55">
        <v>15</v>
      </c>
      <c r="AK2355" s="1" t="s">
        <v>26633</v>
      </c>
      <c r="AL2355" t="b">
        <v>0</v>
      </c>
      <c r="AM2355" t="s">
        <v>26633</v>
      </c>
      <c r="AN2355" s="1" t="s">
        <v>26633</v>
      </c>
      <c r="AO2355" t="b">
        <v>0</v>
      </c>
    </row>
    <row r="2356" spans="1:41" x14ac:dyDescent="0.3">
      <c r="A2356" s="1" t="s">
        <v>3627</v>
      </c>
      <c r="B2356">
        <v>9620</v>
      </c>
      <c r="C2356" s="1" t="s">
        <v>2204</v>
      </c>
      <c r="D2356">
        <v>9500</v>
      </c>
      <c r="E2356" s="1" t="s">
        <v>43</v>
      </c>
      <c r="F2356" s="1" t="s">
        <v>44</v>
      </c>
      <c r="G2356" s="1" t="s">
        <v>45</v>
      </c>
      <c r="H2356" s="1" t="s">
        <v>2889</v>
      </c>
      <c r="I2356" s="1" t="s">
        <v>72</v>
      </c>
      <c r="J2356" s="1" t="s">
        <v>85</v>
      </c>
      <c r="K2356" t="s">
        <v>26633</v>
      </c>
      <c r="L2356" t="s">
        <v>26633</v>
      </c>
      <c r="M2356">
        <v>1580</v>
      </c>
      <c r="N2356">
        <v>90</v>
      </c>
      <c r="O2356" t="s">
        <v>26633</v>
      </c>
      <c r="P2356" s="1" t="s">
        <v>67</v>
      </c>
      <c r="Q2356" s="1" t="s">
        <v>26633</v>
      </c>
      <c r="R2356" t="b">
        <v>0</v>
      </c>
      <c r="S2356">
        <v>8</v>
      </c>
      <c r="T2356">
        <v>30</v>
      </c>
      <c r="U2356" t="s">
        <v>26633</v>
      </c>
      <c r="V2356" s="1" t="s">
        <v>50</v>
      </c>
      <c r="W2356">
        <v>18</v>
      </c>
      <c r="X2356">
        <v>2</v>
      </c>
      <c r="Y2356" s="1" t="s">
        <v>2430</v>
      </c>
      <c r="Z2356" t="s">
        <v>26633</v>
      </c>
      <c r="AA2356">
        <v>1</v>
      </c>
      <c r="AB2356" t="b">
        <v>0</v>
      </c>
      <c r="AC2356" t="b">
        <v>1</v>
      </c>
      <c r="AD2356">
        <v>7</v>
      </c>
      <c r="AE2356" t="b">
        <v>1</v>
      </c>
      <c r="AF2356">
        <v>13</v>
      </c>
      <c r="AG2356" t="b">
        <v>0</v>
      </c>
      <c r="AH2356" t="b">
        <v>0</v>
      </c>
      <c r="AI2356" t="b">
        <v>1</v>
      </c>
      <c r="AJ2356">
        <v>14</v>
      </c>
      <c r="AK2356" s="1" t="s">
        <v>26633</v>
      </c>
      <c r="AL2356" t="b">
        <v>1</v>
      </c>
      <c r="AM2356">
        <v>800</v>
      </c>
      <c r="AN2356" s="1" t="s">
        <v>187</v>
      </c>
      <c r="AO2356" t="b">
        <v>0</v>
      </c>
    </row>
    <row r="2357" spans="1:41" x14ac:dyDescent="0.3">
      <c r="A2357" s="1" t="s">
        <v>3628</v>
      </c>
      <c r="B2357">
        <v>1200</v>
      </c>
      <c r="C2357" s="1" t="s">
        <v>459</v>
      </c>
      <c r="D2357">
        <v>8250</v>
      </c>
      <c r="E2357" s="1" t="s">
        <v>43</v>
      </c>
      <c r="F2357" s="1" t="s">
        <v>44</v>
      </c>
      <c r="G2357" s="1" t="s">
        <v>54</v>
      </c>
      <c r="H2357" s="1" t="s">
        <v>172</v>
      </c>
      <c r="I2357" s="1" t="s">
        <v>55</v>
      </c>
      <c r="J2357" s="1" t="s">
        <v>26633</v>
      </c>
      <c r="K2357">
        <v>1974</v>
      </c>
      <c r="L2357">
        <v>2</v>
      </c>
      <c r="M2357" t="s">
        <v>26633</v>
      </c>
      <c r="N2357">
        <v>33</v>
      </c>
      <c r="O2357">
        <v>6</v>
      </c>
      <c r="P2357" s="1" t="s">
        <v>97</v>
      </c>
      <c r="Q2357" s="1" t="s">
        <v>194</v>
      </c>
      <c r="R2357" t="b">
        <v>0</v>
      </c>
      <c r="S2357">
        <v>7</v>
      </c>
      <c r="T2357">
        <v>20</v>
      </c>
      <c r="U2357" t="s">
        <v>26633</v>
      </c>
      <c r="V2357" s="1" t="s">
        <v>229</v>
      </c>
      <c r="W2357" t="s">
        <v>26633</v>
      </c>
      <c r="X2357" t="s">
        <v>26633</v>
      </c>
      <c r="Y2357" s="1" t="s">
        <v>159</v>
      </c>
      <c r="Z2357">
        <v>1</v>
      </c>
      <c r="AA2357">
        <v>1</v>
      </c>
      <c r="AB2357" t="b">
        <v>0</v>
      </c>
      <c r="AC2357" t="b">
        <v>0</v>
      </c>
      <c r="AD2357" t="s">
        <v>26633</v>
      </c>
      <c r="AE2357" t="b">
        <v>0</v>
      </c>
      <c r="AF2357" t="s">
        <v>26633</v>
      </c>
      <c r="AG2357" t="b">
        <v>0</v>
      </c>
      <c r="AH2357" t="b">
        <v>0</v>
      </c>
      <c r="AI2357" t="b">
        <v>0</v>
      </c>
      <c r="AJ2357" t="s">
        <v>26633</v>
      </c>
      <c r="AK2357" s="1" t="s">
        <v>26633</v>
      </c>
      <c r="AL2357" t="b">
        <v>0</v>
      </c>
      <c r="AM2357" t="s">
        <v>26633</v>
      </c>
      <c r="AN2357" s="1" t="s">
        <v>26633</v>
      </c>
      <c r="AO2357" t="b">
        <v>0</v>
      </c>
    </row>
    <row r="2358" spans="1:41" x14ac:dyDescent="0.3">
      <c r="A2358" s="1" t="s">
        <v>3629</v>
      </c>
      <c r="B2358">
        <v>9520</v>
      </c>
      <c r="C2358" s="1" t="s">
        <v>3630</v>
      </c>
      <c r="D2358">
        <v>13200</v>
      </c>
      <c r="E2358" s="1" t="s">
        <v>43</v>
      </c>
      <c r="F2358" s="1" t="s">
        <v>44</v>
      </c>
      <c r="G2358" s="1" t="s">
        <v>45</v>
      </c>
      <c r="H2358" s="1" t="s">
        <v>45</v>
      </c>
      <c r="I2358" s="1" t="s">
        <v>1453</v>
      </c>
      <c r="J2358" s="1" t="s">
        <v>47</v>
      </c>
      <c r="K2358">
        <v>2023</v>
      </c>
      <c r="L2358">
        <v>2</v>
      </c>
      <c r="M2358">
        <v>400</v>
      </c>
      <c r="N2358">
        <v>210</v>
      </c>
      <c r="O2358">
        <v>1</v>
      </c>
      <c r="P2358" s="1" t="s">
        <v>48</v>
      </c>
      <c r="Q2358" s="1" t="s">
        <v>685</v>
      </c>
      <c r="R2358" t="b">
        <v>0</v>
      </c>
      <c r="S2358">
        <v>13</v>
      </c>
      <c r="T2358">
        <v>58</v>
      </c>
      <c r="U2358" t="b">
        <v>1</v>
      </c>
      <c r="V2358" s="1" t="s">
        <v>63</v>
      </c>
      <c r="W2358">
        <v>13</v>
      </c>
      <c r="X2358">
        <v>4</v>
      </c>
      <c r="Y2358" s="1" t="s">
        <v>3631</v>
      </c>
      <c r="Z2358">
        <v>1</v>
      </c>
      <c r="AA2358">
        <v>2</v>
      </c>
      <c r="AB2358" t="b">
        <v>1</v>
      </c>
      <c r="AC2358" t="b">
        <v>0</v>
      </c>
      <c r="AD2358" t="s">
        <v>26633</v>
      </c>
      <c r="AE2358" t="b">
        <v>0</v>
      </c>
      <c r="AF2358" t="s">
        <v>26633</v>
      </c>
      <c r="AG2358" t="b">
        <v>0</v>
      </c>
      <c r="AH2358" t="b">
        <v>0</v>
      </c>
      <c r="AI2358" t="b">
        <v>1</v>
      </c>
      <c r="AJ2358">
        <v>28</v>
      </c>
      <c r="AK2358" s="1" t="s">
        <v>26633</v>
      </c>
      <c r="AL2358" t="b">
        <v>1</v>
      </c>
      <c r="AM2358">
        <v>150</v>
      </c>
      <c r="AN2358" s="1" t="s">
        <v>26633</v>
      </c>
      <c r="AO2358" t="b">
        <v>0</v>
      </c>
    </row>
    <row r="2359" spans="1:41" x14ac:dyDescent="0.3">
      <c r="A2359" s="1" t="s">
        <v>3632</v>
      </c>
      <c r="B2359">
        <v>1180</v>
      </c>
      <c r="C2359" s="1" t="s">
        <v>161</v>
      </c>
      <c r="D2359">
        <v>16500</v>
      </c>
      <c r="E2359" s="1" t="s">
        <v>43</v>
      </c>
      <c r="F2359" s="1" t="s">
        <v>44</v>
      </c>
      <c r="G2359" s="1" t="s">
        <v>54</v>
      </c>
      <c r="H2359" s="1" t="s">
        <v>54</v>
      </c>
      <c r="I2359" s="1" t="s">
        <v>55</v>
      </c>
      <c r="J2359" s="1" t="s">
        <v>26633</v>
      </c>
      <c r="K2359" t="s">
        <v>26633</v>
      </c>
      <c r="L2359">
        <v>2</v>
      </c>
      <c r="M2359" t="s">
        <v>26633</v>
      </c>
      <c r="N2359" t="s">
        <v>26633</v>
      </c>
      <c r="O2359">
        <v>4</v>
      </c>
      <c r="P2359" s="1" t="s">
        <v>48</v>
      </c>
      <c r="Q2359" s="1" t="s">
        <v>26633</v>
      </c>
      <c r="R2359" t="b">
        <v>0</v>
      </c>
      <c r="S2359">
        <v>11</v>
      </c>
      <c r="T2359" t="s">
        <v>26633</v>
      </c>
      <c r="U2359" t="b">
        <v>1</v>
      </c>
      <c r="V2359" s="1" t="s">
        <v>57</v>
      </c>
      <c r="W2359" t="s">
        <v>26633</v>
      </c>
      <c r="X2359">
        <v>3</v>
      </c>
      <c r="Y2359" s="1" t="s">
        <v>159</v>
      </c>
      <c r="Z2359">
        <v>2</v>
      </c>
      <c r="AA2359" t="s">
        <v>26633</v>
      </c>
      <c r="AB2359" t="b">
        <v>1</v>
      </c>
      <c r="AC2359" t="b">
        <v>0</v>
      </c>
      <c r="AD2359" t="s">
        <v>26633</v>
      </c>
      <c r="AE2359" t="b">
        <v>1</v>
      </c>
      <c r="AF2359" t="s">
        <v>26633</v>
      </c>
      <c r="AG2359" t="b">
        <v>0</v>
      </c>
      <c r="AH2359" t="b">
        <v>0</v>
      </c>
      <c r="AI2359" t="b">
        <v>0</v>
      </c>
      <c r="AJ2359">
        <v>1</v>
      </c>
      <c r="AK2359" s="1" t="s">
        <v>26633</v>
      </c>
      <c r="AL2359" t="b">
        <v>0</v>
      </c>
      <c r="AM2359" t="s">
        <v>26633</v>
      </c>
      <c r="AN2359" s="1" t="s">
        <v>26633</v>
      </c>
      <c r="AO2359" t="b">
        <v>0</v>
      </c>
    </row>
    <row r="2360" spans="1:41" x14ac:dyDescent="0.3">
      <c r="A2360" s="1" t="s">
        <v>3633</v>
      </c>
      <c r="B2360">
        <v>1040</v>
      </c>
      <c r="C2360" s="1" t="s">
        <v>75</v>
      </c>
      <c r="D2360">
        <v>10800</v>
      </c>
      <c r="E2360" s="1" t="s">
        <v>43</v>
      </c>
      <c r="F2360" s="1" t="s">
        <v>44</v>
      </c>
      <c r="G2360" s="1" t="s">
        <v>54</v>
      </c>
      <c r="H2360" s="1" t="s">
        <v>54</v>
      </c>
      <c r="I2360" s="1" t="s">
        <v>282</v>
      </c>
      <c r="J2360" s="1" t="s">
        <v>47</v>
      </c>
      <c r="K2360" t="s">
        <v>26633</v>
      </c>
      <c r="L2360">
        <v>2</v>
      </c>
      <c r="M2360" t="s">
        <v>26633</v>
      </c>
      <c r="N2360">
        <v>65</v>
      </c>
      <c r="O2360">
        <v>4</v>
      </c>
      <c r="P2360" s="1" t="s">
        <v>48</v>
      </c>
      <c r="Q2360" s="1" t="s">
        <v>26633</v>
      </c>
      <c r="R2360" t="b">
        <v>0</v>
      </c>
      <c r="S2360">
        <v>8</v>
      </c>
      <c r="T2360">
        <v>32</v>
      </c>
      <c r="U2360" t="s">
        <v>26633</v>
      </c>
      <c r="V2360" s="1" t="s">
        <v>50</v>
      </c>
      <c r="W2360" t="s">
        <v>26633</v>
      </c>
      <c r="X2360">
        <v>1</v>
      </c>
      <c r="Y2360" s="1" t="s">
        <v>123</v>
      </c>
      <c r="Z2360">
        <v>1</v>
      </c>
      <c r="AA2360">
        <v>1</v>
      </c>
      <c r="AB2360" t="b">
        <v>1</v>
      </c>
      <c r="AC2360" t="b">
        <v>0</v>
      </c>
      <c r="AD2360" t="s">
        <v>26633</v>
      </c>
      <c r="AE2360" t="b">
        <v>1</v>
      </c>
      <c r="AF2360" t="s">
        <v>26633</v>
      </c>
      <c r="AG2360" t="b">
        <v>0</v>
      </c>
      <c r="AH2360" t="b">
        <v>0</v>
      </c>
      <c r="AI2360" t="b">
        <v>0</v>
      </c>
      <c r="AJ2360" t="s">
        <v>26633</v>
      </c>
      <c r="AK2360" s="1" t="s">
        <v>26633</v>
      </c>
      <c r="AL2360" t="b">
        <v>0</v>
      </c>
      <c r="AM2360" t="s">
        <v>26633</v>
      </c>
      <c r="AN2360" s="1" t="s">
        <v>26633</v>
      </c>
      <c r="AO2360" t="b">
        <v>0</v>
      </c>
    </row>
    <row r="2361" spans="1:41" x14ac:dyDescent="0.3">
      <c r="A2361" s="1" t="s">
        <v>3634</v>
      </c>
      <c r="B2361">
        <v>9000</v>
      </c>
      <c r="C2361" s="1" t="s">
        <v>42</v>
      </c>
      <c r="D2361">
        <v>5950</v>
      </c>
      <c r="E2361" s="1" t="s">
        <v>43</v>
      </c>
      <c r="F2361" s="1" t="s">
        <v>44</v>
      </c>
      <c r="G2361" s="1" t="s">
        <v>54</v>
      </c>
      <c r="H2361" s="1" t="s">
        <v>172</v>
      </c>
      <c r="I2361" s="1" t="s">
        <v>81</v>
      </c>
      <c r="J2361" s="1" t="s">
        <v>47</v>
      </c>
      <c r="K2361" t="s">
        <v>26633</v>
      </c>
      <c r="L2361" t="s">
        <v>26633</v>
      </c>
      <c r="M2361" t="s">
        <v>26633</v>
      </c>
      <c r="N2361">
        <v>33</v>
      </c>
      <c r="O2361">
        <v>4</v>
      </c>
      <c r="P2361" s="1" t="s">
        <v>48</v>
      </c>
      <c r="Q2361" s="1" t="s">
        <v>49</v>
      </c>
      <c r="R2361" t="b">
        <v>0</v>
      </c>
      <c r="S2361">
        <v>6</v>
      </c>
      <c r="T2361" t="s">
        <v>26633</v>
      </c>
      <c r="U2361" t="s">
        <v>26633</v>
      </c>
      <c r="V2361" s="1" t="s">
        <v>261</v>
      </c>
      <c r="W2361" t="s">
        <v>26633</v>
      </c>
      <c r="X2361">
        <v>1</v>
      </c>
      <c r="Y2361" s="1" t="s">
        <v>159</v>
      </c>
      <c r="Z2361">
        <v>1</v>
      </c>
      <c r="AA2361">
        <v>1</v>
      </c>
      <c r="AB2361" t="b">
        <v>0</v>
      </c>
      <c r="AC2361" t="b">
        <v>0</v>
      </c>
      <c r="AD2361" t="s">
        <v>26633</v>
      </c>
      <c r="AE2361" t="b">
        <v>0</v>
      </c>
      <c r="AF2361" t="s">
        <v>26633</v>
      </c>
      <c r="AG2361" t="b">
        <v>0</v>
      </c>
      <c r="AH2361" t="b">
        <v>0</v>
      </c>
      <c r="AI2361" t="b">
        <v>0</v>
      </c>
      <c r="AJ2361" t="s">
        <v>26633</v>
      </c>
      <c r="AK2361" s="1" t="s">
        <v>26633</v>
      </c>
      <c r="AL2361" t="b">
        <v>0</v>
      </c>
      <c r="AM2361" t="s">
        <v>26633</v>
      </c>
      <c r="AN2361" s="1" t="s">
        <v>26633</v>
      </c>
      <c r="AO2361" t="b">
        <v>0</v>
      </c>
    </row>
    <row r="2362" spans="1:41" x14ac:dyDescent="0.3">
      <c r="A2362" s="1" t="s">
        <v>3635</v>
      </c>
      <c r="B2362">
        <v>1150</v>
      </c>
      <c r="C2362" s="1" t="s">
        <v>113</v>
      </c>
      <c r="D2362">
        <v>49000</v>
      </c>
      <c r="E2362" s="1" t="s">
        <v>43</v>
      </c>
      <c r="F2362" s="1" t="s">
        <v>44</v>
      </c>
      <c r="G2362" s="1" t="s">
        <v>54</v>
      </c>
      <c r="H2362" s="1" t="s">
        <v>54</v>
      </c>
      <c r="I2362" s="1" t="s">
        <v>46</v>
      </c>
      <c r="J2362" s="1" t="s">
        <v>26633</v>
      </c>
      <c r="K2362" t="s">
        <v>26633</v>
      </c>
      <c r="L2362">
        <v>3</v>
      </c>
      <c r="M2362" t="s">
        <v>26633</v>
      </c>
      <c r="N2362">
        <v>200</v>
      </c>
      <c r="O2362">
        <v>3</v>
      </c>
      <c r="P2362" s="1" t="s">
        <v>48</v>
      </c>
      <c r="Q2362" s="1" t="s">
        <v>86</v>
      </c>
      <c r="R2362" t="b">
        <v>0</v>
      </c>
      <c r="S2362">
        <v>12</v>
      </c>
      <c r="T2362">
        <v>60</v>
      </c>
      <c r="U2362" t="s">
        <v>26633</v>
      </c>
      <c r="V2362" s="1" t="s">
        <v>63</v>
      </c>
      <c r="W2362">
        <v>15</v>
      </c>
      <c r="X2362">
        <v>3</v>
      </c>
      <c r="Y2362" s="1" t="s">
        <v>3636</v>
      </c>
      <c r="Z2362">
        <v>3</v>
      </c>
      <c r="AA2362" t="s">
        <v>26633</v>
      </c>
      <c r="AB2362" t="b">
        <v>1</v>
      </c>
      <c r="AC2362" t="b">
        <v>0</v>
      </c>
      <c r="AD2362" t="s">
        <v>26633</v>
      </c>
      <c r="AE2362" t="b">
        <v>1</v>
      </c>
      <c r="AF2362" t="s">
        <v>26633</v>
      </c>
      <c r="AG2362" t="b">
        <v>0</v>
      </c>
      <c r="AH2362" t="b">
        <v>0</v>
      </c>
      <c r="AI2362" t="b">
        <v>1</v>
      </c>
      <c r="AJ2362">
        <v>35</v>
      </c>
      <c r="AK2362" s="1" t="s">
        <v>26633</v>
      </c>
      <c r="AL2362" t="b">
        <v>0</v>
      </c>
      <c r="AM2362" t="s">
        <v>26633</v>
      </c>
      <c r="AN2362" s="1" t="s">
        <v>26633</v>
      </c>
      <c r="AO2362" t="b">
        <v>0</v>
      </c>
    </row>
    <row r="2363" spans="1:41" x14ac:dyDescent="0.3">
      <c r="A2363" s="1" t="s">
        <v>3637</v>
      </c>
      <c r="B2363">
        <v>1200</v>
      </c>
      <c r="C2363" s="1" t="s">
        <v>66</v>
      </c>
      <c r="D2363">
        <v>10800</v>
      </c>
      <c r="E2363" s="1" t="s">
        <v>43</v>
      </c>
      <c r="F2363" s="1" t="s">
        <v>44</v>
      </c>
      <c r="G2363" s="1" t="s">
        <v>54</v>
      </c>
      <c r="H2363" s="1" t="s">
        <v>54</v>
      </c>
      <c r="I2363" s="1" t="s">
        <v>282</v>
      </c>
      <c r="J2363" s="1" t="s">
        <v>47</v>
      </c>
      <c r="K2363" t="s">
        <v>26633</v>
      </c>
      <c r="L2363">
        <v>2</v>
      </c>
      <c r="M2363" t="s">
        <v>26633</v>
      </c>
      <c r="N2363">
        <v>65</v>
      </c>
      <c r="O2363">
        <v>4</v>
      </c>
      <c r="P2363" s="1" t="s">
        <v>48</v>
      </c>
      <c r="Q2363" s="1" t="s">
        <v>26633</v>
      </c>
      <c r="R2363" t="b">
        <v>0</v>
      </c>
      <c r="S2363">
        <v>8</v>
      </c>
      <c r="T2363">
        <v>32</v>
      </c>
      <c r="U2363" t="s">
        <v>26633</v>
      </c>
      <c r="V2363" s="1" t="s">
        <v>50</v>
      </c>
      <c r="W2363" t="s">
        <v>26633</v>
      </c>
      <c r="X2363">
        <v>1</v>
      </c>
      <c r="Y2363" s="1" t="s">
        <v>123</v>
      </c>
      <c r="Z2363">
        <v>1</v>
      </c>
      <c r="AA2363">
        <v>1</v>
      </c>
      <c r="AB2363" t="b">
        <v>1</v>
      </c>
      <c r="AC2363" t="b">
        <v>0</v>
      </c>
      <c r="AD2363" t="s">
        <v>26633</v>
      </c>
      <c r="AE2363" t="b">
        <v>1</v>
      </c>
      <c r="AF2363" t="s">
        <v>26633</v>
      </c>
      <c r="AG2363" t="b">
        <v>0</v>
      </c>
      <c r="AH2363" t="b">
        <v>0</v>
      </c>
      <c r="AI2363" t="b">
        <v>0</v>
      </c>
      <c r="AJ2363" t="s">
        <v>26633</v>
      </c>
      <c r="AK2363" s="1" t="s">
        <v>26633</v>
      </c>
      <c r="AL2363" t="b">
        <v>0</v>
      </c>
      <c r="AM2363" t="s">
        <v>26633</v>
      </c>
      <c r="AN2363" s="1" t="s">
        <v>26633</v>
      </c>
      <c r="AO2363" t="b">
        <v>0</v>
      </c>
    </row>
    <row r="2364" spans="1:41" x14ac:dyDescent="0.3">
      <c r="A2364" s="1" t="s">
        <v>3638</v>
      </c>
      <c r="B2364">
        <v>1180</v>
      </c>
      <c r="C2364" s="1" t="s">
        <v>161</v>
      </c>
      <c r="D2364">
        <v>9500</v>
      </c>
      <c r="E2364" s="1" t="s">
        <v>43</v>
      </c>
      <c r="F2364" s="1" t="s">
        <v>44</v>
      </c>
      <c r="G2364" s="1" t="s">
        <v>54</v>
      </c>
      <c r="H2364" s="1" t="s">
        <v>172</v>
      </c>
      <c r="I2364" s="1" t="s">
        <v>61</v>
      </c>
      <c r="J2364" s="1" t="s">
        <v>47</v>
      </c>
      <c r="K2364" t="s">
        <v>26633</v>
      </c>
      <c r="L2364">
        <v>2</v>
      </c>
      <c r="M2364" t="s">
        <v>26633</v>
      </c>
      <c r="N2364">
        <v>45</v>
      </c>
      <c r="O2364" t="s">
        <v>26633</v>
      </c>
      <c r="P2364" s="1" t="s">
        <v>26633</v>
      </c>
      <c r="Q2364" s="1" t="s">
        <v>26633</v>
      </c>
      <c r="R2364" t="b">
        <v>1</v>
      </c>
      <c r="S2364">
        <v>6</v>
      </c>
      <c r="T2364" t="s">
        <v>26633</v>
      </c>
      <c r="U2364" t="s">
        <v>26633</v>
      </c>
      <c r="V2364" s="1" t="s">
        <v>261</v>
      </c>
      <c r="W2364">
        <v>6</v>
      </c>
      <c r="X2364" t="s">
        <v>26633</v>
      </c>
      <c r="Y2364" s="1" t="s">
        <v>159</v>
      </c>
      <c r="Z2364">
        <v>1</v>
      </c>
      <c r="AA2364" t="s">
        <v>26633</v>
      </c>
      <c r="AB2364" t="b">
        <v>0</v>
      </c>
      <c r="AC2364" t="b">
        <v>0</v>
      </c>
      <c r="AD2364" t="s">
        <v>26633</v>
      </c>
      <c r="AE2364" t="b">
        <v>0</v>
      </c>
      <c r="AF2364" t="s">
        <v>26633</v>
      </c>
      <c r="AG2364" t="b">
        <v>0</v>
      </c>
      <c r="AH2364" t="b">
        <v>0</v>
      </c>
      <c r="AI2364" t="b">
        <v>0</v>
      </c>
      <c r="AJ2364" t="s">
        <v>26633</v>
      </c>
      <c r="AK2364" s="1" t="s">
        <v>26633</v>
      </c>
      <c r="AL2364" t="b">
        <v>0</v>
      </c>
      <c r="AM2364" t="s">
        <v>26633</v>
      </c>
      <c r="AN2364" s="1" t="s">
        <v>26633</v>
      </c>
      <c r="AO2364" t="b">
        <v>0</v>
      </c>
    </row>
    <row r="2365" spans="1:41" x14ac:dyDescent="0.3">
      <c r="A2365" s="1" t="s">
        <v>3639</v>
      </c>
      <c r="B2365">
        <v>9620</v>
      </c>
      <c r="C2365" s="1" t="s">
        <v>2204</v>
      </c>
      <c r="D2365">
        <v>9750</v>
      </c>
      <c r="E2365" s="1" t="s">
        <v>43</v>
      </c>
      <c r="F2365" s="1" t="s">
        <v>44</v>
      </c>
      <c r="G2365" s="1" t="s">
        <v>45</v>
      </c>
      <c r="H2365" s="1" t="s">
        <v>45</v>
      </c>
      <c r="I2365" s="1" t="s">
        <v>46</v>
      </c>
      <c r="J2365" s="1" t="s">
        <v>26633</v>
      </c>
      <c r="K2365" t="s">
        <v>26633</v>
      </c>
      <c r="L2365" t="s">
        <v>26633</v>
      </c>
      <c r="M2365" t="s">
        <v>26633</v>
      </c>
      <c r="N2365">
        <v>103</v>
      </c>
      <c r="O2365" t="s">
        <v>26633</v>
      </c>
      <c r="P2365" s="1" t="s">
        <v>67</v>
      </c>
      <c r="Q2365" s="1" t="s">
        <v>26633</v>
      </c>
      <c r="R2365" t="b">
        <v>0</v>
      </c>
      <c r="S2365">
        <v>9</v>
      </c>
      <c r="T2365">
        <v>36</v>
      </c>
      <c r="U2365" t="s">
        <v>26633</v>
      </c>
      <c r="V2365" s="1" t="s">
        <v>261</v>
      </c>
      <c r="W2365" t="s">
        <v>26633</v>
      </c>
      <c r="X2365">
        <v>3</v>
      </c>
      <c r="Y2365" s="1" t="s">
        <v>1283</v>
      </c>
      <c r="Z2365">
        <v>1</v>
      </c>
      <c r="AA2365">
        <v>1</v>
      </c>
      <c r="AB2365" t="b">
        <v>0</v>
      </c>
      <c r="AC2365" t="b">
        <v>0</v>
      </c>
      <c r="AD2365" t="s">
        <v>26633</v>
      </c>
      <c r="AE2365" t="b">
        <v>1</v>
      </c>
      <c r="AF2365">
        <v>15</v>
      </c>
      <c r="AG2365" t="b">
        <v>0</v>
      </c>
      <c r="AH2365" t="b">
        <v>0</v>
      </c>
      <c r="AI2365" t="b">
        <v>1</v>
      </c>
      <c r="AJ2365">
        <v>19</v>
      </c>
      <c r="AK2365" s="1" t="s">
        <v>26633</v>
      </c>
      <c r="AL2365" t="b">
        <v>0</v>
      </c>
      <c r="AM2365" t="s">
        <v>26633</v>
      </c>
      <c r="AN2365" s="1" t="s">
        <v>26633</v>
      </c>
      <c r="AO2365" t="b">
        <v>0</v>
      </c>
    </row>
    <row r="2366" spans="1:41" x14ac:dyDescent="0.3">
      <c r="A2366" s="1" t="s">
        <v>3640</v>
      </c>
      <c r="B2366">
        <v>1050</v>
      </c>
      <c r="C2366" s="1" t="s">
        <v>79</v>
      </c>
      <c r="D2366">
        <v>27000</v>
      </c>
      <c r="E2366" s="1" t="s">
        <v>43</v>
      </c>
      <c r="F2366" s="1" t="s">
        <v>44</v>
      </c>
      <c r="G2366" s="1" t="s">
        <v>54</v>
      </c>
      <c r="H2366" s="1" t="s">
        <v>54</v>
      </c>
      <c r="I2366" s="1" t="s">
        <v>46</v>
      </c>
      <c r="J2366" s="1" t="s">
        <v>26633</v>
      </c>
      <c r="K2366">
        <v>2019</v>
      </c>
      <c r="L2366" t="s">
        <v>26633</v>
      </c>
      <c r="M2366" t="s">
        <v>26633</v>
      </c>
      <c r="N2366">
        <v>135</v>
      </c>
      <c r="O2366">
        <v>5</v>
      </c>
      <c r="P2366" s="1" t="s">
        <v>48</v>
      </c>
      <c r="Q2366" s="1" t="s">
        <v>56</v>
      </c>
      <c r="R2366" t="b">
        <v>0</v>
      </c>
      <c r="S2366">
        <v>12</v>
      </c>
      <c r="T2366">
        <v>50</v>
      </c>
      <c r="U2366" t="s">
        <v>26633</v>
      </c>
      <c r="V2366" s="1" t="s">
        <v>63</v>
      </c>
      <c r="W2366" t="s">
        <v>26633</v>
      </c>
      <c r="X2366">
        <v>2</v>
      </c>
      <c r="Y2366" s="1" t="s">
        <v>1479</v>
      </c>
      <c r="Z2366">
        <v>2</v>
      </c>
      <c r="AA2366">
        <v>3</v>
      </c>
      <c r="AB2366" t="b">
        <v>1</v>
      </c>
      <c r="AC2366" t="b">
        <v>0</v>
      </c>
      <c r="AD2366" t="s">
        <v>26633</v>
      </c>
      <c r="AE2366" t="b">
        <v>1</v>
      </c>
      <c r="AF2366" t="s">
        <v>26633</v>
      </c>
      <c r="AG2366" t="b">
        <v>0</v>
      </c>
      <c r="AH2366" t="b">
        <v>0</v>
      </c>
      <c r="AI2366" t="b">
        <v>1</v>
      </c>
      <c r="AJ2366">
        <v>7</v>
      </c>
      <c r="AK2366" s="1" t="s">
        <v>26633</v>
      </c>
      <c r="AL2366" t="b">
        <v>0</v>
      </c>
      <c r="AM2366" t="s">
        <v>26633</v>
      </c>
      <c r="AN2366" s="1" t="s">
        <v>26633</v>
      </c>
      <c r="AO2366" t="b">
        <v>0</v>
      </c>
    </row>
    <row r="2367" spans="1:41" x14ac:dyDescent="0.3">
      <c r="A2367" s="1" t="s">
        <v>3641</v>
      </c>
      <c r="B2367">
        <v>1050</v>
      </c>
      <c r="C2367" s="1" t="s">
        <v>79</v>
      </c>
      <c r="D2367">
        <v>15000</v>
      </c>
      <c r="E2367" s="1" t="s">
        <v>43</v>
      </c>
      <c r="F2367" s="1" t="s">
        <v>44</v>
      </c>
      <c r="G2367" s="1" t="s">
        <v>54</v>
      </c>
      <c r="H2367" s="1" t="s">
        <v>76</v>
      </c>
      <c r="I2367" s="1" t="s">
        <v>81</v>
      </c>
      <c r="J2367" s="1" t="s">
        <v>47</v>
      </c>
      <c r="K2367">
        <v>2019</v>
      </c>
      <c r="L2367">
        <v>2</v>
      </c>
      <c r="M2367" t="s">
        <v>26633</v>
      </c>
      <c r="N2367">
        <v>70</v>
      </c>
      <c r="O2367">
        <v>4</v>
      </c>
      <c r="P2367" s="1" t="s">
        <v>48</v>
      </c>
      <c r="Q2367" s="1" t="s">
        <v>26633</v>
      </c>
      <c r="R2367" t="b">
        <v>1</v>
      </c>
      <c r="S2367">
        <v>7</v>
      </c>
      <c r="T2367">
        <v>30</v>
      </c>
      <c r="U2367" t="s">
        <v>26633</v>
      </c>
      <c r="V2367" s="1" t="s">
        <v>63</v>
      </c>
      <c r="W2367">
        <v>5</v>
      </c>
      <c r="X2367">
        <v>1</v>
      </c>
      <c r="Y2367" s="1" t="s">
        <v>64</v>
      </c>
      <c r="Z2367">
        <v>1</v>
      </c>
      <c r="AA2367">
        <v>1</v>
      </c>
      <c r="AB2367" t="b">
        <v>0</v>
      </c>
      <c r="AC2367" t="b">
        <v>0</v>
      </c>
      <c r="AD2367" t="s">
        <v>26633</v>
      </c>
      <c r="AE2367" t="b">
        <v>0</v>
      </c>
      <c r="AF2367" t="s">
        <v>26633</v>
      </c>
      <c r="AG2367" t="b">
        <v>0</v>
      </c>
      <c r="AH2367" t="b">
        <v>0</v>
      </c>
      <c r="AI2367" t="b">
        <v>0</v>
      </c>
      <c r="AJ2367" t="s">
        <v>26633</v>
      </c>
      <c r="AK2367" s="1" t="s">
        <v>26633</v>
      </c>
      <c r="AL2367" t="b">
        <v>0</v>
      </c>
      <c r="AM2367" t="s">
        <v>26633</v>
      </c>
      <c r="AN2367" s="1" t="s">
        <v>26633</v>
      </c>
      <c r="AO2367" t="b">
        <v>0</v>
      </c>
    </row>
    <row r="2368" spans="1:41" x14ac:dyDescent="0.3">
      <c r="A2368" s="1" t="s">
        <v>3642</v>
      </c>
      <c r="B2368">
        <v>1570</v>
      </c>
      <c r="C2368" s="1" t="s">
        <v>3643</v>
      </c>
      <c r="D2368">
        <v>13000</v>
      </c>
      <c r="E2368" s="1" t="s">
        <v>43</v>
      </c>
      <c r="F2368" s="1" t="s">
        <v>44</v>
      </c>
      <c r="G2368" s="1" t="s">
        <v>45</v>
      </c>
      <c r="H2368" s="1" t="s">
        <v>45</v>
      </c>
      <c r="I2368" s="1" t="s">
        <v>89</v>
      </c>
      <c r="J2368" s="1" t="s">
        <v>26633</v>
      </c>
      <c r="K2368">
        <v>2022</v>
      </c>
      <c r="L2368">
        <v>4</v>
      </c>
      <c r="M2368" t="s">
        <v>26633</v>
      </c>
      <c r="N2368">
        <v>130</v>
      </c>
      <c r="O2368">
        <v>2</v>
      </c>
      <c r="P2368" s="1" t="s">
        <v>67</v>
      </c>
      <c r="Q2368" s="1" t="s">
        <v>491</v>
      </c>
      <c r="R2368" t="b">
        <v>0</v>
      </c>
      <c r="S2368">
        <v>12</v>
      </c>
      <c r="T2368">
        <v>32</v>
      </c>
      <c r="U2368" t="b">
        <v>1</v>
      </c>
      <c r="V2368" s="1" t="s">
        <v>261</v>
      </c>
      <c r="W2368">
        <v>10</v>
      </c>
      <c r="X2368">
        <v>3</v>
      </c>
      <c r="Y2368" s="1" t="s">
        <v>159</v>
      </c>
      <c r="Z2368">
        <v>1</v>
      </c>
      <c r="AA2368">
        <v>2</v>
      </c>
      <c r="AB2368" t="b">
        <v>0</v>
      </c>
      <c r="AC2368" t="b">
        <v>0</v>
      </c>
      <c r="AD2368" t="s">
        <v>26633</v>
      </c>
      <c r="AE2368" t="b">
        <v>0</v>
      </c>
      <c r="AF2368" t="s">
        <v>26633</v>
      </c>
      <c r="AG2368" t="b">
        <v>1</v>
      </c>
      <c r="AH2368" t="b">
        <v>0</v>
      </c>
      <c r="AI2368" t="b">
        <v>1</v>
      </c>
      <c r="AJ2368" t="s">
        <v>26633</v>
      </c>
      <c r="AK2368" s="1" t="s">
        <v>26633</v>
      </c>
      <c r="AL2368" t="b">
        <v>0</v>
      </c>
      <c r="AM2368" t="s">
        <v>26633</v>
      </c>
      <c r="AN2368" s="1" t="s">
        <v>26633</v>
      </c>
      <c r="AO2368" t="b">
        <v>0</v>
      </c>
    </row>
    <row r="2369" spans="1:41" x14ac:dyDescent="0.3">
      <c r="A2369" s="1" t="s">
        <v>3644</v>
      </c>
      <c r="B2369">
        <v>9280</v>
      </c>
      <c r="C2369" s="1" t="s">
        <v>2844</v>
      </c>
      <c r="D2369">
        <v>15000</v>
      </c>
      <c r="E2369" s="1" t="s">
        <v>43</v>
      </c>
      <c r="F2369" s="1" t="s">
        <v>44</v>
      </c>
      <c r="G2369" s="1" t="s">
        <v>45</v>
      </c>
      <c r="H2369" s="1" t="s">
        <v>45</v>
      </c>
      <c r="I2369" s="1" t="s">
        <v>831</v>
      </c>
      <c r="J2369" s="1" t="s">
        <v>47</v>
      </c>
      <c r="K2369">
        <v>2023</v>
      </c>
      <c r="L2369">
        <v>3</v>
      </c>
      <c r="M2369">
        <v>472</v>
      </c>
      <c r="N2369">
        <v>124</v>
      </c>
      <c r="O2369">
        <v>2</v>
      </c>
      <c r="P2369" s="1" t="s">
        <v>48</v>
      </c>
      <c r="Q2369" s="1" t="s">
        <v>56</v>
      </c>
      <c r="R2369" t="b">
        <v>0</v>
      </c>
      <c r="S2369">
        <v>11</v>
      </c>
      <c r="T2369" t="s">
        <v>26633</v>
      </c>
      <c r="U2369" t="s">
        <v>26633</v>
      </c>
      <c r="V2369" s="1" t="s">
        <v>63</v>
      </c>
      <c r="W2369">
        <v>9</v>
      </c>
      <c r="X2369">
        <v>3</v>
      </c>
      <c r="Y2369" s="1" t="s">
        <v>2164</v>
      </c>
      <c r="Z2369">
        <v>1</v>
      </c>
      <c r="AA2369">
        <v>2</v>
      </c>
      <c r="AB2369" t="b">
        <v>1</v>
      </c>
      <c r="AC2369" t="b">
        <v>0</v>
      </c>
      <c r="AD2369" t="s">
        <v>26633</v>
      </c>
      <c r="AE2369" t="b">
        <v>0</v>
      </c>
      <c r="AF2369" t="s">
        <v>26633</v>
      </c>
      <c r="AG2369" t="b">
        <v>1</v>
      </c>
      <c r="AH2369" t="b">
        <v>0</v>
      </c>
      <c r="AI2369" t="b">
        <v>0</v>
      </c>
      <c r="AJ2369">
        <v>22</v>
      </c>
      <c r="AK2369" s="1" t="s">
        <v>26633</v>
      </c>
      <c r="AL2369" t="b">
        <v>1</v>
      </c>
      <c r="AM2369">
        <v>350</v>
      </c>
      <c r="AN2369" s="1" t="s">
        <v>966</v>
      </c>
      <c r="AO2369" t="b">
        <v>0</v>
      </c>
    </row>
    <row r="2370" spans="1:41" x14ac:dyDescent="0.3">
      <c r="A2370" s="1" t="s">
        <v>3645</v>
      </c>
      <c r="B2370">
        <v>3080</v>
      </c>
      <c r="C2370" s="1" t="s">
        <v>105</v>
      </c>
      <c r="D2370">
        <v>17000</v>
      </c>
      <c r="E2370" s="1" t="s">
        <v>43</v>
      </c>
      <c r="F2370" s="1" t="s">
        <v>44</v>
      </c>
      <c r="G2370" s="1" t="s">
        <v>45</v>
      </c>
      <c r="H2370" s="1" t="s">
        <v>45</v>
      </c>
      <c r="I2370" s="1" t="s">
        <v>91</v>
      </c>
      <c r="J2370" s="1" t="s">
        <v>47</v>
      </c>
      <c r="K2370">
        <v>1920</v>
      </c>
      <c r="L2370">
        <v>4</v>
      </c>
      <c r="M2370" t="s">
        <v>26633</v>
      </c>
      <c r="N2370">
        <v>200</v>
      </c>
      <c r="O2370">
        <v>2</v>
      </c>
      <c r="P2370" s="1" t="s">
        <v>67</v>
      </c>
      <c r="Q2370" s="1" t="s">
        <v>68</v>
      </c>
      <c r="R2370" t="b">
        <v>0</v>
      </c>
      <c r="S2370">
        <v>14</v>
      </c>
      <c r="T2370">
        <v>32</v>
      </c>
      <c r="U2370" t="s">
        <v>26633</v>
      </c>
      <c r="V2370" s="1" t="s">
        <v>63</v>
      </c>
      <c r="W2370" t="s">
        <v>26633</v>
      </c>
      <c r="X2370">
        <v>4</v>
      </c>
      <c r="Y2370" s="1" t="s">
        <v>3646</v>
      </c>
      <c r="Z2370">
        <v>2</v>
      </c>
      <c r="AA2370">
        <v>3</v>
      </c>
      <c r="AB2370" t="b">
        <v>1</v>
      </c>
      <c r="AC2370" t="b">
        <v>0</v>
      </c>
      <c r="AD2370" t="s">
        <v>26633</v>
      </c>
      <c r="AE2370" t="b">
        <v>1</v>
      </c>
      <c r="AF2370" t="s">
        <v>26633</v>
      </c>
      <c r="AG2370" t="b">
        <v>0</v>
      </c>
      <c r="AH2370" t="b">
        <v>0</v>
      </c>
      <c r="AI2370" t="b">
        <v>1</v>
      </c>
      <c r="AJ2370" t="s">
        <v>26633</v>
      </c>
      <c r="AK2370" s="1" t="s">
        <v>26633</v>
      </c>
      <c r="AL2370" t="b">
        <v>0</v>
      </c>
      <c r="AM2370" t="s">
        <v>26633</v>
      </c>
      <c r="AN2370" s="1" t="s">
        <v>26633</v>
      </c>
      <c r="AO2370" t="b">
        <v>0</v>
      </c>
    </row>
    <row r="2371" spans="1:41" x14ac:dyDescent="0.3">
      <c r="A2371" s="1" t="s">
        <v>3647</v>
      </c>
      <c r="B2371">
        <v>9000</v>
      </c>
      <c r="C2371" s="1" t="s">
        <v>42</v>
      </c>
      <c r="D2371">
        <v>9200</v>
      </c>
      <c r="E2371" s="1" t="s">
        <v>43</v>
      </c>
      <c r="F2371" s="1" t="s">
        <v>44</v>
      </c>
      <c r="G2371" s="1" t="s">
        <v>54</v>
      </c>
      <c r="H2371" s="1" t="s">
        <v>76</v>
      </c>
      <c r="I2371" s="1" t="s">
        <v>81</v>
      </c>
      <c r="J2371" s="1" t="s">
        <v>47</v>
      </c>
      <c r="K2371" t="s">
        <v>26633</v>
      </c>
      <c r="L2371" t="s">
        <v>26633</v>
      </c>
      <c r="M2371" t="s">
        <v>26633</v>
      </c>
      <c r="N2371">
        <v>73</v>
      </c>
      <c r="O2371" t="s">
        <v>26633</v>
      </c>
      <c r="P2371" s="1" t="s">
        <v>48</v>
      </c>
      <c r="Q2371" s="1" t="s">
        <v>49</v>
      </c>
      <c r="R2371" t="b">
        <v>0</v>
      </c>
      <c r="S2371">
        <v>8</v>
      </c>
      <c r="T2371" t="s">
        <v>26633</v>
      </c>
      <c r="U2371" t="s">
        <v>26633</v>
      </c>
      <c r="V2371" s="1" t="s">
        <v>261</v>
      </c>
      <c r="W2371" t="s">
        <v>26633</v>
      </c>
      <c r="X2371">
        <v>3</v>
      </c>
      <c r="Y2371" s="1" t="s">
        <v>159</v>
      </c>
      <c r="Z2371">
        <v>1</v>
      </c>
      <c r="AA2371">
        <v>1</v>
      </c>
      <c r="AB2371" t="b">
        <v>0</v>
      </c>
      <c r="AC2371" t="b">
        <v>0</v>
      </c>
      <c r="AD2371" t="s">
        <v>26633</v>
      </c>
      <c r="AE2371" t="b">
        <v>0</v>
      </c>
      <c r="AF2371" t="s">
        <v>26633</v>
      </c>
      <c r="AG2371" t="b">
        <v>0</v>
      </c>
      <c r="AH2371" t="b">
        <v>0</v>
      </c>
      <c r="AI2371" t="b">
        <v>0</v>
      </c>
      <c r="AJ2371" t="s">
        <v>26633</v>
      </c>
      <c r="AK2371" s="1" t="s">
        <v>26633</v>
      </c>
      <c r="AL2371" t="b">
        <v>0</v>
      </c>
      <c r="AM2371" t="s">
        <v>26633</v>
      </c>
      <c r="AN2371" s="1" t="s">
        <v>26633</v>
      </c>
      <c r="AO2371" t="b">
        <v>0</v>
      </c>
    </row>
    <row r="2372" spans="1:41" x14ac:dyDescent="0.3">
      <c r="A2372" s="1" t="s">
        <v>3648</v>
      </c>
      <c r="B2372">
        <v>1180</v>
      </c>
      <c r="C2372" s="1" t="s">
        <v>161</v>
      </c>
      <c r="D2372">
        <v>10900</v>
      </c>
      <c r="E2372" s="1" t="s">
        <v>43</v>
      </c>
      <c r="F2372" s="1" t="s">
        <v>44</v>
      </c>
      <c r="G2372" s="1" t="s">
        <v>54</v>
      </c>
      <c r="H2372" s="1" t="s">
        <v>76</v>
      </c>
      <c r="I2372" s="1" t="s">
        <v>81</v>
      </c>
      <c r="J2372" s="1" t="s">
        <v>47</v>
      </c>
      <c r="K2372">
        <v>1930</v>
      </c>
      <c r="L2372">
        <v>2</v>
      </c>
      <c r="M2372" t="s">
        <v>26633</v>
      </c>
      <c r="N2372">
        <v>75</v>
      </c>
      <c r="O2372">
        <v>3</v>
      </c>
      <c r="P2372" s="1" t="s">
        <v>26633</v>
      </c>
      <c r="Q2372" s="1" t="s">
        <v>26633</v>
      </c>
      <c r="R2372" t="b">
        <v>0</v>
      </c>
      <c r="S2372">
        <v>6</v>
      </c>
      <c r="T2372" t="s">
        <v>26633</v>
      </c>
      <c r="U2372" t="s">
        <v>26633</v>
      </c>
      <c r="V2372" s="1" t="s">
        <v>50</v>
      </c>
      <c r="W2372" t="s">
        <v>26633</v>
      </c>
      <c r="X2372">
        <v>1</v>
      </c>
      <c r="Y2372" s="1" t="s">
        <v>73</v>
      </c>
      <c r="Z2372">
        <v>1</v>
      </c>
      <c r="AA2372" t="s">
        <v>26633</v>
      </c>
      <c r="AB2372" t="b">
        <v>0</v>
      </c>
      <c r="AC2372" t="b">
        <v>0</v>
      </c>
      <c r="AD2372" t="s">
        <v>26633</v>
      </c>
      <c r="AE2372" t="b">
        <v>0</v>
      </c>
      <c r="AF2372" t="s">
        <v>26633</v>
      </c>
      <c r="AG2372" t="b">
        <v>0</v>
      </c>
      <c r="AH2372" t="b">
        <v>0</v>
      </c>
      <c r="AI2372" t="b">
        <v>1</v>
      </c>
      <c r="AJ2372">
        <v>24</v>
      </c>
      <c r="AK2372" s="1" t="s">
        <v>26633</v>
      </c>
      <c r="AL2372" t="b">
        <v>0</v>
      </c>
      <c r="AM2372" t="s">
        <v>26633</v>
      </c>
      <c r="AN2372" s="1" t="s">
        <v>26633</v>
      </c>
      <c r="AO2372" t="b">
        <v>0</v>
      </c>
    </row>
    <row r="2373" spans="1:41" x14ac:dyDescent="0.3">
      <c r="A2373" s="1" t="s">
        <v>3649</v>
      </c>
      <c r="B2373">
        <v>6041</v>
      </c>
      <c r="C2373" s="1" t="s">
        <v>3160</v>
      </c>
      <c r="D2373">
        <v>6450</v>
      </c>
      <c r="E2373" s="1" t="s">
        <v>43</v>
      </c>
      <c r="F2373" s="1" t="s">
        <v>44</v>
      </c>
      <c r="G2373" s="1" t="s">
        <v>45</v>
      </c>
      <c r="H2373" s="1" t="s">
        <v>45</v>
      </c>
      <c r="I2373" s="1" t="s">
        <v>61</v>
      </c>
      <c r="J2373" s="1" t="s">
        <v>26633</v>
      </c>
      <c r="K2373" t="s">
        <v>26633</v>
      </c>
      <c r="L2373">
        <v>2</v>
      </c>
      <c r="M2373" t="s">
        <v>26633</v>
      </c>
      <c r="N2373" t="s">
        <v>26633</v>
      </c>
      <c r="O2373" t="s">
        <v>26633</v>
      </c>
      <c r="P2373" s="1" t="s">
        <v>26633</v>
      </c>
      <c r="Q2373" s="1" t="s">
        <v>26633</v>
      </c>
      <c r="R2373" t="b">
        <v>0</v>
      </c>
      <c r="S2373">
        <v>8</v>
      </c>
      <c r="T2373" t="s">
        <v>26633</v>
      </c>
      <c r="U2373" t="s">
        <v>26633</v>
      </c>
      <c r="V2373" s="1" t="s">
        <v>50</v>
      </c>
      <c r="W2373" t="s">
        <v>26633</v>
      </c>
      <c r="X2373">
        <v>2</v>
      </c>
      <c r="Y2373" s="1" t="s">
        <v>159</v>
      </c>
      <c r="Z2373">
        <v>1</v>
      </c>
      <c r="AA2373" t="s">
        <v>26633</v>
      </c>
      <c r="AB2373" t="b">
        <v>0</v>
      </c>
      <c r="AC2373" t="b">
        <v>0</v>
      </c>
      <c r="AD2373" t="s">
        <v>26633</v>
      </c>
      <c r="AE2373" t="b">
        <v>1</v>
      </c>
      <c r="AF2373" t="s">
        <v>26633</v>
      </c>
      <c r="AG2373" t="b">
        <v>1</v>
      </c>
      <c r="AH2373" t="b">
        <v>0</v>
      </c>
      <c r="AI2373" t="b">
        <v>1</v>
      </c>
      <c r="AJ2373" t="s">
        <v>26633</v>
      </c>
      <c r="AK2373" s="1" t="s">
        <v>26633</v>
      </c>
      <c r="AL2373" t="b">
        <v>0</v>
      </c>
      <c r="AM2373" t="s">
        <v>26633</v>
      </c>
      <c r="AN2373" s="1" t="s">
        <v>26633</v>
      </c>
      <c r="AO2373" t="b">
        <v>0</v>
      </c>
    </row>
    <row r="2374" spans="1:41" x14ac:dyDescent="0.3">
      <c r="A2374" s="1" t="s">
        <v>3650</v>
      </c>
      <c r="B2374">
        <v>1040</v>
      </c>
      <c r="C2374" s="1" t="s">
        <v>75</v>
      </c>
      <c r="D2374">
        <v>12000</v>
      </c>
      <c r="E2374" s="1" t="s">
        <v>43</v>
      </c>
      <c r="F2374" s="1" t="s">
        <v>44</v>
      </c>
      <c r="G2374" s="1" t="s">
        <v>54</v>
      </c>
      <c r="H2374" s="1" t="s">
        <v>54</v>
      </c>
      <c r="I2374" s="1" t="s">
        <v>282</v>
      </c>
      <c r="J2374" s="1" t="s">
        <v>47</v>
      </c>
      <c r="K2374" t="s">
        <v>26633</v>
      </c>
      <c r="L2374" t="s">
        <v>26633</v>
      </c>
      <c r="M2374" t="s">
        <v>26633</v>
      </c>
      <c r="N2374">
        <v>80</v>
      </c>
      <c r="O2374">
        <v>2</v>
      </c>
      <c r="P2374" s="1" t="s">
        <v>97</v>
      </c>
      <c r="Q2374" s="1" t="s">
        <v>49</v>
      </c>
      <c r="R2374" t="b">
        <v>0</v>
      </c>
      <c r="S2374">
        <v>8</v>
      </c>
      <c r="T2374" t="s">
        <v>26633</v>
      </c>
      <c r="U2374" t="s">
        <v>26633</v>
      </c>
      <c r="V2374" s="1" t="s">
        <v>63</v>
      </c>
      <c r="W2374">
        <v>17</v>
      </c>
      <c r="X2374">
        <v>2</v>
      </c>
      <c r="Y2374" s="1" t="s">
        <v>873</v>
      </c>
      <c r="Z2374">
        <v>1</v>
      </c>
      <c r="AA2374">
        <v>2</v>
      </c>
      <c r="AB2374" t="b">
        <v>0</v>
      </c>
      <c r="AC2374" t="b">
        <v>0</v>
      </c>
      <c r="AD2374" t="s">
        <v>26633</v>
      </c>
      <c r="AE2374" t="b">
        <v>1</v>
      </c>
      <c r="AF2374">
        <v>8</v>
      </c>
      <c r="AG2374" t="b">
        <v>0</v>
      </c>
      <c r="AH2374" t="b">
        <v>0</v>
      </c>
      <c r="AI2374" t="b">
        <v>0</v>
      </c>
      <c r="AJ2374" t="s">
        <v>26633</v>
      </c>
      <c r="AK2374" s="1" t="s">
        <v>26633</v>
      </c>
      <c r="AL2374" t="b">
        <v>0</v>
      </c>
      <c r="AM2374" t="s">
        <v>26633</v>
      </c>
      <c r="AN2374" s="1" t="s">
        <v>26633</v>
      </c>
      <c r="AO2374" t="b">
        <v>0</v>
      </c>
    </row>
    <row r="2375" spans="1:41" x14ac:dyDescent="0.3">
      <c r="A2375" s="1" t="s">
        <v>3651</v>
      </c>
      <c r="B2375">
        <v>2600</v>
      </c>
      <c r="C2375" s="1" t="s">
        <v>1007</v>
      </c>
      <c r="D2375">
        <v>6950</v>
      </c>
      <c r="E2375" s="1" t="s">
        <v>43</v>
      </c>
      <c r="F2375" s="1" t="s">
        <v>44</v>
      </c>
      <c r="G2375" s="1" t="s">
        <v>54</v>
      </c>
      <c r="H2375" s="1" t="s">
        <v>172</v>
      </c>
      <c r="I2375" s="1" t="s">
        <v>46</v>
      </c>
      <c r="J2375" s="1" t="s">
        <v>47</v>
      </c>
      <c r="K2375">
        <v>1976</v>
      </c>
      <c r="L2375" t="s">
        <v>26633</v>
      </c>
      <c r="M2375" t="s">
        <v>26633</v>
      </c>
      <c r="N2375">
        <v>40</v>
      </c>
      <c r="O2375">
        <v>12</v>
      </c>
      <c r="P2375" s="1" t="s">
        <v>67</v>
      </c>
      <c r="Q2375" s="1" t="s">
        <v>26633</v>
      </c>
      <c r="R2375" t="b">
        <v>0</v>
      </c>
      <c r="S2375">
        <v>7</v>
      </c>
      <c r="T2375">
        <v>24</v>
      </c>
      <c r="U2375" t="s">
        <v>26633</v>
      </c>
      <c r="V2375" s="1" t="s">
        <v>50</v>
      </c>
      <c r="W2375" t="s">
        <v>26633</v>
      </c>
      <c r="X2375" t="s">
        <v>26633</v>
      </c>
      <c r="Y2375" s="1" t="s">
        <v>159</v>
      </c>
      <c r="Z2375">
        <v>1</v>
      </c>
      <c r="AA2375">
        <v>1</v>
      </c>
      <c r="AB2375" t="b">
        <v>0</v>
      </c>
      <c r="AC2375" t="b">
        <v>0</v>
      </c>
      <c r="AD2375" t="s">
        <v>26633</v>
      </c>
      <c r="AE2375" t="b">
        <v>1</v>
      </c>
      <c r="AF2375" t="s">
        <v>26633</v>
      </c>
      <c r="AG2375" t="b">
        <v>0</v>
      </c>
      <c r="AH2375" t="b">
        <v>0</v>
      </c>
      <c r="AI2375" t="b">
        <v>1</v>
      </c>
      <c r="AJ2375">
        <v>8</v>
      </c>
      <c r="AK2375" s="1" t="s">
        <v>26633</v>
      </c>
      <c r="AL2375" t="b">
        <v>0</v>
      </c>
      <c r="AM2375" t="s">
        <v>26633</v>
      </c>
      <c r="AN2375" s="1" t="s">
        <v>26633</v>
      </c>
      <c r="AO2375" t="b">
        <v>0</v>
      </c>
    </row>
    <row r="2376" spans="1:41" x14ac:dyDescent="0.3">
      <c r="A2376" s="1" t="s">
        <v>3652</v>
      </c>
      <c r="B2376">
        <v>1050</v>
      </c>
      <c r="C2376" s="1" t="s">
        <v>79</v>
      </c>
      <c r="D2376">
        <v>14000</v>
      </c>
      <c r="E2376" s="1" t="s">
        <v>43</v>
      </c>
      <c r="F2376" s="1" t="s">
        <v>44</v>
      </c>
      <c r="G2376" s="1" t="s">
        <v>54</v>
      </c>
      <c r="H2376" s="1" t="s">
        <v>54</v>
      </c>
      <c r="I2376" s="1" t="s">
        <v>61</v>
      </c>
      <c r="J2376" s="1" t="s">
        <v>62</v>
      </c>
      <c r="K2376" t="s">
        <v>26633</v>
      </c>
      <c r="L2376">
        <v>2</v>
      </c>
      <c r="M2376" t="s">
        <v>26633</v>
      </c>
      <c r="N2376">
        <v>91</v>
      </c>
      <c r="O2376">
        <v>3</v>
      </c>
      <c r="P2376" s="1" t="s">
        <v>48</v>
      </c>
      <c r="Q2376" s="1" t="s">
        <v>26633</v>
      </c>
      <c r="R2376" t="b">
        <v>1</v>
      </c>
      <c r="S2376">
        <v>8</v>
      </c>
      <c r="T2376">
        <v>40</v>
      </c>
      <c r="U2376" t="s">
        <v>26633</v>
      </c>
      <c r="V2376" s="1" t="s">
        <v>63</v>
      </c>
      <c r="W2376" t="s">
        <v>26633</v>
      </c>
      <c r="X2376">
        <v>2</v>
      </c>
      <c r="Y2376" s="1" t="s">
        <v>3653</v>
      </c>
      <c r="Z2376">
        <v>1</v>
      </c>
      <c r="AA2376">
        <v>1</v>
      </c>
      <c r="AB2376" t="b">
        <v>0</v>
      </c>
      <c r="AC2376" t="b">
        <v>0</v>
      </c>
      <c r="AD2376" t="s">
        <v>26633</v>
      </c>
      <c r="AE2376" t="b">
        <v>0</v>
      </c>
      <c r="AF2376" t="s">
        <v>26633</v>
      </c>
      <c r="AG2376" t="b">
        <v>0</v>
      </c>
      <c r="AH2376" t="b">
        <v>0</v>
      </c>
      <c r="AI2376" t="b">
        <v>1</v>
      </c>
      <c r="AJ2376" t="s">
        <v>26633</v>
      </c>
      <c r="AK2376" s="1" t="s">
        <v>26633</v>
      </c>
      <c r="AL2376" t="b">
        <v>0</v>
      </c>
      <c r="AM2376" t="s">
        <v>26633</v>
      </c>
      <c r="AN2376" s="1" t="s">
        <v>26633</v>
      </c>
      <c r="AO2376" t="b">
        <v>0</v>
      </c>
    </row>
    <row r="2377" spans="1:41" x14ac:dyDescent="0.3">
      <c r="A2377" s="1" t="s">
        <v>3654</v>
      </c>
      <c r="B2377">
        <v>1050</v>
      </c>
      <c r="C2377" s="1" t="s">
        <v>79</v>
      </c>
      <c r="D2377">
        <v>15500</v>
      </c>
      <c r="E2377" s="1" t="s">
        <v>43</v>
      </c>
      <c r="F2377" s="1" t="s">
        <v>44</v>
      </c>
      <c r="G2377" s="1" t="s">
        <v>54</v>
      </c>
      <c r="H2377" s="1" t="s">
        <v>142</v>
      </c>
      <c r="I2377" s="1" t="s">
        <v>72</v>
      </c>
      <c r="J2377" s="1" t="s">
        <v>47</v>
      </c>
      <c r="K2377">
        <v>1930</v>
      </c>
      <c r="L2377">
        <v>2</v>
      </c>
      <c r="M2377" t="s">
        <v>26633</v>
      </c>
      <c r="N2377">
        <v>90</v>
      </c>
      <c r="O2377">
        <v>3</v>
      </c>
      <c r="P2377" s="1" t="s">
        <v>48</v>
      </c>
      <c r="Q2377" s="1" t="s">
        <v>26633</v>
      </c>
      <c r="R2377" t="b">
        <v>1</v>
      </c>
      <c r="S2377">
        <v>9</v>
      </c>
      <c r="T2377">
        <v>19</v>
      </c>
      <c r="U2377" t="s">
        <v>26633</v>
      </c>
      <c r="V2377" s="1" t="s">
        <v>63</v>
      </c>
      <c r="W2377">
        <v>4</v>
      </c>
      <c r="X2377">
        <v>2</v>
      </c>
      <c r="Y2377" s="1" t="s">
        <v>1028</v>
      </c>
      <c r="Z2377">
        <v>1</v>
      </c>
      <c r="AA2377">
        <v>1</v>
      </c>
      <c r="AB2377" t="b">
        <v>1</v>
      </c>
      <c r="AC2377" t="b">
        <v>0</v>
      </c>
      <c r="AD2377" t="s">
        <v>26633</v>
      </c>
      <c r="AE2377" t="b">
        <v>1</v>
      </c>
      <c r="AF2377" t="s">
        <v>26633</v>
      </c>
      <c r="AG2377" t="b">
        <v>0</v>
      </c>
      <c r="AH2377" t="b">
        <v>0</v>
      </c>
      <c r="AI2377" t="b">
        <v>0</v>
      </c>
      <c r="AJ2377">
        <v>9</v>
      </c>
      <c r="AK2377" s="1" t="s">
        <v>26633</v>
      </c>
      <c r="AL2377" t="b">
        <v>0</v>
      </c>
      <c r="AM2377" t="s">
        <v>26633</v>
      </c>
      <c r="AN2377" s="1" t="s">
        <v>26633</v>
      </c>
      <c r="AO2377" t="b">
        <v>0</v>
      </c>
    </row>
    <row r="2378" spans="1:41" x14ac:dyDescent="0.3">
      <c r="A2378" s="1" t="s">
        <v>3655</v>
      </c>
      <c r="B2378">
        <v>9300</v>
      </c>
      <c r="C2378" s="1" t="s">
        <v>2289</v>
      </c>
      <c r="D2378">
        <v>7500</v>
      </c>
      <c r="E2378" s="1" t="s">
        <v>43</v>
      </c>
      <c r="F2378" s="1" t="s">
        <v>44</v>
      </c>
      <c r="G2378" s="1" t="s">
        <v>54</v>
      </c>
      <c r="H2378" s="1" t="s">
        <v>54</v>
      </c>
      <c r="I2378" s="1" t="s">
        <v>46</v>
      </c>
      <c r="J2378" s="1" t="s">
        <v>26633</v>
      </c>
      <c r="K2378">
        <v>1980</v>
      </c>
      <c r="L2378" t="s">
        <v>26633</v>
      </c>
      <c r="M2378" t="s">
        <v>26633</v>
      </c>
      <c r="N2378">
        <v>86</v>
      </c>
      <c r="O2378">
        <v>4</v>
      </c>
      <c r="P2378" s="1" t="s">
        <v>26633</v>
      </c>
      <c r="Q2378" s="1" t="s">
        <v>26633</v>
      </c>
      <c r="R2378" t="b">
        <v>0</v>
      </c>
      <c r="S2378">
        <v>7</v>
      </c>
      <c r="T2378" t="s">
        <v>26633</v>
      </c>
      <c r="U2378" t="b">
        <v>1</v>
      </c>
      <c r="V2378" s="1" t="s">
        <v>261</v>
      </c>
      <c r="W2378" t="s">
        <v>26633</v>
      </c>
      <c r="X2378">
        <v>1</v>
      </c>
      <c r="Y2378" s="1" t="s">
        <v>159</v>
      </c>
      <c r="Z2378">
        <v>1</v>
      </c>
      <c r="AA2378" t="s">
        <v>26633</v>
      </c>
      <c r="AB2378" t="b">
        <v>0</v>
      </c>
      <c r="AC2378" t="b">
        <v>0</v>
      </c>
      <c r="AD2378" t="s">
        <v>26633</v>
      </c>
      <c r="AE2378" t="b">
        <v>1</v>
      </c>
      <c r="AF2378" t="s">
        <v>26633</v>
      </c>
      <c r="AG2378" t="b">
        <v>0</v>
      </c>
      <c r="AH2378" t="b">
        <v>0</v>
      </c>
      <c r="AI2378" t="b">
        <v>0</v>
      </c>
      <c r="AJ2378" t="s">
        <v>26633</v>
      </c>
      <c r="AK2378" s="1" t="s">
        <v>26633</v>
      </c>
      <c r="AL2378" t="b">
        <v>0</v>
      </c>
      <c r="AM2378" t="s">
        <v>26633</v>
      </c>
      <c r="AN2378" s="1" t="s">
        <v>26633</v>
      </c>
      <c r="AO2378" t="b">
        <v>0</v>
      </c>
    </row>
    <row r="2379" spans="1:41" x14ac:dyDescent="0.3">
      <c r="A2379" s="1" t="s">
        <v>3656</v>
      </c>
      <c r="B2379">
        <v>8200</v>
      </c>
      <c r="C2379" s="1" t="s">
        <v>679</v>
      </c>
      <c r="D2379">
        <v>8500</v>
      </c>
      <c r="E2379" s="1" t="s">
        <v>43</v>
      </c>
      <c r="F2379" s="1" t="s">
        <v>44</v>
      </c>
      <c r="G2379" s="1" t="s">
        <v>54</v>
      </c>
      <c r="H2379" s="1" t="s">
        <v>142</v>
      </c>
      <c r="I2379" s="1" t="s">
        <v>46</v>
      </c>
      <c r="J2379" s="1" t="s">
        <v>26633</v>
      </c>
      <c r="K2379" t="s">
        <v>26633</v>
      </c>
      <c r="L2379" t="s">
        <v>26633</v>
      </c>
      <c r="M2379" t="s">
        <v>26633</v>
      </c>
      <c r="N2379" t="s">
        <v>26633</v>
      </c>
      <c r="O2379" t="s">
        <v>26633</v>
      </c>
      <c r="P2379" s="1" t="s">
        <v>26633</v>
      </c>
      <c r="Q2379" s="1" t="s">
        <v>26633</v>
      </c>
      <c r="R2379" t="b">
        <v>0</v>
      </c>
      <c r="S2379">
        <v>7</v>
      </c>
      <c r="T2379" t="s">
        <v>26633</v>
      </c>
      <c r="U2379" t="s">
        <v>26633</v>
      </c>
      <c r="V2379" s="1" t="s">
        <v>261</v>
      </c>
      <c r="W2379" t="s">
        <v>26633</v>
      </c>
      <c r="X2379">
        <v>2</v>
      </c>
      <c r="Y2379" s="1" t="s">
        <v>159</v>
      </c>
      <c r="Z2379">
        <v>1</v>
      </c>
      <c r="AA2379">
        <v>1</v>
      </c>
      <c r="AB2379" t="b">
        <v>0</v>
      </c>
      <c r="AC2379" t="b">
        <v>0</v>
      </c>
      <c r="AD2379" t="s">
        <v>26633</v>
      </c>
      <c r="AE2379" t="b">
        <v>0</v>
      </c>
      <c r="AF2379" t="s">
        <v>26633</v>
      </c>
      <c r="AG2379" t="b">
        <v>0</v>
      </c>
      <c r="AH2379" t="b">
        <v>0</v>
      </c>
      <c r="AI2379" t="b">
        <v>0</v>
      </c>
      <c r="AJ2379" t="s">
        <v>26633</v>
      </c>
      <c r="AK2379" s="1" t="s">
        <v>26633</v>
      </c>
      <c r="AL2379" t="b">
        <v>0</v>
      </c>
      <c r="AM2379" t="s">
        <v>26633</v>
      </c>
      <c r="AN2379" s="1" t="s">
        <v>26633</v>
      </c>
      <c r="AO2379" t="b">
        <v>0</v>
      </c>
    </row>
    <row r="2380" spans="1:41" x14ac:dyDescent="0.3">
      <c r="A2380" s="1" t="s">
        <v>3657</v>
      </c>
      <c r="B2380">
        <v>9820</v>
      </c>
      <c r="C2380" s="1" t="s">
        <v>1090</v>
      </c>
      <c r="D2380">
        <v>11000</v>
      </c>
      <c r="E2380" s="1" t="s">
        <v>43</v>
      </c>
      <c r="F2380" s="1" t="s">
        <v>44</v>
      </c>
      <c r="G2380" s="1" t="s">
        <v>54</v>
      </c>
      <c r="H2380" s="1" t="s">
        <v>54</v>
      </c>
      <c r="I2380" s="1" t="s">
        <v>89</v>
      </c>
      <c r="J2380" s="1" t="s">
        <v>26633</v>
      </c>
      <c r="K2380">
        <v>2020</v>
      </c>
      <c r="L2380" t="s">
        <v>26633</v>
      </c>
      <c r="M2380" t="s">
        <v>26633</v>
      </c>
      <c r="N2380">
        <v>120</v>
      </c>
      <c r="O2380">
        <v>2</v>
      </c>
      <c r="P2380" s="1" t="s">
        <v>26633</v>
      </c>
      <c r="Q2380" s="1" t="s">
        <v>26633</v>
      </c>
      <c r="R2380" t="b">
        <v>0</v>
      </c>
      <c r="S2380">
        <v>8</v>
      </c>
      <c r="T2380" t="s">
        <v>26633</v>
      </c>
      <c r="U2380" t="s">
        <v>26633</v>
      </c>
      <c r="V2380" s="1" t="s">
        <v>50</v>
      </c>
      <c r="W2380" t="s">
        <v>26633</v>
      </c>
      <c r="X2380">
        <v>2</v>
      </c>
      <c r="Y2380" s="1" t="s">
        <v>159</v>
      </c>
      <c r="Z2380">
        <v>1</v>
      </c>
      <c r="AA2380">
        <v>2</v>
      </c>
      <c r="AB2380" t="b">
        <v>0</v>
      </c>
      <c r="AC2380" t="b">
        <v>0</v>
      </c>
      <c r="AD2380" t="s">
        <v>26633</v>
      </c>
      <c r="AE2380" t="b">
        <v>0</v>
      </c>
      <c r="AF2380" t="s">
        <v>26633</v>
      </c>
      <c r="AG2380" t="b">
        <v>0</v>
      </c>
      <c r="AH2380" t="b">
        <v>0</v>
      </c>
      <c r="AI2380" t="b">
        <v>1</v>
      </c>
      <c r="AJ2380">
        <v>14</v>
      </c>
      <c r="AK2380" s="1" t="s">
        <v>26633</v>
      </c>
      <c r="AL2380" t="b">
        <v>0</v>
      </c>
      <c r="AM2380" t="s">
        <v>26633</v>
      </c>
      <c r="AN2380" s="1" t="s">
        <v>26633</v>
      </c>
      <c r="AO2380" t="b">
        <v>0</v>
      </c>
    </row>
    <row r="2381" spans="1:41" x14ac:dyDescent="0.3">
      <c r="A2381" s="1" t="s">
        <v>3658</v>
      </c>
      <c r="B2381">
        <v>3001</v>
      </c>
      <c r="C2381" s="1" t="s">
        <v>565</v>
      </c>
      <c r="D2381">
        <v>6250</v>
      </c>
      <c r="E2381" s="1" t="s">
        <v>43</v>
      </c>
      <c r="F2381" s="1" t="s">
        <v>44</v>
      </c>
      <c r="G2381" s="1" t="s">
        <v>54</v>
      </c>
      <c r="H2381" s="1" t="s">
        <v>172</v>
      </c>
      <c r="I2381" s="1" t="s">
        <v>282</v>
      </c>
      <c r="J2381" s="1" t="s">
        <v>47</v>
      </c>
      <c r="K2381">
        <v>2016</v>
      </c>
      <c r="L2381" t="s">
        <v>26633</v>
      </c>
      <c r="M2381" t="s">
        <v>26633</v>
      </c>
      <c r="N2381">
        <v>16</v>
      </c>
      <c r="O2381" t="s">
        <v>26633</v>
      </c>
      <c r="P2381" s="1" t="s">
        <v>48</v>
      </c>
      <c r="Q2381" s="1" t="s">
        <v>26633</v>
      </c>
      <c r="R2381" t="b">
        <v>1</v>
      </c>
      <c r="S2381">
        <v>6</v>
      </c>
      <c r="T2381" t="s">
        <v>26633</v>
      </c>
      <c r="U2381" t="s">
        <v>26633</v>
      </c>
      <c r="V2381" s="1" t="s">
        <v>50</v>
      </c>
      <c r="W2381" t="s">
        <v>26633</v>
      </c>
      <c r="X2381" t="s">
        <v>26633</v>
      </c>
      <c r="Y2381" s="1" t="s">
        <v>159</v>
      </c>
      <c r="Z2381">
        <v>1</v>
      </c>
      <c r="AA2381">
        <v>1</v>
      </c>
      <c r="AB2381" t="b">
        <v>0</v>
      </c>
      <c r="AC2381" t="b">
        <v>0</v>
      </c>
      <c r="AD2381" t="s">
        <v>26633</v>
      </c>
      <c r="AE2381" t="b">
        <v>0</v>
      </c>
      <c r="AF2381" t="s">
        <v>26633</v>
      </c>
      <c r="AG2381" t="b">
        <v>0</v>
      </c>
      <c r="AH2381" t="b">
        <v>0</v>
      </c>
      <c r="AI2381" t="b">
        <v>0</v>
      </c>
      <c r="AJ2381" t="s">
        <v>26633</v>
      </c>
      <c r="AK2381" s="1" t="s">
        <v>26633</v>
      </c>
      <c r="AL2381" t="b">
        <v>0</v>
      </c>
      <c r="AM2381" t="s">
        <v>26633</v>
      </c>
      <c r="AN2381" s="1" t="s">
        <v>26633</v>
      </c>
      <c r="AO2381" t="b">
        <v>0</v>
      </c>
    </row>
    <row r="2382" spans="1:41" x14ac:dyDescent="0.3">
      <c r="A2382" s="1" t="s">
        <v>3659</v>
      </c>
      <c r="B2382">
        <v>2000</v>
      </c>
      <c r="C2382" s="1" t="s">
        <v>440</v>
      </c>
      <c r="D2382">
        <v>5700</v>
      </c>
      <c r="E2382" s="1" t="s">
        <v>43</v>
      </c>
      <c r="F2382" s="1" t="s">
        <v>44</v>
      </c>
      <c r="G2382" s="1" t="s">
        <v>54</v>
      </c>
      <c r="H2382" s="1" t="s">
        <v>635</v>
      </c>
      <c r="I2382" s="1" t="s">
        <v>46</v>
      </c>
      <c r="J2382" s="1" t="s">
        <v>26633</v>
      </c>
      <c r="K2382" t="s">
        <v>26633</v>
      </c>
      <c r="L2382" t="s">
        <v>26633</v>
      </c>
      <c r="M2382" t="s">
        <v>26633</v>
      </c>
      <c r="N2382">
        <v>20</v>
      </c>
      <c r="O2382" t="s">
        <v>26633</v>
      </c>
      <c r="P2382" s="1" t="s">
        <v>67</v>
      </c>
      <c r="Q2382" s="1" t="s">
        <v>26633</v>
      </c>
      <c r="R2382" t="b">
        <v>1</v>
      </c>
      <c r="S2382">
        <v>6</v>
      </c>
      <c r="T2382" t="s">
        <v>26633</v>
      </c>
      <c r="U2382" t="s">
        <v>26633</v>
      </c>
      <c r="V2382" s="1" t="s">
        <v>261</v>
      </c>
      <c r="W2382" t="s">
        <v>26633</v>
      </c>
      <c r="X2382" t="s">
        <v>26633</v>
      </c>
      <c r="Y2382" s="1" t="s">
        <v>159</v>
      </c>
      <c r="Z2382">
        <v>1</v>
      </c>
      <c r="AA2382">
        <v>1</v>
      </c>
      <c r="AB2382" t="b">
        <v>0</v>
      </c>
      <c r="AC2382" t="b">
        <v>0</v>
      </c>
      <c r="AD2382" t="s">
        <v>26633</v>
      </c>
      <c r="AE2382" t="b">
        <v>0</v>
      </c>
      <c r="AF2382" t="s">
        <v>26633</v>
      </c>
      <c r="AG2382" t="b">
        <v>0</v>
      </c>
      <c r="AH2382" t="b">
        <v>0</v>
      </c>
      <c r="AI2382" t="b">
        <v>0</v>
      </c>
      <c r="AJ2382" t="s">
        <v>26633</v>
      </c>
      <c r="AK2382" s="1" t="s">
        <v>26633</v>
      </c>
      <c r="AL2382" t="b">
        <v>0</v>
      </c>
      <c r="AM2382" t="s">
        <v>26633</v>
      </c>
      <c r="AN2382" s="1" t="s">
        <v>26633</v>
      </c>
      <c r="AO2382" t="b">
        <v>0</v>
      </c>
    </row>
    <row r="2383" spans="1:41" x14ac:dyDescent="0.3">
      <c r="A2383" s="1" t="s">
        <v>3660</v>
      </c>
      <c r="B2383">
        <v>1310</v>
      </c>
      <c r="C2383" s="1" t="s">
        <v>377</v>
      </c>
      <c r="D2383">
        <v>23000</v>
      </c>
      <c r="E2383" s="1" t="s">
        <v>43</v>
      </c>
      <c r="F2383" s="1" t="s">
        <v>44</v>
      </c>
      <c r="G2383" s="1" t="s">
        <v>45</v>
      </c>
      <c r="H2383" s="1" t="s">
        <v>45</v>
      </c>
      <c r="I2383" s="1" t="s">
        <v>81</v>
      </c>
      <c r="J2383" s="1" t="s">
        <v>47</v>
      </c>
      <c r="K2383" t="s">
        <v>26633</v>
      </c>
      <c r="L2383">
        <v>4</v>
      </c>
      <c r="M2383" t="s">
        <v>26633</v>
      </c>
      <c r="N2383">
        <v>300</v>
      </c>
      <c r="O2383">
        <v>1</v>
      </c>
      <c r="P2383" s="1" t="s">
        <v>67</v>
      </c>
      <c r="Q2383" s="1" t="s">
        <v>68</v>
      </c>
      <c r="R2383" t="b">
        <v>0</v>
      </c>
      <c r="S2383">
        <v>11</v>
      </c>
      <c r="T2383" t="s">
        <v>26633</v>
      </c>
      <c r="U2383" t="s">
        <v>26633</v>
      </c>
      <c r="V2383" s="1" t="s">
        <v>63</v>
      </c>
      <c r="W2383" t="s">
        <v>26633</v>
      </c>
      <c r="X2383">
        <v>4</v>
      </c>
      <c r="Y2383" s="1" t="s">
        <v>3661</v>
      </c>
      <c r="Z2383">
        <v>1</v>
      </c>
      <c r="AA2383">
        <v>3</v>
      </c>
      <c r="AB2383" t="b">
        <v>0</v>
      </c>
      <c r="AC2383" t="b">
        <v>0</v>
      </c>
      <c r="AD2383" t="s">
        <v>26633</v>
      </c>
      <c r="AE2383" t="b">
        <v>0</v>
      </c>
      <c r="AF2383" t="s">
        <v>26633</v>
      </c>
      <c r="AG2383" t="b">
        <v>0</v>
      </c>
      <c r="AH2383" t="b">
        <v>0</v>
      </c>
      <c r="AI2383" t="b">
        <v>1</v>
      </c>
      <c r="AJ2383" t="s">
        <v>26633</v>
      </c>
      <c r="AK2383" s="1" t="s">
        <v>26633</v>
      </c>
      <c r="AL2383" t="b">
        <v>0</v>
      </c>
      <c r="AM2383" t="s">
        <v>26633</v>
      </c>
      <c r="AN2383" s="1" t="s">
        <v>26633</v>
      </c>
      <c r="AO2383" t="b">
        <v>0</v>
      </c>
    </row>
    <row r="2384" spans="1:41" x14ac:dyDescent="0.3">
      <c r="A2384" s="1" t="s">
        <v>3662</v>
      </c>
      <c r="B2384">
        <v>1000</v>
      </c>
      <c r="C2384" s="1" t="s">
        <v>53</v>
      </c>
      <c r="D2384">
        <v>11600</v>
      </c>
      <c r="E2384" s="1" t="s">
        <v>43</v>
      </c>
      <c r="F2384" s="1" t="s">
        <v>44</v>
      </c>
      <c r="G2384" s="1" t="s">
        <v>54</v>
      </c>
      <c r="H2384" s="1" t="s">
        <v>54</v>
      </c>
      <c r="I2384" s="1" t="s">
        <v>55</v>
      </c>
      <c r="J2384" s="1" t="s">
        <v>47</v>
      </c>
      <c r="K2384" t="s">
        <v>26633</v>
      </c>
      <c r="L2384" t="s">
        <v>26633</v>
      </c>
      <c r="M2384" t="s">
        <v>26633</v>
      </c>
      <c r="N2384" t="s">
        <v>26633</v>
      </c>
      <c r="O2384" t="s">
        <v>26633</v>
      </c>
      <c r="P2384" s="1" t="s">
        <v>48</v>
      </c>
      <c r="Q2384" s="1" t="s">
        <v>26633</v>
      </c>
      <c r="R2384" t="b">
        <v>1</v>
      </c>
      <c r="S2384">
        <v>7</v>
      </c>
      <c r="T2384" t="s">
        <v>26633</v>
      </c>
      <c r="U2384" t="s">
        <v>26633</v>
      </c>
      <c r="V2384" s="1" t="s">
        <v>57</v>
      </c>
      <c r="W2384" t="s">
        <v>26633</v>
      </c>
      <c r="X2384">
        <v>1</v>
      </c>
      <c r="Y2384" s="1" t="s">
        <v>159</v>
      </c>
      <c r="Z2384" t="s">
        <v>26633</v>
      </c>
      <c r="AA2384">
        <v>1</v>
      </c>
      <c r="AB2384" t="b">
        <v>0</v>
      </c>
      <c r="AC2384" t="b">
        <v>0</v>
      </c>
      <c r="AD2384" t="s">
        <v>26633</v>
      </c>
      <c r="AE2384" t="b">
        <v>0</v>
      </c>
      <c r="AF2384" t="s">
        <v>26633</v>
      </c>
      <c r="AG2384" t="b">
        <v>1</v>
      </c>
      <c r="AH2384" t="b">
        <v>0</v>
      </c>
      <c r="AI2384" t="b">
        <v>0</v>
      </c>
      <c r="AJ2384" t="s">
        <v>26633</v>
      </c>
      <c r="AK2384" s="1" t="s">
        <v>26633</v>
      </c>
      <c r="AL2384" t="b">
        <v>0</v>
      </c>
      <c r="AM2384" t="s">
        <v>26633</v>
      </c>
      <c r="AN2384" s="1" t="s">
        <v>26633</v>
      </c>
      <c r="AO2384" t="b">
        <v>0</v>
      </c>
    </row>
    <row r="2385" spans="1:41" x14ac:dyDescent="0.3">
      <c r="A2385" s="1" t="s">
        <v>3663</v>
      </c>
      <c r="B2385">
        <v>1050</v>
      </c>
      <c r="C2385" s="1" t="s">
        <v>79</v>
      </c>
      <c r="D2385">
        <v>37500</v>
      </c>
      <c r="E2385" s="1" t="s">
        <v>43</v>
      </c>
      <c r="F2385" s="1" t="s">
        <v>44</v>
      </c>
      <c r="G2385" s="1" t="s">
        <v>54</v>
      </c>
      <c r="H2385" s="1" t="s">
        <v>76</v>
      </c>
      <c r="I2385" s="1" t="s">
        <v>72</v>
      </c>
      <c r="J2385" s="1" t="s">
        <v>47</v>
      </c>
      <c r="K2385">
        <v>1920</v>
      </c>
      <c r="L2385">
        <v>2</v>
      </c>
      <c r="M2385" t="s">
        <v>26633</v>
      </c>
      <c r="N2385">
        <v>227</v>
      </c>
      <c r="O2385">
        <v>2</v>
      </c>
      <c r="P2385" s="1" t="s">
        <v>48</v>
      </c>
      <c r="Q2385" s="1" t="s">
        <v>26633</v>
      </c>
      <c r="R2385" t="b">
        <v>1</v>
      </c>
      <c r="S2385">
        <v>14</v>
      </c>
      <c r="T2385">
        <v>21</v>
      </c>
      <c r="U2385" t="b">
        <v>1</v>
      </c>
      <c r="V2385" s="1" t="s">
        <v>63</v>
      </c>
      <c r="W2385">
        <v>22</v>
      </c>
      <c r="X2385">
        <v>3</v>
      </c>
      <c r="Y2385" s="1" t="s">
        <v>3664</v>
      </c>
      <c r="Z2385">
        <v>2</v>
      </c>
      <c r="AA2385">
        <v>3</v>
      </c>
      <c r="AB2385" t="b">
        <v>1</v>
      </c>
      <c r="AC2385" t="b">
        <v>1</v>
      </c>
      <c r="AD2385">
        <v>23</v>
      </c>
      <c r="AE2385" t="b">
        <v>1</v>
      </c>
      <c r="AF2385" t="s">
        <v>26633</v>
      </c>
      <c r="AG2385" t="b">
        <v>0</v>
      </c>
      <c r="AH2385" t="b">
        <v>0</v>
      </c>
      <c r="AI2385" t="b">
        <v>0</v>
      </c>
      <c r="AJ2385">
        <v>50</v>
      </c>
      <c r="AK2385" s="1" t="s">
        <v>26633</v>
      </c>
      <c r="AL2385" t="b">
        <v>0</v>
      </c>
      <c r="AM2385" t="s">
        <v>26633</v>
      </c>
      <c r="AN2385" s="1" t="s">
        <v>26633</v>
      </c>
      <c r="AO2385" t="b">
        <v>0</v>
      </c>
    </row>
    <row r="2386" spans="1:41" x14ac:dyDescent="0.3">
      <c r="A2386" s="1" t="s">
        <v>3665</v>
      </c>
      <c r="B2386">
        <v>1420</v>
      </c>
      <c r="C2386" s="1" t="s">
        <v>1038</v>
      </c>
      <c r="D2386">
        <v>16000</v>
      </c>
      <c r="E2386" s="1" t="s">
        <v>43</v>
      </c>
      <c r="F2386" s="1" t="s">
        <v>44</v>
      </c>
      <c r="G2386" s="1" t="s">
        <v>54</v>
      </c>
      <c r="H2386" s="1" t="s">
        <v>54</v>
      </c>
      <c r="I2386" s="1" t="s">
        <v>831</v>
      </c>
      <c r="J2386" s="1" t="s">
        <v>26633</v>
      </c>
      <c r="K2386">
        <v>2022</v>
      </c>
      <c r="L2386">
        <v>2</v>
      </c>
      <c r="M2386" t="s">
        <v>26633</v>
      </c>
      <c r="N2386">
        <v>104</v>
      </c>
      <c r="O2386">
        <v>6</v>
      </c>
      <c r="P2386" s="1" t="s">
        <v>26633</v>
      </c>
      <c r="Q2386" s="1" t="s">
        <v>56</v>
      </c>
      <c r="R2386" t="b">
        <v>0</v>
      </c>
      <c r="S2386">
        <v>9</v>
      </c>
      <c r="T2386">
        <v>34</v>
      </c>
      <c r="U2386" t="s">
        <v>26633</v>
      </c>
      <c r="V2386" s="1" t="s">
        <v>261</v>
      </c>
      <c r="W2386" t="s">
        <v>26633</v>
      </c>
      <c r="X2386">
        <v>2</v>
      </c>
      <c r="Y2386" s="1" t="s">
        <v>159</v>
      </c>
      <c r="Z2386">
        <v>2</v>
      </c>
      <c r="AA2386">
        <v>1</v>
      </c>
      <c r="AB2386" t="b">
        <v>0</v>
      </c>
      <c r="AC2386" t="b">
        <v>0</v>
      </c>
      <c r="AD2386" t="s">
        <v>26633</v>
      </c>
      <c r="AE2386" t="b">
        <v>0</v>
      </c>
      <c r="AF2386" t="s">
        <v>26633</v>
      </c>
      <c r="AG2386" t="b">
        <v>0</v>
      </c>
      <c r="AH2386" t="b">
        <v>0</v>
      </c>
      <c r="AI2386" t="b">
        <v>0</v>
      </c>
      <c r="AJ2386">
        <v>27</v>
      </c>
      <c r="AK2386" s="1" t="s">
        <v>26633</v>
      </c>
      <c r="AL2386" t="b">
        <v>0</v>
      </c>
      <c r="AM2386" t="s">
        <v>26633</v>
      </c>
      <c r="AN2386" s="1" t="s">
        <v>26633</v>
      </c>
      <c r="AO2386" t="b">
        <v>0</v>
      </c>
    </row>
    <row r="2387" spans="1:41" x14ac:dyDescent="0.3">
      <c r="A2387" s="1" t="s">
        <v>3666</v>
      </c>
      <c r="B2387">
        <v>1030</v>
      </c>
      <c r="C2387" s="1" t="s">
        <v>919</v>
      </c>
      <c r="D2387">
        <v>11500</v>
      </c>
      <c r="E2387" s="1" t="s">
        <v>43</v>
      </c>
      <c r="F2387" s="1" t="s">
        <v>44</v>
      </c>
      <c r="G2387" s="1" t="s">
        <v>54</v>
      </c>
      <c r="H2387" s="1" t="s">
        <v>54</v>
      </c>
      <c r="I2387" s="1" t="s">
        <v>282</v>
      </c>
      <c r="J2387" s="1" t="s">
        <v>47</v>
      </c>
      <c r="K2387">
        <v>1920</v>
      </c>
      <c r="L2387">
        <v>2</v>
      </c>
      <c r="M2387" t="s">
        <v>26633</v>
      </c>
      <c r="N2387">
        <v>60</v>
      </c>
      <c r="O2387">
        <v>3</v>
      </c>
      <c r="P2387" s="1" t="s">
        <v>431</v>
      </c>
      <c r="Q2387" s="1" t="s">
        <v>26633</v>
      </c>
      <c r="R2387" t="b">
        <v>1</v>
      </c>
      <c r="S2387">
        <v>7</v>
      </c>
      <c r="T2387">
        <v>30</v>
      </c>
      <c r="U2387" t="s">
        <v>26633</v>
      </c>
      <c r="V2387" s="1" t="s">
        <v>138</v>
      </c>
      <c r="W2387" t="s">
        <v>26633</v>
      </c>
      <c r="X2387">
        <v>1</v>
      </c>
      <c r="Y2387" s="1" t="s">
        <v>159</v>
      </c>
      <c r="Z2387" t="s">
        <v>26633</v>
      </c>
      <c r="AA2387">
        <v>1</v>
      </c>
      <c r="AB2387" t="b">
        <v>0</v>
      </c>
      <c r="AC2387" t="b">
        <v>0</v>
      </c>
      <c r="AD2387" t="s">
        <v>26633</v>
      </c>
      <c r="AE2387" t="b">
        <v>1</v>
      </c>
      <c r="AF2387" t="s">
        <v>26633</v>
      </c>
      <c r="AG2387" t="b">
        <v>0</v>
      </c>
      <c r="AH2387" t="b">
        <v>0</v>
      </c>
      <c r="AI2387" t="b">
        <v>1</v>
      </c>
      <c r="AJ2387">
        <v>2</v>
      </c>
      <c r="AK2387" s="1" t="s">
        <v>26633</v>
      </c>
      <c r="AL2387" t="b">
        <v>0</v>
      </c>
      <c r="AM2387" t="s">
        <v>26633</v>
      </c>
      <c r="AN2387" s="1" t="s">
        <v>26633</v>
      </c>
      <c r="AO2387" t="b">
        <v>0</v>
      </c>
    </row>
    <row r="2388" spans="1:41" x14ac:dyDescent="0.3">
      <c r="A2388" s="1" t="s">
        <v>3667</v>
      </c>
      <c r="B2388">
        <v>6900</v>
      </c>
      <c r="C2388" s="1" t="s">
        <v>3668</v>
      </c>
      <c r="D2388">
        <v>8650</v>
      </c>
      <c r="E2388" s="1" t="s">
        <v>43</v>
      </c>
      <c r="F2388" s="1" t="s">
        <v>44</v>
      </c>
      <c r="G2388" s="1" t="s">
        <v>54</v>
      </c>
      <c r="H2388" s="1" t="s">
        <v>54</v>
      </c>
      <c r="I2388" s="1" t="s">
        <v>282</v>
      </c>
      <c r="J2388" s="1" t="s">
        <v>26633</v>
      </c>
      <c r="K2388" t="s">
        <v>26633</v>
      </c>
      <c r="L2388">
        <v>3</v>
      </c>
      <c r="M2388" t="s">
        <v>26633</v>
      </c>
      <c r="N2388">
        <v>90</v>
      </c>
      <c r="O2388" t="s">
        <v>26633</v>
      </c>
      <c r="P2388" s="1" t="s">
        <v>26633</v>
      </c>
      <c r="Q2388" s="1" t="s">
        <v>26633</v>
      </c>
      <c r="R2388" t="b">
        <v>0</v>
      </c>
      <c r="S2388">
        <v>9</v>
      </c>
      <c r="T2388">
        <v>33</v>
      </c>
      <c r="U2388" t="s">
        <v>26633</v>
      </c>
      <c r="V2388" s="1" t="s">
        <v>261</v>
      </c>
      <c r="W2388" t="s">
        <v>26633</v>
      </c>
      <c r="X2388">
        <v>2</v>
      </c>
      <c r="Y2388" s="1" t="s">
        <v>159</v>
      </c>
      <c r="Z2388">
        <v>1</v>
      </c>
      <c r="AA2388">
        <v>2</v>
      </c>
      <c r="AB2388" t="b">
        <v>0</v>
      </c>
      <c r="AC2388" t="b">
        <v>0</v>
      </c>
      <c r="AD2388" t="s">
        <v>26633</v>
      </c>
      <c r="AE2388" t="b">
        <v>1</v>
      </c>
      <c r="AF2388" t="s">
        <v>26633</v>
      </c>
      <c r="AG2388" t="b">
        <v>0</v>
      </c>
      <c r="AH2388" t="b">
        <v>0</v>
      </c>
      <c r="AI2388" t="b">
        <v>1</v>
      </c>
      <c r="AJ2388">
        <v>10</v>
      </c>
      <c r="AK2388" s="1" t="s">
        <v>26633</v>
      </c>
      <c r="AL2388" t="b">
        <v>0</v>
      </c>
      <c r="AM2388" t="s">
        <v>26633</v>
      </c>
      <c r="AN2388" s="1" t="s">
        <v>26633</v>
      </c>
      <c r="AO2388" t="b">
        <v>0</v>
      </c>
    </row>
    <row r="2389" spans="1:41" x14ac:dyDescent="0.3">
      <c r="A2389" s="1" t="s">
        <v>3669</v>
      </c>
      <c r="B2389">
        <v>3090</v>
      </c>
      <c r="C2389" s="1" t="s">
        <v>417</v>
      </c>
      <c r="D2389">
        <v>14000</v>
      </c>
      <c r="E2389" s="1" t="s">
        <v>43</v>
      </c>
      <c r="F2389" s="1" t="s">
        <v>44</v>
      </c>
      <c r="G2389" s="1" t="s">
        <v>45</v>
      </c>
      <c r="H2389" s="1" t="s">
        <v>45</v>
      </c>
      <c r="I2389" s="1" t="s">
        <v>282</v>
      </c>
      <c r="J2389" s="1" t="s">
        <v>47</v>
      </c>
      <c r="K2389">
        <v>1969</v>
      </c>
      <c r="L2389">
        <v>3</v>
      </c>
      <c r="M2389">
        <v>350</v>
      </c>
      <c r="N2389">
        <v>185</v>
      </c>
      <c r="O2389" t="s">
        <v>26633</v>
      </c>
      <c r="P2389" s="1" t="s">
        <v>26633</v>
      </c>
      <c r="Q2389" s="1" t="s">
        <v>26633</v>
      </c>
      <c r="R2389" t="b">
        <v>0</v>
      </c>
      <c r="S2389">
        <v>11</v>
      </c>
      <c r="T2389">
        <v>16</v>
      </c>
      <c r="U2389" t="b">
        <v>1</v>
      </c>
      <c r="V2389" s="1" t="s">
        <v>261</v>
      </c>
      <c r="W2389">
        <v>15</v>
      </c>
      <c r="X2389">
        <v>4</v>
      </c>
      <c r="Y2389" s="1" t="s">
        <v>3670</v>
      </c>
      <c r="Z2389">
        <v>1</v>
      </c>
      <c r="AA2389" t="s">
        <v>26633</v>
      </c>
      <c r="AB2389" t="b">
        <v>0</v>
      </c>
      <c r="AC2389" t="b">
        <v>1</v>
      </c>
      <c r="AD2389">
        <v>6</v>
      </c>
      <c r="AE2389" t="b">
        <v>0</v>
      </c>
      <c r="AF2389" t="s">
        <v>26633</v>
      </c>
      <c r="AG2389" t="b">
        <v>0</v>
      </c>
      <c r="AH2389" t="b">
        <v>0</v>
      </c>
      <c r="AI2389" t="b">
        <v>0</v>
      </c>
      <c r="AJ2389" t="s">
        <v>26633</v>
      </c>
      <c r="AK2389" s="1" t="s">
        <v>26633</v>
      </c>
      <c r="AL2389" t="b">
        <v>0</v>
      </c>
      <c r="AM2389" t="s">
        <v>26633</v>
      </c>
      <c r="AN2389" s="1" t="s">
        <v>26633</v>
      </c>
      <c r="AO2389" t="b">
        <v>0</v>
      </c>
    </row>
    <row r="2390" spans="1:41" x14ac:dyDescent="0.3">
      <c r="A2390" s="1" t="s">
        <v>3671</v>
      </c>
      <c r="B2390">
        <v>1970</v>
      </c>
      <c r="C2390" s="1" t="s">
        <v>982</v>
      </c>
      <c r="D2390">
        <v>21000</v>
      </c>
      <c r="E2390" s="1" t="s">
        <v>43</v>
      </c>
      <c r="F2390" s="1" t="s">
        <v>44</v>
      </c>
      <c r="G2390" s="1" t="s">
        <v>45</v>
      </c>
      <c r="H2390" s="1" t="s">
        <v>45</v>
      </c>
      <c r="I2390" s="1" t="s">
        <v>91</v>
      </c>
      <c r="J2390" s="1" t="s">
        <v>47</v>
      </c>
      <c r="K2390">
        <v>1960</v>
      </c>
      <c r="L2390">
        <v>4</v>
      </c>
      <c r="M2390">
        <v>826</v>
      </c>
      <c r="N2390" t="s">
        <v>26633</v>
      </c>
      <c r="O2390">
        <v>2</v>
      </c>
      <c r="P2390" s="1" t="s">
        <v>48</v>
      </c>
      <c r="Q2390" s="1" t="s">
        <v>56</v>
      </c>
      <c r="R2390" t="b">
        <v>0</v>
      </c>
      <c r="S2390">
        <v>10</v>
      </c>
      <c r="T2390" t="s">
        <v>26633</v>
      </c>
      <c r="U2390" t="s">
        <v>26633</v>
      </c>
      <c r="V2390" s="1" t="s">
        <v>63</v>
      </c>
      <c r="W2390" t="s">
        <v>26633</v>
      </c>
      <c r="X2390">
        <v>3</v>
      </c>
      <c r="Y2390" s="1" t="s">
        <v>3672</v>
      </c>
      <c r="Z2390">
        <v>2</v>
      </c>
      <c r="AA2390">
        <v>2</v>
      </c>
      <c r="AB2390" t="b">
        <v>0</v>
      </c>
      <c r="AC2390" t="b">
        <v>0</v>
      </c>
      <c r="AD2390" t="s">
        <v>26633</v>
      </c>
      <c r="AE2390" t="b">
        <v>0</v>
      </c>
      <c r="AF2390" t="s">
        <v>26633</v>
      </c>
      <c r="AG2390" t="b">
        <v>0</v>
      </c>
      <c r="AH2390" t="b">
        <v>0</v>
      </c>
      <c r="AI2390" t="b">
        <v>1</v>
      </c>
      <c r="AJ2390">
        <v>30</v>
      </c>
      <c r="AK2390" s="1" t="s">
        <v>26633</v>
      </c>
      <c r="AL2390" t="b">
        <v>1</v>
      </c>
      <c r="AM2390">
        <v>600</v>
      </c>
      <c r="AN2390" s="1" t="s">
        <v>26633</v>
      </c>
      <c r="AO2390" t="b">
        <v>0</v>
      </c>
    </row>
    <row r="2391" spans="1:41" x14ac:dyDescent="0.3">
      <c r="A2391" s="1" t="s">
        <v>3673</v>
      </c>
      <c r="B2391">
        <v>8400</v>
      </c>
      <c r="C2391" s="1" t="s">
        <v>1683</v>
      </c>
      <c r="D2391">
        <v>7700</v>
      </c>
      <c r="E2391" s="1" t="s">
        <v>43</v>
      </c>
      <c r="F2391" s="1" t="s">
        <v>44</v>
      </c>
      <c r="G2391" s="1" t="s">
        <v>54</v>
      </c>
      <c r="H2391" s="1" t="s">
        <v>54</v>
      </c>
      <c r="I2391" s="1" t="s">
        <v>46</v>
      </c>
      <c r="J2391" s="1" t="s">
        <v>62</v>
      </c>
      <c r="K2391">
        <v>1988</v>
      </c>
      <c r="L2391" t="s">
        <v>26633</v>
      </c>
      <c r="M2391" t="s">
        <v>26633</v>
      </c>
      <c r="N2391">
        <v>52</v>
      </c>
      <c r="O2391" t="s">
        <v>26633</v>
      </c>
      <c r="P2391" s="1" t="s">
        <v>48</v>
      </c>
      <c r="Q2391" s="1" t="s">
        <v>491</v>
      </c>
      <c r="R2391" t="b">
        <v>1</v>
      </c>
      <c r="S2391">
        <v>6</v>
      </c>
      <c r="T2391" t="s">
        <v>26633</v>
      </c>
      <c r="U2391" t="s">
        <v>26633</v>
      </c>
      <c r="V2391" s="1" t="s">
        <v>261</v>
      </c>
      <c r="W2391" t="s">
        <v>26633</v>
      </c>
      <c r="X2391">
        <v>1</v>
      </c>
      <c r="Y2391" s="1" t="s">
        <v>159</v>
      </c>
      <c r="Z2391">
        <v>1</v>
      </c>
      <c r="AA2391" t="s">
        <v>26633</v>
      </c>
      <c r="AB2391" t="b">
        <v>0</v>
      </c>
      <c r="AC2391" t="b">
        <v>0</v>
      </c>
      <c r="AD2391" t="s">
        <v>26633</v>
      </c>
      <c r="AE2391" t="b">
        <v>0</v>
      </c>
      <c r="AF2391" t="s">
        <v>26633</v>
      </c>
      <c r="AG2391" t="b">
        <v>0</v>
      </c>
      <c r="AH2391" t="b">
        <v>0</v>
      </c>
      <c r="AI2391" t="b">
        <v>0</v>
      </c>
      <c r="AJ2391" t="s">
        <v>26633</v>
      </c>
      <c r="AK2391" s="1" t="s">
        <v>26633</v>
      </c>
      <c r="AL2391" t="b">
        <v>0</v>
      </c>
      <c r="AM2391" t="s">
        <v>26633</v>
      </c>
      <c r="AN2391" s="1" t="s">
        <v>26633</v>
      </c>
      <c r="AO2391" t="b">
        <v>0</v>
      </c>
    </row>
    <row r="2392" spans="1:41" x14ac:dyDescent="0.3">
      <c r="A2392" s="1" t="s">
        <v>3674</v>
      </c>
      <c r="B2392">
        <v>4624</v>
      </c>
      <c r="C2392" s="1" t="s">
        <v>3675</v>
      </c>
      <c r="D2392">
        <v>7500</v>
      </c>
      <c r="E2392" s="1" t="s">
        <v>43</v>
      </c>
      <c r="F2392" s="1" t="s">
        <v>44</v>
      </c>
      <c r="G2392" s="1" t="s">
        <v>54</v>
      </c>
      <c r="H2392" s="1" t="s">
        <v>76</v>
      </c>
      <c r="I2392" s="1" t="s">
        <v>81</v>
      </c>
      <c r="J2392" s="1" t="s">
        <v>47</v>
      </c>
      <c r="K2392" t="s">
        <v>26633</v>
      </c>
      <c r="L2392">
        <v>4</v>
      </c>
      <c r="M2392" t="s">
        <v>26633</v>
      </c>
      <c r="N2392">
        <v>85</v>
      </c>
      <c r="O2392">
        <v>2</v>
      </c>
      <c r="P2392" s="1" t="s">
        <v>97</v>
      </c>
      <c r="Q2392" s="1" t="s">
        <v>86</v>
      </c>
      <c r="R2392" t="b">
        <v>0</v>
      </c>
      <c r="S2392">
        <v>9</v>
      </c>
      <c r="T2392">
        <v>14</v>
      </c>
      <c r="U2392" t="b">
        <v>1</v>
      </c>
      <c r="V2392" s="1" t="s">
        <v>50</v>
      </c>
      <c r="W2392">
        <v>20</v>
      </c>
      <c r="X2392">
        <v>2</v>
      </c>
      <c r="Y2392" s="1" t="s">
        <v>3676</v>
      </c>
      <c r="Z2392" t="s">
        <v>26633</v>
      </c>
      <c r="AA2392" t="s">
        <v>26633</v>
      </c>
      <c r="AB2392" t="b">
        <v>0</v>
      </c>
      <c r="AC2392" t="b">
        <v>0</v>
      </c>
      <c r="AD2392" t="s">
        <v>26633</v>
      </c>
      <c r="AE2392" t="b">
        <v>0</v>
      </c>
      <c r="AF2392" t="s">
        <v>26633</v>
      </c>
      <c r="AG2392" t="b">
        <v>0</v>
      </c>
      <c r="AH2392" t="b">
        <v>0</v>
      </c>
      <c r="AI2392" t="b">
        <v>0</v>
      </c>
      <c r="AJ2392">
        <v>7</v>
      </c>
      <c r="AK2392" s="1" t="s">
        <v>26633</v>
      </c>
      <c r="AL2392" t="b">
        <v>0</v>
      </c>
      <c r="AM2392" t="s">
        <v>26633</v>
      </c>
      <c r="AN2392" s="1" t="s">
        <v>26633</v>
      </c>
      <c r="AO2392" t="b">
        <v>0</v>
      </c>
    </row>
    <row r="2393" spans="1:41" x14ac:dyDescent="0.3">
      <c r="A2393" s="1" t="s">
        <v>3677</v>
      </c>
      <c r="B2393">
        <v>2000</v>
      </c>
      <c r="C2393" s="1" t="s">
        <v>440</v>
      </c>
      <c r="D2393">
        <v>9800</v>
      </c>
      <c r="E2393" s="1" t="s">
        <v>43</v>
      </c>
      <c r="F2393" s="1" t="s">
        <v>44</v>
      </c>
      <c r="G2393" s="1" t="s">
        <v>54</v>
      </c>
      <c r="H2393" s="1" t="s">
        <v>54</v>
      </c>
      <c r="I2393" s="1" t="s">
        <v>89</v>
      </c>
      <c r="J2393" s="1" t="s">
        <v>47</v>
      </c>
      <c r="K2393" t="s">
        <v>26633</v>
      </c>
      <c r="L2393">
        <v>2</v>
      </c>
      <c r="M2393" t="s">
        <v>26633</v>
      </c>
      <c r="N2393">
        <v>76</v>
      </c>
      <c r="O2393">
        <v>2</v>
      </c>
      <c r="P2393" s="1" t="s">
        <v>48</v>
      </c>
      <c r="Q2393" s="1" t="s">
        <v>26633</v>
      </c>
      <c r="R2393" t="b">
        <v>0</v>
      </c>
      <c r="S2393">
        <v>7</v>
      </c>
      <c r="T2393">
        <v>38</v>
      </c>
      <c r="U2393" t="s">
        <v>26633</v>
      </c>
      <c r="V2393" s="1" t="s">
        <v>50</v>
      </c>
      <c r="W2393">
        <v>6</v>
      </c>
      <c r="X2393">
        <v>1</v>
      </c>
      <c r="Y2393" s="1" t="s">
        <v>64</v>
      </c>
      <c r="Z2393">
        <v>1</v>
      </c>
      <c r="AA2393">
        <v>1</v>
      </c>
      <c r="AB2393" t="b">
        <v>0</v>
      </c>
      <c r="AC2393" t="b">
        <v>0</v>
      </c>
      <c r="AD2393" t="s">
        <v>26633</v>
      </c>
      <c r="AE2393" t="b">
        <v>0</v>
      </c>
      <c r="AF2393" t="s">
        <v>26633</v>
      </c>
      <c r="AG2393" t="b">
        <v>0</v>
      </c>
      <c r="AH2393" t="b">
        <v>0</v>
      </c>
      <c r="AI2393" t="b">
        <v>1</v>
      </c>
      <c r="AJ2393">
        <v>12</v>
      </c>
      <c r="AK2393" s="1" t="s">
        <v>26633</v>
      </c>
      <c r="AL2393" t="b">
        <v>0</v>
      </c>
      <c r="AM2393" t="s">
        <v>26633</v>
      </c>
      <c r="AN2393" s="1" t="s">
        <v>26633</v>
      </c>
      <c r="AO2393" t="b">
        <v>0</v>
      </c>
    </row>
    <row r="2394" spans="1:41" x14ac:dyDescent="0.3">
      <c r="A2394" s="1" t="s">
        <v>3678</v>
      </c>
      <c r="B2394">
        <v>1180</v>
      </c>
      <c r="C2394" s="1" t="s">
        <v>161</v>
      </c>
      <c r="D2394">
        <v>14600</v>
      </c>
      <c r="E2394" s="1" t="s">
        <v>43</v>
      </c>
      <c r="F2394" s="1" t="s">
        <v>44</v>
      </c>
      <c r="G2394" s="1" t="s">
        <v>54</v>
      </c>
      <c r="H2394" s="1" t="s">
        <v>76</v>
      </c>
      <c r="I2394" s="1" t="s">
        <v>282</v>
      </c>
      <c r="J2394" s="1" t="s">
        <v>47</v>
      </c>
      <c r="K2394" t="s">
        <v>26633</v>
      </c>
      <c r="L2394">
        <v>2</v>
      </c>
      <c r="M2394" t="s">
        <v>26633</v>
      </c>
      <c r="N2394">
        <v>133</v>
      </c>
      <c r="O2394">
        <v>2</v>
      </c>
      <c r="P2394" s="1" t="s">
        <v>97</v>
      </c>
      <c r="Q2394" s="1" t="s">
        <v>26633</v>
      </c>
      <c r="R2394" t="b">
        <v>0</v>
      </c>
      <c r="S2394">
        <v>11</v>
      </c>
      <c r="T2394" t="s">
        <v>26633</v>
      </c>
      <c r="U2394" t="b">
        <v>1</v>
      </c>
      <c r="V2394" s="1" t="s">
        <v>608</v>
      </c>
      <c r="W2394" t="s">
        <v>26633</v>
      </c>
      <c r="X2394">
        <v>3</v>
      </c>
      <c r="Y2394" s="1" t="s">
        <v>3679</v>
      </c>
      <c r="Z2394">
        <v>2</v>
      </c>
      <c r="AA2394">
        <v>2</v>
      </c>
      <c r="AB2394" t="b">
        <v>0</v>
      </c>
      <c r="AC2394" t="b">
        <v>1</v>
      </c>
      <c r="AD2394">
        <v>10</v>
      </c>
      <c r="AE2394" t="b">
        <v>1</v>
      </c>
      <c r="AF2394" t="s">
        <v>26633</v>
      </c>
      <c r="AG2394" t="b">
        <v>0</v>
      </c>
      <c r="AH2394" t="b">
        <v>0</v>
      </c>
      <c r="AI2394" t="b">
        <v>0</v>
      </c>
      <c r="AJ2394" t="s">
        <v>26633</v>
      </c>
      <c r="AK2394" s="1" t="s">
        <v>26633</v>
      </c>
      <c r="AL2394" t="b">
        <v>0</v>
      </c>
      <c r="AM2394" t="s">
        <v>26633</v>
      </c>
      <c r="AN2394" s="1" t="s">
        <v>26633</v>
      </c>
      <c r="AO2394" t="b">
        <v>0</v>
      </c>
    </row>
    <row r="2395" spans="1:41" x14ac:dyDescent="0.3">
      <c r="A2395" s="1" t="s">
        <v>3680</v>
      </c>
      <c r="B2395">
        <v>2800</v>
      </c>
      <c r="C2395" s="1" t="s">
        <v>185</v>
      </c>
      <c r="D2395">
        <v>15800</v>
      </c>
      <c r="E2395" s="1" t="s">
        <v>43</v>
      </c>
      <c r="F2395" s="1" t="s">
        <v>44</v>
      </c>
      <c r="G2395" s="1" t="s">
        <v>54</v>
      </c>
      <c r="H2395" s="1" t="s">
        <v>54</v>
      </c>
      <c r="I2395" s="1" t="s">
        <v>89</v>
      </c>
      <c r="J2395" s="1" t="s">
        <v>26633</v>
      </c>
      <c r="K2395">
        <v>2018</v>
      </c>
      <c r="L2395">
        <v>3</v>
      </c>
      <c r="M2395" t="s">
        <v>26633</v>
      </c>
      <c r="N2395">
        <v>120</v>
      </c>
      <c r="O2395" t="s">
        <v>26633</v>
      </c>
      <c r="P2395" s="1" t="s">
        <v>26633</v>
      </c>
      <c r="Q2395" s="1" t="s">
        <v>26633</v>
      </c>
      <c r="R2395" t="b">
        <v>0</v>
      </c>
      <c r="S2395">
        <v>8</v>
      </c>
      <c r="T2395">
        <v>44</v>
      </c>
      <c r="U2395" t="s">
        <v>26633</v>
      </c>
      <c r="V2395" s="1" t="s">
        <v>50</v>
      </c>
      <c r="W2395">
        <v>14</v>
      </c>
      <c r="X2395">
        <v>2</v>
      </c>
      <c r="Y2395" s="1" t="s">
        <v>108</v>
      </c>
      <c r="Z2395">
        <v>1</v>
      </c>
      <c r="AA2395">
        <v>1</v>
      </c>
      <c r="AB2395" t="b">
        <v>0</v>
      </c>
      <c r="AC2395" t="b">
        <v>0</v>
      </c>
      <c r="AD2395" t="s">
        <v>26633</v>
      </c>
      <c r="AE2395" t="b">
        <v>1</v>
      </c>
      <c r="AF2395" t="s">
        <v>26633</v>
      </c>
      <c r="AG2395" t="b">
        <v>0</v>
      </c>
      <c r="AH2395" t="b">
        <v>0</v>
      </c>
      <c r="AI2395" t="b">
        <v>1</v>
      </c>
      <c r="AJ2395">
        <v>10</v>
      </c>
      <c r="AK2395" s="1" t="s">
        <v>26633</v>
      </c>
      <c r="AL2395" t="b">
        <v>0</v>
      </c>
      <c r="AM2395" t="s">
        <v>26633</v>
      </c>
      <c r="AN2395" s="1" t="s">
        <v>26633</v>
      </c>
      <c r="AO2395" t="b">
        <v>0</v>
      </c>
    </row>
    <row r="2396" spans="1:41" x14ac:dyDescent="0.3">
      <c r="A2396" s="1" t="s">
        <v>3681</v>
      </c>
      <c r="B2396">
        <v>1060</v>
      </c>
      <c r="C2396" s="1" t="s">
        <v>71</v>
      </c>
      <c r="D2396">
        <v>10000</v>
      </c>
      <c r="E2396" s="1" t="s">
        <v>43</v>
      </c>
      <c r="F2396" s="1" t="s">
        <v>44</v>
      </c>
      <c r="G2396" s="1" t="s">
        <v>54</v>
      </c>
      <c r="H2396" s="1" t="s">
        <v>54</v>
      </c>
      <c r="I2396" s="1" t="s">
        <v>282</v>
      </c>
      <c r="J2396" s="1" t="s">
        <v>26633</v>
      </c>
      <c r="K2396" t="s">
        <v>26633</v>
      </c>
      <c r="L2396">
        <v>1</v>
      </c>
      <c r="M2396" t="s">
        <v>26633</v>
      </c>
      <c r="N2396">
        <v>60</v>
      </c>
      <c r="O2396" t="s">
        <v>26633</v>
      </c>
      <c r="P2396" s="1" t="s">
        <v>26633</v>
      </c>
      <c r="Q2396" s="1" t="s">
        <v>491</v>
      </c>
      <c r="R2396" t="b">
        <v>1</v>
      </c>
      <c r="S2396">
        <v>6</v>
      </c>
      <c r="T2396" t="s">
        <v>26633</v>
      </c>
      <c r="U2396" t="s">
        <v>26633</v>
      </c>
      <c r="V2396" s="1" t="s">
        <v>57</v>
      </c>
      <c r="W2396" t="s">
        <v>26633</v>
      </c>
      <c r="X2396">
        <v>1</v>
      </c>
      <c r="Y2396" s="1" t="s">
        <v>159</v>
      </c>
      <c r="Z2396">
        <v>1</v>
      </c>
      <c r="AA2396">
        <v>1</v>
      </c>
      <c r="AB2396" t="b">
        <v>0</v>
      </c>
      <c r="AC2396" t="b">
        <v>0</v>
      </c>
      <c r="AD2396" t="s">
        <v>26633</v>
      </c>
      <c r="AE2396" t="b">
        <v>0</v>
      </c>
      <c r="AF2396" t="s">
        <v>26633</v>
      </c>
      <c r="AG2396" t="b">
        <v>0</v>
      </c>
      <c r="AH2396" t="b">
        <v>0</v>
      </c>
      <c r="AI2396" t="b">
        <v>0</v>
      </c>
      <c r="AJ2396" t="s">
        <v>26633</v>
      </c>
      <c r="AK2396" s="1" t="s">
        <v>26633</v>
      </c>
      <c r="AL2396" t="b">
        <v>0</v>
      </c>
      <c r="AM2396" t="s">
        <v>26633</v>
      </c>
      <c r="AN2396" s="1" t="s">
        <v>26633</v>
      </c>
      <c r="AO2396" t="b">
        <v>0</v>
      </c>
    </row>
    <row r="2397" spans="1:41" x14ac:dyDescent="0.3">
      <c r="A2397" s="1" t="s">
        <v>3682</v>
      </c>
      <c r="B2397">
        <v>1180</v>
      </c>
      <c r="C2397" s="1" t="s">
        <v>161</v>
      </c>
      <c r="D2397">
        <v>16500</v>
      </c>
      <c r="E2397" s="1" t="s">
        <v>43</v>
      </c>
      <c r="F2397" s="1" t="s">
        <v>44</v>
      </c>
      <c r="G2397" s="1" t="s">
        <v>54</v>
      </c>
      <c r="H2397" s="1" t="s">
        <v>54</v>
      </c>
      <c r="I2397" s="1" t="s">
        <v>72</v>
      </c>
      <c r="J2397" s="1" t="s">
        <v>47</v>
      </c>
      <c r="K2397" t="s">
        <v>26633</v>
      </c>
      <c r="L2397" t="s">
        <v>26633</v>
      </c>
      <c r="M2397" t="s">
        <v>26633</v>
      </c>
      <c r="N2397">
        <v>116</v>
      </c>
      <c r="O2397">
        <v>5</v>
      </c>
      <c r="P2397" s="1" t="s">
        <v>48</v>
      </c>
      <c r="Q2397" s="1" t="s">
        <v>26633</v>
      </c>
      <c r="R2397" t="b">
        <v>0</v>
      </c>
      <c r="S2397">
        <v>10</v>
      </c>
      <c r="T2397">
        <v>21</v>
      </c>
      <c r="U2397" t="s">
        <v>26633</v>
      </c>
      <c r="V2397" s="1" t="s">
        <v>50</v>
      </c>
      <c r="W2397">
        <v>18</v>
      </c>
      <c r="X2397">
        <v>3</v>
      </c>
      <c r="Y2397" s="1" t="s">
        <v>1446</v>
      </c>
      <c r="Z2397">
        <v>1</v>
      </c>
      <c r="AA2397">
        <v>2</v>
      </c>
      <c r="AB2397" t="b">
        <v>0</v>
      </c>
      <c r="AC2397" t="b">
        <v>0</v>
      </c>
      <c r="AD2397" t="s">
        <v>26633</v>
      </c>
      <c r="AE2397" t="b">
        <v>0</v>
      </c>
      <c r="AF2397" t="s">
        <v>26633</v>
      </c>
      <c r="AG2397" t="b">
        <v>0</v>
      </c>
      <c r="AH2397" t="b">
        <v>0</v>
      </c>
      <c r="AI2397" t="b">
        <v>1</v>
      </c>
      <c r="AJ2397">
        <v>5</v>
      </c>
      <c r="AK2397" s="1" t="s">
        <v>26633</v>
      </c>
      <c r="AL2397" t="b">
        <v>0</v>
      </c>
      <c r="AM2397" t="s">
        <v>26633</v>
      </c>
      <c r="AN2397" s="1" t="s">
        <v>26633</v>
      </c>
      <c r="AO2397" t="b">
        <v>0</v>
      </c>
    </row>
    <row r="2398" spans="1:41" x14ac:dyDescent="0.3">
      <c r="A2398" s="1" t="s">
        <v>3683</v>
      </c>
      <c r="B2398">
        <v>1070</v>
      </c>
      <c r="C2398" s="1" t="s">
        <v>2964</v>
      </c>
      <c r="D2398">
        <v>35000</v>
      </c>
      <c r="E2398" s="1" t="s">
        <v>43</v>
      </c>
      <c r="F2398" s="1" t="s">
        <v>44</v>
      </c>
      <c r="G2398" s="1" t="s">
        <v>45</v>
      </c>
      <c r="H2398" s="1" t="s">
        <v>182</v>
      </c>
      <c r="I2398" s="1" t="s">
        <v>61</v>
      </c>
      <c r="J2398" s="1" t="s">
        <v>47</v>
      </c>
      <c r="K2398">
        <v>1950</v>
      </c>
      <c r="L2398" t="s">
        <v>26633</v>
      </c>
      <c r="M2398">
        <v>1911</v>
      </c>
      <c r="N2398">
        <v>350</v>
      </c>
      <c r="O2398">
        <v>4</v>
      </c>
      <c r="P2398" s="1" t="s">
        <v>26633</v>
      </c>
      <c r="Q2398" s="1" t="s">
        <v>26633</v>
      </c>
      <c r="R2398" t="b">
        <v>0</v>
      </c>
      <c r="S2398">
        <v>12</v>
      </c>
      <c r="T2398" t="s">
        <v>26633</v>
      </c>
      <c r="U2398" t="s">
        <v>26633</v>
      </c>
      <c r="V2398" s="1" t="s">
        <v>63</v>
      </c>
      <c r="W2398" t="s">
        <v>26633</v>
      </c>
      <c r="X2398">
        <v>5</v>
      </c>
      <c r="Y2398" s="1" t="s">
        <v>159</v>
      </c>
      <c r="Z2398">
        <v>2</v>
      </c>
      <c r="AA2398" t="s">
        <v>26633</v>
      </c>
      <c r="AB2398" t="b">
        <v>0</v>
      </c>
      <c r="AC2398" t="b">
        <v>0</v>
      </c>
      <c r="AD2398" t="s">
        <v>26633</v>
      </c>
      <c r="AE2398" t="b">
        <v>1</v>
      </c>
      <c r="AF2398" t="s">
        <v>26633</v>
      </c>
      <c r="AG2398" t="b">
        <v>1</v>
      </c>
      <c r="AH2398" t="b">
        <v>0</v>
      </c>
      <c r="AI2398" t="b">
        <v>0</v>
      </c>
      <c r="AJ2398" t="s">
        <v>26633</v>
      </c>
      <c r="AK2398" s="1" t="s">
        <v>26633</v>
      </c>
      <c r="AL2398" t="b">
        <v>1</v>
      </c>
      <c r="AM2398">
        <v>1300</v>
      </c>
      <c r="AN2398" s="1" t="s">
        <v>849</v>
      </c>
      <c r="AO2398" t="b">
        <v>0</v>
      </c>
    </row>
    <row r="2399" spans="1:41" x14ac:dyDescent="0.3">
      <c r="A2399" s="1" t="s">
        <v>3684</v>
      </c>
      <c r="B2399">
        <v>9340</v>
      </c>
      <c r="C2399" s="1" t="s">
        <v>2295</v>
      </c>
      <c r="D2399">
        <v>9500</v>
      </c>
      <c r="E2399" s="1" t="s">
        <v>43</v>
      </c>
      <c r="F2399" s="1" t="s">
        <v>44</v>
      </c>
      <c r="G2399" s="1" t="s">
        <v>54</v>
      </c>
      <c r="H2399" s="1" t="s">
        <v>54</v>
      </c>
      <c r="I2399" s="1" t="s">
        <v>46</v>
      </c>
      <c r="J2399" s="1" t="s">
        <v>47</v>
      </c>
      <c r="K2399">
        <v>2015</v>
      </c>
      <c r="L2399">
        <v>2</v>
      </c>
      <c r="M2399" t="s">
        <v>26633</v>
      </c>
      <c r="N2399">
        <v>117</v>
      </c>
      <c r="O2399" t="s">
        <v>26633</v>
      </c>
      <c r="P2399" s="1" t="s">
        <v>67</v>
      </c>
      <c r="Q2399" s="1" t="s">
        <v>68</v>
      </c>
      <c r="R2399" t="b">
        <v>0</v>
      </c>
      <c r="S2399">
        <v>8</v>
      </c>
      <c r="T2399" t="s">
        <v>26633</v>
      </c>
      <c r="U2399" t="s">
        <v>26633</v>
      </c>
      <c r="V2399" s="1" t="s">
        <v>63</v>
      </c>
      <c r="W2399" t="s">
        <v>26633</v>
      </c>
      <c r="X2399">
        <v>2</v>
      </c>
      <c r="Y2399" s="1" t="s">
        <v>159</v>
      </c>
      <c r="Z2399">
        <v>1</v>
      </c>
      <c r="AA2399">
        <v>1</v>
      </c>
      <c r="AB2399" t="b">
        <v>1</v>
      </c>
      <c r="AC2399" t="b">
        <v>0</v>
      </c>
      <c r="AD2399" t="s">
        <v>26633</v>
      </c>
      <c r="AE2399" t="b">
        <v>1</v>
      </c>
      <c r="AF2399" t="s">
        <v>26633</v>
      </c>
      <c r="AG2399" t="b">
        <v>0</v>
      </c>
      <c r="AH2399" t="b">
        <v>0</v>
      </c>
      <c r="AI2399" t="b">
        <v>1</v>
      </c>
      <c r="AJ2399">
        <v>27</v>
      </c>
      <c r="AK2399" s="1" t="s">
        <v>26633</v>
      </c>
      <c r="AL2399" t="b">
        <v>0</v>
      </c>
      <c r="AM2399" t="s">
        <v>26633</v>
      </c>
      <c r="AN2399" s="1" t="s">
        <v>26633</v>
      </c>
      <c r="AO2399" t="b">
        <v>0</v>
      </c>
    </row>
    <row r="2400" spans="1:41" x14ac:dyDescent="0.3">
      <c r="A2400" s="1" t="s">
        <v>3685</v>
      </c>
      <c r="B2400">
        <v>2000</v>
      </c>
      <c r="C2400" s="1" t="s">
        <v>440</v>
      </c>
      <c r="D2400">
        <v>14000</v>
      </c>
      <c r="E2400" s="1" t="s">
        <v>43</v>
      </c>
      <c r="F2400" s="1" t="s">
        <v>44</v>
      </c>
      <c r="G2400" s="1" t="s">
        <v>54</v>
      </c>
      <c r="H2400" s="1" t="s">
        <v>54</v>
      </c>
      <c r="I2400" s="1" t="s">
        <v>81</v>
      </c>
      <c r="J2400" s="1" t="s">
        <v>47</v>
      </c>
      <c r="K2400" t="s">
        <v>26633</v>
      </c>
      <c r="L2400">
        <v>2</v>
      </c>
      <c r="M2400" t="s">
        <v>26633</v>
      </c>
      <c r="N2400">
        <v>133</v>
      </c>
      <c r="O2400">
        <v>6</v>
      </c>
      <c r="P2400" s="1" t="s">
        <v>26633</v>
      </c>
      <c r="Q2400" s="1" t="s">
        <v>26633</v>
      </c>
      <c r="R2400" t="b">
        <v>0</v>
      </c>
      <c r="S2400">
        <v>8</v>
      </c>
      <c r="T2400">
        <v>40</v>
      </c>
      <c r="U2400" t="s">
        <v>26633</v>
      </c>
      <c r="V2400" s="1" t="s">
        <v>261</v>
      </c>
      <c r="W2400">
        <v>12</v>
      </c>
      <c r="X2400">
        <v>2</v>
      </c>
      <c r="Y2400" s="1" t="s">
        <v>3686</v>
      </c>
      <c r="Z2400">
        <v>1</v>
      </c>
      <c r="AA2400" t="s">
        <v>26633</v>
      </c>
      <c r="AB2400" t="b">
        <v>0</v>
      </c>
      <c r="AC2400" t="b">
        <v>1</v>
      </c>
      <c r="AD2400">
        <v>6</v>
      </c>
      <c r="AE2400" t="b">
        <v>1</v>
      </c>
      <c r="AF2400">
        <v>1</v>
      </c>
      <c r="AG2400" t="b">
        <v>0</v>
      </c>
      <c r="AH2400" t="b">
        <v>0</v>
      </c>
      <c r="AI2400" t="b">
        <v>1</v>
      </c>
      <c r="AJ2400">
        <v>3</v>
      </c>
      <c r="AK2400" s="1" t="s">
        <v>26633</v>
      </c>
      <c r="AL2400" t="b">
        <v>0</v>
      </c>
      <c r="AM2400" t="s">
        <v>26633</v>
      </c>
      <c r="AN2400" s="1" t="s">
        <v>26633</v>
      </c>
      <c r="AO2400" t="b">
        <v>0</v>
      </c>
    </row>
    <row r="2401" spans="1:41" x14ac:dyDescent="0.3">
      <c r="A2401" s="1" t="s">
        <v>3687</v>
      </c>
      <c r="B2401">
        <v>1030</v>
      </c>
      <c r="C2401" s="1" t="s">
        <v>96</v>
      </c>
      <c r="D2401">
        <v>11000</v>
      </c>
      <c r="E2401" s="1" t="s">
        <v>43</v>
      </c>
      <c r="F2401" s="1" t="s">
        <v>44</v>
      </c>
      <c r="G2401" s="1" t="s">
        <v>54</v>
      </c>
      <c r="H2401" s="1" t="s">
        <v>54</v>
      </c>
      <c r="I2401" s="1" t="s">
        <v>282</v>
      </c>
      <c r="J2401" s="1" t="s">
        <v>47</v>
      </c>
      <c r="K2401" t="s">
        <v>26633</v>
      </c>
      <c r="L2401" t="s">
        <v>26633</v>
      </c>
      <c r="M2401" t="s">
        <v>26633</v>
      </c>
      <c r="N2401">
        <v>80</v>
      </c>
      <c r="O2401">
        <v>3</v>
      </c>
      <c r="P2401" s="1" t="s">
        <v>97</v>
      </c>
      <c r="Q2401" s="1" t="s">
        <v>26633</v>
      </c>
      <c r="R2401" t="b">
        <v>0</v>
      </c>
      <c r="S2401">
        <v>7</v>
      </c>
      <c r="T2401" t="s">
        <v>26633</v>
      </c>
      <c r="U2401" t="s">
        <v>26633</v>
      </c>
      <c r="V2401" s="1" t="s">
        <v>50</v>
      </c>
      <c r="W2401" t="s">
        <v>26633</v>
      </c>
      <c r="X2401">
        <v>2</v>
      </c>
      <c r="Y2401" s="1" t="s">
        <v>159</v>
      </c>
      <c r="Z2401" t="s">
        <v>26633</v>
      </c>
      <c r="AA2401">
        <v>1</v>
      </c>
      <c r="AB2401" t="b">
        <v>0</v>
      </c>
      <c r="AC2401" t="b">
        <v>0</v>
      </c>
      <c r="AD2401" t="s">
        <v>26633</v>
      </c>
      <c r="AE2401" t="b">
        <v>0</v>
      </c>
      <c r="AF2401" t="s">
        <v>26633</v>
      </c>
      <c r="AG2401" t="b">
        <v>0</v>
      </c>
      <c r="AH2401" t="b">
        <v>0</v>
      </c>
      <c r="AI2401" t="b">
        <v>0</v>
      </c>
      <c r="AJ2401" t="s">
        <v>26633</v>
      </c>
      <c r="AK2401" s="1" t="s">
        <v>26633</v>
      </c>
      <c r="AL2401" t="b">
        <v>0</v>
      </c>
      <c r="AM2401" t="s">
        <v>26633</v>
      </c>
      <c r="AN2401" s="1" t="s">
        <v>26633</v>
      </c>
      <c r="AO2401" t="b">
        <v>0</v>
      </c>
    </row>
    <row r="2402" spans="1:41" x14ac:dyDescent="0.3">
      <c r="A2402" s="1" t="s">
        <v>3688</v>
      </c>
      <c r="B2402">
        <v>8300</v>
      </c>
      <c r="C2402" s="1" t="s">
        <v>1886</v>
      </c>
      <c r="D2402">
        <v>8000</v>
      </c>
      <c r="E2402" s="1" t="s">
        <v>43</v>
      </c>
      <c r="F2402" s="1" t="s">
        <v>44</v>
      </c>
      <c r="G2402" s="1" t="s">
        <v>54</v>
      </c>
      <c r="H2402" s="1" t="s">
        <v>54</v>
      </c>
      <c r="I2402" s="1" t="s">
        <v>81</v>
      </c>
      <c r="J2402" s="1" t="s">
        <v>47</v>
      </c>
      <c r="K2402">
        <v>1982</v>
      </c>
      <c r="L2402">
        <v>2</v>
      </c>
      <c r="M2402" t="s">
        <v>26633</v>
      </c>
      <c r="N2402">
        <v>65</v>
      </c>
      <c r="O2402">
        <v>6</v>
      </c>
      <c r="P2402" s="1" t="s">
        <v>67</v>
      </c>
      <c r="Q2402" s="1" t="s">
        <v>26633</v>
      </c>
      <c r="R2402" t="b">
        <v>0</v>
      </c>
      <c r="S2402">
        <v>7</v>
      </c>
      <c r="T2402" t="s">
        <v>26633</v>
      </c>
      <c r="U2402" t="s">
        <v>26633</v>
      </c>
      <c r="V2402" s="1" t="s">
        <v>50</v>
      </c>
      <c r="W2402" t="s">
        <v>26633</v>
      </c>
      <c r="X2402">
        <v>2</v>
      </c>
      <c r="Y2402" s="1" t="s">
        <v>159</v>
      </c>
      <c r="Z2402">
        <v>1</v>
      </c>
      <c r="AA2402">
        <v>1</v>
      </c>
      <c r="AB2402" t="b">
        <v>0</v>
      </c>
      <c r="AC2402" t="b">
        <v>0</v>
      </c>
      <c r="AD2402" t="s">
        <v>26633</v>
      </c>
      <c r="AE2402" t="b">
        <v>1</v>
      </c>
      <c r="AF2402" t="s">
        <v>26633</v>
      </c>
      <c r="AG2402" t="b">
        <v>0</v>
      </c>
      <c r="AH2402" t="b">
        <v>0</v>
      </c>
      <c r="AI2402" t="b">
        <v>1</v>
      </c>
      <c r="AJ2402">
        <v>4</v>
      </c>
      <c r="AK2402" s="1" t="s">
        <v>26633</v>
      </c>
      <c r="AL2402" t="b">
        <v>0</v>
      </c>
      <c r="AM2402" t="s">
        <v>26633</v>
      </c>
      <c r="AN2402" s="1" t="s">
        <v>26633</v>
      </c>
      <c r="AO2402" t="b">
        <v>0</v>
      </c>
    </row>
    <row r="2403" spans="1:41" x14ac:dyDescent="0.3">
      <c r="A2403" s="1" t="s">
        <v>3689</v>
      </c>
      <c r="B2403">
        <v>4630</v>
      </c>
      <c r="C2403" s="1" t="s">
        <v>2651</v>
      </c>
      <c r="D2403">
        <v>6500</v>
      </c>
      <c r="E2403" s="1" t="s">
        <v>43</v>
      </c>
      <c r="F2403" s="1" t="s">
        <v>44</v>
      </c>
      <c r="G2403" s="1" t="s">
        <v>54</v>
      </c>
      <c r="H2403" s="1" t="s">
        <v>76</v>
      </c>
      <c r="I2403" s="1" t="s">
        <v>72</v>
      </c>
      <c r="J2403" s="1" t="s">
        <v>62</v>
      </c>
      <c r="K2403" t="s">
        <v>26633</v>
      </c>
      <c r="L2403">
        <v>4</v>
      </c>
      <c r="M2403" t="s">
        <v>26633</v>
      </c>
      <c r="N2403">
        <v>85</v>
      </c>
      <c r="O2403">
        <v>2</v>
      </c>
      <c r="P2403" s="1" t="s">
        <v>26633</v>
      </c>
      <c r="Q2403" s="1" t="s">
        <v>26633</v>
      </c>
      <c r="R2403" t="b">
        <v>0</v>
      </c>
      <c r="S2403">
        <v>8</v>
      </c>
      <c r="T2403">
        <v>17</v>
      </c>
      <c r="U2403" t="b">
        <v>1</v>
      </c>
      <c r="V2403" s="1" t="s">
        <v>261</v>
      </c>
      <c r="W2403">
        <v>8</v>
      </c>
      <c r="X2403">
        <v>1</v>
      </c>
      <c r="Y2403" s="1" t="s">
        <v>167</v>
      </c>
      <c r="Z2403">
        <v>1</v>
      </c>
      <c r="AA2403" t="s">
        <v>26633</v>
      </c>
      <c r="AB2403" t="b">
        <v>0</v>
      </c>
      <c r="AC2403" t="b">
        <v>0</v>
      </c>
      <c r="AD2403" t="s">
        <v>26633</v>
      </c>
      <c r="AE2403" t="b">
        <v>0</v>
      </c>
      <c r="AF2403" t="s">
        <v>26633</v>
      </c>
      <c r="AG2403" t="b">
        <v>0</v>
      </c>
      <c r="AH2403" t="b">
        <v>0</v>
      </c>
      <c r="AI2403" t="b">
        <v>0</v>
      </c>
      <c r="AJ2403" t="s">
        <v>26633</v>
      </c>
      <c r="AK2403" s="1" t="s">
        <v>26633</v>
      </c>
      <c r="AL2403" t="b">
        <v>0</v>
      </c>
      <c r="AM2403" t="s">
        <v>26633</v>
      </c>
      <c r="AN2403" s="1" t="s">
        <v>26633</v>
      </c>
      <c r="AO2403" t="b">
        <v>0</v>
      </c>
    </row>
    <row r="2404" spans="1:41" x14ac:dyDescent="0.3">
      <c r="A2404" s="1" t="s">
        <v>3690</v>
      </c>
      <c r="B2404">
        <v>4500</v>
      </c>
      <c r="C2404" s="1" t="s">
        <v>3691</v>
      </c>
      <c r="D2404">
        <v>8250</v>
      </c>
      <c r="E2404" s="1" t="s">
        <v>43</v>
      </c>
      <c r="F2404" s="1" t="s">
        <v>44</v>
      </c>
      <c r="G2404" s="1" t="s">
        <v>54</v>
      </c>
      <c r="H2404" s="1" t="s">
        <v>54</v>
      </c>
      <c r="I2404" s="1" t="s">
        <v>55</v>
      </c>
      <c r="J2404" s="1" t="s">
        <v>47</v>
      </c>
      <c r="K2404">
        <v>1980</v>
      </c>
      <c r="L2404">
        <v>3</v>
      </c>
      <c r="M2404" t="s">
        <v>26633</v>
      </c>
      <c r="N2404">
        <v>110</v>
      </c>
      <c r="O2404">
        <v>2</v>
      </c>
      <c r="P2404" s="1" t="s">
        <v>26633</v>
      </c>
      <c r="Q2404" s="1" t="s">
        <v>26633</v>
      </c>
      <c r="R2404" t="b">
        <v>0</v>
      </c>
      <c r="S2404">
        <v>8</v>
      </c>
      <c r="T2404" t="s">
        <v>26633</v>
      </c>
      <c r="U2404" t="s">
        <v>26633</v>
      </c>
      <c r="V2404" s="1" t="s">
        <v>261</v>
      </c>
      <c r="W2404" t="s">
        <v>26633</v>
      </c>
      <c r="X2404">
        <v>3</v>
      </c>
      <c r="Y2404" s="1" t="s">
        <v>159</v>
      </c>
      <c r="Z2404">
        <v>1</v>
      </c>
      <c r="AA2404" t="s">
        <v>26633</v>
      </c>
      <c r="AB2404" t="b">
        <v>0</v>
      </c>
      <c r="AC2404" t="b">
        <v>0</v>
      </c>
      <c r="AD2404" t="s">
        <v>26633</v>
      </c>
      <c r="AE2404" t="b">
        <v>1</v>
      </c>
      <c r="AF2404" t="s">
        <v>26633</v>
      </c>
      <c r="AG2404" t="b">
        <v>0</v>
      </c>
      <c r="AH2404" t="b">
        <v>0</v>
      </c>
      <c r="AI2404" t="b">
        <v>0</v>
      </c>
      <c r="AJ2404" t="s">
        <v>26633</v>
      </c>
      <c r="AK2404" s="1" t="s">
        <v>26633</v>
      </c>
      <c r="AL2404" t="b">
        <v>0</v>
      </c>
      <c r="AM2404" t="s">
        <v>26633</v>
      </c>
      <c r="AN2404" s="1" t="s">
        <v>26633</v>
      </c>
      <c r="AO2404" t="b">
        <v>0</v>
      </c>
    </row>
    <row r="2405" spans="1:41" x14ac:dyDescent="0.3">
      <c r="A2405" s="1" t="s">
        <v>3692</v>
      </c>
      <c r="B2405">
        <v>6230</v>
      </c>
      <c r="C2405" s="1" t="s">
        <v>3693</v>
      </c>
      <c r="D2405">
        <v>8500</v>
      </c>
      <c r="E2405" s="1" t="s">
        <v>43</v>
      </c>
      <c r="F2405" s="1" t="s">
        <v>44</v>
      </c>
      <c r="G2405" s="1" t="s">
        <v>54</v>
      </c>
      <c r="H2405" s="1" t="s">
        <v>54</v>
      </c>
      <c r="I2405" s="1" t="s">
        <v>46</v>
      </c>
      <c r="J2405" s="1" t="s">
        <v>47</v>
      </c>
      <c r="K2405">
        <v>2023</v>
      </c>
      <c r="L2405">
        <v>2</v>
      </c>
      <c r="M2405" t="s">
        <v>26633</v>
      </c>
      <c r="N2405">
        <v>94</v>
      </c>
      <c r="O2405">
        <v>3</v>
      </c>
      <c r="P2405" s="1" t="s">
        <v>67</v>
      </c>
      <c r="Q2405" s="1" t="s">
        <v>68</v>
      </c>
      <c r="R2405" t="b">
        <v>0</v>
      </c>
      <c r="S2405">
        <v>9</v>
      </c>
      <c r="T2405">
        <v>30</v>
      </c>
      <c r="U2405" t="s">
        <v>26633</v>
      </c>
      <c r="V2405" s="1" t="s">
        <v>50</v>
      </c>
      <c r="W2405">
        <v>10</v>
      </c>
      <c r="X2405">
        <v>2</v>
      </c>
      <c r="Y2405" s="1" t="s">
        <v>235</v>
      </c>
      <c r="Z2405">
        <v>1</v>
      </c>
      <c r="AA2405">
        <v>1</v>
      </c>
      <c r="AB2405" t="b">
        <v>1</v>
      </c>
      <c r="AC2405" t="b">
        <v>0</v>
      </c>
      <c r="AD2405" t="s">
        <v>26633</v>
      </c>
      <c r="AE2405" t="b">
        <v>1</v>
      </c>
      <c r="AF2405" t="s">
        <v>26633</v>
      </c>
      <c r="AG2405" t="b">
        <v>0</v>
      </c>
      <c r="AH2405" t="b">
        <v>0</v>
      </c>
      <c r="AI2405" t="b">
        <v>0</v>
      </c>
      <c r="AJ2405">
        <v>8</v>
      </c>
      <c r="AK2405" s="1" t="s">
        <v>26633</v>
      </c>
      <c r="AL2405" t="b">
        <v>0</v>
      </c>
      <c r="AM2405" t="s">
        <v>26633</v>
      </c>
      <c r="AN2405" s="1" t="s">
        <v>26633</v>
      </c>
      <c r="AO2405" t="b">
        <v>0</v>
      </c>
    </row>
    <row r="2406" spans="1:41" x14ac:dyDescent="0.3">
      <c r="A2406" s="1" t="s">
        <v>3694</v>
      </c>
      <c r="B2406">
        <v>4000</v>
      </c>
      <c r="C2406" s="1" t="s">
        <v>393</v>
      </c>
      <c r="D2406">
        <v>9950</v>
      </c>
      <c r="E2406" s="1" t="s">
        <v>43</v>
      </c>
      <c r="F2406" s="1" t="s">
        <v>44</v>
      </c>
      <c r="G2406" s="1" t="s">
        <v>54</v>
      </c>
      <c r="H2406" s="1" t="s">
        <v>54</v>
      </c>
      <c r="I2406" s="1" t="s">
        <v>81</v>
      </c>
      <c r="J2406" s="1" t="s">
        <v>47</v>
      </c>
      <c r="K2406">
        <v>2012</v>
      </c>
      <c r="L2406" t="s">
        <v>26633</v>
      </c>
      <c r="M2406" t="s">
        <v>26633</v>
      </c>
      <c r="N2406">
        <v>120</v>
      </c>
      <c r="O2406" t="s">
        <v>26633</v>
      </c>
      <c r="P2406" s="1" t="s">
        <v>48</v>
      </c>
      <c r="Q2406" s="1" t="s">
        <v>49</v>
      </c>
      <c r="R2406" t="b">
        <v>0</v>
      </c>
      <c r="S2406">
        <v>8</v>
      </c>
      <c r="T2406" t="s">
        <v>26633</v>
      </c>
      <c r="U2406" t="s">
        <v>26633</v>
      </c>
      <c r="V2406" s="1" t="s">
        <v>427</v>
      </c>
      <c r="W2406" t="s">
        <v>26633</v>
      </c>
      <c r="X2406">
        <v>2</v>
      </c>
      <c r="Y2406" s="1" t="s">
        <v>3695</v>
      </c>
      <c r="Z2406">
        <v>1</v>
      </c>
      <c r="AA2406">
        <v>1</v>
      </c>
      <c r="AB2406" t="b">
        <v>1</v>
      </c>
      <c r="AC2406" t="b">
        <v>0</v>
      </c>
      <c r="AD2406" t="s">
        <v>26633</v>
      </c>
      <c r="AE2406" t="b">
        <v>0</v>
      </c>
      <c r="AF2406" t="s">
        <v>26633</v>
      </c>
      <c r="AG2406" t="b">
        <v>0</v>
      </c>
      <c r="AH2406" t="b">
        <v>0</v>
      </c>
      <c r="AI2406" t="b">
        <v>0</v>
      </c>
      <c r="AJ2406">
        <v>10</v>
      </c>
      <c r="AK2406" s="1" t="s">
        <v>26633</v>
      </c>
      <c r="AL2406" t="b">
        <v>0</v>
      </c>
      <c r="AM2406" t="s">
        <v>26633</v>
      </c>
      <c r="AN2406" s="1" t="s">
        <v>26633</v>
      </c>
      <c r="AO2406" t="b">
        <v>0</v>
      </c>
    </row>
    <row r="2407" spans="1:41" x14ac:dyDescent="0.3">
      <c r="A2407" s="1" t="s">
        <v>3696</v>
      </c>
      <c r="B2407">
        <v>5000</v>
      </c>
      <c r="C2407" s="1" t="s">
        <v>1080</v>
      </c>
      <c r="D2407">
        <v>3700</v>
      </c>
      <c r="E2407" s="1" t="s">
        <v>43</v>
      </c>
      <c r="F2407" s="1" t="s">
        <v>44</v>
      </c>
      <c r="G2407" s="1" t="s">
        <v>54</v>
      </c>
      <c r="H2407" s="1" t="s">
        <v>635</v>
      </c>
      <c r="I2407" s="1" t="s">
        <v>46</v>
      </c>
      <c r="J2407" s="1" t="s">
        <v>47</v>
      </c>
      <c r="K2407">
        <v>1998</v>
      </c>
      <c r="L2407" t="s">
        <v>26633</v>
      </c>
      <c r="M2407" t="s">
        <v>26633</v>
      </c>
      <c r="N2407">
        <v>87</v>
      </c>
      <c r="O2407">
        <v>5</v>
      </c>
      <c r="P2407" s="1" t="s">
        <v>67</v>
      </c>
      <c r="Q2407" s="1" t="s">
        <v>26633</v>
      </c>
      <c r="R2407" t="b">
        <v>0</v>
      </c>
      <c r="S2407">
        <v>8</v>
      </c>
      <c r="T2407">
        <v>30</v>
      </c>
      <c r="U2407" t="s">
        <v>26633</v>
      </c>
      <c r="V2407" s="1" t="s">
        <v>50</v>
      </c>
      <c r="W2407">
        <v>10</v>
      </c>
      <c r="X2407">
        <v>1</v>
      </c>
      <c r="Y2407" s="1" t="s">
        <v>174</v>
      </c>
      <c r="Z2407">
        <v>1</v>
      </c>
      <c r="AA2407">
        <v>2</v>
      </c>
      <c r="AB2407" t="b">
        <v>0</v>
      </c>
      <c r="AC2407" t="b">
        <v>0</v>
      </c>
      <c r="AD2407" t="s">
        <v>26633</v>
      </c>
      <c r="AE2407" t="b">
        <v>0</v>
      </c>
      <c r="AF2407" t="s">
        <v>26633</v>
      </c>
      <c r="AG2407" t="b">
        <v>0</v>
      </c>
      <c r="AH2407" t="b">
        <v>0</v>
      </c>
      <c r="AI2407" t="b">
        <v>0</v>
      </c>
      <c r="AJ2407" t="s">
        <v>26633</v>
      </c>
      <c r="AK2407" s="1" t="s">
        <v>26633</v>
      </c>
      <c r="AL2407" t="b">
        <v>1</v>
      </c>
      <c r="AM2407">
        <v>500</v>
      </c>
      <c r="AN2407" s="1" t="s">
        <v>3144</v>
      </c>
      <c r="AO2407" t="b">
        <v>0</v>
      </c>
    </row>
    <row r="2408" spans="1:41" x14ac:dyDescent="0.3">
      <c r="A2408" s="1" t="s">
        <v>3697</v>
      </c>
      <c r="B2408">
        <v>3000</v>
      </c>
      <c r="C2408" s="1" t="s">
        <v>565</v>
      </c>
      <c r="D2408">
        <v>21500</v>
      </c>
      <c r="E2408" s="1" t="s">
        <v>43</v>
      </c>
      <c r="F2408" s="1" t="s">
        <v>44</v>
      </c>
      <c r="G2408" s="1" t="s">
        <v>45</v>
      </c>
      <c r="H2408" s="1" t="s">
        <v>45</v>
      </c>
      <c r="I2408" s="1" t="s">
        <v>46</v>
      </c>
      <c r="J2408" s="1" t="s">
        <v>47</v>
      </c>
      <c r="K2408" t="s">
        <v>26633</v>
      </c>
      <c r="L2408">
        <v>2</v>
      </c>
      <c r="M2408" t="s">
        <v>26633</v>
      </c>
      <c r="N2408">
        <v>208</v>
      </c>
      <c r="O2408">
        <v>3</v>
      </c>
      <c r="P2408" s="1" t="s">
        <v>48</v>
      </c>
      <c r="Q2408" s="1" t="s">
        <v>56</v>
      </c>
      <c r="R2408" t="b">
        <v>0</v>
      </c>
      <c r="S2408">
        <v>11</v>
      </c>
      <c r="T2408">
        <v>27</v>
      </c>
      <c r="U2408" t="s">
        <v>26633</v>
      </c>
      <c r="V2408" s="1" t="s">
        <v>63</v>
      </c>
      <c r="W2408">
        <v>16</v>
      </c>
      <c r="X2408">
        <v>4</v>
      </c>
      <c r="Y2408" s="1" t="s">
        <v>3698</v>
      </c>
      <c r="Z2408" t="s">
        <v>26633</v>
      </c>
      <c r="AA2408">
        <v>2</v>
      </c>
      <c r="AB2408" t="b">
        <v>0</v>
      </c>
      <c r="AC2408" t="b">
        <v>0</v>
      </c>
      <c r="AD2408" t="s">
        <v>26633</v>
      </c>
      <c r="AE2408" t="b">
        <v>1</v>
      </c>
      <c r="AF2408" t="s">
        <v>26633</v>
      </c>
      <c r="AG2408" t="b">
        <v>0</v>
      </c>
      <c r="AH2408" t="b">
        <v>0</v>
      </c>
      <c r="AI2408" t="b">
        <v>0</v>
      </c>
      <c r="AJ2408" t="s">
        <v>26633</v>
      </c>
      <c r="AK2408" s="1" t="s">
        <v>26633</v>
      </c>
      <c r="AL2408" t="b">
        <v>1</v>
      </c>
      <c r="AM2408">
        <v>50</v>
      </c>
      <c r="AN2408" s="1" t="s">
        <v>966</v>
      </c>
      <c r="AO2408" t="b">
        <v>0</v>
      </c>
    </row>
    <row r="2409" spans="1:41" x14ac:dyDescent="0.3">
      <c r="A2409" s="1" t="s">
        <v>3699</v>
      </c>
      <c r="B2409">
        <v>8500</v>
      </c>
      <c r="C2409" s="1" t="s">
        <v>3700</v>
      </c>
      <c r="D2409">
        <v>9250</v>
      </c>
      <c r="E2409" s="1" t="s">
        <v>43</v>
      </c>
      <c r="F2409" s="1" t="s">
        <v>44</v>
      </c>
      <c r="G2409" s="1" t="s">
        <v>54</v>
      </c>
      <c r="H2409" s="1" t="s">
        <v>54</v>
      </c>
      <c r="I2409" s="1" t="s">
        <v>282</v>
      </c>
      <c r="J2409" s="1" t="s">
        <v>26633</v>
      </c>
      <c r="K2409" t="s">
        <v>26633</v>
      </c>
      <c r="L2409" t="s">
        <v>26633</v>
      </c>
      <c r="M2409" t="s">
        <v>26633</v>
      </c>
      <c r="N2409">
        <v>100</v>
      </c>
      <c r="O2409" t="s">
        <v>26633</v>
      </c>
      <c r="P2409" s="1" t="s">
        <v>48</v>
      </c>
      <c r="Q2409" s="1" t="s">
        <v>491</v>
      </c>
      <c r="R2409" t="b">
        <v>0</v>
      </c>
      <c r="S2409">
        <v>7</v>
      </c>
      <c r="T2409" t="s">
        <v>26633</v>
      </c>
      <c r="U2409" t="s">
        <v>26633</v>
      </c>
      <c r="V2409" s="1" t="s">
        <v>261</v>
      </c>
      <c r="W2409" t="s">
        <v>26633</v>
      </c>
      <c r="X2409">
        <v>2</v>
      </c>
      <c r="Y2409" s="1" t="s">
        <v>159</v>
      </c>
      <c r="Z2409">
        <v>1</v>
      </c>
      <c r="AA2409">
        <v>1</v>
      </c>
      <c r="AB2409" t="b">
        <v>0</v>
      </c>
      <c r="AC2409" t="b">
        <v>0</v>
      </c>
      <c r="AD2409" t="s">
        <v>26633</v>
      </c>
      <c r="AE2409" t="b">
        <v>0</v>
      </c>
      <c r="AF2409" t="s">
        <v>26633</v>
      </c>
      <c r="AG2409" t="b">
        <v>0</v>
      </c>
      <c r="AH2409" t="b">
        <v>0</v>
      </c>
      <c r="AI2409" t="b">
        <v>0</v>
      </c>
      <c r="AJ2409" t="s">
        <v>26633</v>
      </c>
      <c r="AK2409" s="1" t="s">
        <v>26633</v>
      </c>
      <c r="AL2409" t="b">
        <v>0</v>
      </c>
      <c r="AM2409" t="s">
        <v>26633</v>
      </c>
      <c r="AN2409" s="1" t="s">
        <v>26633</v>
      </c>
      <c r="AO2409" t="b">
        <v>0</v>
      </c>
    </row>
    <row r="2410" spans="1:41" x14ac:dyDescent="0.3">
      <c r="A2410" s="1" t="s">
        <v>3701</v>
      </c>
      <c r="B2410">
        <v>1300</v>
      </c>
      <c r="C2410" s="1" t="s">
        <v>557</v>
      </c>
      <c r="D2410">
        <v>11000</v>
      </c>
      <c r="E2410" s="1" t="s">
        <v>43</v>
      </c>
      <c r="F2410" s="1" t="s">
        <v>44</v>
      </c>
      <c r="G2410" s="1" t="s">
        <v>54</v>
      </c>
      <c r="H2410" s="1" t="s">
        <v>54</v>
      </c>
      <c r="I2410" s="1" t="s">
        <v>46</v>
      </c>
      <c r="J2410" s="1" t="s">
        <v>47</v>
      </c>
      <c r="K2410">
        <v>1976</v>
      </c>
      <c r="L2410" t="s">
        <v>26633</v>
      </c>
      <c r="M2410" t="s">
        <v>26633</v>
      </c>
      <c r="N2410">
        <v>92</v>
      </c>
      <c r="O2410">
        <v>6</v>
      </c>
      <c r="P2410" s="1" t="s">
        <v>97</v>
      </c>
      <c r="Q2410" s="1" t="s">
        <v>68</v>
      </c>
      <c r="R2410" t="b">
        <v>0</v>
      </c>
      <c r="S2410">
        <v>9</v>
      </c>
      <c r="T2410" t="s">
        <v>26633</v>
      </c>
      <c r="U2410" t="s">
        <v>26633</v>
      </c>
      <c r="V2410" s="1" t="s">
        <v>63</v>
      </c>
      <c r="W2410" t="s">
        <v>26633</v>
      </c>
      <c r="X2410">
        <v>3</v>
      </c>
      <c r="Y2410" s="1" t="s">
        <v>3702</v>
      </c>
      <c r="Z2410">
        <v>1</v>
      </c>
      <c r="AA2410">
        <v>1</v>
      </c>
      <c r="AB2410" t="b">
        <v>1</v>
      </c>
      <c r="AC2410" t="b">
        <v>0</v>
      </c>
      <c r="AD2410" t="s">
        <v>26633</v>
      </c>
      <c r="AE2410" t="b">
        <v>0</v>
      </c>
      <c r="AF2410" t="s">
        <v>26633</v>
      </c>
      <c r="AG2410" t="b">
        <v>0</v>
      </c>
      <c r="AH2410" t="b">
        <v>0</v>
      </c>
      <c r="AI2410" t="b">
        <v>0</v>
      </c>
      <c r="AJ2410">
        <v>12</v>
      </c>
      <c r="AK2410" s="1" t="s">
        <v>26633</v>
      </c>
      <c r="AL2410" t="b">
        <v>0</v>
      </c>
      <c r="AM2410" t="s">
        <v>26633</v>
      </c>
      <c r="AN2410" s="1" t="s">
        <v>26633</v>
      </c>
      <c r="AO2410" t="b">
        <v>0</v>
      </c>
    </row>
    <row r="2411" spans="1:41" x14ac:dyDescent="0.3">
      <c r="A2411" s="1" t="s">
        <v>3703</v>
      </c>
      <c r="B2411">
        <v>9300</v>
      </c>
      <c r="C2411" s="1" t="s">
        <v>692</v>
      </c>
      <c r="D2411">
        <v>9200</v>
      </c>
      <c r="E2411" s="1" t="s">
        <v>43</v>
      </c>
      <c r="F2411" s="1" t="s">
        <v>44</v>
      </c>
      <c r="G2411" s="1" t="s">
        <v>54</v>
      </c>
      <c r="H2411" s="1" t="s">
        <v>54</v>
      </c>
      <c r="I2411" s="1" t="s">
        <v>89</v>
      </c>
      <c r="J2411" s="1" t="s">
        <v>47</v>
      </c>
      <c r="K2411">
        <v>2004</v>
      </c>
      <c r="L2411">
        <v>2</v>
      </c>
      <c r="M2411" t="s">
        <v>26633</v>
      </c>
      <c r="N2411">
        <v>113</v>
      </c>
      <c r="O2411">
        <v>2</v>
      </c>
      <c r="P2411" s="1" t="s">
        <v>48</v>
      </c>
      <c r="Q2411" s="1" t="s">
        <v>49</v>
      </c>
      <c r="R2411" t="b">
        <v>0</v>
      </c>
      <c r="S2411">
        <v>10</v>
      </c>
      <c r="T2411">
        <v>52</v>
      </c>
      <c r="U2411" t="b">
        <v>1</v>
      </c>
      <c r="V2411" s="1" t="s">
        <v>50</v>
      </c>
      <c r="W2411">
        <v>10</v>
      </c>
      <c r="X2411">
        <v>2</v>
      </c>
      <c r="Y2411" s="1" t="s">
        <v>131</v>
      </c>
      <c r="Z2411">
        <v>1</v>
      </c>
      <c r="AA2411">
        <v>1</v>
      </c>
      <c r="AB2411" t="b">
        <v>1</v>
      </c>
      <c r="AC2411" t="b">
        <v>0</v>
      </c>
      <c r="AD2411" t="s">
        <v>26633</v>
      </c>
      <c r="AE2411" t="b">
        <v>0</v>
      </c>
      <c r="AF2411" t="s">
        <v>26633</v>
      </c>
      <c r="AG2411" t="b">
        <v>0</v>
      </c>
      <c r="AH2411" t="b">
        <v>0</v>
      </c>
      <c r="AI2411" t="b">
        <v>0</v>
      </c>
      <c r="AJ2411">
        <v>28</v>
      </c>
      <c r="AK2411" s="1" t="s">
        <v>26633</v>
      </c>
      <c r="AL2411" t="b">
        <v>0</v>
      </c>
      <c r="AM2411" t="s">
        <v>26633</v>
      </c>
      <c r="AN2411" s="1" t="s">
        <v>26633</v>
      </c>
      <c r="AO2411" t="b">
        <v>0</v>
      </c>
    </row>
    <row r="2412" spans="1:41" x14ac:dyDescent="0.3">
      <c r="A2412" s="1" t="s">
        <v>3704</v>
      </c>
      <c r="B2412">
        <v>6140</v>
      </c>
      <c r="C2412" s="1" t="s">
        <v>3705</v>
      </c>
      <c r="D2412">
        <v>9850</v>
      </c>
      <c r="E2412" s="1" t="s">
        <v>43</v>
      </c>
      <c r="F2412" s="1" t="s">
        <v>44</v>
      </c>
      <c r="G2412" s="1" t="s">
        <v>54</v>
      </c>
      <c r="H2412" s="1" t="s">
        <v>54</v>
      </c>
      <c r="I2412" s="1" t="s">
        <v>46</v>
      </c>
      <c r="J2412" s="1" t="s">
        <v>47</v>
      </c>
      <c r="K2412">
        <v>2022</v>
      </c>
      <c r="L2412">
        <v>4</v>
      </c>
      <c r="M2412" t="s">
        <v>26633</v>
      </c>
      <c r="N2412">
        <v>110</v>
      </c>
      <c r="O2412" t="s">
        <v>26633</v>
      </c>
      <c r="P2412" s="1" t="s">
        <v>48</v>
      </c>
      <c r="Q2412" s="1" t="s">
        <v>491</v>
      </c>
      <c r="R2412" t="b">
        <v>0</v>
      </c>
      <c r="S2412">
        <v>9</v>
      </c>
      <c r="T2412" t="s">
        <v>26633</v>
      </c>
      <c r="U2412" t="b">
        <v>1</v>
      </c>
      <c r="V2412" s="1" t="s">
        <v>63</v>
      </c>
      <c r="W2412">
        <v>13</v>
      </c>
      <c r="X2412">
        <v>2</v>
      </c>
      <c r="Y2412" s="1" t="s">
        <v>3706</v>
      </c>
      <c r="Z2412">
        <v>1</v>
      </c>
      <c r="AA2412" t="s">
        <v>26633</v>
      </c>
      <c r="AB2412" t="b">
        <v>1</v>
      </c>
      <c r="AC2412" t="b">
        <v>0</v>
      </c>
      <c r="AD2412" t="s">
        <v>26633</v>
      </c>
      <c r="AE2412" t="b">
        <v>1</v>
      </c>
      <c r="AF2412" t="s">
        <v>26633</v>
      </c>
      <c r="AG2412" t="b">
        <v>0</v>
      </c>
      <c r="AH2412" t="b">
        <v>0</v>
      </c>
      <c r="AI2412" t="b">
        <v>0</v>
      </c>
      <c r="AJ2412">
        <v>25</v>
      </c>
      <c r="AK2412" s="1" t="s">
        <v>26633</v>
      </c>
      <c r="AL2412" t="b">
        <v>0</v>
      </c>
      <c r="AM2412" t="s">
        <v>26633</v>
      </c>
      <c r="AN2412" s="1" t="s">
        <v>26633</v>
      </c>
      <c r="AO2412" t="b">
        <v>0</v>
      </c>
    </row>
    <row r="2413" spans="1:41" x14ac:dyDescent="0.3">
      <c r="A2413" s="1" t="s">
        <v>3707</v>
      </c>
      <c r="B2413">
        <v>4500</v>
      </c>
      <c r="C2413" s="1" t="s">
        <v>615</v>
      </c>
      <c r="D2413">
        <v>6900</v>
      </c>
      <c r="E2413" s="1" t="s">
        <v>43</v>
      </c>
      <c r="F2413" s="1" t="s">
        <v>44</v>
      </c>
      <c r="G2413" s="1" t="s">
        <v>54</v>
      </c>
      <c r="H2413" s="1" t="s">
        <v>54</v>
      </c>
      <c r="I2413" s="1" t="s">
        <v>72</v>
      </c>
      <c r="J2413" s="1" t="s">
        <v>47</v>
      </c>
      <c r="K2413" t="s">
        <v>26633</v>
      </c>
      <c r="L2413">
        <v>2</v>
      </c>
      <c r="M2413" t="s">
        <v>26633</v>
      </c>
      <c r="N2413">
        <v>95</v>
      </c>
      <c r="O2413">
        <v>1</v>
      </c>
      <c r="P2413" s="1" t="s">
        <v>48</v>
      </c>
      <c r="Q2413" s="1" t="s">
        <v>26633</v>
      </c>
      <c r="R2413" t="b">
        <v>0</v>
      </c>
      <c r="S2413">
        <v>9</v>
      </c>
      <c r="T2413">
        <v>40</v>
      </c>
      <c r="U2413" t="s">
        <v>26633</v>
      </c>
      <c r="V2413" s="1" t="s">
        <v>50</v>
      </c>
      <c r="W2413" t="s">
        <v>26633</v>
      </c>
      <c r="X2413">
        <v>2</v>
      </c>
      <c r="Y2413" s="1" t="s">
        <v>159</v>
      </c>
      <c r="Z2413">
        <v>1</v>
      </c>
      <c r="AA2413">
        <v>2</v>
      </c>
      <c r="AB2413" t="b">
        <v>0</v>
      </c>
      <c r="AC2413" t="b">
        <v>0</v>
      </c>
      <c r="AD2413" t="s">
        <v>26633</v>
      </c>
      <c r="AE2413" t="b">
        <v>1</v>
      </c>
      <c r="AF2413" t="s">
        <v>26633</v>
      </c>
      <c r="AG2413" t="b">
        <v>0</v>
      </c>
      <c r="AH2413" t="b">
        <v>0</v>
      </c>
      <c r="AI2413" t="b">
        <v>0</v>
      </c>
      <c r="AJ2413" t="s">
        <v>26633</v>
      </c>
      <c r="AK2413" s="1" t="s">
        <v>26633</v>
      </c>
      <c r="AL2413" t="b">
        <v>0</v>
      </c>
      <c r="AM2413" t="s">
        <v>26633</v>
      </c>
      <c r="AN2413" s="1" t="s">
        <v>26633</v>
      </c>
      <c r="AO2413" t="b">
        <v>0</v>
      </c>
    </row>
    <row r="2414" spans="1:41" x14ac:dyDescent="0.3">
      <c r="A2414" s="1" t="s">
        <v>3708</v>
      </c>
      <c r="B2414">
        <v>4500</v>
      </c>
      <c r="C2414" s="1" t="s">
        <v>3691</v>
      </c>
      <c r="D2414">
        <v>7250</v>
      </c>
      <c r="E2414" s="1" t="s">
        <v>43</v>
      </c>
      <c r="F2414" s="1" t="s">
        <v>44</v>
      </c>
      <c r="G2414" s="1" t="s">
        <v>54</v>
      </c>
      <c r="H2414" s="1" t="s">
        <v>76</v>
      </c>
      <c r="I2414" s="1" t="s">
        <v>55</v>
      </c>
      <c r="J2414" s="1" t="s">
        <v>62</v>
      </c>
      <c r="K2414" t="s">
        <v>26633</v>
      </c>
      <c r="L2414">
        <v>2</v>
      </c>
      <c r="M2414" t="s">
        <v>26633</v>
      </c>
      <c r="N2414">
        <v>60</v>
      </c>
      <c r="O2414">
        <v>2</v>
      </c>
      <c r="P2414" s="1" t="s">
        <v>26633</v>
      </c>
      <c r="Q2414" s="1" t="s">
        <v>26633</v>
      </c>
      <c r="R2414" t="b">
        <v>0</v>
      </c>
      <c r="S2414">
        <v>8</v>
      </c>
      <c r="T2414">
        <v>22</v>
      </c>
      <c r="U2414" t="s">
        <v>26633</v>
      </c>
      <c r="V2414" s="1" t="s">
        <v>261</v>
      </c>
      <c r="W2414">
        <v>8</v>
      </c>
      <c r="X2414">
        <v>2</v>
      </c>
      <c r="Y2414" s="1" t="s">
        <v>1008</v>
      </c>
      <c r="Z2414">
        <v>1</v>
      </c>
      <c r="AA2414" t="s">
        <v>26633</v>
      </c>
      <c r="AB2414" t="b">
        <v>0</v>
      </c>
      <c r="AC2414" t="b">
        <v>0</v>
      </c>
      <c r="AD2414" t="s">
        <v>26633</v>
      </c>
      <c r="AE2414" t="b">
        <v>0</v>
      </c>
      <c r="AF2414" t="s">
        <v>26633</v>
      </c>
      <c r="AG2414" t="b">
        <v>0</v>
      </c>
      <c r="AH2414" t="b">
        <v>0</v>
      </c>
      <c r="AI2414" t="b">
        <v>0</v>
      </c>
      <c r="AJ2414" t="s">
        <v>26633</v>
      </c>
      <c r="AK2414" s="1" t="s">
        <v>26633</v>
      </c>
      <c r="AL2414" t="b">
        <v>0</v>
      </c>
      <c r="AM2414" t="s">
        <v>26633</v>
      </c>
      <c r="AN2414" s="1" t="s">
        <v>26633</v>
      </c>
      <c r="AO2414" t="b">
        <v>0</v>
      </c>
    </row>
    <row r="2415" spans="1:41" x14ac:dyDescent="0.3">
      <c r="A2415" s="1" t="s">
        <v>3709</v>
      </c>
      <c r="B2415">
        <v>9700</v>
      </c>
      <c r="C2415" s="1" t="s">
        <v>549</v>
      </c>
      <c r="D2415">
        <v>7400</v>
      </c>
      <c r="E2415" s="1" t="s">
        <v>43</v>
      </c>
      <c r="F2415" s="1" t="s">
        <v>44</v>
      </c>
      <c r="G2415" s="1" t="s">
        <v>54</v>
      </c>
      <c r="H2415" s="1" t="s">
        <v>54</v>
      </c>
      <c r="I2415" s="1" t="s">
        <v>81</v>
      </c>
      <c r="J2415" s="1" t="s">
        <v>47</v>
      </c>
      <c r="K2415" t="s">
        <v>26633</v>
      </c>
      <c r="L2415" t="s">
        <v>26633</v>
      </c>
      <c r="M2415" t="s">
        <v>26633</v>
      </c>
      <c r="N2415">
        <v>85</v>
      </c>
      <c r="O2415" t="s">
        <v>26633</v>
      </c>
      <c r="P2415" s="1" t="s">
        <v>67</v>
      </c>
      <c r="Q2415" s="1" t="s">
        <v>26633</v>
      </c>
      <c r="R2415" t="b">
        <v>0</v>
      </c>
      <c r="S2415">
        <v>7</v>
      </c>
      <c r="T2415" t="s">
        <v>26633</v>
      </c>
      <c r="U2415" t="s">
        <v>26633</v>
      </c>
      <c r="V2415" s="1" t="s">
        <v>229</v>
      </c>
      <c r="W2415" t="s">
        <v>26633</v>
      </c>
      <c r="X2415">
        <v>2</v>
      </c>
      <c r="Y2415" s="1" t="s">
        <v>159</v>
      </c>
      <c r="Z2415">
        <v>1</v>
      </c>
      <c r="AA2415">
        <v>1</v>
      </c>
      <c r="AB2415" t="b">
        <v>0</v>
      </c>
      <c r="AC2415" t="b">
        <v>0</v>
      </c>
      <c r="AD2415" t="s">
        <v>26633</v>
      </c>
      <c r="AE2415" t="b">
        <v>0</v>
      </c>
      <c r="AF2415" t="s">
        <v>26633</v>
      </c>
      <c r="AG2415" t="b">
        <v>0</v>
      </c>
      <c r="AH2415" t="b">
        <v>0</v>
      </c>
      <c r="AI2415" t="b">
        <v>0</v>
      </c>
      <c r="AJ2415" t="s">
        <v>26633</v>
      </c>
      <c r="AK2415" s="1" t="s">
        <v>26633</v>
      </c>
      <c r="AL2415" t="b">
        <v>0</v>
      </c>
      <c r="AM2415" t="s">
        <v>26633</v>
      </c>
      <c r="AN2415" s="1" t="s">
        <v>26633</v>
      </c>
      <c r="AO2415" t="b">
        <v>0</v>
      </c>
    </row>
    <row r="2416" spans="1:41" x14ac:dyDescent="0.3">
      <c r="A2416" s="1" t="s">
        <v>3710</v>
      </c>
      <c r="B2416">
        <v>7170</v>
      </c>
      <c r="C2416" s="1" t="s">
        <v>3711</v>
      </c>
      <c r="D2416">
        <v>8000</v>
      </c>
      <c r="E2416" s="1" t="s">
        <v>43</v>
      </c>
      <c r="F2416" s="1" t="s">
        <v>44</v>
      </c>
      <c r="G2416" s="1" t="s">
        <v>54</v>
      </c>
      <c r="H2416" s="1" t="s">
        <v>54</v>
      </c>
      <c r="I2416" s="1" t="s">
        <v>81</v>
      </c>
      <c r="J2416" s="1" t="s">
        <v>47</v>
      </c>
      <c r="K2416">
        <v>1993</v>
      </c>
      <c r="L2416">
        <v>4</v>
      </c>
      <c r="M2416" t="s">
        <v>26633</v>
      </c>
      <c r="N2416">
        <v>90</v>
      </c>
      <c r="O2416">
        <v>4</v>
      </c>
      <c r="P2416" s="1" t="s">
        <v>67</v>
      </c>
      <c r="Q2416" s="1" t="s">
        <v>56</v>
      </c>
      <c r="R2416" t="b">
        <v>0</v>
      </c>
      <c r="S2416">
        <v>10</v>
      </c>
      <c r="T2416">
        <v>35</v>
      </c>
      <c r="U2416" t="b">
        <v>1</v>
      </c>
      <c r="V2416" s="1" t="s">
        <v>138</v>
      </c>
      <c r="W2416">
        <v>6</v>
      </c>
      <c r="X2416">
        <v>2</v>
      </c>
      <c r="Y2416" s="1" t="s">
        <v>643</v>
      </c>
      <c r="Z2416">
        <v>1</v>
      </c>
      <c r="AA2416">
        <v>1</v>
      </c>
      <c r="AB2416" t="b">
        <v>0</v>
      </c>
      <c r="AC2416" t="b">
        <v>0</v>
      </c>
      <c r="AD2416" t="s">
        <v>26633</v>
      </c>
      <c r="AE2416" t="b">
        <v>1</v>
      </c>
      <c r="AF2416">
        <v>25</v>
      </c>
      <c r="AG2416" t="b">
        <v>1</v>
      </c>
      <c r="AH2416" t="b">
        <v>0</v>
      </c>
      <c r="AI2416" t="b">
        <v>1</v>
      </c>
      <c r="AJ2416">
        <v>12</v>
      </c>
      <c r="AK2416" s="1" t="s">
        <v>26633</v>
      </c>
      <c r="AL2416" t="b">
        <v>0</v>
      </c>
      <c r="AM2416" t="s">
        <v>26633</v>
      </c>
      <c r="AN2416" s="1" t="s">
        <v>26633</v>
      </c>
      <c r="AO2416" t="b">
        <v>0</v>
      </c>
    </row>
    <row r="2417" spans="1:41" x14ac:dyDescent="0.3">
      <c r="A2417" s="1" t="s">
        <v>3712</v>
      </c>
      <c r="B2417">
        <v>6000</v>
      </c>
      <c r="C2417" s="1" t="s">
        <v>939</v>
      </c>
      <c r="D2417">
        <v>6500</v>
      </c>
      <c r="E2417" s="1" t="s">
        <v>43</v>
      </c>
      <c r="F2417" s="1" t="s">
        <v>44</v>
      </c>
      <c r="G2417" s="1" t="s">
        <v>54</v>
      </c>
      <c r="H2417" s="1" t="s">
        <v>172</v>
      </c>
      <c r="I2417" s="1" t="s">
        <v>46</v>
      </c>
      <c r="J2417" s="1" t="s">
        <v>47</v>
      </c>
      <c r="K2417" t="s">
        <v>26633</v>
      </c>
      <c r="L2417">
        <v>2</v>
      </c>
      <c r="M2417" t="s">
        <v>26633</v>
      </c>
      <c r="N2417">
        <v>237</v>
      </c>
      <c r="O2417">
        <v>3</v>
      </c>
      <c r="P2417" s="1" t="s">
        <v>48</v>
      </c>
      <c r="Q2417" s="1" t="s">
        <v>56</v>
      </c>
      <c r="R2417" t="b">
        <v>1</v>
      </c>
      <c r="S2417">
        <v>16</v>
      </c>
      <c r="T2417" t="s">
        <v>26633</v>
      </c>
      <c r="U2417" t="b">
        <v>1</v>
      </c>
      <c r="V2417" s="1" t="s">
        <v>63</v>
      </c>
      <c r="W2417" t="s">
        <v>26633</v>
      </c>
      <c r="X2417">
        <v>5</v>
      </c>
      <c r="Y2417" s="1" t="s">
        <v>3713</v>
      </c>
      <c r="Z2417">
        <v>5</v>
      </c>
      <c r="AA2417" t="s">
        <v>26633</v>
      </c>
      <c r="AB2417" t="b">
        <v>1</v>
      </c>
      <c r="AC2417" t="b">
        <v>0</v>
      </c>
      <c r="AD2417" t="s">
        <v>26633</v>
      </c>
      <c r="AE2417" t="b">
        <v>1</v>
      </c>
      <c r="AF2417" t="s">
        <v>26633</v>
      </c>
      <c r="AG2417" t="b">
        <v>0</v>
      </c>
      <c r="AH2417" t="b">
        <v>0</v>
      </c>
      <c r="AI2417" t="b">
        <v>0</v>
      </c>
      <c r="AJ2417" t="s">
        <v>26633</v>
      </c>
      <c r="AK2417" s="1" t="s">
        <v>26633</v>
      </c>
      <c r="AL2417" t="b">
        <v>1</v>
      </c>
      <c r="AM2417">
        <v>42</v>
      </c>
      <c r="AN2417" s="1" t="s">
        <v>26633</v>
      </c>
      <c r="AO2417" t="b">
        <v>0</v>
      </c>
    </row>
    <row r="2418" spans="1:41" x14ac:dyDescent="0.3">
      <c r="A2418" s="1" t="s">
        <v>3714</v>
      </c>
      <c r="B2418">
        <v>1420</v>
      </c>
      <c r="C2418" s="1" t="s">
        <v>1038</v>
      </c>
      <c r="D2418">
        <v>9500</v>
      </c>
      <c r="E2418" s="1" t="s">
        <v>43</v>
      </c>
      <c r="F2418" s="1" t="s">
        <v>44</v>
      </c>
      <c r="G2418" s="1" t="s">
        <v>54</v>
      </c>
      <c r="H2418" s="1" t="s">
        <v>76</v>
      </c>
      <c r="I2418" s="1" t="s">
        <v>55</v>
      </c>
      <c r="J2418" s="1" t="s">
        <v>47</v>
      </c>
      <c r="K2418" t="s">
        <v>26633</v>
      </c>
      <c r="L2418">
        <v>2</v>
      </c>
      <c r="M2418" t="s">
        <v>26633</v>
      </c>
      <c r="N2418">
        <v>90</v>
      </c>
      <c r="O2418">
        <v>2</v>
      </c>
      <c r="P2418" s="1" t="s">
        <v>97</v>
      </c>
      <c r="Q2418" s="1" t="s">
        <v>49</v>
      </c>
      <c r="R2418" t="b">
        <v>0</v>
      </c>
      <c r="S2418">
        <v>7</v>
      </c>
      <c r="T2418" t="s">
        <v>26633</v>
      </c>
      <c r="U2418" t="s">
        <v>26633</v>
      </c>
      <c r="V2418" s="1" t="s">
        <v>50</v>
      </c>
      <c r="W2418" t="s">
        <v>26633</v>
      </c>
      <c r="X2418">
        <v>2</v>
      </c>
      <c r="Y2418" s="1" t="s">
        <v>174</v>
      </c>
      <c r="Z2418">
        <v>1</v>
      </c>
      <c r="AA2418">
        <v>1</v>
      </c>
      <c r="AB2418" t="b">
        <v>0</v>
      </c>
      <c r="AC2418" t="b">
        <v>0</v>
      </c>
      <c r="AD2418" t="s">
        <v>26633</v>
      </c>
      <c r="AE2418" t="b">
        <v>1</v>
      </c>
      <c r="AF2418" t="s">
        <v>26633</v>
      </c>
      <c r="AG2418" t="b">
        <v>0</v>
      </c>
      <c r="AH2418" t="b">
        <v>0</v>
      </c>
      <c r="AI2418" t="b">
        <v>0</v>
      </c>
      <c r="AJ2418" t="s">
        <v>26633</v>
      </c>
      <c r="AK2418" s="1" t="s">
        <v>26633</v>
      </c>
      <c r="AL2418" t="b">
        <v>0</v>
      </c>
      <c r="AM2418" t="s">
        <v>26633</v>
      </c>
      <c r="AN2418" s="1" t="s">
        <v>26633</v>
      </c>
      <c r="AO2418" t="b">
        <v>0</v>
      </c>
    </row>
    <row r="2419" spans="1:41" x14ac:dyDescent="0.3">
      <c r="A2419" s="1" t="s">
        <v>3715</v>
      </c>
      <c r="B2419">
        <v>6230</v>
      </c>
      <c r="C2419" s="1" t="s">
        <v>3693</v>
      </c>
      <c r="D2419">
        <v>11000</v>
      </c>
      <c r="E2419" s="1" t="s">
        <v>43</v>
      </c>
      <c r="F2419" s="1" t="s">
        <v>44</v>
      </c>
      <c r="G2419" s="1" t="s">
        <v>54</v>
      </c>
      <c r="H2419" s="1" t="s">
        <v>54</v>
      </c>
      <c r="I2419" s="1" t="s">
        <v>46</v>
      </c>
      <c r="J2419" s="1" t="s">
        <v>47</v>
      </c>
      <c r="K2419">
        <v>2023</v>
      </c>
      <c r="L2419">
        <v>3</v>
      </c>
      <c r="M2419" t="s">
        <v>26633</v>
      </c>
      <c r="N2419">
        <v>100</v>
      </c>
      <c r="O2419">
        <v>3</v>
      </c>
      <c r="P2419" s="1" t="s">
        <v>67</v>
      </c>
      <c r="Q2419" s="1" t="s">
        <v>68</v>
      </c>
      <c r="R2419" t="b">
        <v>0</v>
      </c>
      <c r="S2419">
        <v>9</v>
      </c>
      <c r="T2419">
        <v>30</v>
      </c>
      <c r="U2419" t="s">
        <v>26633</v>
      </c>
      <c r="V2419" s="1" t="s">
        <v>50</v>
      </c>
      <c r="W2419">
        <v>10</v>
      </c>
      <c r="X2419">
        <v>2</v>
      </c>
      <c r="Y2419" s="1" t="s">
        <v>162</v>
      </c>
      <c r="Z2419">
        <v>1</v>
      </c>
      <c r="AA2419">
        <v>1</v>
      </c>
      <c r="AB2419" t="b">
        <v>1</v>
      </c>
      <c r="AC2419" t="b">
        <v>0</v>
      </c>
      <c r="AD2419" t="s">
        <v>26633</v>
      </c>
      <c r="AE2419" t="b">
        <v>1</v>
      </c>
      <c r="AF2419" t="s">
        <v>26633</v>
      </c>
      <c r="AG2419" t="b">
        <v>0</v>
      </c>
      <c r="AH2419" t="b">
        <v>0</v>
      </c>
      <c r="AI2419" t="b">
        <v>0</v>
      </c>
      <c r="AJ2419">
        <v>50</v>
      </c>
      <c r="AK2419" s="1" t="s">
        <v>26633</v>
      </c>
      <c r="AL2419" t="b">
        <v>0</v>
      </c>
      <c r="AM2419" t="s">
        <v>26633</v>
      </c>
      <c r="AN2419" s="1" t="s">
        <v>26633</v>
      </c>
      <c r="AO2419" t="b">
        <v>0</v>
      </c>
    </row>
    <row r="2420" spans="1:41" x14ac:dyDescent="0.3">
      <c r="A2420" s="1" t="s">
        <v>3716</v>
      </c>
      <c r="B2420">
        <v>1000</v>
      </c>
      <c r="C2420" s="1" t="s">
        <v>438</v>
      </c>
      <c r="D2420">
        <v>12000</v>
      </c>
      <c r="E2420" s="1" t="s">
        <v>43</v>
      </c>
      <c r="F2420" s="1" t="s">
        <v>44</v>
      </c>
      <c r="G2420" s="1" t="s">
        <v>54</v>
      </c>
      <c r="H2420" s="1" t="s">
        <v>54</v>
      </c>
      <c r="I2420" s="1" t="s">
        <v>91</v>
      </c>
      <c r="J2420" s="1" t="s">
        <v>47</v>
      </c>
      <c r="K2420" t="s">
        <v>26633</v>
      </c>
      <c r="L2420" t="s">
        <v>26633</v>
      </c>
      <c r="M2420" t="s">
        <v>26633</v>
      </c>
      <c r="N2420">
        <v>70</v>
      </c>
      <c r="O2420">
        <v>4</v>
      </c>
      <c r="P2420" s="1" t="s">
        <v>48</v>
      </c>
      <c r="Q2420" s="1" t="s">
        <v>26633</v>
      </c>
      <c r="R2420" t="b">
        <v>1</v>
      </c>
      <c r="S2420">
        <v>6</v>
      </c>
      <c r="T2420" t="s">
        <v>26633</v>
      </c>
      <c r="U2420" t="s">
        <v>26633</v>
      </c>
      <c r="V2420" s="1" t="s">
        <v>63</v>
      </c>
      <c r="W2420" t="s">
        <v>26633</v>
      </c>
      <c r="X2420">
        <v>1</v>
      </c>
      <c r="Y2420" s="1" t="s">
        <v>159</v>
      </c>
      <c r="Z2420">
        <v>1</v>
      </c>
      <c r="AA2420">
        <v>1</v>
      </c>
      <c r="AB2420" t="b">
        <v>0</v>
      </c>
      <c r="AC2420" t="b">
        <v>0</v>
      </c>
      <c r="AD2420" t="s">
        <v>26633</v>
      </c>
      <c r="AE2420" t="b">
        <v>0</v>
      </c>
      <c r="AF2420" t="s">
        <v>26633</v>
      </c>
      <c r="AG2420" t="b">
        <v>0</v>
      </c>
      <c r="AH2420" t="b">
        <v>0</v>
      </c>
      <c r="AI2420" t="b">
        <v>0</v>
      </c>
      <c r="AJ2420" t="s">
        <v>26633</v>
      </c>
      <c r="AK2420" s="1" t="s">
        <v>26633</v>
      </c>
      <c r="AL2420" t="b">
        <v>0</v>
      </c>
      <c r="AM2420" t="s">
        <v>26633</v>
      </c>
      <c r="AN2420" s="1" t="s">
        <v>26633</v>
      </c>
      <c r="AO2420" t="b">
        <v>0</v>
      </c>
    </row>
    <row r="2421" spans="1:41" x14ac:dyDescent="0.3">
      <c r="A2421" s="1" t="s">
        <v>3717</v>
      </c>
      <c r="B2421">
        <v>2800</v>
      </c>
      <c r="C2421" s="1" t="s">
        <v>185</v>
      </c>
      <c r="D2421">
        <v>12950</v>
      </c>
      <c r="E2421" s="1" t="s">
        <v>43</v>
      </c>
      <c r="F2421" s="1" t="s">
        <v>44</v>
      </c>
      <c r="G2421" s="1" t="s">
        <v>54</v>
      </c>
      <c r="H2421" s="1" t="s">
        <v>54</v>
      </c>
      <c r="I2421" s="1" t="s">
        <v>89</v>
      </c>
      <c r="J2421" s="1" t="s">
        <v>26633</v>
      </c>
      <c r="K2421">
        <v>2021</v>
      </c>
      <c r="L2421">
        <v>2</v>
      </c>
      <c r="M2421" t="s">
        <v>26633</v>
      </c>
      <c r="N2421">
        <v>149</v>
      </c>
      <c r="O2421">
        <v>2</v>
      </c>
      <c r="P2421" s="1" t="s">
        <v>26633</v>
      </c>
      <c r="Q2421" s="1" t="s">
        <v>26633</v>
      </c>
      <c r="R2421" t="b">
        <v>0</v>
      </c>
      <c r="S2421">
        <v>9</v>
      </c>
      <c r="T2421">
        <v>55</v>
      </c>
      <c r="U2421" t="s">
        <v>26633</v>
      </c>
      <c r="V2421" s="1" t="s">
        <v>63</v>
      </c>
      <c r="W2421">
        <v>13</v>
      </c>
      <c r="X2421">
        <v>2</v>
      </c>
      <c r="Y2421" s="1" t="s">
        <v>1581</v>
      </c>
      <c r="Z2421">
        <v>1</v>
      </c>
      <c r="AA2421">
        <v>2</v>
      </c>
      <c r="AB2421" t="b">
        <v>0</v>
      </c>
      <c r="AC2421" t="b">
        <v>0</v>
      </c>
      <c r="AD2421" t="s">
        <v>26633</v>
      </c>
      <c r="AE2421" t="b">
        <v>0</v>
      </c>
      <c r="AF2421" t="s">
        <v>26633</v>
      </c>
      <c r="AG2421" t="b">
        <v>0</v>
      </c>
      <c r="AH2421" t="b">
        <v>0</v>
      </c>
      <c r="AI2421" t="b">
        <v>1</v>
      </c>
      <c r="AJ2421">
        <v>16</v>
      </c>
      <c r="AK2421" s="1" t="s">
        <v>26633</v>
      </c>
      <c r="AL2421" t="b">
        <v>0</v>
      </c>
      <c r="AM2421" t="s">
        <v>26633</v>
      </c>
      <c r="AN2421" s="1" t="s">
        <v>26633</v>
      </c>
      <c r="AO2421" t="b">
        <v>0</v>
      </c>
    </row>
    <row r="2422" spans="1:41" x14ac:dyDescent="0.3">
      <c r="A2422" s="1" t="s">
        <v>3718</v>
      </c>
      <c r="B2422">
        <v>1000</v>
      </c>
      <c r="C2422" s="1" t="s">
        <v>53</v>
      </c>
      <c r="D2422">
        <v>15000</v>
      </c>
      <c r="E2422" s="1" t="s">
        <v>43</v>
      </c>
      <c r="F2422" s="1" t="s">
        <v>44</v>
      </c>
      <c r="G2422" s="1" t="s">
        <v>54</v>
      </c>
      <c r="H2422" s="1" t="s">
        <v>54</v>
      </c>
      <c r="I2422" s="1" t="s">
        <v>55</v>
      </c>
      <c r="J2422" s="1" t="s">
        <v>47</v>
      </c>
      <c r="K2422" t="s">
        <v>26633</v>
      </c>
      <c r="L2422">
        <v>2</v>
      </c>
      <c r="M2422" t="s">
        <v>26633</v>
      </c>
      <c r="N2422">
        <v>127</v>
      </c>
      <c r="O2422">
        <v>2</v>
      </c>
      <c r="P2422" s="1" t="s">
        <v>26633</v>
      </c>
      <c r="Q2422" s="1" t="s">
        <v>26633</v>
      </c>
      <c r="R2422" t="b">
        <v>0</v>
      </c>
      <c r="S2422">
        <v>9</v>
      </c>
      <c r="T2422">
        <v>30</v>
      </c>
      <c r="U2422" t="s">
        <v>26633</v>
      </c>
      <c r="V2422" s="1" t="s">
        <v>261</v>
      </c>
      <c r="W2422">
        <v>11</v>
      </c>
      <c r="X2422">
        <v>2</v>
      </c>
      <c r="Y2422" s="1" t="s">
        <v>3719</v>
      </c>
      <c r="Z2422">
        <v>2</v>
      </c>
      <c r="AA2422" t="s">
        <v>26633</v>
      </c>
      <c r="AB2422" t="b">
        <v>0</v>
      </c>
      <c r="AC2422" t="b">
        <v>1</v>
      </c>
      <c r="AD2422">
        <v>12</v>
      </c>
      <c r="AE2422" t="b">
        <v>0</v>
      </c>
      <c r="AF2422" t="s">
        <v>26633</v>
      </c>
      <c r="AG2422" t="b">
        <v>0</v>
      </c>
      <c r="AH2422" t="b">
        <v>0</v>
      </c>
      <c r="AI2422" t="b">
        <v>1</v>
      </c>
      <c r="AJ2422">
        <v>9</v>
      </c>
      <c r="AK2422" s="1" t="s">
        <v>26633</v>
      </c>
      <c r="AL2422" t="b">
        <v>0</v>
      </c>
      <c r="AM2422" t="s">
        <v>26633</v>
      </c>
      <c r="AN2422" s="1" t="s">
        <v>26633</v>
      </c>
      <c r="AO2422" t="b">
        <v>0</v>
      </c>
    </row>
    <row r="2423" spans="1:41" x14ac:dyDescent="0.3">
      <c r="A2423" s="1" t="s">
        <v>3720</v>
      </c>
      <c r="B2423">
        <v>1932</v>
      </c>
      <c r="C2423" s="1" t="s">
        <v>213</v>
      </c>
      <c r="D2423">
        <v>14500</v>
      </c>
      <c r="E2423" s="1" t="s">
        <v>43</v>
      </c>
      <c r="F2423" s="1" t="s">
        <v>44</v>
      </c>
      <c r="G2423" s="1" t="s">
        <v>54</v>
      </c>
      <c r="H2423" s="1" t="s">
        <v>54</v>
      </c>
      <c r="I2423" s="1" t="s">
        <v>81</v>
      </c>
      <c r="J2423" s="1" t="s">
        <v>62</v>
      </c>
      <c r="K2423">
        <v>1969</v>
      </c>
      <c r="L2423" t="s">
        <v>26633</v>
      </c>
      <c r="M2423" t="s">
        <v>26633</v>
      </c>
      <c r="N2423">
        <v>95</v>
      </c>
      <c r="O2423">
        <v>12</v>
      </c>
      <c r="P2423" s="1" t="s">
        <v>67</v>
      </c>
      <c r="Q2423" s="1" t="s">
        <v>26633</v>
      </c>
      <c r="R2423" t="b">
        <v>1</v>
      </c>
      <c r="S2423">
        <v>10</v>
      </c>
      <c r="T2423">
        <v>20</v>
      </c>
      <c r="U2423" t="b">
        <v>1</v>
      </c>
      <c r="V2423" s="1" t="s">
        <v>50</v>
      </c>
      <c r="W2423">
        <v>4</v>
      </c>
      <c r="X2423">
        <v>3</v>
      </c>
      <c r="Y2423" s="1" t="s">
        <v>3672</v>
      </c>
      <c r="Z2423">
        <v>1</v>
      </c>
      <c r="AA2423" t="s">
        <v>26633</v>
      </c>
      <c r="AB2423" t="b">
        <v>0</v>
      </c>
      <c r="AC2423" t="b">
        <v>0</v>
      </c>
      <c r="AD2423" t="s">
        <v>26633</v>
      </c>
      <c r="AE2423" t="b">
        <v>0</v>
      </c>
      <c r="AF2423" t="s">
        <v>26633</v>
      </c>
      <c r="AG2423" t="b">
        <v>0</v>
      </c>
      <c r="AH2423" t="b">
        <v>0</v>
      </c>
      <c r="AI2423" t="b">
        <v>0</v>
      </c>
      <c r="AJ2423">
        <v>8</v>
      </c>
      <c r="AK2423" s="1" t="s">
        <v>26633</v>
      </c>
      <c r="AL2423" t="b">
        <v>0</v>
      </c>
      <c r="AM2423" t="s">
        <v>26633</v>
      </c>
      <c r="AN2423" s="1" t="s">
        <v>26633</v>
      </c>
      <c r="AO2423" t="b">
        <v>1</v>
      </c>
    </row>
    <row r="2424" spans="1:41" x14ac:dyDescent="0.3">
      <c r="A2424" s="1" t="s">
        <v>3721</v>
      </c>
      <c r="B2424">
        <v>1080</v>
      </c>
      <c r="C2424" s="1" t="s">
        <v>523</v>
      </c>
      <c r="D2424">
        <v>14000</v>
      </c>
      <c r="E2424" s="1" t="s">
        <v>43</v>
      </c>
      <c r="F2424" s="1" t="s">
        <v>44</v>
      </c>
      <c r="G2424" s="1" t="s">
        <v>54</v>
      </c>
      <c r="H2424" s="1" t="s">
        <v>54</v>
      </c>
      <c r="I2424" s="1" t="s">
        <v>46</v>
      </c>
      <c r="J2424" s="1" t="s">
        <v>47</v>
      </c>
      <c r="K2424">
        <v>2018</v>
      </c>
      <c r="L2424" t="s">
        <v>26633</v>
      </c>
      <c r="M2424" t="s">
        <v>26633</v>
      </c>
      <c r="N2424">
        <v>106</v>
      </c>
      <c r="O2424">
        <v>8</v>
      </c>
      <c r="P2424" s="1" t="s">
        <v>67</v>
      </c>
      <c r="Q2424" s="1" t="s">
        <v>26633</v>
      </c>
      <c r="R2424" t="b">
        <v>0</v>
      </c>
      <c r="S2424">
        <v>8</v>
      </c>
      <c r="T2424" t="s">
        <v>26633</v>
      </c>
      <c r="U2424" t="s">
        <v>26633</v>
      </c>
      <c r="V2424" s="1" t="s">
        <v>261</v>
      </c>
      <c r="W2424" t="s">
        <v>26633</v>
      </c>
      <c r="X2424">
        <v>3</v>
      </c>
      <c r="Y2424" s="1" t="s">
        <v>159</v>
      </c>
      <c r="Z2424">
        <v>1</v>
      </c>
      <c r="AA2424" t="s">
        <v>26633</v>
      </c>
      <c r="AB2424" t="b">
        <v>0</v>
      </c>
      <c r="AC2424" t="b">
        <v>0</v>
      </c>
      <c r="AD2424" t="s">
        <v>26633</v>
      </c>
      <c r="AE2424" t="b">
        <v>0</v>
      </c>
      <c r="AF2424" t="s">
        <v>26633</v>
      </c>
      <c r="AG2424" t="b">
        <v>0</v>
      </c>
      <c r="AH2424" t="b">
        <v>0</v>
      </c>
      <c r="AI2424" t="b">
        <v>1</v>
      </c>
      <c r="AJ2424">
        <v>8</v>
      </c>
      <c r="AK2424" s="1" t="s">
        <v>26633</v>
      </c>
      <c r="AL2424" t="b">
        <v>0</v>
      </c>
      <c r="AM2424" t="s">
        <v>26633</v>
      </c>
      <c r="AN2424" s="1" t="s">
        <v>26633</v>
      </c>
      <c r="AO2424" t="b">
        <v>0</v>
      </c>
    </row>
    <row r="2425" spans="1:41" x14ac:dyDescent="0.3">
      <c r="A2425" s="1" t="s">
        <v>3722</v>
      </c>
      <c r="B2425">
        <v>1200</v>
      </c>
      <c r="C2425" s="1" t="s">
        <v>66</v>
      </c>
      <c r="D2425">
        <v>13750</v>
      </c>
      <c r="E2425" s="1" t="s">
        <v>43</v>
      </c>
      <c r="F2425" s="1" t="s">
        <v>44</v>
      </c>
      <c r="G2425" s="1" t="s">
        <v>54</v>
      </c>
      <c r="H2425" s="1" t="s">
        <v>54</v>
      </c>
      <c r="I2425" s="1" t="s">
        <v>81</v>
      </c>
      <c r="J2425" s="1" t="s">
        <v>26633</v>
      </c>
      <c r="K2425">
        <v>2014</v>
      </c>
      <c r="L2425" t="s">
        <v>26633</v>
      </c>
      <c r="M2425" t="s">
        <v>26633</v>
      </c>
      <c r="N2425">
        <v>83</v>
      </c>
      <c r="O2425">
        <v>9</v>
      </c>
      <c r="P2425" s="1" t="s">
        <v>67</v>
      </c>
      <c r="Q2425" s="1" t="s">
        <v>26633</v>
      </c>
      <c r="R2425" t="b">
        <v>0</v>
      </c>
      <c r="S2425">
        <v>7</v>
      </c>
      <c r="T2425" t="s">
        <v>26633</v>
      </c>
      <c r="U2425" t="s">
        <v>26633</v>
      </c>
      <c r="V2425" s="1" t="s">
        <v>261</v>
      </c>
      <c r="W2425" t="s">
        <v>26633</v>
      </c>
      <c r="X2425">
        <v>2</v>
      </c>
      <c r="Y2425" s="1" t="s">
        <v>159</v>
      </c>
      <c r="Z2425">
        <v>1</v>
      </c>
      <c r="AA2425" t="s">
        <v>26633</v>
      </c>
      <c r="AB2425" t="b">
        <v>0</v>
      </c>
      <c r="AC2425" t="b">
        <v>0</v>
      </c>
      <c r="AD2425" t="s">
        <v>26633</v>
      </c>
      <c r="AE2425" t="b">
        <v>0</v>
      </c>
      <c r="AF2425" t="s">
        <v>26633</v>
      </c>
      <c r="AG2425" t="b">
        <v>0</v>
      </c>
      <c r="AH2425" t="b">
        <v>0</v>
      </c>
      <c r="AI2425" t="b">
        <v>0</v>
      </c>
      <c r="AJ2425" t="s">
        <v>26633</v>
      </c>
      <c r="AK2425" s="1" t="s">
        <v>26633</v>
      </c>
      <c r="AL2425" t="b">
        <v>0</v>
      </c>
      <c r="AM2425" t="s">
        <v>26633</v>
      </c>
      <c r="AN2425" s="1" t="s">
        <v>26633</v>
      </c>
      <c r="AO2425" t="b">
        <v>0</v>
      </c>
    </row>
    <row r="2426" spans="1:41" x14ac:dyDescent="0.3">
      <c r="A2426" s="1" t="s">
        <v>3723</v>
      </c>
      <c r="B2426">
        <v>2000</v>
      </c>
      <c r="C2426" s="1" t="s">
        <v>440</v>
      </c>
      <c r="D2426">
        <v>17500</v>
      </c>
      <c r="E2426" s="1" t="s">
        <v>43</v>
      </c>
      <c r="F2426" s="1" t="s">
        <v>44</v>
      </c>
      <c r="G2426" s="1" t="s">
        <v>54</v>
      </c>
      <c r="H2426" s="1" t="s">
        <v>54</v>
      </c>
      <c r="I2426" s="1" t="s">
        <v>81</v>
      </c>
      <c r="J2426" s="1" t="s">
        <v>47</v>
      </c>
      <c r="K2426" t="s">
        <v>26633</v>
      </c>
      <c r="L2426">
        <v>2</v>
      </c>
      <c r="M2426" t="s">
        <v>26633</v>
      </c>
      <c r="N2426">
        <v>80</v>
      </c>
      <c r="O2426">
        <v>3</v>
      </c>
      <c r="P2426" s="1" t="s">
        <v>48</v>
      </c>
      <c r="Q2426" s="1" t="s">
        <v>49</v>
      </c>
      <c r="R2426" t="b">
        <v>1</v>
      </c>
      <c r="S2426">
        <v>8</v>
      </c>
      <c r="T2426">
        <v>20</v>
      </c>
      <c r="U2426" t="b">
        <v>1</v>
      </c>
      <c r="V2426" s="1" t="s">
        <v>50</v>
      </c>
      <c r="W2426">
        <v>20</v>
      </c>
      <c r="X2426">
        <v>1</v>
      </c>
      <c r="Y2426" s="1" t="s">
        <v>169</v>
      </c>
      <c r="Z2426" t="s">
        <v>26633</v>
      </c>
      <c r="AA2426">
        <v>1</v>
      </c>
      <c r="AB2426" t="b">
        <v>0</v>
      </c>
      <c r="AC2426" t="b">
        <v>0</v>
      </c>
      <c r="AD2426" t="s">
        <v>26633</v>
      </c>
      <c r="AE2426" t="b">
        <v>0</v>
      </c>
      <c r="AF2426" t="s">
        <v>26633</v>
      </c>
      <c r="AG2426" t="b">
        <v>0</v>
      </c>
      <c r="AH2426" t="b">
        <v>0</v>
      </c>
      <c r="AI2426" t="b">
        <v>0</v>
      </c>
      <c r="AJ2426">
        <v>26</v>
      </c>
      <c r="AK2426" s="1" t="s">
        <v>26633</v>
      </c>
      <c r="AL2426" t="b">
        <v>0</v>
      </c>
      <c r="AM2426" t="s">
        <v>26633</v>
      </c>
      <c r="AN2426" s="1" t="s">
        <v>26633</v>
      </c>
      <c r="AO2426" t="b">
        <v>0</v>
      </c>
    </row>
    <row r="2427" spans="1:41" x14ac:dyDescent="0.3">
      <c r="A2427" s="1" t="s">
        <v>3724</v>
      </c>
      <c r="B2427">
        <v>1180</v>
      </c>
      <c r="C2427" s="1" t="s">
        <v>161</v>
      </c>
      <c r="D2427">
        <v>14900</v>
      </c>
      <c r="E2427" s="1" t="s">
        <v>43</v>
      </c>
      <c r="F2427" s="1" t="s">
        <v>44</v>
      </c>
      <c r="G2427" s="1" t="s">
        <v>54</v>
      </c>
      <c r="H2427" s="1" t="s">
        <v>54</v>
      </c>
      <c r="I2427" s="1" t="s">
        <v>81</v>
      </c>
      <c r="J2427" s="1" t="s">
        <v>47</v>
      </c>
      <c r="K2427">
        <v>2011</v>
      </c>
      <c r="L2427">
        <v>2</v>
      </c>
      <c r="M2427" t="s">
        <v>26633</v>
      </c>
      <c r="N2427">
        <v>109</v>
      </c>
      <c r="O2427">
        <v>3</v>
      </c>
      <c r="P2427" s="1" t="s">
        <v>67</v>
      </c>
      <c r="Q2427" s="1" t="s">
        <v>56</v>
      </c>
      <c r="R2427" t="b">
        <v>0</v>
      </c>
      <c r="S2427">
        <v>7</v>
      </c>
      <c r="T2427" t="s">
        <v>26633</v>
      </c>
      <c r="U2427" t="s">
        <v>26633</v>
      </c>
      <c r="V2427" s="1" t="s">
        <v>261</v>
      </c>
      <c r="W2427" t="s">
        <v>26633</v>
      </c>
      <c r="X2427">
        <v>2</v>
      </c>
      <c r="Y2427" s="1" t="s">
        <v>2281</v>
      </c>
      <c r="Z2427">
        <v>1</v>
      </c>
      <c r="AA2427" t="s">
        <v>26633</v>
      </c>
      <c r="AB2427" t="b">
        <v>0</v>
      </c>
      <c r="AC2427" t="b">
        <v>0</v>
      </c>
      <c r="AD2427" t="s">
        <v>26633</v>
      </c>
      <c r="AE2427" t="b">
        <v>0</v>
      </c>
      <c r="AF2427" t="s">
        <v>26633</v>
      </c>
      <c r="AG2427" t="b">
        <v>0</v>
      </c>
      <c r="AH2427" t="b">
        <v>0</v>
      </c>
      <c r="AI2427" t="b">
        <v>0</v>
      </c>
      <c r="AJ2427" t="s">
        <v>26633</v>
      </c>
      <c r="AK2427" s="1" t="s">
        <v>26633</v>
      </c>
      <c r="AL2427" t="b">
        <v>0</v>
      </c>
      <c r="AM2427" t="s">
        <v>26633</v>
      </c>
      <c r="AN2427" s="1" t="s">
        <v>26633</v>
      </c>
      <c r="AO2427" t="b">
        <v>0</v>
      </c>
    </row>
    <row r="2428" spans="1:41" x14ac:dyDescent="0.3">
      <c r="A2428" s="1" t="s">
        <v>3725</v>
      </c>
      <c r="B2428">
        <v>1310</v>
      </c>
      <c r="C2428" s="1" t="s">
        <v>377</v>
      </c>
      <c r="D2428">
        <v>18000</v>
      </c>
      <c r="E2428" s="1" t="s">
        <v>43</v>
      </c>
      <c r="F2428" s="1" t="s">
        <v>44</v>
      </c>
      <c r="G2428" s="1" t="s">
        <v>54</v>
      </c>
      <c r="H2428" s="1" t="s">
        <v>54</v>
      </c>
      <c r="I2428" s="1" t="s">
        <v>81</v>
      </c>
      <c r="J2428" s="1" t="s">
        <v>47</v>
      </c>
      <c r="K2428">
        <v>2013</v>
      </c>
      <c r="L2428">
        <v>3</v>
      </c>
      <c r="M2428" t="s">
        <v>26633</v>
      </c>
      <c r="N2428">
        <v>180</v>
      </c>
      <c r="O2428">
        <v>1</v>
      </c>
      <c r="P2428" s="1" t="s">
        <v>48</v>
      </c>
      <c r="Q2428" s="1" t="s">
        <v>26633</v>
      </c>
      <c r="R2428" t="b">
        <v>0</v>
      </c>
      <c r="S2428">
        <v>12</v>
      </c>
      <c r="T2428" t="s">
        <v>26633</v>
      </c>
      <c r="U2428" t="s">
        <v>26633</v>
      </c>
      <c r="V2428" s="1" t="s">
        <v>63</v>
      </c>
      <c r="W2428">
        <v>12</v>
      </c>
      <c r="X2428">
        <v>3</v>
      </c>
      <c r="Y2428" s="1" t="s">
        <v>3726</v>
      </c>
      <c r="Z2428">
        <v>2</v>
      </c>
      <c r="AA2428">
        <v>3</v>
      </c>
      <c r="AB2428" t="b">
        <v>1</v>
      </c>
      <c r="AC2428" t="b">
        <v>0</v>
      </c>
      <c r="AD2428" t="s">
        <v>26633</v>
      </c>
      <c r="AE2428" t="b">
        <v>0</v>
      </c>
      <c r="AF2428" t="s">
        <v>26633</v>
      </c>
      <c r="AG2428" t="b">
        <v>0</v>
      </c>
      <c r="AH2428" t="b">
        <v>0</v>
      </c>
      <c r="AI2428" t="b">
        <v>0</v>
      </c>
      <c r="AJ2428">
        <v>18</v>
      </c>
      <c r="AK2428" s="1" t="s">
        <v>26633</v>
      </c>
      <c r="AL2428" t="b">
        <v>0</v>
      </c>
      <c r="AM2428" t="s">
        <v>26633</v>
      </c>
      <c r="AN2428" s="1" t="s">
        <v>26633</v>
      </c>
      <c r="AO2428" t="b">
        <v>0</v>
      </c>
    </row>
    <row r="2429" spans="1:41" x14ac:dyDescent="0.3">
      <c r="A2429" s="1" t="s">
        <v>3727</v>
      </c>
      <c r="B2429">
        <v>4000</v>
      </c>
      <c r="C2429" s="1" t="s">
        <v>669</v>
      </c>
      <c r="D2429">
        <v>13000</v>
      </c>
      <c r="E2429" s="1" t="s">
        <v>43</v>
      </c>
      <c r="F2429" s="1" t="s">
        <v>44</v>
      </c>
      <c r="G2429" s="1" t="s">
        <v>54</v>
      </c>
      <c r="H2429" s="1" t="s">
        <v>76</v>
      </c>
      <c r="I2429" s="1" t="s">
        <v>46</v>
      </c>
      <c r="J2429" s="1" t="s">
        <v>47</v>
      </c>
      <c r="K2429" t="s">
        <v>26633</v>
      </c>
      <c r="L2429">
        <v>2</v>
      </c>
      <c r="M2429" t="s">
        <v>26633</v>
      </c>
      <c r="N2429">
        <v>160</v>
      </c>
      <c r="O2429">
        <v>1</v>
      </c>
      <c r="P2429" s="1" t="s">
        <v>48</v>
      </c>
      <c r="Q2429" s="1" t="s">
        <v>26633</v>
      </c>
      <c r="R2429" t="b">
        <v>0</v>
      </c>
      <c r="S2429">
        <v>9</v>
      </c>
      <c r="T2429">
        <v>93</v>
      </c>
      <c r="U2429" t="s">
        <v>26633</v>
      </c>
      <c r="V2429" s="1" t="s">
        <v>50</v>
      </c>
      <c r="W2429" t="s">
        <v>26633</v>
      </c>
      <c r="X2429">
        <v>2</v>
      </c>
      <c r="Y2429" s="1" t="s">
        <v>159</v>
      </c>
      <c r="Z2429">
        <v>1</v>
      </c>
      <c r="AA2429">
        <v>2</v>
      </c>
      <c r="AB2429" t="b">
        <v>0</v>
      </c>
      <c r="AC2429" t="b">
        <v>0</v>
      </c>
      <c r="AD2429" t="s">
        <v>26633</v>
      </c>
      <c r="AE2429" t="b">
        <v>1</v>
      </c>
      <c r="AF2429" t="s">
        <v>26633</v>
      </c>
      <c r="AG2429" t="b">
        <v>0</v>
      </c>
      <c r="AH2429" t="b">
        <v>0</v>
      </c>
      <c r="AI2429" t="b">
        <v>0</v>
      </c>
      <c r="AJ2429" t="s">
        <v>26633</v>
      </c>
      <c r="AK2429" s="1" t="s">
        <v>26633</v>
      </c>
      <c r="AL2429" t="b">
        <v>0</v>
      </c>
      <c r="AM2429" t="s">
        <v>26633</v>
      </c>
      <c r="AN2429" s="1" t="s">
        <v>26633</v>
      </c>
      <c r="AO2429" t="b">
        <v>0</v>
      </c>
    </row>
    <row r="2430" spans="1:41" x14ac:dyDescent="0.3">
      <c r="A2430" s="1" t="s">
        <v>3728</v>
      </c>
      <c r="B2430">
        <v>1000</v>
      </c>
      <c r="C2430" s="1" t="s">
        <v>438</v>
      </c>
      <c r="D2430">
        <v>9000</v>
      </c>
      <c r="E2430" s="1" t="s">
        <v>43</v>
      </c>
      <c r="F2430" s="1" t="s">
        <v>44</v>
      </c>
      <c r="G2430" s="1" t="s">
        <v>54</v>
      </c>
      <c r="H2430" s="1" t="s">
        <v>54</v>
      </c>
      <c r="I2430" s="1" t="s">
        <v>61</v>
      </c>
      <c r="J2430" s="1" t="s">
        <v>26633</v>
      </c>
      <c r="K2430" t="s">
        <v>26633</v>
      </c>
      <c r="L2430">
        <v>2</v>
      </c>
      <c r="M2430" t="s">
        <v>26633</v>
      </c>
      <c r="N2430">
        <v>50</v>
      </c>
      <c r="O2430">
        <v>5</v>
      </c>
      <c r="P2430" s="1" t="s">
        <v>67</v>
      </c>
      <c r="Q2430" s="1" t="s">
        <v>49</v>
      </c>
      <c r="R2430" t="b">
        <v>0</v>
      </c>
      <c r="S2430">
        <v>6</v>
      </c>
      <c r="T2430" t="s">
        <v>26633</v>
      </c>
      <c r="U2430" t="s">
        <v>26633</v>
      </c>
      <c r="V2430" s="1" t="s">
        <v>261</v>
      </c>
      <c r="W2430" t="s">
        <v>26633</v>
      </c>
      <c r="X2430">
        <v>1</v>
      </c>
      <c r="Y2430" s="1" t="s">
        <v>159</v>
      </c>
      <c r="Z2430">
        <v>1</v>
      </c>
      <c r="AA2430">
        <v>1</v>
      </c>
      <c r="AB2430" t="b">
        <v>0</v>
      </c>
      <c r="AC2430" t="b">
        <v>0</v>
      </c>
      <c r="AD2430" t="s">
        <v>26633</v>
      </c>
      <c r="AE2430" t="b">
        <v>0</v>
      </c>
      <c r="AF2430" t="s">
        <v>26633</v>
      </c>
      <c r="AG2430" t="b">
        <v>0</v>
      </c>
      <c r="AH2430" t="b">
        <v>0</v>
      </c>
      <c r="AI2430" t="b">
        <v>0</v>
      </c>
      <c r="AJ2430" t="s">
        <v>26633</v>
      </c>
      <c r="AK2430" s="1" t="s">
        <v>26633</v>
      </c>
      <c r="AL2430" t="b">
        <v>0</v>
      </c>
      <c r="AM2430" t="s">
        <v>26633</v>
      </c>
      <c r="AN2430" s="1" t="s">
        <v>26633</v>
      </c>
      <c r="AO2430" t="b">
        <v>0</v>
      </c>
    </row>
    <row r="2431" spans="1:41" x14ac:dyDescent="0.3">
      <c r="A2431" s="1" t="s">
        <v>3729</v>
      </c>
      <c r="B2431">
        <v>1200</v>
      </c>
      <c r="C2431" s="1" t="s">
        <v>66</v>
      </c>
      <c r="D2431">
        <v>23000</v>
      </c>
      <c r="E2431" s="1" t="s">
        <v>43</v>
      </c>
      <c r="F2431" s="1" t="s">
        <v>44</v>
      </c>
      <c r="G2431" s="1" t="s">
        <v>54</v>
      </c>
      <c r="H2431" s="1" t="s">
        <v>54</v>
      </c>
      <c r="I2431" s="1" t="s">
        <v>91</v>
      </c>
      <c r="J2431" s="1" t="s">
        <v>47</v>
      </c>
      <c r="K2431">
        <v>1972</v>
      </c>
      <c r="L2431">
        <v>3</v>
      </c>
      <c r="M2431" t="s">
        <v>26633</v>
      </c>
      <c r="N2431">
        <v>138</v>
      </c>
      <c r="O2431">
        <v>5</v>
      </c>
      <c r="P2431" s="1" t="s">
        <v>48</v>
      </c>
      <c r="Q2431" s="1" t="s">
        <v>26633</v>
      </c>
      <c r="R2431" t="b">
        <v>0</v>
      </c>
      <c r="S2431">
        <v>12</v>
      </c>
      <c r="T2431">
        <v>48</v>
      </c>
      <c r="U2431" t="s">
        <v>26633</v>
      </c>
      <c r="V2431" s="1" t="s">
        <v>63</v>
      </c>
      <c r="W2431">
        <v>12</v>
      </c>
      <c r="X2431">
        <v>3</v>
      </c>
      <c r="Y2431" s="1" t="s">
        <v>3730</v>
      </c>
      <c r="Z2431">
        <v>2</v>
      </c>
      <c r="AA2431">
        <v>2</v>
      </c>
      <c r="AB2431" t="b">
        <v>1</v>
      </c>
      <c r="AC2431" t="b">
        <v>0</v>
      </c>
      <c r="AD2431" t="s">
        <v>26633</v>
      </c>
      <c r="AE2431" t="b">
        <v>1</v>
      </c>
      <c r="AF2431" t="s">
        <v>26633</v>
      </c>
      <c r="AG2431" t="b">
        <v>0</v>
      </c>
      <c r="AH2431" t="b">
        <v>0</v>
      </c>
      <c r="AI2431" t="b">
        <v>1</v>
      </c>
      <c r="AJ2431">
        <v>36</v>
      </c>
      <c r="AK2431" s="1" t="s">
        <v>26633</v>
      </c>
      <c r="AL2431" t="b">
        <v>1</v>
      </c>
      <c r="AM2431">
        <v>400</v>
      </c>
      <c r="AN2431" s="1" t="s">
        <v>26633</v>
      </c>
      <c r="AO2431" t="b">
        <v>0</v>
      </c>
    </row>
    <row r="2432" spans="1:41" x14ac:dyDescent="0.3">
      <c r="A2432" s="1" t="s">
        <v>3731</v>
      </c>
      <c r="B2432">
        <v>1050</v>
      </c>
      <c r="C2432" s="1" t="s">
        <v>79</v>
      </c>
      <c r="D2432">
        <v>17500</v>
      </c>
      <c r="E2432" s="1" t="s">
        <v>43</v>
      </c>
      <c r="F2432" s="1" t="s">
        <v>44</v>
      </c>
      <c r="G2432" s="1" t="s">
        <v>54</v>
      </c>
      <c r="H2432" s="1" t="s">
        <v>54</v>
      </c>
      <c r="I2432" s="1" t="s">
        <v>46</v>
      </c>
      <c r="J2432" s="1" t="s">
        <v>47</v>
      </c>
      <c r="K2432">
        <v>2018</v>
      </c>
      <c r="L2432" t="s">
        <v>26633</v>
      </c>
      <c r="M2432" t="s">
        <v>26633</v>
      </c>
      <c r="N2432">
        <v>80</v>
      </c>
      <c r="O2432">
        <v>8</v>
      </c>
      <c r="P2432" s="1" t="s">
        <v>67</v>
      </c>
      <c r="Q2432" s="1" t="s">
        <v>49</v>
      </c>
      <c r="R2432" t="b">
        <v>1</v>
      </c>
      <c r="S2432">
        <v>8</v>
      </c>
      <c r="T2432" t="s">
        <v>26633</v>
      </c>
      <c r="U2432" t="s">
        <v>26633</v>
      </c>
      <c r="V2432" s="1" t="s">
        <v>50</v>
      </c>
      <c r="W2432" t="s">
        <v>26633</v>
      </c>
      <c r="X2432">
        <v>2</v>
      </c>
      <c r="Y2432" s="1" t="s">
        <v>222</v>
      </c>
      <c r="Z2432">
        <v>2</v>
      </c>
      <c r="AA2432">
        <v>1</v>
      </c>
      <c r="AB2432" t="b">
        <v>0</v>
      </c>
      <c r="AC2432" t="b">
        <v>0</v>
      </c>
      <c r="AD2432" t="s">
        <v>26633</v>
      </c>
      <c r="AE2432" t="b">
        <v>0</v>
      </c>
      <c r="AF2432" t="s">
        <v>26633</v>
      </c>
      <c r="AG2432" t="b">
        <v>0</v>
      </c>
      <c r="AH2432" t="b">
        <v>0</v>
      </c>
      <c r="AI2432" t="b">
        <v>1</v>
      </c>
      <c r="AJ2432">
        <v>29</v>
      </c>
      <c r="AK2432" s="1" t="s">
        <v>26633</v>
      </c>
      <c r="AL2432" t="b">
        <v>0</v>
      </c>
      <c r="AM2432" t="s">
        <v>26633</v>
      </c>
      <c r="AN2432" s="1" t="s">
        <v>26633</v>
      </c>
      <c r="AO2432" t="b">
        <v>1</v>
      </c>
    </row>
    <row r="2433" spans="1:41" x14ac:dyDescent="0.3">
      <c r="A2433" s="1" t="s">
        <v>3732</v>
      </c>
      <c r="B2433">
        <v>8820</v>
      </c>
      <c r="C2433" s="1" t="s">
        <v>761</v>
      </c>
      <c r="D2433">
        <v>7000</v>
      </c>
      <c r="E2433" s="1" t="s">
        <v>43</v>
      </c>
      <c r="F2433" s="1" t="s">
        <v>44</v>
      </c>
      <c r="G2433" s="1" t="s">
        <v>54</v>
      </c>
      <c r="H2433" s="1" t="s">
        <v>54</v>
      </c>
      <c r="I2433" s="1" t="s">
        <v>72</v>
      </c>
      <c r="J2433" s="1" t="s">
        <v>62</v>
      </c>
      <c r="K2433" t="s">
        <v>26633</v>
      </c>
      <c r="L2433" t="s">
        <v>26633</v>
      </c>
      <c r="M2433" t="s">
        <v>26633</v>
      </c>
      <c r="N2433">
        <v>89</v>
      </c>
      <c r="O2433" t="s">
        <v>26633</v>
      </c>
      <c r="P2433" s="1" t="s">
        <v>48</v>
      </c>
      <c r="Q2433" s="1" t="s">
        <v>49</v>
      </c>
      <c r="R2433" t="b">
        <v>0</v>
      </c>
      <c r="S2433">
        <v>7</v>
      </c>
      <c r="T2433" t="s">
        <v>26633</v>
      </c>
      <c r="U2433" t="s">
        <v>26633</v>
      </c>
      <c r="V2433" s="1" t="s">
        <v>261</v>
      </c>
      <c r="W2433" t="s">
        <v>26633</v>
      </c>
      <c r="X2433">
        <v>2</v>
      </c>
      <c r="Y2433" s="1" t="s">
        <v>159</v>
      </c>
      <c r="Z2433">
        <v>1</v>
      </c>
      <c r="AA2433">
        <v>1</v>
      </c>
      <c r="AB2433" t="b">
        <v>0</v>
      </c>
      <c r="AC2433" t="b">
        <v>0</v>
      </c>
      <c r="AD2433" t="s">
        <v>26633</v>
      </c>
      <c r="AE2433" t="b">
        <v>0</v>
      </c>
      <c r="AF2433" t="s">
        <v>26633</v>
      </c>
      <c r="AG2433" t="b">
        <v>0</v>
      </c>
      <c r="AH2433" t="b">
        <v>0</v>
      </c>
      <c r="AI2433" t="b">
        <v>0</v>
      </c>
      <c r="AJ2433" t="s">
        <v>26633</v>
      </c>
      <c r="AK2433" s="1" t="s">
        <v>26633</v>
      </c>
      <c r="AL2433" t="b">
        <v>0</v>
      </c>
      <c r="AM2433" t="s">
        <v>26633</v>
      </c>
      <c r="AN2433" s="1" t="s">
        <v>26633</v>
      </c>
      <c r="AO2433" t="b">
        <v>0</v>
      </c>
    </row>
    <row r="2434" spans="1:41" x14ac:dyDescent="0.3">
      <c r="A2434" s="1" t="s">
        <v>3733</v>
      </c>
      <c r="B2434">
        <v>1400</v>
      </c>
      <c r="C2434" s="1" t="s">
        <v>1068</v>
      </c>
      <c r="D2434">
        <v>15000</v>
      </c>
      <c r="E2434" s="1" t="s">
        <v>43</v>
      </c>
      <c r="F2434" s="1" t="s">
        <v>44</v>
      </c>
      <c r="G2434" s="1" t="s">
        <v>45</v>
      </c>
      <c r="H2434" s="1" t="s">
        <v>45</v>
      </c>
      <c r="I2434" s="1" t="s">
        <v>46</v>
      </c>
      <c r="J2434" s="1" t="s">
        <v>47</v>
      </c>
      <c r="K2434" t="s">
        <v>26633</v>
      </c>
      <c r="L2434">
        <v>2</v>
      </c>
      <c r="M2434">
        <v>105</v>
      </c>
      <c r="N2434">
        <v>140</v>
      </c>
      <c r="O2434">
        <v>2</v>
      </c>
      <c r="P2434" s="1" t="s">
        <v>48</v>
      </c>
      <c r="Q2434" s="1" t="s">
        <v>49</v>
      </c>
      <c r="R2434" t="b">
        <v>0</v>
      </c>
      <c r="S2434">
        <v>10</v>
      </c>
      <c r="T2434" t="s">
        <v>26633</v>
      </c>
      <c r="U2434" t="s">
        <v>26633</v>
      </c>
      <c r="V2434" s="1" t="s">
        <v>50</v>
      </c>
      <c r="W2434">
        <v>34</v>
      </c>
      <c r="X2434">
        <v>3</v>
      </c>
      <c r="Y2434" s="1" t="s">
        <v>2005</v>
      </c>
      <c r="Z2434">
        <v>1</v>
      </c>
      <c r="AA2434">
        <v>2</v>
      </c>
      <c r="AB2434" t="b">
        <v>1</v>
      </c>
      <c r="AC2434" t="b">
        <v>1</v>
      </c>
      <c r="AD2434">
        <v>12</v>
      </c>
      <c r="AE2434" t="b">
        <v>1</v>
      </c>
      <c r="AF2434" t="s">
        <v>26633</v>
      </c>
      <c r="AG2434" t="b">
        <v>0</v>
      </c>
      <c r="AH2434" t="b">
        <v>0</v>
      </c>
      <c r="AI2434" t="b">
        <v>1</v>
      </c>
      <c r="AJ2434">
        <v>8</v>
      </c>
      <c r="AK2434" s="1" t="s">
        <v>26633</v>
      </c>
      <c r="AL2434" t="b">
        <v>1</v>
      </c>
      <c r="AM2434">
        <v>40</v>
      </c>
      <c r="AN2434" s="1" t="s">
        <v>187</v>
      </c>
      <c r="AO2434" t="b">
        <v>0</v>
      </c>
    </row>
    <row r="2435" spans="1:41" x14ac:dyDescent="0.3">
      <c r="A2435" s="1" t="s">
        <v>3734</v>
      </c>
      <c r="B2435">
        <v>3090</v>
      </c>
      <c r="C2435" s="1" t="s">
        <v>417</v>
      </c>
      <c r="D2435">
        <v>10000</v>
      </c>
      <c r="E2435" s="1" t="s">
        <v>43</v>
      </c>
      <c r="F2435" s="1" t="s">
        <v>44</v>
      </c>
      <c r="G2435" s="1" t="s">
        <v>54</v>
      </c>
      <c r="H2435" s="1" t="s">
        <v>54</v>
      </c>
      <c r="I2435" s="1" t="s">
        <v>89</v>
      </c>
      <c r="J2435" s="1" t="s">
        <v>62</v>
      </c>
      <c r="K2435" t="s">
        <v>26633</v>
      </c>
      <c r="L2435">
        <v>3</v>
      </c>
      <c r="M2435" t="s">
        <v>26633</v>
      </c>
      <c r="N2435">
        <v>93</v>
      </c>
      <c r="O2435">
        <v>7</v>
      </c>
      <c r="P2435" s="1" t="s">
        <v>26633</v>
      </c>
      <c r="Q2435" s="1" t="s">
        <v>26633</v>
      </c>
      <c r="R2435" t="b">
        <v>0</v>
      </c>
      <c r="S2435">
        <v>6</v>
      </c>
      <c r="T2435" t="s">
        <v>26633</v>
      </c>
      <c r="U2435" t="s">
        <v>26633</v>
      </c>
      <c r="V2435" s="1" t="s">
        <v>261</v>
      </c>
      <c r="W2435" t="s">
        <v>26633</v>
      </c>
      <c r="X2435">
        <v>1</v>
      </c>
      <c r="Y2435" s="1" t="s">
        <v>159</v>
      </c>
      <c r="Z2435">
        <v>1</v>
      </c>
      <c r="AA2435" t="s">
        <v>26633</v>
      </c>
      <c r="AB2435" t="b">
        <v>0</v>
      </c>
      <c r="AC2435" t="b">
        <v>0</v>
      </c>
      <c r="AD2435" t="s">
        <v>26633</v>
      </c>
      <c r="AE2435" t="b">
        <v>0</v>
      </c>
      <c r="AF2435" t="s">
        <v>26633</v>
      </c>
      <c r="AG2435" t="b">
        <v>0</v>
      </c>
      <c r="AH2435" t="b">
        <v>0</v>
      </c>
      <c r="AI2435" t="b">
        <v>1</v>
      </c>
      <c r="AJ2435">
        <v>30</v>
      </c>
      <c r="AK2435" s="1" t="s">
        <v>26633</v>
      </c>
      <c r="AL2435" t="b">
        <v>0</v>
      </c>
      <c r="AM2435" t="s">
        <v>26633</v>
      </c>
      <c r="AN2435" s="1" t="s">
        <v>26633</v>
      </c>
      <c r="AO2435" t="b">
        <v>0</v>
      </c>
    </row>
    <row r="2436" spans="1:41" x14ac:dyDescent="0.3">
      <c r="A2436" s="1" t="s">
        <v>3735</v>
      </c>
      <c r="B2436">
        <v>1150</v>
      </c>
      <c r="C2436" s="1" t="s">
        <v>113</v>
      </c>
      <c r="D2436">
        <v>49000</v>
      </c>
      <c r="E2436" s="1" t="s">
        <v>43</v>
      </c>
      <c r="F2436" s="1" t="s">
        <v>44</v>
      </c>
      <c r="G2436" s="1" t="s">
        <v>54</v>
      </c>
      <c r="H2436" s="1" t="s">
        <v>54</v>
      </c>
      <c r="I2436" s="1" t="s">
        <v>46</v>
      </c>
      <c r="J2436" s="1" t="s">
        <v>26633</v>
      </c>
      <c r="K2436" t="s">
        <v>26633</v>
      </c>
      <c r="L2436" t="s">
        <v>26633</v>
      </c>
      <c r="M2436" t="s">
        <v>26633</v>
      </c>
      <c r="N2436">
        <v>205</v>
      </c>
      <c r="O2436" t="s">
        <v>26633</v>
      </c>
      <c r="P2436" s="1" t="s">
        <v>48</v>
      </c>
      <c r="Q2436" s="1" t="s">
        <v>26633</v>
      </c>
      <c r="R2436" t="b">
        <v>0</v>
      </c>
      <c r="S2436">
        <v>14</v>
      </c>
      <c r="T2436" t="s">
        <v>26633</v>
      </c>
      <c r="U2436" t="s">
        <v>26633</v>
      </c>
      <c r="V2436" s="1" t="s">
        <v>63</v>
      </c>
      <c r="W2436" t="s">
        <v>26633</v>
      </c>
      <c r="X2436">
        <v>3</v>
      </c>
      <c r="Y2436" s="1" t="s">
        <v>159</v>
      </c>
      <c r="Z2436">
        <v>3</v>
      </c>
      <c r="AA2436">
        <v>4</v>
      </c>
      <c r="AB2436" t="b">
        <v>1</v>
      </c>
      <c r="AC2436" t="b">
        <v>0</v>
      </c>
      <c r="AD2436" t="s">
        <v>26633</v>
      </c>
      <c r="AE2436" t="b">
        <v>1</v>
      </c>
      <c r="AF2436" t="s">
        <v>26633</v>
      </c>
      <c r="AG2436" t="b">
        <v>0</v>
      </c>
      <c r="AH2436" t="b">
        <v>0</v>
      </c>
      <c r="AI2436" t="b">
        <v>1</v>
      </c>
      <c r="AJ2436">
        <v>36</v>
      </c>
      <c r="AK2436" s="1" t="s">
        <v>26633</v>
      </c>
      <c r="AL2436" t="b">
        <v>0</v>
      </c>
      <c r="AM2436" t="s">
        <v>26633</v>
      </c>
      <c r="AN2436" s="1" t="s">
        <v>26633</v>
      </c>
      <c r="AO2436" t="b">
        <v>0</v>
      </c>
    </row>
    <row r="2437" spans="1:41" x14ac:dyDescent="0.3">
      <c r="A2437" s="1" t="s">
        <v>3736</v>
      </c>
      <c r="B2437">
        <v>1435</v>
      </c>
      <c r="C2437" s="1" t="s">
        <v>1931</v>
      </c>
      <c r="D2437">
        <v>9800</v>
      </c>
      <c r="E2437" s="1" t="s">
        <v>43</v>
      </c>
      <c r="F2437" s="1" t="s">
        <v>44</v>
      </c>
      <c r="G2437" s="1" t="s">
        <v>54</v>
      </c>
      <c r="H2437" s="1" t="s">
        <v>80</v>
      </c>
      <c r="I2437" s="1" t="s">
        <v>81</v>
      </c>
      <c r="J2437" s="1" t="s">
        <v>47</v>
      </c>
      <c r="K2437" t="s">
        <v>26633</v>
      </c>
      <c r="L2437">
        <v>4</v>
      </c>
      <c r="M2437" t="s">
        <v>26633</v>
      </c>
      <c r="N2437">
        <v>93</v>
      </c>
      <c r="O2437" t="s">
        <v>26633</v>
      </c>
      <c r="P2437" s="1" t="s">
        <v>97</v>
      </c>
      <c r="Q2437" s="1" t="s">
        <v>685</v>
      </c>
      <c r="R2437" t="b">
        <v>0</v>
      </c>
      <c r="S2437">
        <v>7</v>
      </c>
      <c r="T2437" t="s">
        <v>26633</v>
      </c>
      <c r="U2437" t="s">
        <v>26633</v>
      </c>
      <c r="V2437" s="1" t="s">
        <v>50</v>
      </c>
      <c r="W2437">
        <v>8</v>
      </c>
      <c r="X2437">
        <v>1</v>
      </c>
      <c r="Y2437" s="1" t="s">
        <v>123</v>
      </c>
      <c r="Z2437" t="s">
        <v>26633</v>
      </c>
      <c r="AA2437">
        <v>1</v>
      </c>
      <c r="AB2437" t="b">
        <v>1</v>
      </c>
      <c r="AC2437" t="b">
        <v>0</v>
      </c>
      <c r="AD2437" t="s">
        <v>26633</v>
      </c>
      <c r="AE2437" t="b">
        <v>0</v>
      </c>
      <c r="AF2437" t="s">
        <v>26633</v>
      </c>
      <c r="AG2437" t="b">
        <v>0</v>
      </c>
      <c r="AH2437" t="b">
        <v>0</v>
      </c>
      <c r="AI2437" t="b">
        <v>0</v>
      </c>
      <c r="AJ2437">
        <v>10</v>
      </c>
      <c r="AK2437" s="1" t="s">
        <v>26633</v>
      </c>
      <c r="AL2437" t="b">
        <v>1</v>
      </c>
      <c r="AM2437">
        <v>50</v>
      </c>
      <c r="AN2437" s="1" t="s">
        <v>966</v>
      </c>
      <c r="AO2437" t="b">
        <v>0</v>
      </c>
    </row>
    <row r="2438" spans="1:41" x14ac:dyDescent="0.3">
      <c r="A2438" s="1" t="s">
        <v>3737</v>
      </c>
      <c r="B2438">
        <v>1050</v>
      </c>
      <c r="C2438" s="1" t="s">
        <v>2332</v>
      </c>
      <c r="D2438">
        <v>38000</v>
      </c>
      <c r="E2438" s="1" t="s">
        <v>43</v>
      </c>
      <c r="F2438" s="1" t="s">
        <v>44</v>
      </c>
      <c r="G2438" s="1" t="s">
        <v>54</v>
      </c>
      <c r="H2438" s="1" t="s">
        <v>54</v>
      </c>
      <c r="I2438" s="1" t="s">
        <v>282</v>
      </c>
      <c r="J2438" s="1" t="s">
        <v>47</v>
      </c>
      <c r="K2438">
        <v>1944</v>
      </c>
      <c r="L2438">
        <v>3</v>
      </c>
      <c r="M2438" t="s">
        <v>26633</v>
      </c>
      <c r="N2438">
        <v>180</v>
      </c>
      <c r="O2438">
        <v>3</v>
      </c>
      <c r="P2438" s="1" t="s">
        <v>26633</v>
      </c>
      <c r="Q2438" s="1" t="s">
        <v>56</v>
      </c>
      <c r="R2438" t="b">
        <v>0</v>
      </c>
      <c r="S2438">
        <v>12</v>
      </c>
      <c r="T2438" t="s">
        <v>26633</v>
      </c>
      <c r="U2438" t="b">
        <v>1</v>
      </c>
      <c r="V2438" s="1" t="s">
        <v>63</v>
      </c>
      <c r="W2438">
        <v>12</v>
      </c>
      <c r="X2438">
        <v>2</v>
      </c>
      <c r="Y2438" s="1" t="s">
        <v>2159</v>
      </c>
      <c r="Z2438">
        <v>2</v>
      </c>
      <c r="AA2438">
        <v>3</v>
      </c>
      <c r="AB2438" t="b">
        <v>1</v>
      </c>
      <c r="AC2438" t="b">
        <v>1</v>
      </c>
      <c r="AD2438" t="s">
        <v>26633</v>
      </c>
      <c r="AE2438" t="b">
        <v>1</v>
      </c>
      <c r="AF2438" t="s">
        <v>26633</v>
      </c>
      <c r="AG2438" t="b">
        <v>0</v>
      </c>
      <c r="AH2438" t="b">
        <v>0</v>
      </c>
      <c r="AI2438" t="b">
        <v>0</v>
      </c>
      <c r="AJ2438" t="s">
        <v>26633</v>
      </c>
      <c r="AK2438" s="1" t="s">
        <v>26633</v>
      </c>
      <c r="AL2438" t="b">
        <v>1</v>
      </c>
      <c r="AM2438">
        <v>25</v>
      </c>
      <c r="AN2438" s="1" t="s">
        <v>26633</v>
      </c>
      <c r="AO2438" t="b">
        <v>1</v>
      </c>
    </row>
    <row r="2439" spans="1:41" x14ac:dyDescent="0.3">
      <c r="A2439" s="1" t="s">
        <v>3738</v>
      </c>
      <c r="B2439">
        <v>2000</v>
      </c>
      <c r="C2439" s="1" t="s">
        <v>440</v>
      </c>
      <c r="D2439">
        <v>9500</v>
      </c>
      <c r="E2439" s="1" t="s">
        <v>43</v>
      </c>
      <c r="F2439" s="1" t="s">
        <v>44</v>
      </c>
      <c r="G2439" s="1" t="s">
        <v>54</v>
      </c>
      <c r="H2439" s="1" t="s">
        <v>54</v>
      </c>
      <c r="I2439" s="1" t="s">
        <v>89</v>
      </c>
      <c r="J2439" s="1" t="s">
        <v>26633</v>
      </c>
      <c r="K2439" t="s">
        <v>26633</v>
      </c>
      <c r="L2439" t="s">
        <v>26633</v>
      </c>
      <c r="M2439" t="s">
        <v>26633</v>
      </c>
      <c r="N2439">
        <v>70</v>
      </c>
      <c r="O2439" t="s">
        <v>26633</v>
      </c>
      <c r="P2439" s="1" t="s">
        <v>67</v>
      </c>
      <c r="Q2439" s="1" t="s">
        <v>49</v>
      </c>
      <c r="R2439" t="b">
        <v>0</v>
      </c>
      <c r="S2439">
        <v>6</v>
      </c>
      <c r="T2439" t="s">
        <v>26633</v>
      </c>
      <c r="U2439" t="s">
        <v>26633</v>
      </c>
      <c r="V2439" s="1" t="s">
        <v>261</v>
      </c>
      <c r="W2439" t="s">
        <v>26633</v>
      </c>
      <c r="X2439">
        <v>1</v>
      </c>
      <c r="Y2439" s="1" t="s">
        <v>159</v>
      </c>
      <c r="Z2439">
        <v>1</v>
      </c>
      <c r="AA2439">
        <v>1</v>
      </c>
      <c r="AB2439" t="b">
        <v>0</v>
      </c>
      <c r="AC2439" t="b">
        <v>0</v>
      </c>
      <c r="AD2439" t="s">
        <v>26633</v>
      </c>
      <c r="AE2439" t="b">
        <v>0</v>
      </c>
      <c r="AF2439" t="s">
        <v>26633</v>
      </c>
      <c r="AG2439" t="b">
        <v>0</v>
      </c>
      <c r="AH2439" t="b">
        <v>0</v>
      </c>
      <c r="AI2439" t="b">
        <v>1</v>
      </c>
      <c r="AJ2439" t="s">
        <v>26633</v>
      </c>
      <c r="AK2439" s="1" t="s">
        <v>26633</v>
      </c>
      <c r="AL2439" t="b">
        <v>0</v>
      </c>
      <c r="AM2439" t="s">
        <v>26633</v>
      </c>
      <c r="AN2439" s="1" t="s">
        <v>26633</v>
      </c>
      <c r="AO2439" t="b">
        <v>0</v>
      </c>
    </row>
    <row r="2440" spans="1:41" x14ac:dyDescent="0.3">
      <c r="A2440" s="1" t="s">
        <v>3739</v>
      </c>
      <c r="B2440">
        <v>9200</v>
      </c>
      <c r="C2440" s="1" t="s">
        <v>1276</v>
      </c>
      <c r="D2440">
        <v>8750</v>
      </c>
      <c r="E2440" s="1" t="s">
        <v>43</v>
      </c>
      <c r="F2440" s="1" t="s">
        <v>44</v>
      </c>
      <c r="G2440" s="1" t="s">
        <v>54</v>
      </c>
      <c r="H2440" s="1" t="s">
        <v>54</v>
      </c>
      <c r="I2440" s="1" t="s">
        <v>46</v>
      </c>
      <c r="J2440" s="1" t="s">
        <v>47</v>
      </c>
      <c r="K2440" t="s">
        <v>26633</v>
      </c>
      <c r="L2440">
        <v>2</v>
      </c>
      <c r="M2440" t="s">
        <v>26633</v>
      </c>
      <c r="N2440">
        <v>96</v>
      </c>
      <c r="O2440" t="s">
        <v>26633</v>
      </c>
      <c r="P2440" s="1" t="s">
        <v>48</v>
      </c>
      <c r="Q2440" s="1" t="s">
        <v>49</v>
      </c>
      <c r="R2440" t="b">
        <v>0</v>
      </c>
      <c r="S2440">
        <v>7</v>
      </c>
      <c r="T2440" t="s">
        <v>26633</v>
      </c>
      <c r="U2440" t="s">
        <v>26633</v>
      </c>
      <c r="V2440" s="1" t="s">
        <v>63</v>
      </c>
      <c r="W2440" t="s">
        <v>26633</v>
      </c>
      <c r="X2440">
        <v>2</v>
      </c>
      <c r="Y2440" s="1" t="s">
        <v>159</v>
      </c>
      <c r="Z2440">
        <v>1</v>
      </c>
      <c r="AA2440">
        <v>1</v>
      </c>
      <c r="AB2440" t="b">
        <v>0</v>
      </c>
      <c r="AC2440" t="b">
        <v>0</v>
      </c>
      <c r="AD2440" t="s">
        <v>26633</v>
      </c>
      <c r="AE2440" t="b">
        <v>0</v>
      </c>
      <c r="AF2440" t="s">
        <v>26633</v>
      </c>
      <c r="AG2440" t="b">
        <v>0</v>
      </c>
      <c r="AH2440" t="b">
        <v>0</v>
      </c>
      <c r="AI2440" t="b">
        <v>1</v>
      </c>
      <c r="AJ2440" t="s">
        <v>26633</v>
      </c>
      <c r="AK2440" s="1" t="s">
        <v>26633</v>
      </c>
      <c r="AL2440" t="b">
        <v>0</v>
      </c>
      <c r="AM2440" t="s">
        <v>26633</v>
      </c>
      <c r="AN2440" s="1" t="s">
        <v>26633</v>
      </c>
      <c r="AO2440" t="b">
        <v>0</v>
      </c>
    </row>
    <row r="2441" spans="1:41" x14ac:dyDescent="0.3">
      <c r="A2441" s="1" t="s">
        <v>3740</v>
      </c>
      <c r="B2441">
        <v>1000</v>
      </c>
      <c r="C2441" s="1" t="s">
        <v>53</v>
      </c>
      <c r="D2441">
        <v>13500</v>
      </c>
      <c r="E2441" s="1" t="s">
        <v>43</v>
      </c>
      <c r="F2441" s="1" t="s">
        <v>44</v>
      </c>
      <c r="G2441" s="1" t="s">
        <v>54</v>
      </c>
      <c r="H2441" s="1" t="s">
        <v>76</v>
      </c>
      <c r="I2441" s="1" t="s">
        <v>282</v>
      </c>
      <c r="J2441" s="1" t="s">
        <v>47</v>
      </c>
      <c r="K2441" t="s">
        <v>26633</v>
      </c>
      <c r="L2441">
        <v>2</v>
      </c>
      <c r="M2441" t="s">
        <v>26633</v>
      </c>
      <c r="N2441" t="s">
        <v>26633</v>
      </c>
      <c r="O2441">
        <v>3</v>
      </c>
      <c r="P2441" s="1" t="s">
        <v>26633</v>
      </c>
      <c r="Q2441" s="1" t="s">
        <v>56</v>
      </c>
      <c r="R2441" t="b">
        <v>1</v>
      </c>
      <c r="S2441">
        <v>10</v>
      </c>
      <c r="T2441">
        <v>30</v>
      </c>
      <c r="U2441" t="b">
        <v>1</v>
      </c>
      <c r="V2441" s="1" t="s">
        <v>57</v>
      </c>
      <c r="W2441" t="s">
        <v>26633</v>
      </c>
      <c r="X2441">
        <v>2</v>
      </c>
      <c r="Y2441" s="1" t="s">
        <v>516</v>
      </c>
      <c r="Z2441">
        <v>1</v>
      </c>
      <c r="AA2441">
        <v>2</v>
      </c>
      <c r="AB2441" t="b">
        <v>0</v>
      </c>
      <c r="AC2441" t="b">
        <v>0</v>
      </c>
      <c r="AD2441" t="s">
        <v>26633</v>
      </c>
      <c r="AE2441" t="b">
        <v>1</v>
      </c>
      <c r="AF2441">
        <v>50</v>
      </c>
      <c r="AG2441" t="b">
        <v>0</v>
      </c>
      <c r="AH2441" t="b">
        <v>0</v>
      </c>
      <c r="AI2441" t="b">
        <v>0</v>
      </c>
      <c r="AJ2441">
        <v>6</v>
      </c>
      <c r="AK2441" s="1" t="s">
        <v>26633</v>
      </c>
      <c r="AL2441" t="b">
        <v>0</v>
      </c>
      <c r="AM2441" t="s">
        <v>26633</v>
      </c>
      <c r="AN2441" s="1" t="s">
        <v>26633</v>
      </c>
      <c r="AO2441" t="b">
        <v>0</v>
      </c>
    </row>
    <row r="2442" spans="1:41" x14ac:dyDescent="0.3">
      <c r="A2442" s="1" t="s">
        <v>3741</v>
      </c>
      <c r="B2442">
        <v>9940</v>
      </c>
      <c r="C2442" s="1" t="s">
        <v>1928</v>
      </c>
      <c r="D2442">
        <v>9200</v>
      </c>
      <c r="E2442" s="1" t="s">
        <v>43</v>
      </c>
      <c r="F2442" s="1" t="s">
        <v>44</v>
      </c>
      <c r="G2442" s="1" t="s">
        <v>45</v>
      </c>
      <c r="H2442" s="1" t="s">
        <v>45</v>
      </c>
      <c r="I2442" s="1" t="s">
        <v>81</v>
      </c>
      <c r="J2442" s="1" t="s">
        <v>26633</v>
      </c>
      <c r="K2442">
        <v>1965</v>
      </c>
      <c r="L2442">
        <v>4</v>
      </c>
      <c r="M2442">
        <v>871</v>
      </c>
      <c r="N2442">
        <v>146</v>
      </c>
      <c r="O2442">
        <v>2</v>
      </c>
      <c r="P2442" s="1" t="s">
        <v>48</v>
      </c>
      <c r="Q2442" s="1" t="s">
        <v>491</v>
      </c>
      <c r="R2442" t="b">
        <v>0</v>
      </c>
      <c r="S2442">
        <v>9</v>
      </c>
      <c r="T2442" t="s">
        <v>26633</v>
      </c>
      <c r="U2442" t="s">
        <v>26633</v>
      </c>
      <c r="V2442" s="1" t="s">
        <v>261</v>
      </c>
      <c r="W2442" t="s">
        <v>26633</v>
      </c>
      <c r="X2442">
        <v>3</v>
      </c>
      <c r="Y2442" s="1" t="s">
        <v>159</v>
      </c>
      <c r="Z2442">
        <v>1</v>
      </c>
      <c r="AA2442">
        <v>1</v>
      </c>
      <c r="AB2442" t="b">
        <v>0</v>
      </c>
      <c r="AC2442" t="b">
        <v>0</v>
      </c>
      <c r="AD2442" t="s">
        <v>26633</v>
      </c>
      <c r="AE2442" t="b">
        <v>0</v>
      </c>
      <c r="AF2442" t="s">
        <v>26633</v>
      </c>
      <c r="AG2442" t="b">
        <v>1</v>
      </c>
      <c r="AH2442" t="b">
        <v>0</v>
      </c>
      <c r="AI2442" t="b">
        <v>0</v>
      </c>
      <c r="AJ2442" t="s">
        <v>26633</v>
      </c>
      <c r="AK2442" s="1" t="s">
        <v>26633</v>
      </c>
      <c r="AL2442" t="b">
        <v>0</v>
      </c>
      <c r="AM2442" t="s">
        <v>26633</v>
      </c>
      <c r="AN2442" s="1" t="s">
        <v>26633</v>
      </c>
      <c r="AO2442" t="b">
        <v>0</v>
      </c>
    </row>
    <row r="2443" spans="1:41" x14ac:dyDescent="0.3">
      <c r="A2443" s="1" t="s">
        <v>3742</v>
      </c>
      <c r="B2443">
        <v>1160</v>
      </c>
      <c r="C2443" s="1" t="s">
        <v>141</v>
      </c>
      <c r="D2443">
        <v>31500</v>
      </c>
      <c r="E2443" s="1" t="s">
        <v>43</v>
      </c>
      <c r="F2443" s="1" t="s">
        <v>44</v>
      </c>
      <c r="G2443" s="1" t="s">
        <v>54</v>
      </c>
      <c r="H2443" s="1" t="s">
        <v>142</v>
      </c>
      <c r="I2443" s="1" t="s">
        <v>61</v>
      </c>
      <c r="J2443" s="1" t="s">
        <v>62</v>
      </c>
      <c r="K2443">
        <v>2002</v>
      </c>
      <c r="L2443">
        <v>3</v>
      </c>
      <c r="M2443" t="s">
        <v>26633</v>
      </c>
      <c r="N2443">
        <v>140</v>
      </c>
      <c r="O2443">
        <v>7</v>
      </c>
      <c r="P2443" s="1" t="s">
        <v>48</v>
      </c>
      <c r="Q2443" s="1" t="s">
        <v>26633</v>
      </c>
      <c r="R2443" t="b">
        <v>1</v>
      </c>
      <c r="S2443">
        <v>13</v>
      </c>
      <c r="T2443">
        <v>50</v>
      </c>
      <c r="U2443" t="b">
        <v>1</v>
      </c>
      <c r="V2443" s="1" t="s">
        <v>63</v>
      </c>
      <c r="W2443" t="s">
        <v>26633</v>
      </c>
      <c r="X2443">
        <v>3</v>
      </c>
      <c r="Y2443" s="1" t="s">
        <v>2171</v>
      </c>
      <c r="Z2443">
        <v>2</v>
      </c>
      <c r="AA2443">
        <v>3</v>
      </c>
      <c r="AB2443" t="b">
        <v>0</v>
      </c>
      <c r="AC2443" t="b">
        <v>1</v>
      </c>
      <c r="AD2443">
        <v>15</v>
      </c>
      <c r="AE2443" t="b">
        <v>1</v>
      </c>
      <c r="AF2443" t="s">
        <v>26633</v>
      </c>
      <c r="AG2443" t="b">
        <v>0</v>
      </c>
      <c r="AH2443" t="b">
        <v>0</v>
      </c>
      <c r="AI2443" t="b">
        <v>1</v>
      </c>
      <c r="AJ2443">
        <v>200</v>
      </c>
      <c r="AK2443" s="1" t="s">
        <v>26633</v>
      </c>
      <c r="AL2443" t="b">
        <v>0</v>
      </c>
      <c r="AM2443" t="s">
        <v>26633</v>
      </c>
      <c r="AN2443" s="1" t="s">
        <v>26633</v>
      </c>
      <c r="AO2443" t="b">
        <v>0</v>
      </c>
    </row>
    <row r="2444" spans="1:41" x14ac:dyDescent="0.3">
      <c r="A2444" s="1" t="s">
        <v>3743</v>
      </c>
      <c r="B2444">
        <v>1410</v>
      </c>
      <c r="C2444" s="1" t="s">
        <v>307</v>
      </c>
      <c r="D2444">
        <v>12500</v>
      </c>
      <c r="E2444" s="1" t="s">
        <v>43</v>
      </c>
      <c r="F2444" s="1" t="s">
        <v>44</v>
      </c>
      <c r="G2444" s="1" t="s">
        <v>54</v>
      </c>
      <c r="H2444" s="1" t="s">
        <v>80</v>
      </c>
      <c r="I2444" s="1" t="s">
        <v>89</v>
      </c>
      <c r="J2444" s="1" t="s">
        <v>3744</v>
      </c>
      <c r="K2444">
        <v>2016</v>
      </c>
      <c r="L2444" t="s">
        <v>26633</v>
      </c>
      <c r="M2444" t="s">
        <v>26633</v>
      </c>
      <c r="N2444">
        <v>76</v>
      </c>
      <c r="O2444">
        <v>1</v>
      </c>
      <c r="P2444" s="1" t="s">
        <v>48</v>
      </c>
      <c r="Q2444" s="1" t="s">
        <v>26633</v>
      </c>
      <c r="R2444" t="b">
        <v>0</v>
      </c>
      <c r="S2444">
        <v>7</v>
      </c>
      <c r="T2444">
        <v>27</v>
      </c>
      <c r="U2444" t="s">
        <v>26633</v>
      </c>
      <c r="V2444" s="1" t="s">
        <v>63</v>
      </c>
      <c r="W2444">
        <v>7</v>
      </c>
      <c r="X2444">
        <v>1</v>
      </c>
      <c r="Y2444" s="1" t="s">
        <v>123</v>
      </c>
      <c r="Z2444">
        <v>1</v>
      </c>
      <c r="AA2444">
        <v>1</v>
      </c>
      <c r="AB2444" t="b">
        <v>0</v>
      </c>
      <c r="AC2444" t="b">
        <v>0</v>
      </c>
      <c r="AD2444" t="s">
        <v>26633</v>
      </c>
      <c r="AE2444" t="b">
        <v>0</v>
      </c>
      <c r="AF2444" t="s">
        <v>26633</v>
      </c>
      <c r="AG2444" t="b">
        <v>0</v>
      </c>
      <c r="AH2444" t="b">
        <v>0</v>
      </c>
      <c r="AI2444" t="b">
        <v>0</v>
      </c>
      <c r="AJ2444">
        <v>52</v>
      </c>
      <c r="AK2444" s="1" t="s">
        <v>26633</v>
      </c>
      <c r="AL2444" t="b">
        <v>0</v>
      </c>
      <c r="AM2444" t="s">
        <v>26633</v>
      </c>
      <c r="AN2444" s="1" t="s">
        <v>26633</v>
      </c>
      <c r="AO2444" t="b">
        <v>1</v>
      </c>
    </row>
    <row r="2445" spans="1:41" x14ac:dyDescent="0.3">
      <c r="A2445" s="1" t="s">
        <v>3745</v>
      </c>
      <c r="B2445">
        <v>1050</v>
      </c>
      <c r="C2445" s="1" t="s">
        <v>79</v>
      </c>
      <c r="D2445">
        <v>10500</v>
      </c>
      <c r="E2445" s="1" t="s">
        <v>43</v>
      </c>
      <c r="F2445" s="1" t="s">
        <v>44</v>
      </c>
      <c r="G2445" s="1" t="s">
        <v>54</v>
      </c>
      <c r="H2445" s="1" t="s">
        <v>172</v>
      </c>
      <c r="I2445" s="1" t="s">
        <v>282</v>
      </c>
      <c r="J2445" s="1" t="s">
        <v>47</v>
      </c>
      <c r="K2445">
        <v>2016</v>
      </c>
      <c r="L2445">
        <v>2</v>
      </c>
      <c r="M2445" t="s">
        <v>26633</v>
      </c>
      <c r="N2445">
        <v>50</v>
      </c>
      <c r="O2445">
        <v>5</v>
      </c>
      <c r="P2445" s="1" t="s">
        <v>26633</v>
      </c>
      <c r="Q2445" s="1" t="s">
        <v>56</v>
      </c>
      <c r="R2445" t="b">
        <v>1</v>
      </c>
      <c r="S2445">
        <v>7</v>
      </c>
      <c r="T2445">
        <v>40</v>
      </c>
      <c r="U2445" t="s">
        <v>26633</v>
      </c>
      <c r="V2445" s="1" t="s">
        <v>50</v>
      </c>
      <c r="W2445" t="s">
        <v>26633</v>
      </c>
      <c r="X2445" t="s">
        <v>26633</v>
      </c>
      <c r="Y2445" s="1" t="s">
        <v>159</v>
      </c>
      <c r="Z2445" t="s">
        <v>26633</v>
      </c>
      <c r="AA2445" t="s">
        <v>26633</v>
      </c>
      <c r="AB2445" t="b">
        <v>0</v>
      </c>
      <c r="AC2445" t="b">
        <v>0</v>
      </c>
      <c r="AD2445" t="s">
        <v>26633</v>
      </c>
      <c r="AE2445" t="b">
        <v>0</v>
      </c>
      <c r="AF2445" t="s">
        <v>26633</v>
      </c>
      <c r="AG2445" t="b">
        <v>0</v>
      </c>
      <c r="AH2445" t="b">
        <v>0</v>
      </c>
      <c r="AI2445" t="b">
        <v>0</v>
      </c>
      <c r="AJ2445" t="s">
        <v>26633</v>
      </c>
      <c r="AK2445" s="1" t="s">
        <v>26633</v>
      </c>
      <c r="AL2445" t="b">
        <v>0</v>
      </c>
      <c r="AM2445" t="s">
        <v>26633</v>
      </c>
      <c r="AN2445" s="1" t="s">
        <v>26633</v>
      </c>
      <c r="AO2445" t="b">
        <v>0</v>
      </c>
    </row>
    <row r="2446" spans="1:41" x14ac:dyDescent="0.3">
      <c r="A2446" s="1" t="s">
        <v>3746</v>
      </c>
      <c r="B2446">
        <v>1150</v>
      </c>
      <c r="C2446" s="1" t="s">
        <v>1343</v>
      </c>
      <c r="D2446">
        <v>35000</v>
      </c>
      <c r="E2446" s="1" t="s">
        <v>43</v>
      </c>
      <c r="F2446" s="1" t="s">
        <v>44</v>
      </c>
      <c r="G2446" s="1" t="s">
        <v>54</v>
      </c>
      <c r="H2446" s="1" t="s">
        <v>54</v>
      </c>
      <c r="I2446" s="1" t="s">
        <v>81</v>
      </c>
      <c r="J2446" s="1" t="s">
        <v>47</v>
      </c>
      <c r="K2446">
        <v>2001</v>
      </c>
      <c r="L2446">
        <v>2</v>
      </c>
      <c r="M2446" t="s">
        <v>26633</v>
      </c>
      <c r="N2446">
        <v>239</v>
      </c>
      <c r="O2446">
        <v>5</v>
      </c>
      <c r="P2446" s="1" t="s">
        <v>48</v>
      </c>
      <c r="Q2446" s="1" t="s">
        <v>49</v>
      </c>
      <c r="R2446" t="b">
        <v>0</v>
      </c>
      <c r="S2446">
        <v>15</v>
      </c>
      <c r="T2446">
        <v>60</v>
      </c>
      <c r="U2446" t="b">
        <v>1</v>
      </c>
      <c r="V2446" s="1" t="s">
        <v>63</v>
      </c>
      <c r="W2446">
        <v>18</v>
      </c>
      <c r="X2446">
        <v>3</v>
      </c>
      <c r="Y2446" s="1" t="s">
        <v>2478</v>
      </c>
      <c r="Z2446">
        <v>3</v>
      </c>
      <c r="AA2446">
        <v>3</v>
      </c>
      <c r="AB2446" t="b">
        <v>1</v>
      </c>
      <c r="AC2446" t="b">
        <v>1</v>
      </c>
      <c r="AD2446">
        <v>15</v>
      </c>
      <c r="AE2446" t="b">
        <v>1</v>
      </c>
      <c r="AF2446" t="s">
        <v>26633</v>
      </c>
      <c r="AG2446" t="b">
        <v>0</v>
      </c>
      <c r="AH2446" t="b">
        <v>0</v>
      </c>
      <c r="AI2446" t="b">
        <v>0</v>
      </c>
      <c r="AJ2446" t="s">
        <v>26633</v>
      </c>
      <c r="AK2446" s="1" t="s">
        <v>26633</v>
      </c>
      <c r="AL2446" t="b">
        <v>0</v>
      </c>
      <c r="AM2446" t="s">
        <v>26633</v>
      </c>
      <c r="AN2446" s="1" t="s">
        <v>26633</v>
      </c>
      <c r="AO2446" t="b">
        <v>0</v>
      </c>
    </row>
    <row r="2447" spans="1:41" x14ac:dyDescent="0.3">
      <c r="A2447" s="1" t="s">
        <v>3747</v>
      </c>
      <c r="B2447">
        <v>1050</v>
      </c>
      <c r="C2447" s="1" t="s">
        <v>624</v>
      </c>
      <c r="D2447">
        <v>16000</v>
      </c>
      <c r="E2447" s="1" t="s">
        <v>43</v>
      </c>
      <c r="F2447" s="1" t="s">
        <v>44</v>
      </c>
      <c r="G2447" s="1" t="s">
        <v>54</v>
      </c>
      <c r="H2447" s="1" t="s">
        <v>142</v>
      </c>
      <c r="I2447" s="1" t="s">
        <v>72</v>
      </c>
      <c r="J2447" s="1" t="s">
        <v>47</v>
      </c>
      <c r="K2447">
        <v>1900</v>
      </c>
      <c r="L2447">
        <v>2</v>
      </c>
      <c r="M2447" t="s">
        <v>26633</v>
      </c>
      <c r="N2447">
        <v>100</v>
      </c>
      <c r="O2447">
        <v>3</v>
      </c>
      <c r="P2447" s="1" t="s">
        <v>97</v>
      </c>
      <c r="Q2447" s="1" t="s">
        <v>26633</v>
      </c>
      <c r="R2447" t="b">
        <v>1</v>
      </c>
      <c r="S2447">
        <v>9</v>
      </c>
      <c r="T2447">
        <v>40</v>
      </c>
      <c r="U2447" t="s">
        <v>26633</v>
      </c>
      <c r="V2447" s="1" t="s">
        <v>50</v>
      </c>
      <c r="W2447" t="s">
        <v>26633</v>
      </c>
      <c r="X2447">
        <v>2</v>
      </c>
      <c r="Y2447" s="1" t="s">
        <v>159</v>
      </c>
      <c r="Z2447">
        <v>1</v>
      </c>
      <c r="AA2447">
        <v>2</v>
      </c>
      <c r="AB2447" t="b">
        <v>0</v>
      </c>
      <c r="AC2447" t="b">
        <v>0</v>
      </c>
      <c r="AD2447" t="s">
        <v>26633</v>
      </c>
      <c r="AE2447" t="b">
        <v>1</v>
      </c>
      <c r="AF2447" t="s">
        <v>26633</v>
      </c>
      <c r="AG2447" t="b">
        <v>0</v>
      </c>
      <c r="AH2447" t="b">
        <v>0</v>
      </c>
      <c r="AI2447" t="b">
        <v>1</v>
      </c>
      <c r="AJ2447">
        <v>20</v>
      </c>
      <c r="AK2447" s="1" t="s">
        <v>26633</v>
      </c>
      <c r="AL2447" t="b">
        <v>0</v>
      </c>
      <c r="AM2447" t="s">
        <v>26633</v>
      </c>
      <c r="AN2447" s="1" t="s">
        <v>26633</v>
      </c>
      <c r="AO2447" t="b">
        <v>0</v>
      </c>
    </row>
    <row r="2448" spans="1:41" x14ac:dyDescent="0.3">
      <c r="A2448" s="1" t="s">
        <v>3748</v>
      </c>
      <c r="B2448">
        <v>9750</v>
      </c>
      <c r="C2448" s="1" t="s">
        <v>2363</v>
      </c>
      <c r="D2448">
        <v>8000</v>
      </c>
      <c r="E2448" s="1" t="s">
        <v>43</v>
      </c>
      <c r="F2448" s="1" t="s">
        <v>44</v>
      </c>
      <c r="G2448" s="1" t="s">
        <v>54</v>
      </c>
      <c r="H2448" s="1" t="s">
        <v>80</v>
      </c>
      <c r="I2448" s="1" t="s">
        <v>89</v>
      </c>
      <c r="J2448" s="1" t="s">
        <v>26633</v>
      </c>
      <c r="K2448">
        <v>2023</v>
      </c>
      <c r="L2448" t="s">
        <v>26633</v>
      </c>
      <c r="M2448" t="s">
        <v>26633</v>
      </c>
      <c r="N2448">
        <v>86</v>
      </c>
      <c r="O2448" t="s">
        <v>26633</v>
      </c>
      <c r="P2448" s="1" t="s">
        <v>48</v>
      </c>
      <c r="Q2448" s="1" t="s">
        <v>491</v>
      </c>
      <c r="R2448" t="b">
        <v>0</v>
      </c>
      <c r="S2448">
        <v>6</v>
      </c>
      <c r="T2448" t="s">
        <v>26633</v>
      </c>
      <c r="U2448" t="s">
        <v>26633</v>
      </c>
      <c r="V2448" s="1" t="s">
        <v>261</v>
      </c>
      <c r="W2448" t="s">
        <v>26633</v>
      </c>
      <c r="X2448">
        <v>1</v>
      </c>
      <c r="Y2448" s="1" t="s">
        <v>159</v>
      </c>
      <c r="Z2448">
        <v>1</v>
      </c>
      <c r="AA2448">
        <v>1</v>
      </c>
      <c r="AB2448" t="b">
        <v>0</v>
      </c>
      <c r="AC2448" t="b">
        <v>0</v>
      </c>
      <c r="AD2448" t="s">
        <v>26633</v>
      </c>
      <c r="AE2448" t="b">
        <v>0</v>
      </c>
      <c r="AF2448" t="s">
        <v>26633</v>
      </c>
      <c r="AG2448" t="b">
        <v>0</v>
      </c>
      <c r="AH2448" t="b">
        <v>0</v>
      </c>
      <c r="AI2448" t="b">
        <v>1</v>
      </c>
      <c r="AJ2448">
        <v>20</v>
      </c>
      <c r="AK2448" s="1" t="s">
        <v>26633</v>
      </c>
      <c r="AL2448" t="b">
        <v>1</v>
      </c>
      <c r="AM2448">
        <v>30</v>
      </c>
      <c r="AN2448" s="1" t="s">
        <v>26633</v>
      </c>
      <c r="AO2448" t="b">
        <v>0</v>
      </c>
    </row>
    <row r="2449" spans="1:41" x14ac:dyDescent="0.3">
      <c r="A2449" s="1" t="s">
        <v>3749</v>
      </c>
      <c r="B2449">
        <v>3052</v>
      </c>
      <c r="C2449" s="1" t="s">
        <v>574</v>
      </c>
      <c r="D2449">
        <v>17500</v>
      </c>
      <c r="E2449" s="1" t="s">
        <v>43</v>
      </c>
      <c r="F2449" s="1" t="s">
        <v>44</v>
      </c>
      <c r="G2449" s="1" t="s">
        <v>45</v>
      </c>
      <c r="H2449" s="1" t="s">
        <v>45</v>
      </c>
      <c r="I2449" s="1" t="s">
        <v>91</v>
      </c>
      <c r="J2449" s="1" t="s">
        <v>62</v>
      </c>
      <c r="K2449" t="s">
        <v>26633</v>
      </c>
      <c r="L2449">
        <v>4</v>
      </c>
      <c r="M2449">
        <v>14000</v>
      </c>
      <c r="N2449" t="s">
        <v>26633</v>
      </c>
      <c r="O2449" t="s">
        <v>26633</v>
      </c>
      <c r="P2449" s="1" t="s">
        <v>67</v>
      </c>
      <c r="Q2449" s="1" t="s">
        <v>56</v>
      </c>
      <c r="R2449" t="b">
        <v>0</v>
      </c>
      <c r="S2449">
        <v>9</v>
      </c>
      <c r="T2449" t="s">
        <v>26633</v>
      </c>
      <c r="U2449" t="s">
        <v>26633</v>
      </c>
      <c r="V2449" s="1" t="s">
        <v>50</v>
      </c>
      <c r="W2449" t="s">
        <v>26633</v>
      </c>
      <c r="X2449">
        <v>3</v>
      </c>
      <c r="Y2449" s="1" t="s">
        <v>159</v>
      </c>
      <c r="Z2449">
        <v>1</v>
      </c>
      <c r="AA2449">
        <v>1</v>
      </c>
      <c r="AB2449" t="b">
        <v>1</v>
      </c>
      <c r="AC2449" t="b">
        <v>0</v>
      </c>
      <c r="AD2449" t="s">
        <v>26633</v>
      </c>
      <c r="AE2449" t="b">
        <v>1</v>
      </c>
      <c r="AF2449" t="s">
        <v>26633</v>
      </c>
      <c r="AG2449" t="b">
        <v>0</v>
      </c>
      <c r="AH2449" t="b">
        <v>0</v>
      </c>
      <c r="AI2449" t="b">
        <v>1</v>
      </c>
      <c r="AJ2449" t="s">
        <v>26633</v>
      </c>
      <c r="AK2449" s="1" t="s">
        <v>26633</v>
      </c>
      <c r="AL2449" t="b">
        <v>0</v>
      </c>
      <c r="AM2449" t="s">
        <v>26633</v>
      </c>
      <c r="AN2449" s="1" t="s">
        <v>26633</v>
      </c>
      <c r="AO2449" t="b">
        <v>0</v>
      </c>
    </row>
    <row r="2450" spans="1:41" x14ac:dyDescent="0.3">
      <c r="A2450" s="1" t="s">
        <v>3750</v>
      </c>
      <c r="B2450">
        <v>1150</v>
      </c>
      <c r="C2450" s="1" t="s">
        <v>3751</v>
      </c>
      <c r="D2450">
        <v>115000</v>
      </c>
      <c r="E2450" s="1" t="s">
        <v>43</v>
      </c>
      <c r="F2450" s="1" t="s">
        <v>44</v>
      </c>
      <c r="G2450" s="1" t="s">
        <v>45</v>
      </c>
      <c r="H2450" s="1" t="s">
        <v>182</v>
      </c>
      <c r="I2450" s="1" t="s">
        <v>55</v>
      </c>
      <c r="J2450" s="1" t="s">
        <v>47</v>
      </c>
      <c r="K2450">
        <v>1957</v>
      </c>
      <c r="L2450">
        <v>4</v>
      </c>
      <c r="M2450">
        <v>5700</v>
      </c>
      <c r="N2450">
        <v>580</v>
      </c>
      <c r="O2450" t="s">
        <v>26633</v>
      </c>
      <c r="P2450" s="1" t="s">
        <v>48</v>
      </c>
      <c r="Q2450" s="1" t="s">
        <v>26633</v>
      </c>
      <c r="R2450" t="b">
        <v>0</v>
      </c>
      <c r="S2450">
        <v>22</v>
      </c>
      <c r="T2450">
        <v>46</v>
      </c>
      <c r="U2450" t="b">
        <v>1</v>
      </c>
      <c r="V2450" s="1" t="s">
        <v>63</v>
      </c>
      <c r="W2450">
        <v>30</v>
      </c>
      <c r="X2450">
        <v>6</v>
      </c>
      <c r="Y2450" s="1" t="s">
        <v>3752</v>
      </c>
      <c r="Z2450">
        <v>5</v>
      </c>
      <c r="AA2450">
        <v>5</v>
      </c>
      <c r="AB2450" t="b">
        <v>1</v>
      </c>
      <c r="AC2450" t="b">
        <v>1</v>
      </c>
      <c r="AD2450">
        <v>13</v>
      </c>
      <c r="AE2450" t="b">
        <v>1</v>
      </c>
      <c r="AF2450" t="s">
        <v>26633</v>
      </c>
      <c r="AG2450" t="b">
        <v>0</v>
      </c>
      <c r="AH2450" t="b">
        <v>0</v>
      </c>
      <c r="AI2450" t="b">
        <v>0</v>
      </c>
      <c r="AJ2450">
        <v>200</v>
      </c>
      <c r="AK2450" s="1" t="s">
        <v>26633</v>
      </c>
      <c r="AL2450" t="b">
        <v>1</v>
      </c>
      <c r="AM2450">
        <v>3000</v>
      </c>
      <c r="AN2450" s="1" t="s">
        <v>26633</v>
      </c>
      <c r="AO2450" t="b">
        <v>0</v>
      </c>
    </row>
    <row r="2451" spans="1:41" x14ac:dyDescent="0.3">
      <c r="A2451" s="1" t="s">
        <v>3753</v>
      </c>
      <c r="B2451">
        <v>1640</v>
      </c>
      <c r="C2451" s="1" t="s">
        <v>2214</v>
      </c>
      <c r="D2451">
        <v>137500</v>
      </c>
      <c r="E2451" s="1" t="s">
        <v>43</v>
      </c>
      <c r="F2451" s="1" t="s">
        <v>44</v>
      </c>
      <c r="G2451" s="1" t="s">
        <v>45</v>
      </c>
      <c r="H2451" s="1" t="s">
        <v>182</v>
      </c>
      <c r="I2451" s="1" t="s">
        <v>81</v>
      </c>
      <c r="J2451" s="1" t="s">
        <v>47</v>
      </c>
      <c r="K2451" t="s">
        <v>26633</v>
      </c>
      <c r="L2451">
        <v>4</v>
      </c>
      <c r="M2451">
        <v>5400</v>
      </c>
      <c r="N2451">
        <v>1100</v>
      </c>
      <c r="O2451" t="s">
        <v>26633</v>
      </c>
      <c r="P2451" s="1" t="s">
        <v>48</v>
      </c>
      <c r="Q2451" s="1" t="s">
        <v>56</v>
      </c>
      <c r="R2451" t="b">
        <v>0</v>
      </c>
      <c r="S2451">
        <v>16</v>
      </c>
      <c r="T2451" t="s">
        <v>26633</v>
      </c>
      <c r="U2451" t="s">
        <v>26633</v>
      </c>
      <c r="V2451" s="1" t="s">
        <v>63</v>
      </c>
      <c r="W2451" t="s">
        <v>26633</v>
      </c>
      <c r="X2451">
        <v>7</v>
      </c>
      <c r="Y2451" s="1" t="s">
        <v>159</v>
      </c>
      <c r="Z2451">
        <v>5</v>
      </c>
      <c r="AA2451" t="s">
        <v>26633</v>
      </c>
      <c r="AB2451" t="b">
        <v>0</v>
      </c>
      <c r="AC2451" t="b">
        <v>0</v>
      </c>
      <c r="AD2451" t="s">
        <v>26633</v>
      </c>
      <c r="AE2451" t="b">
        <v>0</v>
      </c>
      <c r="AF2451" t="s">
        <v>26633</v>
      </c>
      <c r="AG2451" t="b">
        <v>0</v>
      </c>
      <c r="AH2451" t="b">
        <v>0</v>
      </c>
      <c r="AI2451" t="b">
        <v>1</v>
      </c>
      <c r="AJ2451" t="s">
        <v>26633</v>
      </c>
      <c r="AK2451" s="1" t="s">
        <v>26633</v>
      </c>
      <c r="AL2451" t="b">
        <v>0</v>
      </c>
      <c r="AM2451" t="s">
        <v>26633</v>
      </c>
      <c r="AN2451" s="1" t="s">
        <v>26633</v>
      </c>
      <c r="AO2451" t="b">
        <v>1</v>
      </c>
    </row>
    <row r="2452" spans="1:41" x14ac:dyDescent="0.3">
      <c r="A2452" s="1" t="s">
        <v>3754</v>
      </c>
      <c r="B2452">
        <v>2000</v>
      </c>
      <c r="C2452" s="1" t="s">
        <v>440</v>
      </c>
      <c r="D2452">
        <v>7800</v>
      </c>
      <c r="E2452" s="1" t="s">
        <v>43</v>
      </c>
      <c r="F2452" s="1" t="s">
        <v>44</v>
      </c>
      <c r="G2452" s="1" t="s">
        <v>54</v>
      </c>
      <c r="H2452" s="1" t="s">
        <v>172</v>
      </c>
      <c r="I2452" s="1" t="s">
        <v>89</v>
      </c>
      <c r="J2452" s="1" t="s">
        <v>26633</v>
      </c>
      <c r="K2452" t="s">
        <v>26633</v>
      </c>
      <c r="L2452" t="s">
        <v>26633</v>
      </c>
      <c r="M2452" t="s">
        <v>26633</v>
      </c>
      <c r="N2452">
        <v>65</v>
      </c>
      <c r="O2452" t="s">
        <v>26633</v>
      </c>
      <c r="P2452" s="1" t="s">
        <v>67</v>
      </c>
      <c r="Q2452" s="1" t="s">
        <v>26633</v>
      </c>
      <c r="R2452" t="b">
        <v>0</v>
      </c>
      <c r="S2452">
        <v>6</v>
      </c>
      <c r="T2452" t="s">
        <v>26633</v>
      </c>
      <c r="U2452" t="s">
        <v>26633</v>
      </c>
      <c r="V2452" s="1" t="s">
        <v>50</v>
      </c>
      <c r="W2452" t="s">
        <v>26633</v>
      </c>
      <c r="X2452" t="s">
        <v>26633</v>
      </c>
      <c r="Y2452" s="1" t="s">
        <v>159</v>
      </c>
      <c r="Z2452">
        <v>1</v>
      </c>
      <c r="AA2452">
        <v>1</v>
      </c>
      <c r="AB2452" t="b">
        <v>0</v>
      </c>
      <c r="AC2452" t="b">
        <v>0</v>
      </c>
      <c r="AD2452" t="s">
        <v>26633</v>
      </c>
      <c r="AE2452" t="b">
        <v>0</v>
      </c>
      <c r="AF2452" t="s">
        <v>26633</v>
      </c>
      <c r="AG2452" t="b">
        <v>0</v>
      </c>
      <c r="AH2452" t="b">
        <v>0</v>
      </c>
      <c r="AI2452" t="b">
        <v>0</v>
      </c>
      <c r="AJ2452" t="s">
        <v>26633</v>
      </c>
      <c r="AK2452" s="1" t="s">
        <v>26633</v>
      </c>
      <c r="AL2452" t="b">
        <v>0</v>
      </c>
      <c r="AM2452" t="s">
        <v>26633</v>
      </c>
      <c r="AN2452" s="1" t="s">
        <v>26633</v>
      </c>
      <c r="AO2452" t="b">
        <v>0</v>
      </c>
    </row>
    <row r="2453" spans="1:41" x14ac:dyDescent="0.3">
      <c r="A2453" s="1" t="s">
        <v>3755</v>
      </c>
      <c r="B2453">
        <v>1180</v>
      </c>
      <c r="C2453" s="1" t="s">
        <v>161</v>
      </c>
      <c r="D2453">
        <v>27000</v>
      </c>
      <c r="E2453" s="1" t="s">
        <v>43</v>
      </c>
      <c r="F2453" s="1" t="s">
        <v>44</v>
      </c>
      <c r="G2453" s="1" t="s">
        <v>54</v>
      </c>
      <c r="H2453" s="1" t="s">
        <v>54</v>
      </c>
      <c r="I2453" s="1" t="s">
        <v>81</v>
      </c>
      <c r="J2453" s="1" t="s">
        <v>47</v>
      </c>
      <c r="K2453">
        <v>2010</v>
      </c>
      <c r="L2453">
        <v>3</v>
      </c>
      <c r="M2453" t="s">
        <v>26633</v>
      </c>
      <c r="N2453">
        <v>210</v>
      </c>
      <c r="O2453">
        <v>3</v>
      </c>
      <c r="P2453" s="1" t="s">
        <v>48</v>
      </c>
      <c r="Q2453" s="1" t="s">
        <v>26633</v>
      </c>
      <c r="R2453" t="b">
        <v>0</v>
      </c>
      <c r="S2453">
        <v>12</v>
      </c>
      <c r="T2453">
        <v>70</v>
      </c>
      <c r="U2453" t="s">
        <v>26633</v>
      </c>
      <c r="V2453" s="1" t="s">
        <v>63</v>
      </c>
      <c r="W2453" t="s">
        <v>26633</v>
      </c>
      <c r="X2453">
        <v>3</v>
      </c>
      <c r="Y2453" s="1" t="s">
        <v>159</v>
      </c>
      <c r="Z2453">
        <v>1</v>
      </c>
      <c r="AA2453">
        <v>3</v>
      </c>
      <c r="AB2453" t="b">
        <v>1</v>
      </c>
      <c r="AC2453" t="b">
        <v>0</v>
      </c>
      <c r="AD2453" t="s">
        <v>26633</v>
      </c>
      <c r="AE2453" t="b">
        <v>1</v>
      </c>
      <c r="AF2453" t="s">
        <v>26633</v>
      </c>
      <c r="AG2453" t="b">
        <v>0</v>
      </c>
      <c r="AH2453" t="b">
        <v>0</v>
      </c>
      <c r="AI2453" t="b">
        <v>1</v>
      </c>
      <c r="AJ2453">
        <v>116</v>
      </c>
      <c r="AK2453" s="1" t="s">
        <v>26633</v>
      </c>
      <c r="AL2453" t="b">
        <v>0</v>
      </c>
      <c r="AM2453" t="s">
        <v>26633</v>
      </c>
      <c r="AN2453" s="1" t="s">
        <v>26633</v>
      </c>
      <c r="AO2453" t="b">
        <v>0</v>
      </c>
    </row>
    <row r="2454" spans="1:41" x14ac:dyDescent="0.3">
      <c r="A2454" s="1" t="s">
        <v>3756</v>
      </c>
      <c r="B2454">
        <v>1180</v>
      </c>
      <c r="C2454" s="1" t="s">
        <v>161</v>
      </c>
      <c r="D2454">
        <v>23500</v>
      </c>
      <c r="E2454" s="1" t="s">
        <v>43</v>
      </c>
      <c r="F2454" s="1" t="s">
        <v>44</v>
      </c>
      <c r="G2454" s="1" t="s">
        <v>54</v>
      </c>
      <c r="H2454" s="1" t="s">
        <v>54</v>
      </c>
      <c r="I2454" s="1" t="s">
        <v>55</v>
      </c>
      <c r="J2454" s="1" t="s">
        <v>47</v>
      </c>
      <c r="K2454" t="s">
        <v>26633</v>
      </c>
      <c r="L2454">
        <v>3</v>
      </c>
      <c r="M2454" t="s">
        <v>26633</v>
      </c>
      <c r="N2454">
        <v>184</v>
      </c>
      <c r="O2454">
        <v>5</v>
      </c>
      <c r="P2454" s="1" t="s">
        <v>48</v>
      </c>
      <c r="Q2454" s="1" t="s">
        <v>26633</v>
      </c>
      <c r="R2454" t="b">
        <v>0</v>
      </c>
      <c r="S2454">
        <v>12</v>
      </c>
      <c r="T2454">
        <v>50</v>
      </c>
      <c r="U2454" t="s">
        <v>26633</v>
      </c>
      <c r="V2454" s="1" t="s">
        <v>50</v>
      </c>
      <c r="W2454" t="s">
        <v>26633</v>
      </c>
      <c r="X2454">
        <v>3</v>
      </c>
      <c r="Y2454" s="1" t="s">
        <v>2817</v>
      </c>
      <c r="Z2454">
        <v>2</v>
      </c>
      <c r="AA2454">
        <v>2</v>
      </c>
      <c r="AB2454" t="b">
        <v>1</v>
      </c>
      <c r="AC2454" t="b">
        <v>0</v>
      </c>
      <c r="AD2454" t="s">
        <v>26633</v>
      </c>
      <c r="AE2454" t="b">
        <v>1</v>
      </c>
      <c r="AF2454" t="s">
        <v>26633</v>
      </c>
      <c r="AG2454" t="b">
        <v>0</v>
      </c>
      <c r="AH2454" t="b">
        <v>0</v>
      </c>
      <c r="AI2454" t="b">
        <v>1</v>
      </c>
      <c r="AJ2454">
        <v>50</v>
      </c>
      <c r="AK2454" s="1" t="s">
        <v>26633</v>
      </c>
      <c r="AL2454" t="b">
        <v>0</v>
      </c>
      <c r="AM2454" t="s">
        <v>26633</v>
      </c>
      <c r="AN2454" s="1" t="s">
        <v>26633</v>
      </c>
      <c r="AO2454" t="b">
        <v>0</v>
      </c>
    </row>
    <row r="2455" spans="1:41" x14ac:dyDescent="0.3">
      <c r="A2455" s="1" t="s">
        <v>3757</v>
      </c>
      <c r="B2455">
        <v>1150</v>
      </c>
      <c r="C2455" s="1" t="s">
        <v>113</v>
      </c>
      <c r="D2455">
        <v>19000</v>
      </c>
      <c r="E2455" s="1" t="s">
        <v>43</v>
      </c>
      <c r="F2455" s="1" t="s">
        <v>44</v>
      </c>
      <c r="G2455" s="1" t="s">
        <v>54</v>
      </c>
      <c r="H2455" s="1" t="s">
        <v>54</v>
      </c>
      <c r="I2455" s="1" t="s">
        <v>282</v>
      </c>
      <c r="J2455" s="1" t="s">
        <v>47</v>
      </c>
      <c r="K2455" t="s">
        <v>26633</v>
      </c>
      <c r="L2455">
        <v>2</v>
      </c>
      <c r="M2455" t="s">
        <v>26633</v>
      </c>
      <c r="N2455">
        <v>100</v>
      </c>
      <c r="O2455" t="s">
        <v>26633</v>
      </c>
      <c r="P2455" s="1" t="s">
        <v>48</v>
      </c>
      <c r="Q2455" s="1" t="s">
        <v>769</v>
      </c>
      <c r="R2455" t="b">
        <v>1</v>
      </c>
      <c r="S2455">
        <v>9</v>
      </c>
      <c r="T2455" t="s">
        <v>26633</v>
      </c>
      <c r="U2455" t="s">
        <v>26633</v>
      </c>
      <c r="V2455" s="1" t="s">
        <v>63</v>
      </c>
      <c r="W2455" t="s">
        <v>26633</v>
      </c>
      <c r="X2455">
        <v>2</v>
      </c>
      <c r="Y2455" s="1" t="s">
        <v>744</v>
      </c>
      <c r="Z2455">
        <v>2</v>
      </c>
      <c r="AA2455">
        <v>2</v>
      </c>
      <c r="AB2455" t="b">
        <v>0</v>
      </c>
      <c r="AC2455" t="b">
        <v>0</v>
      </c>
      <c r="AD2455" t="s">
        <v>26633</v>
      </c>
      <c r="AE2455" t="b">
        <v>0</v>
      </c>
      <c r="AF2455" t="s">
        <v>26633</v>
      </c>
      <c r="AG2455" t="b">
        <v>0</v>
      </c>
      <c r="AH2455" t="b">
        <v>0</v>
      </c>
      <c r="AI2455" t="b">
        <v>1</v>
      </c>
      <c r="AJ2455" t="s">
        <v>26633</v>
      </c>
      <c r="AK2455" s="1" t="s">
        <v>26633</v>
      </c>
      <c r="AL2455" t="b">
        <v>0</v>
      </c>
      <c r="AM2455" t="s">
        <v>26633</v>
      </c>
      <c r="AN2455" s="1" t="s">
        <v>26633</v>
      </c>
      <c r="AO2455" t="b">
        <v>0</v>
      </c>
    </row>
    <row r="2456" spans="1:41" x14ac:dyDescent="0.3">
      <c r="A2456" s="1" t="s">
        <v>3758</v>
      </c>
      <c r="B2456">
        <v>8760</v>
      </c>
      <c r="C2456" s="1" t="s">
        <v>3406</v>
      </c>
      <c r="D2456">
        <v>6450</v>
      </c>
      <c r="E2456" s="1" t="s">
        <v>43</v>
      </c>
      <c r="F2456" s="1" t="s">
        <v>44</v>
      </c>
      <c r="G2456" s="1" t="s">
        <v>54</v>
      </c>
      <c r="H2456" s="1" t="s">
        <v>54</v>
      </c>
      <c r="I2456" s="1" t="s">
        <v>89</v>
      </c>
      <c r="J2456" s="1" t="s">
        <v>47</v>
      </c>
      <c r="K2456">
        <v>2019</v>
      </c>
      <c r="L2456" t="s">
        <v>26633</v>
      </c>
      <c r="M2456" t="s">
        <v>26633</v>
      </c>
      <c r="N2456">
        <v>68</v>
      </c>
      <c r="O2456" t="s">
        <v>26633</v>
      </c>
      <c r="P2456" s="1" t="s">
        <v>67</v>
      </c>
      <c r="Q2456" s="1" t="s">
        <v>26633</v>
      </c>
      <c r="R2456" t="b">
        <v>0</v>
      </c>
      <c r="S2456">
        <v>7</v>
      </c>
      <c r="T2456">
        <v>28</v>
      </c>
      <c r="U2456" t="s">
        <v>26633</v>
      </c>
      <c r="V2456" s="1" t="s">
        <v>50</v>
      </c>
      <c r="W2456">
        <v>8</v>
      </c>
      <c r="X2456">
        <v>1</v>
      </c>
      <c r="Y2456" s="1" t="s">
        <v>165</v>
      </c>
      <c r="Z2456">
        <v>1</v>
      </c>
      <c r="AA2456">
        <v>1</v>
      </c>
      <c r="AB2456" t="b">
        <v>0</v>
      </c>
      <c r="AC2456" t="b">
        <v>0</v>
      </c>
      <c r="AD2456" t="s">
        <v>26633</v>
      </c>
      <c r="AE2456" t="b">
        <v>0</v>
      </c>
      <c r="AF2456" t="s">
        <v>26633</v>
      </c>
      <c r="AG2456" t="b">
        <v>0</v>
      </c>
      <c r="AH2456" t="b">
        <v>0</v>
      </c>
      <c r="AI2456" t="b">
        <v>1</v>
      </c>
      <c r="AJ2456" t="s">
        <v>26633</v>
      </c>
      <c r="AK2456" s="1" t="s">
        <v>26633</v>
      </c>
      <c r="AL2456" t="b">
        <v>0</v>
      </c>
      <c r="AM2456" t="s">
        <v>26633</v>
      </c>
      <c r="AN2456" s="1" t="s">
        <v>26633</v>
      </c>
      <c r="AO2456" t="b">
        <v>0</v>
      </c>
    </row>
    <row r="2457" spans="1:41" x14ac:dyDescent="0.3">
      <c r="A2457" s="1" t="s">
        <v>3759</v>
      </c>
      <c r="B2457">
        <v>4800</v>
      </c>
      <c r="C2457" s="1" t="s">
        <v>1036</v>
      </c>
      <c r="D2457">
        <v>5500</v>
      </c>
      <c r="E2457" s="1" t="s">
        <v>43</v>
      </c>
      <c r="F2457" s="1" t="s">
        <v>44</v>
      </c>
      <c r="G2457" s="1" t="s">
        <v>54</v>
      </c>
      <c r="H2457" s="1" t="s">
        <v>76</v>
      </c>
      <c r="I2457" s="1" t="s">
        <v>81</v>
      </c>
      <c r="J2457" s="1" t="s">
        <v>47</v>
      </c>
      <c r="K2457" t="s">
        <v>26633</v>
      </c>
      <c r="L2457">
        <v>2</v>
      </c>
      <c r="M2457" t="s">
        <v>26633</v>
      </c>
      <c r="N2457">
        <v>98</v>
      </c>
      <c r="O2457">
        <v>3</v>
      </c>
      <c r="P2457" s="1" t="s">
        <v>67</v>
      </c>
      <c r="Q2457" s="1" t="s">
        <v>26633</v>
      </c>
      <c r="R2457" t="b">
        <v>0</v>
      </c>
      <c r="S2457">
        <v>8</v>
      </c>
      <c r="T2457">
        <v>55</v>
      </c>
      <c r="U2457" t="s">
        <v>26633</v>
      </c>
      <c r="V2457" s="1" t="s">
        <v>229</v>
      </c>
      <c r="W2457" t="s">
        <v>26633</v>
      </c>
      <c r="X2457">
        <v>1</v>
      </c>
      <c r="Y2457" s="1" t="s">
        <v>1008</v>
      </c>
      <c r="Z2457">
        <v>1</v>
      </c>
      <c r="AA2457">
        <v>1</v>
      </c>
      <c r="AB2457" t="b">
        <v>1</v>
      </c>
      <c r="AC2457" t="b">
        <v>0</v>
      </c>
      <c r="AD2457" t="s">
        <v>26633</v>
      </c>
      <c r="AE2457" t="b">
        <v>0</v>
      </c>
      <c r="AF2457" t="s">
        <v>26633</v>
      </c>
      <c r="AG2457" t="b">
        <v>0</v>
      </c>
      <c r="AH2457" t="b">
        <v>0</v>
      </c>
      <c r="AI2457" t="b">
        <v>0</v>
      </c>
      <c r="AJ2457" t="s">
        <v>26633</v>
      </c>
      <c r="AK2457" s="1" t="s">
        <v>26633</v>
      </c>
      <c r="AL2457" t="b">
        <v>0</v>
      </c>
      <c r="AM2457" t="s">
        <v>26633</v>
      </c>
      <c r="AN2457" s="1" t="s">
        <v>26633</v>
      </c>
      <c r="AO2457" t="b">
        <v>0</v>
      </c>
    </row>
    <row r="2458" spans="1:41" x14ac:dyDescent="0.3">
      <c r="A2458" s="1" t="s">
        <v>3760</v>
      </c>
      <c r="B2458">
        <v>1440</v>
      </c>
      <c r="C2458" s="1" t="s">
        <v>3761</v>
      </c>
      <c r="D2458">
        <v>16500</v>
      </c>
      <c r="E2458" s="1" t="s">
        <v>43</v>
      </c>
      <c r="F2458" s="1" t="s">
        <v>44</v>
      </c>
      <c r="G2458" s="1" t="s">
        <v>45</v>
      </c>
      <c r="H2458" s="1" t="s">
        <v>45</v>
      </c>
      <c r="I2458" s="1" t="s">
        <v>72</v>
      </c>
      <c r="J2458" s="1" t="s">
        <v>47</v>
      </c>
      <c r="K2458">
        <v>1970</v>
      </c>
      <c r="L2458">
        <v>4</v>
      </c>
      <c r="M2458">
        <v>1800</v>
      </c>
      <c r="N2458">
        <v>155</v>
      </c>
      <c r="O2458">
        <v>1</v>
      </c>
      <c r="P2458" s="1" t="s">
        <v>67</v>
      </c>
      <c r="Q2458" s="1" t="s">
        <v>26633</v>
      </c>
      <c r="R2458" t="b">
        <v>0</v>
      </c>
      <c r="S2458">
        <v>11</v>
      </c>
      <c r="T2458" t="s">
        <v>26633</v>
      </c>
      <c r="U2458" t="s">
        <v>26633</v>
      </c>
      <c r="V2458" s="1" t="s">
        <v>63</v>
      </c>
      <c r="W2458" t="s">
        <v>26633</v>
      </c>
      <c r="X2458">
        <v>3</v>
      </c>
      <c r="Y2458" s="1" t="s">
        <v>2410</v>
      </c>
      <c r="Z2458">
        <v>2</v>
      </c>
      <c r="AA2458">
        <v>2</v>
      </c>
      <c r="AB2458" t="b">
        <v>1</v>
      </c>
      <c r="AC2458" t="b">
        <v>1</v>
      </c>
      <c r="AD2458">
        <v>7</v>
      </c>
      <c r="AE2458" t="b">
        <v>1</v>
      </c>
      <c r="AF2458" t="s">
        <v>26633</v>
      </c>
      <c r="AG2458" t="b">
        <v>0</v>
      </c>
      <c r="AH2458" t="b">
        <v>0</v>
      </c>
      <c r="AI2458" t="b">
        <v>1</v>
      </c>
      <c r="AJ2458">
        <v>30</v>
      </c>
      <c r="AK2458" s="1" t="s">
        <v>26633</v>
      </c>
      <c r="AL2458" t="b">
        <v>0</v>
      </c>
      <c r="AM2458" t="s">
        <v>26633</v>
      </c>
      <c r="AN2458" s="1" t="s">
        <v>26633</v>
      </c>
      <c r="AO2458" t="b">
        <v>0</v>
      </c>
    </row>
    <row r="2459" spans="1:41" x14ac:dyDescent="0.3">
      <c r="A2459" s="1" t="s">
        <v>3762</v>
      </c>
      <c r="B2459">
        <v>8700</v>
      </c>
      <c r="C2459" s="1" t="s">
        <v>2356</v>
      </c>
      <c r="D2459">
        <v>7450</v>
      </c>
      <c r="E2459" s="1" t="s">
        <v>43</v>
      </c>
      <c r="F2459" s="1" t="s">
        <v>44</v>
      </c>
      <c r="G2459" s="1" t="s">
        <v>54</v>
      </c>
      <c r="H2459" s="1" t="s">
        <v>54</v>
      </c>
      <c r="I2459" s="1" t="s">
        <v>89</v>
      </c>
      <c r="J2459" s="1" t="s">
        <v>47</v>
      </c>
      <c r="K2459">
        <v>2016</v>
      </c>
      <c r="L2459">
        <v>2</v>
      </c>
      <c r="M2459" t="s">
        <v>26633</v>
      </c>
      <c r="N2459">
        <v>95</v>
      </c>
      <c r="O2459" t="s">
        <v>26633</v>
      </c>
      <c r="P2459" s="1" t="s">
        <v>48</v>
      </c>
      <c r="Q2459" s="1" t="s">
        <v>49</v>
      </c>
      <c r="R2459" t="b">
        <v>0</v>
      </c>
      <c r="S2459">
        <v>7</v>
      </c>
      <c r="T2459" t="s">
        <v>26633</v>
      </c>
      <c r="U2459" t="s">
        <v>26633</v>
      </c>
      <c r="V2459" s="1" t="s">
        <v>261</v>
      </c>
      <c r="W2459" t="s">
        <v>26633</v>
      </c>
      <c r="X2459">
        <v>2</v>
      </c>
      <c r="Y2459" s="1" t="s">
        <v>159</v>
      </c>
      <c r="Z2459">
        <v>1</v>
      </c>
      <c r="AA2459">
        <v>1</v>
      </c>
      <c r="AB2459" t="b">
        <v>0</v>
      </c>
      <c r="AC2459" t="b">
        <v>0</v>
      </c>
      <c r="AD2459" t="s">
        <v>26633</v>
      </c>
      <c r="AE2459" t="b">
        <v>0</v>
      </c>
      <c r="AF2459" t="s">
        <v>26633</v>
      </c>
      <c r="AG2459" t="b">
        <v>0</v>
      </c>
      <c r="AH2459" t="b">
        <v>0</v>
      </c>
      <c r="AI2459" t="b">
        <v>1</v>
      </c>
      <c r="AJ2459">
        <v>35</v>
      </c>
      <c r="AK2459" s="1" t="s">
        <v>26633</v>
      </c>
      <c r="AL2459" t="b">
        <v>0</v>
      </c>
      <c r="AM2459" t="s">
        <v>26633</v>
      </c>
      <c r="AN2459" s="1" t="s">
        <v>26633</v>
      </c>
      <c r="AO2459" t="b">
        <v>0</v>
      </c>
    </row>
    <row r="2460" spans="1:41" x14ac:dyDescent="0.3">
      <c r="A2460" s="1" t="s">
        <v>3763</v>
      </c>
      <c r="B2460">
        <v>1860</v>
      </c>
      <c r="C2460" s="1" t="s">
        <v>889</v>
      </c>
      <c r="D2460">
        <v>20000</v>
      </c>
      <c r="E2460" s="1" t="s">
        <v>43</v>
      </c>
      <c r="F2460" s="1" t="s">
        <v>44</v>
      </c>
      <c r="G2460" s="1" t="s">
        <v>45</v>
      </c>
      <c r="H2460" s="1" t="s">
        <v>45</v>
      </c>
      <c r="I2460" s="1" t="s">
        <v>46</v>
      </c>
      <c r="J2460" s="1" t="s">
        <v>47</v>
      </c>
      <c r="K2460" t="s">
        <v>26633</v>
      </c>
      <c r="L2460">
        <v>4</v>
      </c>
      <c r="M2460">
        <v>850</v>
      </c>
      <c r="N2460">
        <v>196</v>
      </c>
      <c r="O2460">
        <v>2</v>
      </c>
      <c r="P2460" s="1" t="s">
        <v>48</v>
      </c>
      <c r="Q2460" s="1" t="s">
        <v>56</v>
      </c>
      <c r="R2460" t="b">
        <v>1</v>
      </c>
      <c r="S2460">
        <v>14</v>
      </c>
      <c r="T2460">
        <v>18</v>
      </c>
      <c r="U2460" t="b">
        <v>1</v>
      </c>
      <c r="V2460" s="1" t="s">
        <v>63</v>
      </c>
      <c r="W2460">
        <v>22</v>
      </c>
      <c r="X2460">
        <v>4</v>
      </c>
      <c r="Y2460" s="1" t="s">
        <v>3764</v>
      </c>
      <c r="Z2460">
        <v>2</v>
      </c>
      <c r="AA2460">
        <v>3</v>
      </c>
      <c r="AB2460" t="b">
        <v>0</v>
      </c>
      <c r="AC2460" t="b">
        <v>1</v>
      </c>
      <c r="AD2460" t="s">
        <v>26633</v>
      </c>
      <c r="AE2460" t="b">
        <v>1</v>
      </c>
      <c r="AF2460">
        <v>15</v>
      </c>
      <c r="AG2460" t="b">
        <v>0</v>
      </c>
      <c r="AH2460" t="b">
        <v>0</v>
      </c>
      <c r="AI2460" t="b">
        <v>0</v>
      </c>
      <c r="AJ2460">
        <v>25</v>
      </c>
      <c r="AK2460" s="1" t="s">
        <v>26633</v>
      </c>
      <c r="AL2460" t="b">
        <v>1</v>
      </c>
      <c r="AM2460">
        <v>730</v>
      </c>
      <c r="AN2460" s="1" t="s">
        <v>26633</v>
      </c>
      <c r="AO2460" t="b">
        <v>0</v>
      </c>
    </row>
    <row r="2461" spans="1:41" x14ac:dyDescent="0.3">
      <c r="A2461" s="1" t="s">
        <v>3765</v>
      </c>
      <c r="B2461">
        <v>9931</v>
      </c>
      <c r="C2461" s="1" t="s">
        <v>3766</v>
      </c>
      <c r="D2461">
        <v>9750</v>
      </c>
      <c r="E2461" s="1" t="s">
        <v>43</v>
      </c>
      <c r="F2461" s="1" t="s">
        <v>44</v>
      </c>
      <c r="G2461" s="1" t="s">
        <v>45</v>
      </c>
      <c r="H2461" s="1" t="s">
        <v>45</v>
      </c>
      <c r="I2461" s="1" t="s">
        <v>46</v>
      </c>
      <c r="J2461" s="1" t="s">
        <v>47</v>
      </c>
      <c r="K2461">
        <v>2014</v>
      </c>
      <c r="L2461" t="s">
        <v>26633</v>
      </c>
      <c r="M2461">
        <v>164</v>
      </c>
      <c r="N2461">
        <v>165</v>
      </c>
      <c r="O2461" t="s">
        <v>26633</v>
      </c>
      <c r="P2461" s="1" t="s">
        <v>67</v>
      </c>
      <c r="Q2461" s="1" t="s">
        <v>56</v>
      </c>
      <c r="R2461" t="b">
        <v>0</v>
      </c>
      <c r="S2461">
        <v>9</v>
      </c>
      <c r="T2461" t="s">
        <v>26633</v>
      </c>
      <c r="U2461" t="s">
        <v>26633</v>
      </c>
      <c r="V2461" s="1" t="s">
        <v>50</v>
      </c>
      <c r="W2461" t="s">
        <v>26633</v>
      </c>
      <c r="X2461">
        <v>3</v>
      </c>
      <c r="Y2461" s="1" t="s">
        <v>159</v>
      </c>
      <c r="Z2461">
        <v>1</v>
      </c>
      <c r="AA2461">
        <v>2</v>
      </c>
      <c r="AB2461" t="b">
        <v>0</v>
      </c>
      <c r="AC2461" t="b">
        <v>0</v>
      </c>
      <c r="AD2461" t="s">
        <v>26633</v>
      </c>
      <c r="AE2461" t="b">
        <v>0</v>
      </c>
      <c r="AF2461" t="s">
        <v>26633</v>
      </c>
      <c r="AG2461" t="b">
        <v>0</v>
      </c>
      <c r="AH2461" t="b">
        <v>0</v>
      </c>
      <c r="AI2461" t="b">
        <v>0</v>
      </c>
      <c r="AJ2461" t="s">
        <v>26633</v>
      </c>
      <c r="AK2461" s="1" t="s">
        <v>26633</v>
      </c>
      <c r="AL2461" t="b">
        <v>0</v>
      </c>
      <c r="AM2461" t="s">
        <v>26633</v>
      </c>
      <c r="AN2461" s="1" t="s">
        <v>26633</v>
      </c>
      <c r="AO2461" t="b">
        <v>0</v>
      </c>
    </row>
    <row r="2462" spans="1:41" x14ac:dyDescent="0.3">
      <c r="A2462" s="1" t="s">
        <v>3767</v>
      </c>
      <c r="B2462">
        <v>1200</v>
      </c>
      <c r="C2462" s="1" t="s">
        <v>66</v>
      </c>
      <c r="D2462">
        <v>16000</v>
      </c>
      <c r="E2462" s="1" t="s">
        <v>43</v>
      </c>
      <c r="F2462" s="1" t="s">
        <v>44</v>
      </c>
      <c r="G2462" s="1" t="s">
        <v>54</v>
      </c>
      <c r="H2462" s="1" t="s">
        <v>54</v>
      </c>
      <c r="I2462" s="1" t="s">
        <v>81</v>
      </c>
      <c r="J2462" s="1" t="s">
        <v>47</v>
      </c>
      <c r="K2462" t="s">
        <v>26633</v>
      </c>
      <c r="L2462" t="s">
        <v>26633</v>
      </c>
      <c r="M2462" t="s">
        <v>26633</v>
      </c>
      <c r="N2462" t="s">
        <v>26633</v>
      </c>
      <c r="O2462">
        <v>6</v>
      </c>
      <c r="P2462" s="1" t="s">
        <v>26633</v>
      </c>
      <c r="Q2462" s="1" t="s">
        <v>26633</v>
      </c>
      <c r="R2462" t="b">
        <v>1</v>
      </c>
      <c r="S2462">
        <v>8</v>
      </c>
      <c r="T2462" t="s">
        <v>26633</v>
      </c>
      <c r="U2462" t="s">
        <v>26633</v>
      </c>
      <c r="V2462" s="1" t="s">
        <v>63</v>
      </c>
      <c r="W2462" t="s">
        <v>26633</v>
      </c>
      <c r="X2462">
        <v>3</v>
      </c>
      <c r="Y2462" s="1" t="s">
        <v>207</v>
      </c>
      <c r="Z2462">
        <v>1</v>
      </c>
      <c r="AA2462">
        <v>1</v>
      </c>
      <c r="AB2462" t="b">
        <v>0</v>
      </c>
      <c r="AC2462" t="b">
        <v>0</v>
      </c>
      <c r="AD2462" t="s">
        <v>26633</v>
      </c>
      <c r="AE2462" t="b">
        <v>1</v>
      </c>
      <c r="AF2462" t="s">
        <v>26633</v>
      </c>
      <c r="AG2462" t="b">
        <v>0</v>
      </c>
      <c r="AH2462" t="b">
        <v>0</v>
      </c>
      <c r="AI2462" t="b">
        <v>1</v>
      </c>
      <c r="AJ2462">
        <v>3</v>
      </c>
      <c r="AK2462" s="1" t="s">
        <v>26633</v>
      </c>
      <c r="AL2462" t="b">
        <v>0</v>
      </c>
      <c r="AM2462" t="s">
        <v>26633</v>
      </c>
      <c r="AN2462" s="1" t="s">
        <v>26633</v>
      </c>
      <c r="AO2462" t="b">
        <v>0</v>
      </c>
    </row>
    <row r="2463" spans="1:41" x14ac:dyDescent="0.3">
      <c r="A2463" s="1" t="s">
        <v>3768</v>
      </c>
      <c r="B2463">
        <v>1000</v>
      </c>
      <c r="C2463" s="1" t="s">
        <v>53</v>
      </c>
      <c r="D2463">
        <v>11500</v>
      </c>
      <c r="E2463" s="1" t="s">
        <v>43</v>
      </c>
      <c r="F2463" s="1" t="s">
        <v>44</v>
      </c>
      <c r="G2463" s="1" t="s">
        <v>54</v>
      </c>
      <c r="H2463" s="1" t="s">
        <v>54</v>
      </c>
      <c r="I2463" s="1" t="s">
        <v>282</v>
      </c>
      <c r="J2463" s="1" t="s">
        <v>47</v>
      </c>
      <c r="K2463" t="s">
        <v>26633</v>
      </c>
      <c r="L2463">
        <v>4</v>
      </c>
      <c r="M2463" t="s">
        <v>26633</v>
      </c>
      <c r="N2463">
        <v>75</v>
      </c>
      <c r="O2463" t="s">
        <v>26633</v>
      </c>
      <c r="P2463" s="1" t="s">
        <v>26633</v>
      </c>
      <c r="Q2463" s="1" t="s">
        <v>26633</v>
      </c>
      <c r="R2463" t="b">
        <v>0</v>
      </c>
      <c r="S2463">
        <v>7</v>
      </c>
      <c r="T2463" t="s">
        <v>26633</v>
      </c>
      <c r="U2463" t="b">
        <v>1</v>
      </c>
      <c r="V2463" s="1" t="s">
        <v>50</v>
      </c>
      <c r="W2463" t="s">
        <v>26633</v>
      </c>
      <c r="X2463">
        <v>1</v>
      </c>
      <c r="Y2463" s="1" t="s">
        <v>159</v>
      </c>
      <c r="Z2463">
        <v>1</v>
      </c>
      <c r="AA2463" t="s">
        <v>26633</v>
      </c>
      <c r="AB2463" t="b">
        <v>0</v>
      </c>
      <c r="AC2463" t="b">
        <v>0</v>
      </c>
      <c r="AD2463" t="s">
        <v>26633</v>
      </c>
      <c r="AE2463" t="b">
        <v>1</v>
      </c>
      <c r="AF2463" t="s">
        <v>26633</v>
      </c>
      <c r="AG2463" t="b">
        <v>0</v>
      </c>
      <c r="AH2463" t="b">
        <v>0</v>
      </c>
      <c r="AI2463" t="b">
        <v>1</v>
      </c>
      <c r="AJ2463">
        <v>30</v>
      </c>
      <c r="AK2463" s="1" t="s">
        <v>26633</v>
      </c>
      <c r="AL2463" t="b">
        <v>0</v>
      </c>
      <c r="AM2463" t="s">
        <v>26633</v>
      </c>
      <c r="AN2463" s="1" t="s">
        <v>26633</v>
      </c>
      <c r="AO2463" t="b">
        <v>0</v>
      </c>
    </row>
    <row r="2464" spans="1:41" x14ac:dyDescent="0.3">
      <c r="A2464" s="1" t="s">
        <v>3769</v>
      </c>
      <c r="B2464">
        <v>9340</v>
      </c>
      <c r="C2464" s="1" t="s">
        <v>3770</v>
      </c>
      <c r="D2464">
        <v>8000</v>
      </c>
      <c r="E2464" s="1" t="s">
        <v>43</v>
      </c>
      <c r="F2464" s="1" t="s">
        <v>44</v>
      </c>
      <c r="G2464" s="1" t="s">
        <v>54</v>
      </c>
      <c r="H2464" s="1" t="s">
        <v>54</v>
      </c>
      <c r="I2464" s="1" t="s">
        <v>89</v>
      </c>
      <c r="J2464" s="1" t="s">
        <v>47</v>
      </c>
      <c r="K2464" t="s">
        <v>26633</v>
      </c>
      <c r="L2464">
        <v>4</v>
      </c>
      <c r="M2464" t="s">
        <v>26633</v>
      </c>
      <c r="N2464">
        <v>122</v>
      </c>
      <c r="O2464" t="s">
        <v>26633</v>
      </c>
      <c r="P2464" s="1" t="s">
        <v>26633</v>
      </c>
      <c r="Q2464" s="1" t="s">
        <v>26633</v>
      </c>
      <c r="R2464" t="b">
        <v>0</v>
      </c>
      <c r="S2464">
        <v>8</v>
      </c>
      <c r="T2464" t="s">
        <v>26633</v>
      </c>
      <c r="U2464" t="s">
        <v>26633</v>
      </c>
      <c r="V2464" s="1" t="s">
        <v>50</v>
      </c>
      <c r="W2464" t="s">
        <v>26633</v>
      </c>
      <c r="X2464">
        <v>2</v>
      </c>
      <c r="Y2464" s="1" t="s">
        <v>159</v>
      </c>
      <c r="Z2464">
        <v>1</v>
      </c>
      <c r="AA2464">
        <v>1</v>
      </c>
      <c r="AB2464" t="b">
        <v>0</v>
      </c>
      <c r="AC2464" t="b">
        <v>0</v>
      </c>
      <c r="AD2464" t="s">
        <v>26633</v>
      </c>
      <c r="AE2464" t="b">
        <v>0</v>
      </c>
      <c r="AF2464" t="s">
        <v>26633</v>
      </c>
      <c r="AG2464" t="b">
        <v>1</v>
      </c>
      <c r="AH2464" t="b">
        <v>0</v>
      </c>
      <c r="AI2464" t="b">
        <v>1</v>
      </c>
      <c r="AJ2464" t="s">
        <v>26633</v>
      </c>
      <c r="AK2464" s="1" t="s">
        <v>26633</v>
      </c>
      <c r="AL2464" t="b">
        <v>0</v>
      </c>
      <c r="AM2464" t="s">
        <v>26633</v>
      </c>
      <c r="AN2464" s="1" t="s">
        <v>26633</v>
      </c>
      <c r="AO2464" t="b">
        <v>0</v>
      </c>
    </row>
    <row r="2465" spans="1:41" x14ac:dyDescent="0.3">
      <c r="A2465" s="1" t="s">
        <v>3771</v>
      </c>
      <c r="B2465">
        <v>8000</v>
      </c>
      <c r="C2465" s="1" t="s">
        <v>3772</v>
      </c>
      <c r="D2465">
        <v>8900</v>
      </c>
      <c r="E2465" s="1" t="s">
        <v>43</v>
      </c>
      <c r="F2465" s="1" t="s">
        <v>44</v>
      </c>
      <c r="G2465" s="1" t="s">
        <v>45</v>
      </c>
      <c r="H2465" s="1" t="s">
        <v>45</v>
      </c>
      <c r="I2465" s="1" t="s">
        <v>55</v>
      </c>
      <c r="J2465" s="1" t="s">
        <v>47</v>
      </c>
      <c r="K2465" t="s">
        <v>26633</v>
      </c>
      <c r="L2465">
        <v>2</v>
      </c>
      <c r="M2465" t="s">
        <v>26633</v>
      </c>
      <c r="N2465" t="s">
        <v>26633</v>
      </c>
      <c r="O2465" t="s">
        <v>26633</v>
      </c>
      <c r="P2465" s="1" t="s">
        <v>67</v>
      </c>
      <c r="Q2465" s="1" t="s">
        <v>26633</v>
      </c>
      <c r="R2465" t="b">
        <v>0</v>
      </c>
      <c r="S2465">
        <v>9</v>
      </c>
      <c r="T2465" t="s">
        <v>26633</v>
      </c>
      <c r="U2465" t="s">
        <v>26633</v>
      </c>
      <c r="V2465" s="1" t="s">
        <v>229</v>
      </c>
      <c r="W2465" t="s">
        <v>26633</v>
      </c>
      <c r="X2465">
        <v>2</v>
      </c>
      <c r="Y2465" s="1" t="s">
        <v>159</v>
      </c>
      <c r="Z2465">
        <v>1</v>
      </c>
      <c r="AA2465">
        <v>3</v>
      </c>
      <c r="AB2465" t="b">
        <v>0</v>
      </c>
      <c r="AC2465" t="b">
        <v>0</v>
      </c>
      <c r="AD2465" t="s">
        <v>26633</v>
      </c>
      <c r="AE2465" t="b">
        <v>0</v>
      </c>
      <c r="AF2465" t="s">
        <v>26633</v>
      </c>
      <c r="AG2465" t="b">
        <v>0</v>
      </c>
      <c r="AH2465" t="b">
        <v>0</v>
      </c>
      <c r="AI2465" t="b">
        <v>0</v>
      </c>
      <c r="AJ2465" t="s">
        <v>26633</v>
      </c>
      <c r="AK2465" s="1" t="s">
        <v>26633</v>
      </c>
      <c r="AL2465" t="b">
        <v>0</v>
      </c>
      <c r="AM2465" t="s">
        <v>26633</v>
      </c>
      <c r="AN2465" s="1" t="s">
        <v>26633</v>
      </c>
      <c r="AO2465" t="b">
        <v>0</v>
      </c>
    </row>
    <row r="2466" spans="1:41" x14ac:dyDescent="0.3">
      <c r="A2466" s="1" t="s">
        <v>3773</v>
      </c>
      <c r="B2466">
        <v>1090</v>
      </c>
      <c r="C2466" s="1" t="s">
        <v>1560</v>
      </c>
      <c r="D2466">
        <v>7500</v>
      </c>
      <c r="E2466" s="1" t="s">
        <v>43</v>
      </c>
      <c r="F2466" s="1" t="s">
        <v>44</v>
      </c>
      <c r="G2466" s="1" t="s">
        <v>54</v>
      </c>
      <c r="H2466" s="1" t="s">
        <v>172</v>
      </c>
      <c r="I2466" s="1" t="s">
        <v>91</v>
      </c>
      <c r="J2466" s="1" t="s">
        <v>47</v>
      </c>
      <c r="K2466">
        <v>1978</v>
      </c>
      <c r="L2466">
        <v>2</v>
      </c>
      <c r="M2466" t="s">
        <v>26633</v>
      </c>
      <c r="N2466">
        <v>44</v>
      </c>
      <c r="O2466" t="s">
        <v>26633</v>
      </c>
      <c r="P2466" s="1" t="s">
        <v>26633</v>
      </c>
      <c r="Q2466" s="1" t="s">
        <v>26633</v>
      </c>
      <c r="R2466" t="b">
        <v>0</v>
      </c>
      <c r="S2466">
        <v>7</v>
      </c>
      <c r="T2466">
        <v>22</v>
      </c>
      <c r="U2466" t="s">
        <v>26633</v>
      </c>
      <c r="V2466" s="1" t="s">
        <v>261</v>
      </c>
      <c r="W2466">
        <v>7</v>
      </c>
      <c r="X2466" t="s">
        <v>26633</v>
      </c>
      <c r="Y2466" s="1" t="s">
        <v>159</v>
      </c>
      <c r="Z2466">
        <v>1</v>
      </c>
      <c r="AA2466" t="s">
        <v>26633</v>
      </c>
      <c r="AB2466" t="b">
        <v>0</v>
      </c>
      <c r="AC2466" t="b">
        <v>0</v>
      </c>
      <c r="AD2466" t="s">
        <v>26633</v>
      </c>
      <c r="AE2466" t="b">
        <v>1</v>
      </c>
      <c r="AF2466" t="s">
        <v>26633</v>
      </c>
      <c r="AG2466" t="b">
        <v>0</v>
      </c>
      <c r="AH2466" t="b">
        <v>0</v>
      </c>
      <c r="AI2466" t="b">
        <v>1</v>
      </c>
      <c r="AJ2466">
        <v>5</v>
      </c>
      <c r="AK2466" s="1" t="s">
        <v>26633</v>
      </c>
      <c r="AL2466" t="b">
        <v>0</v>
      </c>
      <c r="AM2466" t="s">
        <v>26633</v>
      </c>
      <c r="AN2466" s="1" t="s">
        <v>26633</v>
      </c>
      <c r="AO2466" t="b">
        <v>0</v>
      </c>
    </row>
    <row r="2467" spans="1:41" x14ac:dyDescent="0.3">
      <c r="A2467" s="1" t="s">
        <v>3774</v>
      </c>
      <c r="B2467">
        <v>1320</v>
      </c>
      <c r="C2467" s="1" t="s">
        <v>3775</v>
      </c>
      <c r="D2467">
        <v>14800</v>
      </c>
      <c r="E2467" s="1" t="s">
        <v>43</v>
      </c>
      <c r="F2467" s="1" t="s">
        <v>44</v>
      </c>
      <c r="G2467" s="1" t="s">
        <v>45</v>
      </c>
      <c r="H2467" s="1" t="s">
        <v>182</v>
      </c>
      <c r="I2467" s="1" t="s">
        <v>55</v>
      </c>
      <c r="J2467" s="1" t="s">
        <v>47</v>
      </c>
      <c r="K2467">
        <v>1960</v>
      </c>
      <c r="L2467">
        <v>4</v>
      </c>
      <c r="M2467">
        <v>800</v>
      </c>
      <c r="N2467">
        <v>200</v>
      </c>
      <c r="O2467">
        <v>1</v>
      </c>
      <c r="P2467" s="1" t="s">
        <v>48</v>
      </c>
      <c r="Q2467" s="1" t="s">
        <v>56</v>
      </c>
      <c r="R2467" t="b">
        <v>0</v>
      </c>
      <c r="S2467">
        <v>14</v>
      </c>
      <c r="T2467">
        <v>29</v>
      </c>
      <c r="U2467" t="b">
        <v>1</v>
      </c>
      <c r="V2467" s="1" t="s">
        <v>63</v>
      </c>
      <c r="W2467">
        <v>15</v>
      </c>
      <c r="X2467">
        <v>3</v>
      </c>
      <c r="Y2467" s="1" t="s">
        <v>3776</v>
      </c>
      <c r="Z2467">
        <v>2</v>
      </c>
      <c r="AA2467">
        <v>2</v>
      </c>
      <c r="AB2467" t="b">
        <v>1</v>
      </c>
      <c r="AC2467" t="b">
        <v>0</v>
      </c>
      <c r="AD2467" t="s">
        <v>26633</v>
      </c>
      <c r="AE2467" t="b">
        <v>1</v>
      </c>
      <c r="AF2467">
        <v>5</v>
      </c>
      <c r="AG2467" t="b">
        <v>1</v>
      </c>
      <c r="AH2467" t="b">
        <v>1</v>
      </c>
      <c r="AI2467" t="b">
        <v>0</v>
      </c>
      <c r="AJ2467">
        <v>12</v>
      </c>
      <c r="AK2467" s="1" t="s">
        <v>26633</v>
      </c>
      <c r="AL2467" t="b">
        <v>1</v>
      </c>
      <c r="AM2467">
        <v>600</v>
      </c>
      <c r="AN2467" s="1" t="s">
        <v>187</v>
      </c>
      <c r="AO2467" t="b">
        <v>0</v>
      </c>
    </row>
    <row r="2468" spans="1:41" x14ac:dyDescent="0.3">
      <c r="A2468" s="1" t="s">
        <v>3777</v>
      </c>
      <c r="B2468">
        <v>1150</v>
      </c>
      <c r="C2468" s="1" t="s">
        <v>113</v>
      </c>
      <c r="D2468">
        <v>59500</v>
      </c>
      <c r="E2468" s="1" t="s">
        <v>43</v>
      </c>
      <c r="F2468" s="1" t="s">
        <v>44</v>
      </c>
      <c r="G2468" s="1" t="s">
        <v>45</v>
      </c>
      <c r="H2468" s="1" t="s">
        <v>45</v>
      </c>
      <c r="I2468" s="1" t="s">
        <v>55</v>
      </c>
      <c r="J2468" s="1" t="s">
        <v>47</v>
      </c>
      <c r="K2468" t="s">
        <v>26633</v>
      </c>
      <c r="L2468">
        <v>4</v>
      </c>
      <c r="M2468" t="s">
        <v>26633</v>
      </c>
      <c r="N2468">
        <v>483</v>
      </c>
      <c r="O2468">
        <v>1</v>
      </c>
      <c r="P2468" s="1" t="s">
        <v>97</v>
      </c>
      <c r="Q2468" s="1" t="s">
        <v>26633</v>
      </c>
      <c r="R2468" t="b">
        <v>0</v>
      </c>
      <c r="S2468">
        <v>16</v>
      </c>
      <c r="T2468">
        <v>50</v>
      </c>
      <c r="U2468" t="s">
        <v>26633</v>
      </c>
      <c r="V2468" s="1" t="s">
        <v>63</v>
      </c>
      <c r="W2468">
        <v>40</v>
      </c>
      <c r="X2468">
        <v>5</v>
      </c>
      <c r="Y2468" s="1" t="s">
        <v>3778</v>
      </c>
      <c r="Z2468">
        <v>1</v>
      </c>
      <c r="AA2468">
        <v>6</v>
      </c>
      <c r="AB2468" t="b">
        <v>0</v>
      </c>
      <c r="AC2468" t="b">
        <v>0</v>
      </c>
      <c r="AD2468" t="s">
        <v>26633</v>
      </c>
      <c r="AE2468" t="b">
        <v>0</v>
      </c>
      <c r="AF2468" t="s">
        <v>26633</v>
      </c>
      <c r="AG2468" t="b">
        <v>0</v>
      </c>
      <c r="AH2468" t="b">
        <v>0</v>
      </c>
      <c r="AI2468" t="b">
        <v>0</v>
      </c>
      <c r="AJ2468">
        <v>15</v>
      </c>
      <c r="AK2468" s="1" t="s">
        <v>26633</v>
      </c>
      <c r="AL2468" t="b">
        <v>1</v>
      </c>
      <c r="AM2468">
        <v>1600</v>
      </c>
      <c r="AN2468" s="1" t="s">
        <v>26633</v>
      </c>
      <c r="AO2468" t="b">
        <v>0</v>
      </c>
    </row>
    <row r="2469" spans="1:41" x14ac:dyDescent="0.3">
      <c r="A2469" s="1" t="s">
        <v>3779</v>
      </c>
      <c r="B2469">
        <v>1970</v>
      </c>
      <c r="C2469" s="1" t="s">
        <v>3780</v>
      </c>
      <c r="D2469">
        <v>28500</v>
      </c>
      <c r="E2469" s="1" t="s">
        <v>43</v>
      </c>
      <c r="F2469" s="1" t="s">
        <v>44</v>
      </c>
      <c r="G2469" s="1" t="s">
        <v>45</v>
      </c>
      <c r="H2469" s="1" t="s">
        <v>45</v>
      </c>
      <c r="I2469" s="1" t="s">
        <v>55</v>
      </c>
      <c r="J2469" s="1" t="s">
        <v>47</v>
      </c>
      <c r="K2469" t="s">
        <v>26633</v>
      </c>
      <c r="L2469">
        <v>3</v>
      </c>
      <c r="M2469" t="s">
        <v>26633</v>
      </c>
      <c r="N2469">
        <v>195</v>
      </c>
      <c r="O2469">
        <v>2</v>
      </c>
      <c r="P2469" s="1" t="s">
        <v>67</v>
      </c>
      <c r="Q2469" s="1" t="s">
        <v>56</v>
      </c>
      <c r="R2469" t="b">
        <v>0</v>
      </c>
      <c r="S2469">
        <v>12</v>
      </c>
      <c r="T2469" t="s">
        <v>26633</v>
      </c>
      <c r="U2469" t="s">
        <v>26633</v>
      </c>
      <c r="V2469" s="1" t="s">
        <v>57</v>
      </c>
      <c r="W2469" t="s">
        <v>26633</v>
      </c>
      <c r="X2469">
        <v>5</v>
      </c>
      <c r="Y2469" s="1" t="s">
        <v>3781</v>
      </c>
      <c r="Z2469">
        <v>3</v>
      </c>
      <c r="AA2469" t="s">
        <v>26633</v>
      </c>
      <c r="AB2469" t="b">
        <v>0</v>
      </c>
      <c r="AC2469" t="b">
        <v>0</v>
      </c>
      <c r="AD2469" t="s">
        <v>26633</v>
      </c>
      <c r="AE2469" t="b">
        <v>1</v>
      </c>
      <c r="AF2469" t="s">
        <v>26633</v>
      </c>
      <c r="AG2469" t="b">
        <v>0</v>
      </c>
      <c r="AH2469" t="b">
        <v>0</v>
      </c>
      <c r="AI2469" t="b">
        <v>0</v>
      </c>
      <c r="AJ2469">
        <v>30</v>
      </c>
      <c r="AK2469" s="1" t="s">
        <v>26633</v>
      </c>
      <c r="AL2469" t="b">
        <v>0</v>
      </c>
      <c r="AM2469" t="s">
        <v>26633</v>
      </c>
      <c r="AN2469" s="1" t="s">
        <v>26633</v>
      </c>
      <c r="AO2469" t="b">
        <v>0</v>
      </c>
    </row>
    <row r="2470" spans="1:41" x14ac:dyDescent="0.3">
      <c r="A2470" s="1" t="s">
        <v>3782</v>
      </c>
      <c r="B2470">
        <v>1000</v>
      </c>
      <c r="C2470" s="1" t="s">
        <v>53</v>
      </c>
      <c r="D2470">
        <v>38000</v>
      </c>
      <c r="E2470" s="1" t="s">
        <v>43</v>
      </c>
      <c r="F2470" s="1" t="s">
        <v>44</v>
      </c>
      <c r="G2470" s="1" t="s">
        <v>54</v>
      </c>
      <c r="H2470" s="1" t="s">
        <v>54</v>
      </c>
      <c r="I2470" s="1" t="s">
        <v>46</v>
      </c>
      <c r="J2470" s="1" t="s">
        <v>47</v>
      </c>
      <c r="K2470">
        <v>2014</v>
      </c>
      <c r="L2470" t="s">
        <v>26633</v>
      </c>
      <c r="M2470" t="s">
        <v>26633</v>
      </c>
      <c r="N2470">
        <v>184</v>
      </c>
      <c r="O2470" t="s">
        <v>26633</v>
      </c>
      <c r="P2470" s="1" t="s">
        <v>48</v>
      </c>
      <c r="Q2470" s="1" t="s">
        <v>26633</v>
      </c>
      <c r="R2470" t="b">
        <v>1</v>
      </c>
      <c r="S2470">
        <v>12</v>
      </c>
      <c r="T2470">
        <v>85</v>
      </c>
      <c r="U2470" t="s">
        <v>26633</v>
      </c>
      <c r="V2470" s="1" t="s">
        <v>63</v>
      </c>
      <c r="W2470" t="s">
        <v>26633</v>
      </c>
      <c r="X2470">
        <v>2</v>
      </c>
      <c r="Y2470" s="1" t="s">
        <v>232</v>
      </c>
      <c r="Z2470">
        <v>2</v>
      </c>
      <c r="AA2470">
        <v>3</v>
      </c>
      <c r="AB2470" t="b">
        <v>1</v>
      </c>
      <c r="AC2470" t="b">
        <v>0</v>
      </c>
      <c r="AD2470" t="s">
        <v>26633</v>
      </c>
      <c r="AE2470" t="b">
        <v>0</v>
      </c>
      <c r="AF2470" t="s">
        <v>26633</v>
      </c>
      <c r="AG2470" t="b">
        <v>0</v>
      </c>
      <c r="AH2470" t="b">
        <v>0</v>
      </c>
      <c r="AI2470" t="b">
        <v>0</v>
      </c>
      <c r="AJ2470">
        <v>64</v>
      </c>
      <c r="AK2470" s="1" t="s">
        <v>26633</v>
      </c>
      <c r="AL2470" t="b">
        <v>0</v>
      </c>
      <c r="AM2470" t="s">
        <v>26633</v>
      </c>
      <c r="AN2470" s="1" t="s">
        <v>26633</v>
      </c>
      <c r="AO2470" t="b">
        <v>0</v>
      </c>
    </row>
    <row r="2471" spans="1:41" x14ac:dyDescent="0.3">
      <c r="A2471" s="1" t="s">
        <v>3783</v>
      </c>
      <c r="B2471">
        <v>1020</v>
      </c>
      <c r="C2471" s="1" t="s">
        <v>53</v>
      </c>
      <c r="D2471">
        <v>16500</v>
      </c>
      <c r="E2471" s="1" t="s">
        <v>43</v>
      </c>
      <c r="F2471" s="1" t="s">
        <v>44</v>
      </c>
      <c r="G2471" s="1" t="s">
        <v>54</v>
      </c>
      <c r="H2471" s="1" t="s">
        <v>76</v>
      </c>
      <c r="I2471" s="1" t="s">
        <v>46</v>
      </c>
      <c r="J2471" s="1" t="s">
        <v>47</v>
      </c>
      <c r="K2471">
        <v>2023</v>
      </c>
      <c r="L2471">
        <v>2</v>
      </c>
      <c r="M2471" t="s">
        <v>26633</v>
      </c>
      <c r="N2471">
        <v>128</v>
      </c>
      <c r="O2471">
        <v>3</v>
      </c>
      <c r="P2471" s="1" t="s">
        <v>48</v>
      </c>
      <c r="Q2471" s="1" t="s">
        <v>26633</v>
      </c>
      <c r="R2471" t="b">
        <v>0</v>
      </c>
      <c r="S2471">
        <v>12</v>
      </c>
      <c r="T2471">
        <v>38</v>
      </c>
      <c r="U2471" t="s">
        <v>26633</v>
      </c>
      <c r="V2471" s="1" t="s">
        <v>63</v>
      </c>
      <c r="W2471" t="s">
        <v>26633</v>
      </c>
      <c r="X2471">
        <v>3</v>
      </c>
      <c r="Y2471" s="1" t="s">
        <v>3784</v>
      </c>
      <c r="Z2471">
        <v>2</v>
      </c>
      <c r="AA2471">
        <v>2</v>
      </c>
      <c r="AB2471" t="b">
        <v>1</v>
      </c>
      <c r="AC2471" t="b">
        <v>0</v>
      </c>
      <c r="AD2471" t="s">
        <v>26633</v>
      </c>
      <c r="AE2471" t="b">
        <v>1</v>
      </c>
      <c r="AF2471" t="s">
        <v>26633</v>
      </c>
      <c r="AG2471" t="b">
        <v>0</v>
      </c>
      <c r="AH2471" t="b">
        <v>0</v>
      </c>
      <c r="AI2471" t="b">
        <v>1</v>
      </c>
      <c r="AJ2471">
        <v>5</v>
      </c>
      <c r="AK2471" s="1" t="s">
        <v>26633</v>
      </c>
      <c r="AL2471" t="b">
        <v>0</v>
      </c>
      <c r="AM2471" t="s">
        <v>26633</v>
      </c>
      <c r="AN2471" s="1" t="s">
        <v>26633</v>
      </c>
      <c r="AO2471" t="b">
        <v>0</v>
      </c>
    </row>
    <row r="2472" spans="1:41" x14ac:dyDescent="0.3">
      <c r="A2472" s="1" t="s">
        <v>3785</v>
      </c>
      <c r="B2472">
        <v>1000</v>
      </c>
      <c r="C2472" s="1" t="s">
        <v>53</v>
      </c>
      <c r="D2472">
        <v>15450</v>
      </c>
      <c r="E2472" s="1" t="s">
        <v>43</v>
      </c>
      <c r="F2472" s="1" t="s">
        <v>44</v>
      </c>
      <c r="G2472" s="1" t="s">
        <v>54</v>
      </c>
      <c r="H2472" s="1" t="s">
        <v>54</v>
      </c>
      <c r="I2472" s="1" t="s">
        <v>55</v>
      </c>
      <c r="J2472" s="1" t="s">
        <v>47</v>
      </c>
      <c r="K2472">
        <v>1998</v>
      </c>
      <c r="L2472">
        <v>2</v>
      </c>
      <c r="M2472" t="s">
        <v>26633</v>
      </c>
      <c r="N2472">
        <v>104</v>
      </c>
      <c r="O2472" t="s">
        <v>26633</v>
      </c>
      <c r="P2472" s="1" t="s">
        <v>67</v>
      </c>
      <c r="Q2472" s="1" t="s">
        <v>26633</v>
      </c>
      <c r="R2472" t="b">
        <v>0</v>
      </c>
      <c r="S2472">
        <v>7</v>
      </c>
      <c r="T2472" t="s">
        <v>26633</v>
      </c>
      <c r="U2472" t="s">
        <v>26633</v>
      </c>
      <c r="V2472" s="1" t="s">
        <v>63</v>
      </c>
      <c r="W2472" t="s">
        <v>26633</v>
      </c>
      <c r="X2472">
        <v>2</v>
      </c>
      <c r="Y2472" s="1" t="s">
        <v>881</v>
      </c>
      <c r="Z2472">
        <v>1</v>
      </c>
      <c r="AA2472">
        <v>1</v>
      </c>
      <c r="AB2472" t="b">
        <v>0</v>
      </c>
      <c r="AC2472" t="b">
        <v>0</v>
      </c>
      <c r="AD2472" t="s">
        <v>26633</v>
      </c>
      <c r="AE2472" t="b">
        <v>0</v>
      </c>
      <c r="AF2472" t="s">
        <v>26633</v>
      </c>
      <c r="AG2472" t="b">
        <v>0</v>
      </c>
      <c r="AH2472" t="b">
        <v>0</v>
      </c>
      <c r="AI2472" t="b">
        <v>1</v>
      </c>
      <c r="AJ2472">
        <v>7</v>
      </c>
      <c r="AK2472" s="1" t="s">
        <v>26633</v>
      </c>
      <c r="AL2472" t="b">
        <v>0</v>
      </c>
      <c r="AM2472" t="s">
        <v>26633</v>
      </c>
      <c r="AN2472" s="1" t="s">
        <v>26633</v>
      </c>
      <c r="AO2472" t="b">
        <v>0</v>
      </c>
    </row>
    <row r="2473" spans="1:41" x14ac:dyDescent="0.3">
      <c r="A2473" s="1" t="s">
        <v>3786</v>
      </c>
      <c r="B2473">
        <v>2870</v>
      </c>
      <c r="C2473" s="1" t="s">
        <v>3787</v>
      </c>
      <c r="D2473">
        <v>9800</v>
      </c>
      <c r="E2473" s="1" t="s">
        <v>43</v>
      </c>
      <c r="F2473" s="1" t="s">
        <v>44</v>
      </c>
      <c r="G2473" s="1" t="s">
        <v>54</v>
      </c>
      <c r="H2473" s="1" t="s">
        <v>54</v>
      </c>
      <c r="I2473" s="1" t="s">
        <v>89</v>
      </c>
      <c r="J2473" s="1" t="s">
        <v>47</v>
      </c>
      <c r="K2473">
        <v>2024</v>
      </c>
      <c r="L2473">
        <v>2</v>
      </c>
      <c r="M2473" t="s">
        <v>26633</v>
      </c>
      <c r="N2473">
        <v>88</v>
      </c>
      <c r="O2473">
        <v>1</v>
      </c>
      <c r="P2473" s="1" t="s">
        <v>48</v>
      </c>
      <c r="Q2473" s="1" t="s">
        <v>56</v>
      </c>
      <c r="R2473" t="b">
        <v>0</v>
      </c>
      <c r="S2473">
        <v>8</v>
      </c>
      <c r="T2473">
        <v>40</v>
      </c>
      <c r="U2473" t="s">
        <v>26633</v>
      </c>
      <c r="V2473" s="1" t="s">
        <v>50</v>
      </c>
      <c r="W2473" t="s">
        <v>26633</v>
      </c>
      <c r="X2473">
        <v>2</v>
      </c>
      <c r="Y2473" s="1" t="s">
        <v>544</v>
      </c>
      <c r="Z2473">
        <v>1</v>
      </c>
      <c r="AA2473">
        <v>1</v>
      </c>
      <c r="AB2473" t="b">
        <v>0</v>
      </c>
      <c r="AC2473" t="b">
        <v>0</v>
      </c>
      <c r="AD2473" t="s">
        <v>26633</v>
      </c>
      <c r="AE2473" t="b">
        <v>0</v>
      </c>
      <c r="AF2473" t="s">
        <v>26633</v>
      </c>
      <c r="AG2473" t="b">
        <v>0</v>
      </c>
      <c r="AH2473" t="b">
        <v>0</v>
      </c>
      <c r="AI2473" t="b">
        <v>0</v>
      </c>
      <c r="AJ2473">
        <v>15</v>
      </c>
      <c r="AK2473" s="1" t="s">
        <v>26633</v>
      </c>
      <c r="AL2473" t="b">
        <v>0</v>
      </c>
      <c r="AM2473" t="s">
        <v>26633</v>
      </c>
      <c r="AN2473" s="1" t="s">
        <v>26633</v>
      </c>
      <c r="AO2473" t="b">
        <v>0</v>
      </c>
    </row>
    <row r="2474" spans="1:41" x14ac:dyDescent="0.3">
      <c r="A2474" s="1" t="s">
        <v>3788</v>
      </c>
      <c r="B2474">
        <v>8490</v>
      </c>
      <c r="C2474" s="1" t="s">
        <v>1807</v>
      </c>
      <c r="D2474">
        <v>7250</v>
      </c>
      <c r="E2474" s="1" t="s">
        <v>43</v>
      </c>
      <c r="F2474" s="1" t="s">
        <v>44</v>
      </c>
      <c r="G2474" s="1" t="s">
        <v>45</v>
      </c>
      <c r="H2474" s="1" t="s">
        <v>45</v>
      </c>
      <c r="I2474" s="1" t="s">
        <v>55</v>
      </c>
      <c r="J2474" s="1" t="s">
        <v>62</v>
      </c>
      <c r="K2474">
        <v>1989</v>
      </c>
      <c r="L2474">
        <v>2</v>
      </c>
      <c r="M2474">
        <v>55</v>
      </c>
      <c r="N2474">
        <v>76</v>
      </c>
      <c r="O2474" t="s">
        <v>26633</v>
      </c>
      <c r="P2474" s="1" t="s">
        <v>67</v>
      </c>
      <c r="Q2474" s="1" t="s">
        <v>491</v>
      </c>
      <c r="R2474" t="b">
        <v>0</v>
      </c>
      <c r="S2474">
        <v>10</v>
      </c>
      <c r="T2474">
        <v>28</v>
      </c>
      <c r="U2474" t="s">
        <v>26633</v>
      </c>
      <c r="V2474" s="1" t="s">
        <v>261</v>
      </c>
      <c r="W2474">
        <v>4</v>
      </c>
      <c r="X2474">
        <v>2</v>
      </c>
      <c r="Y2474" s="1" t="s">
        <v>159</v>
      </c>
      <c r="Z2474">
        <v>1</v>
      </c>
      <c r="AA2474">
        <v>2</v>
      </c>
      <c r="AB2474" t="b">
        <v>0</v>
      </c>
      <c r="AC2474" t="b">
        <v>0</v>
      </c>
      <c r="AD2474" t="s">
        <v>26633</v>
      </c>
      <c r="AE2474" t="b">
        <v>0</v>
      </c>
      <c r="AF2474" t="s">
        <v>26633</v>
      </c>
      <c r="AG2474" t="b">
        <v>1</v>
      </c>
      <c r="AH2474" t="b">
        <v>0</v>
      </c>
      <c r="AI2474" t="b">
        <v>1</v>
      </c>
      <c r="AJ2474">
        <v>1</v>
      </c>
      <c r="AK2474" s="1" t="s">
        <v>26633</v>
      </c>
      <c r="AL2474" t="b">
        <v>0</v>
      </c>
      <c r="AM2474" t="s">
        <v>26633</v>
      </c>
      <c r="AN2474" s="1" t="s">
        <v>26633</v>
      </c>
      <c r="AO2474" t="b">
        <v>0</v>
      </c>
    </row>
    <row r="2475" spans="1:41" x14ac:dyDescent="0.3">
      <c r="A2475" s="1" t="s">
        <v>3789</v>
      </c>
      <c r="B2475">
        <v>6280</v>
      </c>
      <c r="C2475" s="1" t="s">
        <v>3790</v>
      </c>
      <c r="D2475">
        <v>12000</v>
      </c>
      <c r="E2475" s="1" t="s">
        <v>43</v>
      </c>
      <c r="F2475" s="1" t="s">
        <v>44</v>
      </c>
      <c r="G2475" s="1" t="s">
        <v>45</v>
      </c>
      <c r="H2475" s="1" t="s">
        <v>182</v>
      </c>
      <c r="I2475" s="1" t="s">
        <v>72</v>
      </c>
      <c r="J2475" s="1" t="s">
        <v>85</v>
      </c>
      <c r="K2475" t="s">
        <v>26633</v>
      </c>
      <c r="L2475">
        <v>4</v>
      </c>
      <c r="M2475">
        <v>800</v>
      </c>
      <c r="N2475">
        <v>158</v>
      </c>
      <c r="O2475" t="s">
        <v>26633</v>
      </c>
      <c r="P2475" s="1" t="s">
        <v>67</v>
      </c>
      <c r="Q2475" s="1" t="s">
        <v>68</v>
      </c>
      <c r="R2475" t="b">
        <v>0</v>
      </c>
      <c r="S2475">
        <v>10</v>
      </c>
      <c r="T2475" t="s">
        <v>26633</v>
      </c>
      <c r="U2475" t="s">
        <v>26633</v>
      </c>
      <c r="V2475" s="1" t="s">
        <v>50</v>
      </c>
      <c r="W2475" t="s">
        <v>26633</v>
      </c>
      <c r="X2475">
        <v>3</v>
      </c>
      <c r="Y2475" s="1" t="s">
        <v>159</v>
      </c>
      <c r="Z2475">
        <v>1</v>
      </c>
      <c r="AA2475">
        <v>3</v>
      </c>
      <c r="AB2475" t="b">
        <v>0</v>
      </c>
      <c r="AC2475" t="b">
        <v>1</v>
      </c>
      <c r="AD2475" t="s">
        <v>26633</v>
      </c>
      <c r="AE2475" t="b">
        <v>0</v>
      </c>
      <c r="AF2475" t="s">
        <v>26633</v>
      </c>
      <c r="AG2475" t="b">
        <v>0</v>
      </c>
      <c r="AH2475" t="b">
        <v>0</v>
      </c>
      <c r="AI2475" t="b">
        <v>1</v>
      </c>
      <c r="AJ2475" t="s">
        <v>26633</v>
      </c>
      <c r="AK2475" s="1" t="s">
        <v>26633</v>
      </c>
      <c r="AL2475" t="b">
        <v>0</v>
      </c>
      <c r="AM2475" t="s">
        <v>26633</v>
      </c>
      <c r="AN2475" s="1" t="s">
        <v>26633</v>
      </c>
      <c r="AO2475" t="b">
        <v>0</v>
      </c>
    </row>
    <row r="2476" spans="1:41" x14ac:dyDescent="0.3">
      <c r="A2476" s="1" t="s">
        <v>3791</v>
      </c>
      <c r="B2476">
        <v>1000</v>
      </c>
      <c r="C2476" s="1" t="s">
        <v>94</v>
      </c>
      <c r="D2476">
        <v>10950</v>
      </c>
      <c r="E2476" s="1" t="s">
        <v>43</v>
      </c>
      <c r="F2476" s="1" t="s">
        <v>44</v>
      </c>
      <c r="G2476" s="1" t="s">
        <v>54</v>
      </c>
      <c r="H2476" s="1" t="s">
        <v>54</v>
      </c>
      <c r="I2476" s="1" t="s">
        <v>282</v>
      </c>
      <c r="J2476" s="1" t="s">
        <v>26633</v>
      </c>
      <c r="K2476" t="s">
        <v>26633</v>
      </c>
      <c r="L2476" t="s">
        <v>26633</v>
      </c>
      <c r="M2476" t="s">
        <v>26633</v>
      </c>
      <c r="N2476">
        <v>75</v>
      </c>
      <c r="O2476" t="s">
        <v>26633</v>
      </c>
      <c r="P2476" s="1" t="s">
        <v>26633</v>
      </c>
      <c r="Q2476" s="1" t="s">
        <v>26633</v>
      </c>
      <c r="R2476" t="b">
        <v>0</v>
      </c>
      <c r="S2476">
        <v>6</v>
      </c>
      <c r="T2476" t="s">
        <v>26633</v>
      </c>
      <c r="U2476" t="s">
        <v>26633</v>
      </c>
      <c r="V2476" s="1" t="s">
        <v>261</v>
      </c>
      <c r="W2476" t="s">
        <v>26633</v>
      </c>
      <c r="X2476">
        <v>1</v>
      </c>
      <c r="Y2476" s="1" t="s">
        <v>401</v>
      </c>
      <c r="Z2476" t="s">
        <v>26633</v>
      </c>
      <c r="AA2476" t="s">
        <v>26633</v>
      </c>
      <c r="AB2476" t="b">
        <v>0</v>
      </c>
      <c r="AC2476" t="b">
        <v>0</v>
      </c>
      <c r="AD2476" t="s">
        <v>26633</v>
      </c>
      <c r="AE2476" t="b">
        <v>0</v>
      </c>
      <c r="AF2476" t="s">
        <v>26633</v>
      </c>
      <c r="AG2476" t="b">
        <v>0</v>
      </c>
      <c r="AH2476" t="b">
        <v>0</v>
      </c>
      <c r="AI2476" t="b">
        <v>0</v>
      </c>
      <c r="AJ2476" t="s">
        <v>26633</v>
      </c>
      <c r="AK2476" s="1" t="s">
        <v>26633</v>
      </c>
      <c r="AL2476" t="b">
        <v>0</v>
      </c>
      <c r="AM2476" t="s">
        <v>26633</v>
      </c>
      <c r="AN2476" s="1" t="s">
        <v>26633</v>
      </c>
      <c r="AO2476" t="b">
        <v>0</v>
      </c>
    </row>
    <row r="2477" spans="1:41" x14ac:dyDescent="0.3">
      <c r="A2477" s="1" t="s">
        <v>3792</v>
      </c>
      <c r="B2477">
        <v>1340</v>
      </c>
      <c r="C2477" s="1" t="s">
        <v>84</v>
      </c>
      <c r="D2477">
        <v>20000</v>
      </c>
      <c r="E2477" s="1" t="s">
        <v>43</v>
      </c>
      <c r="F2477" s="1" t="s">
        <v>44</v>
      </c>
      <c r="G2477" s="1" t="s">
        <v>45</v>
      </c>
      <c r="H2477" s="1" t="s">
        <v>182</v>
      </c>
      <c r="I2477" s="1" t="s">
        <v>46</v>
      </c>
      <c r="J2477" s="1" t="s">
        <v>47</v>
      </c>
      <c r="K2477" t="s">
        <v>26633</v>
      </c>
      <c r="L2477">
        <v>4</v>
      </c>
      <c r="M2477" t="s">
        <v>26633</v>
      </c>
      <c r="N2477">
        <v>250</v>
      </c>
      <c r="O2477">
        <v>3</v>
      </c>
      <c r="P2477" s="1" t="s">
        <v>26633</v>
      </c>
      <c r="Q2477" s="1" t="s">
        <v>56</v>
      </c>
      <c r="R2477" t="b">
        <v>0</v>
      </c>
      <c r="S2477">
        <v>15</v>
      </c>
      <c r="T2477">
        <v>51</v>
      </c>
      <c r="U2477" t="s">
        <v>26633</v>
      </c>
      <c r="V2477" s="1" t="s">
        <v>261</v>
      </c>
      <c r="W2477">
        <v>11</v>
      </c>
      <c r="X2477">
        <v>4</v>
      </c>
      <c r="Y2477" s="1" t="s">
        <v>3793</v>
      </c>
      <c r="Z2477">
        <v>3</v>
      </c>
      <c r="AA2477">
        <v>3</v>
      </c>
      <c r="AB2477" t="b">
        <v>1</v>
      </c>
      <c r="AC2477" t="b">
        <v>1</v>
      </c>
      <c r="AD2477">
        <v>8</v>
      </c>
      <c r="AE2477" t="b">
        <v>1</v>
      </c>
      <c r="AF2477" t="s">
        <v>26633</v>
      </c>
      <c r="AG2477" t="b">
        <v>0</v>
      </c>
      <c r="AH2477" t="b">
        <v>0</v>
      </c>
      <c r="AI2477" t="b">
        <v>1</v>
      </c>
      <c r="AJ2477">
        <v>20</v>
      </c>
      <c r="AK2477" s="1" t="s">
        <v>26633</v>
      </c>
      <c r="AL2477" t="b">
        <v>0</v>
      </c>
      <c r="AM2477" t="s">
        <v>26633</v>
      </c>
      <c r="AN2477" s="1" t="s">
        <v>26633</v>
      </c>
      <c r="AO2477" t="b">
        <v>0</v>
      </c>
    </row>
    <row r="2478" spans="1:41" x14ac:dyDescent="0.3">
      <c r="A2478" s="1" t="s">
        <v>3794</v>
      </c>
      <c r="B2478">
        <v>1050</v>
      </c>
      <c r="C2478" s="1" t="s">
        <v>53</v>
      </c>
      <c r="D2478">
        <v>33000</v>
      </c>
      <c r="E2478" s="1" t="s">
        <v>43</v>
      </c>
      <c r="F2478" s="1" t="s">
        <v>44</v>
      </c>
      <c r="G2478" s="1" t="s">
        <v>54</v>
      </c>
      <c r="H2478" s="1" t="s">
        <v>54</v>
      </c>
      <c r="I2478" s="1" t="s">
        <v>55</v>
      </c>
      <c r="J2478" s="1" t="s">
        <v>47</v>
      </c>
      <c r="K2478" t="s">
        <v>26633</v>
      </c>
      <c r="L2478" t="s">
        <v>26633</v>
      </c>
      <c r="M2478" t="s">
        <v>26633</v>
      </c>
      <c r="N2478">
        <v>158</v>
      </c>
      <c r="O2478">
        <v>7</v>
      </c>
      <c r="P2478" s="1" t="s">
        <v>48</v>
      </c>
      <c r="Q2478" s="1" t="s">
        <v>26633</v>
      </c>
      <c r="R2478" t="b">
        <v>1</v>
      </c>
      <c r="S2478">
        <v>11</v>
      </c>
      <c r="T2478">
        <v>60</v>
      </c>
      <c r="U2478" t="s">
        <v>26633</v>
      </c>
      <c r="V2478" s="1" t="s">
        <v>63</v>
      </c>
      <c r="W2478" t="s">
        <v>26633</v>
      </c>
      <c r="X2478">
        <v>3</v>
      </c>
      <c r="Y2478" s="1" t="s">
        <v>3795</v>
      </c>
      <c r="Z2478">
        <v>2</v>
      </c>
      <c r="AA2478">
        <v>2</v>
      </c>
      <c r="AB2478" t="b">
        <v>0</v>
      </c>
      <c r="AC2478" t="b">
        <v>0</v>
      </c>
      <c r="AD2478" t="s">
        <v>26633</v>
      </c>
      <c r="AE2478" t="b">
        <v>0</v>
      </c>
      <c r="AF2478" t="s">
        <v>26633</v>
      </c>
      <c r="AG2478" t="b">
        <v>0</v>
      </c>
      <c r="AH2478" t="b">
        <v>0</v>
      </c>
      <c r="AI2478" t="b">
        <v>0</v>
      </c>
      <c r="AJ2478" t="s">
        <v>26633</v>
      </c>
      <c r="AK2478" s="1" t="s">
        <v>26633</v>
      </c>
      <c r="AL2478" t="b">
        <v>0</v>
      </c>
      <c r="AM2478" t="s">
        <v>26633</v>
      </c>
      <c r="AN2478" s="1" t="s">
        <v>26633</v>
      </c>
      <c r="AO2478" t="b">
        <v>0</v>
      </c>
    </row>
    <row r="2479" spans="1:41" x14ac:dyDescent="0.3">
      <c r="A2479" s="1" t="s">
        <v>3796</v>
      </c>
      <c r="B2479">
        <v>9052</v>
      </c>
      <c r="C2479" s="1" t="s">
        <v>42</v>
      </c>
      <c r="D2479">
        <v>12500</v>
      </c>
      <c r="E2479" s="1" t="s">
        <v>43</v>
      </c>
      <c r="F2479" s="1" t="s">
        <v>44</v>
      </c>
      <c r="G2479" s="1" t="s">
        <v>54</v>
      </c>
      <c r="H2479" s="1" t="s">
        <v>54</v>
      </c>
      <c r="I2479" s="1" t="s">
        <v>831</v>
      </c>
      <c r="J2479" s="1" t="s">
        <v>26633</v>
      </c>
      <c r="K2479">
        <v>2024</v>
      </c>
      <c r="L2479" t="s">
        <v>26633</v>
      </c>
      <c r="M2479" t="s">
        <v>26633</v>
      </c>
      <c r="N2479">
        <v>90</v>
      </c>
      <c r="O2479">
        <v>3</v>
      </c>
      <c r="P2479" s="1" t="s">
        <v>48</v>
      </c>
      <c r="Q2479" s="1" t="s">
        <v>26633</v>
      </c>
      <c r="R2479" t="b">
        <v>0</v>
      </c>
      <c r="S2479">
        <v>8</v>
      </c>
      <c r="T2479" t="s">
        <v>26633</v>
      </c>
      <c r="U2479" t="s">
        <v>26633</v>
      </c>
      <c r="V2479" s="1" t="s">
        <v>261</v>
      </c>
      <c r="W2479" t="s">
        <v>26633</v>
      </c>
      <c r="X2479">
        <v>3</v>
      </c>
      <c r="Y2479" s="1" t="s">
        <v>159</v>
      </c>
      <c r="Z2479">
        <v>1</v>
      </c>
      <c r="AA2479" t="s">
        <v>26633</v>
      </c>
      <c r="AB2479" t="b">
        <v>0</v>
      </c>
      <c r="AC2479" t="b">
        <v>0</v>
      </c>
      <c r="AD2479" t="s">
        <v>26633</v>
      </c>
      <c r="AE2479" t="b">
        <v>1</v>
      </c>
      <c r="AF2479">
        <v>12</v>
      </c>
      <c r="AG2479" t="b">
        <v>0</v>
      </c>
      <c r="AH2479" t="b">
        <v>0</v>
      </c>
      <c r="AI2479" t="b">
        <v>0</v>
      </c>
      <c r="AJ2479">
        <v>25</v>
      </c>
      <c r="AK2479" s="1" t="s">
        <v>26633</v>
      </c>
      <c r="AL2479" t="b">
        <v>0</v>
      </c>
      <c r="AM2479" t="s">
        <v>26633</v>
      </c>
      <c r="AN2479" s="1" t="s">
        <v>26633</v>
      </c>
      <c r="AO2479" t="b">
        <v>0</v>
      </c>
    </row>
    <row r="2480" spans="1:41" x14ac:dyDescent="0.3">
      <c r="A2480" s="1" t="s">
        <v>3797</v>
      </c>
      <c r="B2480">
        <v>1400</v>
      </c>
      <c r="C2480" s="1" t="s">
        <v>1068</v>
      </c>
      <c r="D2480">
        <v>8600</v>
      </c>
      <c r="E2480" s="1" t="s">
        <v>43</v>
      </c>
      <c r="F2480" s="1" t="s">
        <v>44</v>
      </c>
      <c r="G2480" s="1" t="s">
        <v>54</v>
      </c>
      <c r="H2480" s="1" t="s">
        <v>54</v>
      </c>
      <c r="I2480" s="1" t="s">
        <v>81</v>
      </c>
      <c r="J2480" s="1" t="s">
        <v>62</v>
      </c>
      <c r="K2480">
        <v>2007</v>
      </c>
      <c r="L2480" t="s">
        <v>26633</v>
      </c>
      <c r="M2480" t="s">
        <v>26633</v>
      </c>
      <c r="N2480">
        <v>80</v>
      </c>
      <c r="O2480">
        <v>3</v>
      </c>
      <c r="P2480" s="1" t="s">
        <v>67</v>
      </c>
      <c r="Q2480" s="1" t="s">
        <v>26633</v>
      </c>
      <c r="R2480" t="b">
        <v>0</v>
      </c>
      <c r="S2480">
        <v>10</v>
      </c>
      <c r="T2480">
        <v>32</v>
      </c>
      <c r="U2480" t="b">
        <v>1</v>
      </c>
      <c r="V2480" s="1" t="s">
        <v>50</v>
      </c>
      <c r="W2480">
        <v>5</v>
      </c>
      <c r="X2480">
        <v>2</v>
      </c>
      <c r="Y2480" s="1" t="s">
        <v>740</v>
      </c>
      <c r="Z2480">
        <v>1</v>
      </c>
      <c r="AA2480" t="s">
        <v>26633</v>
      </c>
      <c r="AB2480" t="b">
        <v>1</v>
      </c>
      <c r="AC2480" t="b">
        <v>0</v>
      </c>
      <c r="AD2480" t="s">
        <v>26633</v>
      </c>
      <c r="AE2480" t="b">
        <v>1</v>
      </c>
      <c r="AF2480">
        <v>5</v>
      </c>
      <c r="AG2480" t="b">
        <v>0</v>
      </c>
      <c r="AH2480" t="b">
        <v>0</v>
      </c>
      <c r="AI2480" t="b">
        <v>1</v>
      </c>
      <c r="AJ2480">
        <v>5</v>
      </c>
      <c r="AK2480" s="1" t="s">
        <v>26633</v>
      </c>
      <c r="AL2480" t="b">
        <v>0</v>
      </c>
      <c r="AM2480" t="s">
        <v>26633</v>
      </c>
      <c r="AN2480" s="1" t="s">
        <v>26633</v>
      </c>
      <c r="AO2480" t="b">
        <v>0</v>
      </c>
    </row>
    <row r="2481" spans="1:41" x14ac:dyDescent="0.3">
      <c r="A2481" s="1" t="s">
        <v>3798</v>
      </c>
      <c r="B2481">
        <v>9700</v>
      </c>
      <c r="C2481" s="1" t="s">
        <v>1418</v>
      </c>
      <c r="D2481">
        <v>8750</v>
      </c>
      <c r="E2481" s="1" t="s">
        <v>43</v>
      </c>
      <c r="F2481" s="1" t="s">
        <v>44</v>
      </c>
      <c r="G2481" s="1" t="s">
        <v>54</v>
      </c>
      <c r="H2481" s="1" t="s">
        <v>54</v>
      </c>
      <c r="I2481" s="1" t="s">
        <v>89</v>
      </c>
      <c r="J2481" s="1" t="s">
        <v>26633</v>
      </c>
      <c r="K2481" t="s">
        <v>26633</v>
      </c>
      <c r="L2481" t="s">
        <v>26633</v>
      </c>
      <c r="M2481" t="s">
        <v>26633</v>
      </c>
      <c r="N2481">
        <v>86</v>
      </c>
      <c r="O2481">
        <v>2</v>
      </c>
      <c r="P2481" s="1" t="s">
        <v>67</v>
      </c>
      <c r="Q2481" s="1" t="s">
        <v>26633</v>
      </c>
      <c r="R2481" t="b">
        <v>0</v>
      </c>
      <c r="S2481">
        <v>8</v>
      </c>
      <c r="T2481">
        <v>30</v>
      </c>
      <c r="U2481" t="s">
        <v>26633</v>
      </c>
      <c r="V2481" s="1" t="s">
        <v>261</v>
      </c>
      <c r="W2481">
        <v>14</v>
      </c>
      <c r="X2481">
        <v>2</v>
      </c>
      <c r="Y2481" s="1" t="s">
        <v>2279</v>
      </c>
      <c r="Z2481">
        <v>1</v>
      </c>
      <c r="AA2481">
        <v>1</v>
      </c>
      <c r="AB2481" t="b">
        <v>0</v>
      </c>
      <c r="AC2481" t="b">
        <v>0</v>
      </c>
      <c r="AD2481" t="s">
        <v>26633</v>
      </c>
      <c r="AE2481" t="b">
        <v>1</v>
      </c>
      <c r="AF2481">
        <v>12</v>
      </c>
      <c r="AG2481" t="b">
        <v>0</v>
      </c>
      <c r="AH2481" t="b">
        <v>0</v>
      </c>
      <c r="AI2481" t="b">
        <v>1</v>
      </c>
      <c r="AJ2481">
        <v>25</v>
      </c>
      <c r="AK2481" s="1" t="s">
        <v>26633</v>
      </c>
      <c r="AL2481" t="b">
        <v>0</v>
      </c>
      <c r="AM2481" t="s">
        <v>26633</v>
      </c>
      <c r="AN2481" s="1" t="s">
        <v>26633</v>
      </c>
      <c r="AO2481" t="b">
        <v>0</v>
      </c>
    </row>
    <row r="2482" spans="1:41" x14ac:dyDescent="0.3">
      <c r="A2482" s="1" t="s">
        <v>3799</v>
      </c>
      <c r="B2482">
        <v>4031</v>
      </c>
      <c r="C2482" s="1" t="s">
        <v>393</v>
      </c>
      <c r="D2482">
        <v>6400</v>
      </c>
      <c r="E2482" s="1" t="s">
        <v>43</v>
      </c>
      <c r="F2482" s="1" t="s">
        <v>44</v>
      </c>
      <c r="G2482" s="1" t="s">
        <v>54</v>
      </c>
      <c r="H2482" s="1" t="s">
        <v>54</v>
      </c>
      <c r="I2482" s="1" t="s">
        <v>81</v>
      </c>
      <c r="J2482" s="1" t="s">
        <v>47</v>
      </c>
      <c r="K2482" t="s">
        <v>26633</v>
      </c>
      <c r="L2482" t="s">
        <v>26633</v>
      </c>
      <c r="M2482" t="s">
        <v>26633</v>
      </c>
      <c r="N2482">
        <v>53</v>
      </c>
      <c r="O2482">
        <v>1</v>
      </c>
      <c r="P2482" s="1" t="s">
        <v>48</v>
      </c>
      <c r="Q2482" s="1" t="s">
        <v>26633</v>
      </c>
      <c r="R2482" t="b">
        <v>0</v>
      </c>
      <c r="S2482">
        <v>7</v>
      </c>
      <c r="T2482" t="s">
        <v>26633</v>
      </c>
      <c r="U2482" t="s">
        <v>26633</v>
      </c>
      <c r="V2482" s="1" t="s">
        <v>261</v>
      </c>
      <c r="W2482" t="s">
        <v>26633</v>
      </c>
      <c r="X2482">
        <v>2</v>
      </c>
      <c r="Y2482" s="1" t="s">
        <v>3800</v>
      </c>
      <c r="Z2482">
        <v>1</v>
      </c>
      <c r="AA2482" t="s">
        <v>26633</v>
      </c>
      <c r="AB2482" t="b">
        <v>0</v>
      </c>
      <c r="AC2482" t="b">
        <v>0</v>
      </c>
      <c r="AD2482" t="s">
        <v>26633</v>
      </c>
      <c r="AE2482" t="b">
        <v>0</v>
      </c>
      <c r="AF2482" t="s">
        <v>26633</v>
      </c>
      <c r="AG2482" t="b">
        <v>0</v>
      </c>
      <c r="AH2482" t="b">
        <v>0</v>
      </c>
      <c r="AI2482" t="b">
        <v>0</v>
      </c>
      <c r="AJ2482" t="s">
        <v>26633</v>
      </c>
      <c r="AK2482" s="1" t="s">
        <v>26633</v>
      </c>
      <c r="AL2482" t="b">
        <v>0</v>
      </c>
      <c r="AM2482" t="s">
        <v>26633</v>
      </c>
      <c r="AN2482" s="1" t="s">
        <v>26633</v>
      </c>
      <c r="AO2482" t="b">
        <v>0</v>
      </c>
    </row>
    <row r="2483" spans="1:41" x14ac:dyDescent="0.3">
      <c r="A2483" s="1" t="s">
        <v>3801</v>
      </c>
      <c r="B2483">
        <v>3090</v>
      </c>
      <c r="C2483" s="1" t="s">
        <v>417</v>
      </c>
      <c r="D2483">
        <v>24500</v>
      </c>
      <c r="E2483" s="1" t="s">
        <v>43</v>
      </c>
      <c r="F2483" s="1" t="s">
        <v>44</v>
      </c>
      <c r="G2483" s="1" t="s">
        <v>45</v>
      </c>
      <c r="H2483" s="1" t="s">
        <v>182</v>
      </c>
      <c r="I2483" s="1" t="s">
        <v>282</v>
      </c>
      <c r="J2483" s="1" t="s">
        <v>47</v>
      </c>
      <c r="K2483" t="s">
        <v>26633</v>
      </c>
      <c r="L2483">
        <v>4</v>
      </c>
      <c r="M2483">
        <v>945</v>
      </c>
      <c r="N2483">
        <v>210</v>
      </c>
      <c r="O2483" t="s">
        <v>26633</v>
      </c>
      <c r="P2483" s="1" t="s">
        <v>26633</v>
      </c>
      <c r="Q2483" s="1" t="s">
        <v>26633</v>
      </c>
      <c r="R2483" t="b">
        <v>0</v>
      </c>
      <c r="S2483">
        <v>12</v>
      </c>
      <c r="T2483" t="s">
        <v>26633</v>
      </c>
      <c r="U2483" t="s">
        <v>26633</v>
      </c>
      <c r="V2483" s="1" t="s">
        <v>261</v>
      </c>
      <c r="W2483" t="s">
        <v>26633</v>
      </c>
      <c r="X2483">
        <v>6</v>
      </c>
      <c r="Y2483" s="1" t="s">
        <v>3802</v>
      </c>
      <c r="Z2483">
        <v>2</v>
      </c>
      <c r="AA2483" t="s">
        <v>26633</v>
      </c>
      <c r="AB2483" t="b">
        <v>0</v>
      </c>
      <c r="AC2483" t="b">
        <v>0</v>
      </c>
      <c r="AD2483" t="s">
        <v>26633</v>
      </c>
      <c r="AE2483" t="b">
        <v>0</v>
      </c>
      <c r="AF2483" t="s">
        <v>26633</v>
      </c>
      <c r="AG2483" t="b">
        <v>0</v>
      </c>
      <c r="AH2483" t="b">
        <v>0</v>
      </c>
      <c r="AI2483" t="b">
        <v>1</v>
      </c>
      <c r="AJ2483" t="s">
        <v>26633</v>
      </c>
      <c r="AK2483" s="1" t="s">
        <v>26633</v>
      </c>
      <c r="AL2483" t="b">
        <v>0</v>
      </c>
      <c r="AM2483" t="s">
        <v>26633</v>
      </c>
      <c r="AN2483" s="1" t="s">
        <v>26633</v>
      </c>
      <c r="AO2483" t="b">
        <v>0</v>
      </c>
    </row>
    <row r="2484" spans="1:41" x14ac:dyDescent="0.3">
      <c r="A2484" s="1" t="s">
        <v>3803</v>
      </c>
      <c r="B2484">
        <v>1180</v>
      </c>
      <c r="C2484" s="1" t="s">
        <v>161</v>
      </c>
      <c r="D2484">
        <v>12000</v>
      </c>
      <c r="E2484" s="1" t="s">
        <v>43</v>
      </c>
      <c r="F2484" s="1" t="s">
        <v>44</v>
      </c>
      <c r="G2484" s="1" t="s">
        <v>54</v>
      </c>
      <c r="H2484" s="1" t="s">
        <v>54</v>
      </c>
      <c r="I2484" s="1" t="s">
        <v>91</v>
      </c>
      <c r="J2484" s="1" t="s">
        <v>47</v>
      </c>
      <c r="K2484" t="s">
        <v>26633</v>
      </c>
      <c r="L2484" t="s">
        <v>26633</v>
      </c>
      <c r="M2484" t="s">
        <v>26633</v>
      </c>
      <c r="N2484">
        <v>95</v>
      </c>
      <c r="O2484">
        <v>10</v>
      </c>
      <c r="P2484" s="1" t="s">
        <v>67</v>
      </c>
      <c r="Q2484" s="1" t="s">
        <v>26633</v>
      </c>
      <c r="R2484" t="b">
        <v>0</v>
      </c>
      <c r="S2484">
        <v>8</v>
      </c>
      <c r="T2484">
        <v>40</v>
      </c>
      <c r="U2484" t="s">
        <v>26633</v>
      </c>
      <c r="V2484" s="1" t="s">
        <v>63</v>
      </c>
      <c r="W2484">
        <v>7</v>
      </c>
      <c r="X2484">
        <v>2</v>
      </c>
      <c r="Y2484" s="1" t="s">
        <v>1668</v>
      </c>
      <c r="Z2484">
        <v>1</v>
      </c>
      <c r="AA2484">
        <v>1</v>
      </c>
      <c r="AB2484" t="b">
        <v>0</v>
      </c>
      <c r="AC2484" t="b">
        <v>0</v>
      </c>
      <c r="AD2484" t="s">
        <v>26633</v>
      </c>
      <c r="AE2484" t="b">
        <v>1</v>
      </c>
      <c r="AF2484" t="s">
        <v>26633</v>
      </c>
      <c r="AG2484" t="b">
        <v>0</v>
      </c>
      <c r="AH2484" t="b">
        <v>0</v>
      </c>
      <c r="AI2484" t="b">
        <v>0</v>
      </c>
      <c r="AJ2484">
        <v>23</v>
      </c>
      <c r="AK2484" s="1" t="s">
        <v>26633</v>
      </c>
      <c r="AL2484" t="b">
        <v>0</v>
      </c>
      <c r="AM2484" t="s">
        <v>26633</v>
      </c>
      <c r="AN2484" s="1" t="s">
        <v>26633</v>
      </c>
      <c r="AO2484" t="b">
        <v>0</v>
      </c>
    </row>
    <row r="2485" spans="1:41" x14ac:dyDescent="0.3">
      <c r="A2485" s="1" t="s">
        <v>3804</v>
      </c>
      <c r="B2485">
        <v>1000</v>
      </c>
      <c r="C2485" s="1" t="s">
        <v>53</v>
      </c>
      <c r="D2485">
        <v>16000</v>
      </c>
      <c r="E2485" s="1" t="s">
        <v>43</v>
      </c>
      <c r="F2485" s="1" t="s">
        <v>44</v>
      </c>
      <c r="G2485" s="1" t="s">
        <v>54</v>
      </c>
      <c r="H2485" s="1" t="s">
        <v>54</v>
      </c>
      <c r="I2485" s="1" t="s">
        <v>81</v>
      </c>
      <c r="J2485" s="1" t="s">
        <v>26633</v>
      </c>
      <c r="K2485">
        <v>2022</v>
      </c>
      <c r="L2485" t="s">
        <v>26633</v>
      </c>
      <c r="M2485" t="s">
        <v>26633</v>
      </c>
      <c r="N2485">
        <v>90</v>
      </c>
      <c r="O2485">
        <v>6</v>
      </c>
      <c r="P2485" s="1" t="s">
        <v>67</v>
      </c>
      <c r="Q2485" s="1" t="s">
        <v>26633</v>
      </c>
      <c r="R2485" t="b">
        <v>0</v>
      </c>
      <c r="S2485">
        <v>9</v>
      </c>
      <c r="T2485" t="s">
        <v>26633</v>
      </c>
      <c r="U2485" t="s">
        <v>26633</v>
      </c>
      <c r="V2485" s="1" t="s">
        <v>261</v>
      </c>
      <c r="W2485" t="s">
        <v>26633</v>
      </c>
      <c r="X2485">
        <v>2</v>
      </c>
      <c r="Y2485" s="1" t="s">
        <v>159</v>
      </c>
      <c r="Z2485">
        <v>1</v>
      </c>
      <c r="AA2485">
        <v>2</v>
      </c>
      <c r="AB2485" t="b">
        <v>1</v>
      </c>
      <c r="AC2485" t="b">
        <v>0</v>
      </c>
      <c r="AD2485" t="s">
        <v>26633</v>
      </c>
      <c r="AE2485" t="b">
        <v>0</v>
      </c>
      <c r="AF2485" t="s">
        <v>26633</v>
      </c>
      <c r="AG2485" t="b">
        <v>0</v>
      </c>
      <c r="AH2485" t="b">
        <v>0</v>
      </c>
      <c r="AI2485" t="b">
        <v>1</v>
      </c>
      <c r="AJ2485">
        <v>4</v>
      </c>
      <c r="AK2485" s="1" t="s">
        <v>26633</v>
      </c>
      <c r="AL2485" t="b">
        <v>0</v>
      </c>
      <c r="AM2485" t="s">
        <v>26633</v>
      </c>
      <c r="AN2485" s="1" t="s">
        <v>26633</v>
      </c>
      <c r="AO2485" t="b">
        <v>0</v>
      </c>
    </row>
    <row r="2486" spans="1:41" x14ac:dyDescent="0.3">
      <c r="A2486" s="1" t="s">
        <v>3805</v>
      </c>
      <c r="B2486">
        <v>8300</v>
      </c>
      <c r="C2486" s="1" t="s">
        <v>361</v>
      </c>
      <c r="D2486">
        <v>14950</v>
      </c>
      <c r="E2486" s="1" t="s">
        <v>43</v>
      </c>
      <c r="F2486" s="1" t="s">
        <v>44</v>
      </c>
      <c r="G2486" s="1" t="s">
        <v>54</v>
      </c>
      <c r="H2486" s="1" t="s">
        <v>54</v>
      </c>
      <c r="I2486" s="1" t="s">
        <v>46</v>
      </c>
      <c r="J2486" s="1" t="s">
        <v>26633</v>
      </c>
      <c r="K2486" t="s">
        <v>26633</v>
      </c>
      <c r="L2486" t="s">
        <v>26633</v>
      </c>
      <c r="M2486" t="s">
        <v>26633</v>
      </c>
      <c r="N2486" t="s">
        <v>26633</v>
      </c>
      <c r="O2486" t="s">
        <v>26633</v>
      </c>
      <c r="P2486" s="1" t="s">
        <v>26633</v>
      </c>
      <c r="Q2486" s="1" t="s">
        <v>491</v>
      </c>
      <c r="R2486" t="b">
        <v>0</v>
      </c>
      <c r="S2486">
        <v>12</v>
      </c>
      <c r="T2486" t="s">
        <v>26633</v>
      </c>
      <c r="U2486" t="b">
        <v>1</v>
      </c>
      <c r="V2486" s="1" t="s">
        <v>261</v>
      </c>
      <c r="W2486" t="s">
        <v>26633</v>
      </c>
      <c r="X2486">
        <v>3</v>
      </c>
      <c r="Y2486" s="1" t="s">
        <v>159</v>
      </c>
      <c r="Z2486">
        <v>3</v>
      </c>
      <c r="AA2486">
        <v>2</v>
      </c>
      <c r="AB2486" t="b">
        <v>0</v>
      </c>
      <c r="AC2486" t="b">
        <v>0</v>
      </c>
      <c r="AD2486" t="s">
        <v>26633</v>
      </c>
      <c r="AE2486" t="b">
        <v>0</v>
      </c>
      <c r="AF2486" t="s">
        <v>26633</v>
      </c>
      <c r="AG2486" t="b">
        <v>0</v>
      </c>
      <c r="AH2486" t="b">
        <v>0</v>
      </c>
      <c r="AI2486" t="b">
        <v>1</v>
      </c>
      <c r="AJ2486" t="s">
        <v>26633</v>
      </c>
      <c r="AK2486" s="1" t="s">
        <v>26633</v>
      </c>
      <c r="AL2486" t="b">
        <v>0</v>
      </c>
      <c r="AM2486" t="s">
        <v>26633</v>
      </c>
      <c r="AN2486" s="1" t="s">
        <v>26633</v>
      </c>
      <c r="AO2486" t="b">
        <v>0</v>
      </c>
    </row>
    <row r="2487" spans="1:41" x14ac:dyDescent="0.3">
      <c r="A2487" s="1" t="s">
        <v>3806</v>
      </c>
      <c r="B2487">
        <v>9300</v>
      </c>
      <c r="C2487" s="1" t="s">
        <v>692</v>
      </c>
      <c r="D2487">
        <v>7500</v>
      </c>
      <c r="E2487" s="1" t="s">
        <v>43</v>
      </c>
      <c r="F2487" s="1" t="s">
        <v>44</v>
      </c>
      <c r="G2487" s="1" t="s">
        <v>54</v>
      </c>
      <c r="H2487" s="1" t="s">
        <v>54</v>
      </c>
      <c r="I2487" s="1" t="s">
        <v>46</v>
      </c>
      <c r="J2487" s="1" t="s">
        <v>47</v>
      </c>
      <c r="K2487" t="s">
        <v>26633</v>
      </c>
      <c r="L2487" t="s">
        <v>26633</v>
      </c>
      <c r="M2487" t="s">
        <v>26633</v>
      </c>
      <c r="N2487">
        <v>87</v>
      </c>
      <c r="O2487" t="s">
        <v>26633</v>
      </c>
      <c r="P2487" s="1" t="s">
        <v>26633</v>
      </c>
      <c r="Q2487" s="1" t="s">
        <v>491</v>
      </c>
      <c r="R2487" t="b">
        <v>0</v>
      </c>
      <c r="S2487">
        <v>6</v>
      </c>
      <c r="T2487" t="s">
        <v>26633</v>
      </c>
      <c r="U2487" t="s">
        <v>26633</v>
      </c>
      <c r="V2487" s="1" t="s">
        <v>261</v>
      </c>
      <c r="W2487" t="s">
        <v>26633</v>
      </c>
      <c r="X2487">
        <v>1</v>
      </c>
      <c r="Y2487" s="1" t="s">
        <v>159</v>
      </c>
      <c r="Z2487">
        <v>1</v>
      </c>
      <c r="AA2487">
        <v>1</v>
      </c>
      <c r="AB2487" t="b">
        <v>0</v>
      </c>
      <c r="AC2487" t="b">
        <v>1</v>
      </c>
      <c r="AD2487" t="s">
        <v>26633</v>
      </c>
      <c r="AE2487" t="b">
        <v>0</v>
      </c>
      <c r="AF2487" t="s">
        <v>26633</v>
      </c>
      <c r="AG2487" t="b">
        <v>0</v>
      </c>
      <c r="AH2487" t="b">
        <v>0</v>
      </c>
      <c r="AI2487" t="b">
        <v>1</v>
      </c>
      <c r="AJ2487" t="s">
        <v>26633</v>
      </c>
      <c r="AK2487" s="1" t="s">
        <v>26633</v>
      </c>
      <c r="AL2487" t="b">
        <v>0</v>
      </c>
      <c r="AM2487" t="s">
        <v>26633</v>
      </c>
      <c r="AN2487" s="1" t="s">
        <v>26633</v>
      </c>
      <c r="AO2487" t="b">
        <v>0</v>
      </c>
    </row>
    <row r="2488" spans="1:41" x14ac:dyDescent="0.3">
      <c r="A2488" s="1" t="s">
        <v>3807</v>
      </c>
      <c r="B2488">
        <v>2000</v>
      </c>
      <c r="C2488" s="1" t="s">
        <v>440</v>
      </c>
      <c r="D2488">
        <v>57500</v>
      </c>
      <c r="E2488" s="1" t="s">
        <v>43</v>
      </c>
      <c r="F2488" s="1" t="s">
        <v>44</v>
      </c>
      <c r="G2488" s="1" t="s">
        <v>45</v>
      </c>
      <c r="H2488" s="1" t="s">
        <v>45</v>
      </c>
      <c r="I2488" s="1" t="s">
        <v>81</v>
      </c>
      <c r="J2488" s="1" t="s">
        <v>26633</v>
      </c>
      <c r="K2488">
        <v>1902</v>
      </c>
      <c r="L2488">
        <v>1</v>
      </c>
      <c r="M2488" t="s">
        <v>26633</v>
      </c>
      <c r="N2488">
        <v>350</v>
      </c>
      <c r="O2488">
        <v>4</v>
      </c>
      <c r="P2488" s="1" t="s">
        <v>48</v>
      </c>
      <c r="Q2488" s="1" t="s">
        <v>491</v>
      </c>
      <c r="R2488" t="b">
        <v>1</v>
      </c>
      <c r="S2488">
        <v>14</v>
      </c>
      <c r="T2488" t="s">
        <v>26633</v>
      </c>
      <c r="U2488" t="b">
        <v>1</v>
      </c>
      <c r="V2488" s="1" t="s">
        <v>63</v>
      </c>
      <c r="W2488" t="s">
        <v>26633</v>
      </c>
      <c r="X2488">
        <v>6</v>
      </c>
      <c r="Y2488" s="1" t="s">
        <v>159</v>
      </c>
      <c r="Z2488">
        <v>3</v>
      </c>
      <c r="AA2488">
        <v>1</v>
      </c>
      <c r="AB2488" t="b">
        <v>0</v>
      </c>
      <c r="AC2488" t="b">
        <v>1</v>
      </c>
      <c r="AD2488" t="s">
        <v>26633</v>
      </c>
      <c r="AE2488" t="b">
        <v>1</v>
      </c>
      <c r="AF2488" t="s">
        <v>26633</v>
      </c>
      <c r="AG2488" t="b">
        <v>0</v>
      </c>
      <c r="AH2488" t="b">
        <v>1</v>
      </c>
      <c r="AI2488" t="b">
        <v>1</v>
      </c>
      <c r="AJ2488">
        <v>25</v>
      </c>
      <c r="AK2488" s="1" t="s">
        <v>26633</v>
      </c>
      <c r="AL2488" t="b">
        <v>1</v>
      </c>
      <c r="AM2488">
        <v>75</v>
      </c>
      <c r="AN2488" s="1" t="s">
        <v>26633</v>
      </c>
      <c r="AO2488" t="b">
        <v>0</v>
      </c>
    </row>
    <row r="2489" spans="1:41" x14ac:dyDescent="0.3">
      <c r="A2489" s="1" t="s">
        <v>3808</v>
      </c>
      <c r="B2489">
        <v>1200</v>
      </c>
      <c r="C2489" s="1" t="s">
        <v>66</v>
      </c>
      <c r="D2489">
        <v>18500</v>
      </c>
      <c r="E2489" s="1" t="s">
        <v>43</v>
      </c>
      <c r="F2489" s="1" t="s">
        <v>44</v>
      </c>
      <c r="G2489" s="1" t="s">
        <v>54</v>
      </c>
      <c r="H2489" s="1" t="s">
        <v>54</v>
      </c>
      <c r="I2489" s="1" t="s">
        <v>72</v>
      </c>
      <c r="J2489" s="1" t="s">
        <v>85</v>
      </c>
      <c r="K2489">
        <v>1936</v>
      </c>
      <c r="L2489" t="s">
        <v>26633</v>
      </c>
      <c r="M2489" t="s">
        <v>26633</v>
      </c>
      <c r="N2489">
        <v>145</v>
      </c>
      <c r="O2489">
        <v>4</v>
      </c>
      <c r="P2489" s="1" t="s">
        <v>97</v>
      </c>
      <c r="Q2489" s="1" t="s">
        <v>26633</v>
      </c>
      <c r="R2489" t="b">
        <v>0</v>
      </c>
      <c r="S2489">
        <v>10</v>
      </c>
      <c r="T2489">
        <v>45</v>
      </c>
      <c r="U2489" t="s">
        <v>26633</v>
      </c>
      <c r="V2489" s="1" t="s">
        <v>63</v>
      </c>
      <c r="W2489" t="s">
        <v>26633</v>
      </c>
      <c r="X2489">
        <v>3</v>
      </c>
      <c r="Y2489" s="1" t="s">
        <v>3809</v>
      </c>
      <c r="Z2489">
        <v>2</v>
      </c>
      <c r="AA2489">
        <v>1</v>
      </c>
      <c r="AB2489" t="b">
        <v>0</v>
      </c>
      <c r="AC2489" t="b">
        <v>0</v>
      </c>
      <c r="AD2489" t="s">
        <v>26633</v>
      </c>
      <c r="AE2489" t="b">
        <v>1</v>
      </c>
      <c r="AF2489" t="s">
        <v>26633</v>
      </c>
      <c r="AG2489" t="b">
        <v>0</v>
      </c>
      <c r="AH2489" t="b">
        <v>0</v>
      </c>
      <c r="AI2489" t="b">
        <v>0</v>
      </c>
      <c r="AJ2489" t="s">
        <v>26633</v>
      </c>
      <c r="AK2489" s="1" t="s">
        <v>26633</v>
      </c>
      <c r="AL2489" t="b">
        <v>0</v>
      </c>
      <c r="AM2489" t="s">
        <v>26633</v>
      </c>
      <c r="AN2489" s="1" t="s">
        <v>26633</v>
      </c>
      <c r="AO2489" t="b">
        <v>0</v>
      </c>
    </row>
    <row r="2490" spans="1:41" x14ac:dyDescent="0.3">
      <c r="A2490" s="1" t="s">
        <v>3810</v>
      </c>
      <c r="B2490">
        <v>1731</v>
      </c>
      <c r="C2490" s="1" t="s">
        <v>3811</v>
      </c>
      <c r="D2490">
        <v>11000</v>
      </c>
      <c r="E2490" s="1" t="s">
        <v>43</v>
      </c>
      <c r="F2490" s="1" t="s">
        <v>44</v>
      </c>
      <c r="G2490" s="1" t="s">
        <v>54</v>
      </c>
      <c r="H2490" s="1" t="s">
        <v>54</v>
      </c>
      <c r="I2490" s="1" t="s">
        <v>81</v>
      </c>
      <c r="J2490" s="1" t="s">
        <v>26633</v>
      </c>
      <c r="K2490">
        <v>1979</v>
      </c>
      <c r="L2490">
        <v>3</v>
      </c>
      <c r="M2490" t="s">
        <v>26633</v>
      </c>
      <c r="N2490">
        <v>95</v>
      </c>
      <c r="O2490">
        <v>4</v>
      </c>
      <c r="P2490" s="1" t="s">
        <v>48</v>
      </c>
      <c r="Q2490" s="1" t="s">
        <v>26633</v>
      </c>
      <c r="R2490" t="b">
        <v>0</v>
      </c>
      <c r="S2490">
        <v>8</v>
      </c>
      <c r="T2490">
        <v>32</v>
      </c>
      <c r="U2490" t="s">
        <v>26633</v>
      </c>
      <c r="V2490" s="1" t="s">
        <v>50</v>
      </c>
      <c r="W2490">
        <v>14</v>
      </c>
      <c r="X2490">
        <v>2</v>
      </c>
      <c r="Y2490" s="1" t="s">
        <v>135</v>
      </c>
      <c r="Z2490">
        <v>1</v>
      </c>
      <c r="AA2490">
        <v>1</v>
      </c>
      <c r="AB2490" t="b">
        <v>0</v>
      </c>
      <c r="AC2490" t="b">
        <v>0</v>
      </c>
      <c r="AD2490" t="s">
        <v>26633</v>
      </c>
      <c r="AE2490" t="b">
        <v>0</v>
      </c>
      <c r="AF2490" t="s">
        <v>26633</v>
      </c>
      <c r="AG2490" t="b">
        <v>0</v>
      </c>
      <c r="AH2490" t="b">
        <v>0</v>
      </c>
      <c r="AI2490" t="b">
        <v>0</v>
      </c>
      <c r="AJ2490">
        <v>5</v>
      </c>
      <c r="AK2490" s="1" t="s">
        <v>26633</v>
      </c>
      <c r="AL2490" t="b">
        <v>0</v>
      </c>
      <c r="AM2490" t="s">
        <v>26633</v>
      </c>
      <c r="AN2490" s="1" t="s">
        <v>26633</v>
      </c>
      <c r="AO2490" t="b">
        <v>0</v>
      </c>
    </row>
    <row r="2491" spans="1:41" x14ac:dyDescent="0.3">
      <c r="A2491" s="1" t="s">
        <v>3812</v>
      </c>
      <c r="B2491">
        <v>4900</v>
      </c>
      <c r="C2491" s="1" t="s">
        <v>3813</v>
      </c>
      <c r="D2491">
        <v>15000</v>
      </c>
      <c r="E2491" s="1" t="s">
        <v>43</v>
      </c>
      <c r="F2491" s="1" t="s">
        <v>44</v>
      </c>
      <c r="G2491" s="1" t="s">
        <v>54</v>
      </c>
      <c r="H2491" s="1" t="s">
        <v>76</v>
      </c>
      <c r="I2491" s="1" t="s">
        <v>46</v>
      </c>
      <c r="J2491" s="1" t="s">
        <v>47</v>
      </c>
      <c r="K2491">
        <v>1970</v>
      </c>
      <c r="L2491">
        <v>3</v>
      </c>
      <c r="M2491" t="s">
        <v>26633</v>
      </c>
      <c r="N2491" t="s">
        <v>26633</v>
      </c>
      <c r="O2491">
        <v>5</v>
      </c>
      <c r="P2491" s="1" t="s">
        <v>48</v>
      </c>
      <c r="Q2491" s="1" t="s">
        <v>685</v>
      </c>
      <c r="R2491" t="b">
        <v>0</v>
      </c>
      <c r="S2491">
        <v>15</v>
      </c>
      <c r="T2491">
        <v>26</v>
      </c>
      <c r="U2491" t="b">
        <v>1</v>
      </c>
      <c r="V2491" s="1" t="s">
        <v>57</v>
      </c>
      <c r="W2491">
        <v>10</v>
      </c>
      <c r="X2491">
        <v>3</v>
      </c>
      <c r="Y2491" s="1" t="s">
        <v>3814</v>
      </c>
      <c r="Z2491">
        <v>3</v>
      </c>
      <c r="AA2491">
        <v>3</v>
      </c>
      <c r="AB2491" t="b">
        <v>1</v>
      </c>
      <c r="AC2491" t="b">
        <v>1</v>
      </c>
      <c r="AD2491">
        <v>10</v>
      </c>
      <c r="AE2491" t="b">
        <v>1</v>
      </c>
      <c r="AF2491" t="s">
        <v>26633</v>
      </c>
      <c r="AG2491" t="b">
        <v>0</v>
      </c>
      <c r="AH2491" t="b">
        <v>0</v>
      </c>
      <c r="AI2491" t="b">
        <v>0</v>
      </c>
      <c r="AJ2491">
        <v>11</v>
      </c>
      <c r="AK2491" s="1" t="s">
        <v>26633</v>
      </c>
      <c r="AL2491" t="b">
        <v>0</v>
      </c>
      <c r="AM2491" t="s">
        <v>26633</v>
      </c>
      <c r="AN2491" s="1" t="s">
        <v>26633</v>
      </c>
      <c r="AO2491" t="b">
        <v>1</v>
      </c>
    </row>
    <row r="2492" spans="1:41" x14ac:dyDescent="0.3">
      <c r="A2492" s="1" t="s">
        <v>3815</v>
      </c>
      <c r="B2492">
        <v>1000</v>
      </c>
      <c r="C2492" s="1" t="s">
        <v>681</v>
      </c>
      <c r="D2492">
        <v>11500</v>
      </c>
      <c r="E2492" s="1" t="s">
        <v>43</v>
      </c>
      <c r="F2492" s="1" t="s">
        <v>44</v>
      </c>
      <c r="G2492" s="1" t="s">
        <v>54</v>
      </c>
      <c r="H2492" s="1" t="s">
        <v>54</v>
      </c>
      <c r="I2492" s="1" t="s">
        <v>81</v>
      </c>
      <c r="J2492" s="1" t="s">
        <v>47</v>
      </c>
      <c r="K2492" t="s">
        <v>26633</v>
      </c>
      <c r="L2492">
        <v>2</v>
      </c>
      <c r="M2492" t="s">
        <v>26633</v>
      </c>
      <c r="N2492" t="s">
        <v>26633</v>
      </c>
      <c r="O2492">
        <v>4</v>
      </c>
      <c r="P2492" s="1" t="s">
        <v>97</v>
      </c>
      <c r="Q2492" s="1" t="s">
        <v>26633</v>
      </c>
      <c r="R2492" t="b">
        <v>0</v>
      </c>
      <c r="S2492">
        <v>7</v>
      </c>
      <c r="T2492" t="s">
        <v>26633</v>
      </c>
      <c r="U2492" t="s">
        <v>26633</v>
      </c>
      <c r="V2492" s="1" t="s">
        <v>50</v>
      </c>
      <c r="W2492" t="s">
        <v>26633</v>
      </c>
      <c r="X2492">
        <v>2</v>
      </c>
      <c r="Y2492" s="1" t="s">
        <v>159</v>
      </c>
      <c r="Z2492">
        <v>1</v>
      </c>
      <c r="AA2492">
        <v>1</v>
      </c>
      <c r="AB2492" t="b">
        <v>0</v>
      </c>
      <c r="AC2492" t="b">
        <v>0</v>
      </c>
      <c r="AD2492" t="s">
        <v>26633</v>
      </c>
      <c r="AE2492" t="b">
        <v>0</v>
      </c>
      <c r="AF2492" t="s">
        <v>26633</v>
      </c>
      <c r="AG2492" t="b">
        <v>0</v>
      </c>
      <c r="AH2492" t="b">
        <v>0</v>
      </c>
      <c r="AI2492" t="b">
        <v>1</v>
      </c>
      <c r="AJ2492">
        <v>1</v>
      </c>
      <c r="AK2492" s="1" t="s">
        <v>26633</v>
      </c>
      <c r="AL2492" t="b">
        <v>0</v>
      </c>
      <c r="AM2492" t="s">
        <v>26633</v>
      </c>
      <c r="AN2492" s="1" t="s">
        <v>26633</v>
      </c>
      <c r="AO2492" t="b">
        <v>0</v>
      </c>
    </row>
    <row r="2493" spans="1:41" x14ac:dyDescent="0.3">
      <c r="A2493" s="1" t="s">
        <v>3816</v>
      </c>
      <c r="B2493">
        <v>8620</v>
      </c>
      <c r="C2493" s="1" t="s">
        <v>3276</v>
      </c>
      <c r="D2493">
        <v>6100</v>
      </c>
      <c r="E2493" s="1" t="s">
        <v>43</v>
      </c>
      <c r="F2493" s="1" t="s">
        <v>44</v>
      </c>
      <c r="G2493" s="1" t="s">
        <v>54</v>
      </c>
      <c r="H2493" s="1" t="s">
        <v>54</v>
      </c>
      <c r="I2493" s="1" t="s">
        <v>55</v>
      </c>
      <c r="J2493" s="1" t="s">
        <v>47</v>
      </c>
      <c r="K2493" t="s">
        <v>26633</v>
      </c>
      <c r="L2493" t="s">
        <v>26633</v>
      </c>
      <c r="M2493" t="s">
        <v>26633</v>
      </c>
      <c r="N2493">
        <v>50</v>
      </c>
      <c r="O2493">
        <v>4</v>
      </c>
      <c r="P2493" s="1" t="s">
        <v>67</v>
      </c>
      <c r="Q2493" s="1" t="s">
        <v>49</v>
      </c>
      <c r="R2493" t="b">
        <v>0</v>
      </c>
      <c r="S2493">
        <v>7</v>
      </c>
      <c r="T2493">
        <v>16</v>
      </c>
      <c r="U2493" t="s">
        <v>26633</v>
      </c>
      <c r="V2493" s="1" t="s">
        <v>261</v>
      </c>
      <c r="W2493">
        <v>5</v>
      </c>
      <c r="X2493">
        <v>1</v>
      </c>
      <c r="Y2493" s="1" t="s">
        <v>159</v>
      </c>
      <c r="Z2493">
        <v>1</v>
      </c>
      <c r="AA2493">
        <v>1</v>
      </c>
      <c r="AB2493" t="b">
        <v>0</v>
      </c>
      <c r="AC2493" t="b">
        <v>0</v>
      </c>
      <c r="AD2493" t="s">
        <v>26633</v>
      </c>
      <c r="AE2493" t="b">
        <v>0</v>
      </c>
      <c r="AF2493" t="s">
        <v>26633</v>
      </c>
      <c r="AG2493" t="b">
        <v>0</v>
      </c>
      <c r="AH2493" t="b">
        <v>0</v>
      </c>
      <c r="AI2493" t="b">
        <v>1</v>
      </c>
      <c r="AJ2493">
        <v>3</v>
      </c>
      <c r="AK2493" s="1" t="s">
        <v>26633</v>
      </c>
      <c r="AL2493" t="b">
        <v>0</v>
      </c>
      <c r="AM2493" t="s">
        <v>26633</v>
      </c>
      <c r="AN2493" s="1" t="s">
        <v>26633</v>
      </c>
      <c r="AO2493" t="b">
        <v>0</v>
      </c>
    </row>
    <row r="2494" spans="1:41" x14ac:dyDescent="0.3">
      <c r="A2494" s="1" t="s">
        <v>3817</v>
      </c>
      <c r="B2494">
        <v>8570</v>
      </c>
      <c r="C2494" s="1" t="s">
        <v>2888</v>
      </c>
      <c r="D2494">
        <v>6700</v>
      </c>
      <c r="E2494" s="1" t="s">
        <v>43</v>
      </c>
      <c r="F2494" s="1" t="s">
        <v>44</v>
      </c>
      <c r="G2494" s="1" t="s">
        <v>54</v>
      </c>
      <c r="H2494" s="1" t="s">
        <v>54</v>
      </c>
      <c r="I2494" s="1" t="s">
        <v>89</v>
      </c>
      <c r="J2494" s="1" t="s">
        <v>26633</v>
      </c>
      <c r="K2494">
        <v>2008</v>
      </c>
      <c r="L2494" t="s">
        <v>26633</v>
      </c>
      <c r="M2494" t="s">
        <v>26633</v>
      </c>
      <c r="N2494">
        <v>80</v>
      </c>
      <c r="O2494" t="s">
        <v>26633</v>
      </c>
      <c r="P2494" s="1" t="s">
        <v>67</v>
      </c>
      <c r="Q2494" s="1" t="s">
        <v>26633</v>
      </c>
      <c r="R2494" t="b">
        <v>0</v>
      </c>
      <c r="S2494">
        <v>7</v>
      </c>
      <c r="T2494" t="s">
        <v>26633</v>
      </c>
      <c r="U2494" t="s">
        <v>26633</v>
      </c>
      <c r="V2494" s="1" t="s">
        <v>261</v>
      </c>
      <c r="W2494" t="s">
        <v>26633</v>
      </c>
      <c r="X2494">
        <v>2</v>
      </c>
      <c r="Y2494" s="1" t="s">
        <v>159</v>
      </c>
      <c r="Z2494">
        <v>1</v>
      </c>
      <c r="AA2494">
        <v>1</v>
      </c>
      <c r="AB2494" t="b">
        <v>0</v>
      </c>
      <c r="AC2494" t="b">
        <v>0</v>
      </c>
      <c r="AD2494" t="s">
        <v>26633</v>
      </c>
      <c r="AE2494" t="b">
        <v>1</v>
      </c>
      <c r="AF2494" t="s">
        <v>26633</v>
      </c>
      <c r="AG2494" t="b">
        <v>0</v>
      </c>
      <c r="AH2494" t="b">
        <v>0</v>
      </c>
      <c r="AI2494" t="b">
        <v>0</v>
      </c>
      <c r="AJ2494" t="s">
        <v>26633</v>
      </c>
      <c r="AK2494" s="1" t="s">
        <v>26633</v>
      </c>
      <c r="AL2494" t="b">
        <v>0</v>
      </c>
      <c r="AM2494" t="s">
        <v>26633</v>
      </c>
      <c r="AN2494" s="1" t="s">
        <v>26633</v>
      </c>
      <c r="AO2494" t="b">
        <v>0</v>
      </c>
    </row>
    <row r="2495" spans="1:41" x14ac:dyDescent="0.3">
      <c r="A2495" s="1" t="s">
        <v>3818</v>
      </c>
      <c r="B2495">
        <v>1000</v>
      </c>
      <c r="C2495" s="1" t="s">
        <v>53</v>
      </c>
      <c r="D2495">
        <v>17500</v>
      </c>
      <c r="E2495" s="1" t="s">
        <v>43</v>
      </c>
      <c r="F2495" s="1" t="s">
        <v>44</v>
      </c>
      <c r="G2495" s="1" t="s">
        <v>54</v>
      </c>
      <c r="H2495" s="1" t="s">
        <v>54</v>
      </c>
      <c r="I2495" s="1" t="s">
        <v>282</v>
      </c>
      <c r="J2495" s="1" t="s">
        <v>47</v>
      </c>
      <c r="K2495" t="s">
        <v>26633</v>
      </c>
      <c r="L2495">
        <v>2</v>
      </c>
      <c r="M2495" t="s">
        <v>26633</v>
      </c>
      <c r="N2495">
        <v>80</v>
      </c>
      <c r="O2495">
        <v>5</v>
      </c>
      <c r="P2495" s="1" t="s">
        <v>26633</v>
      </c>
      <c r="Q2495" s="1" t="s">
        <v>56</v>
      </c>
      <c r="R2495" t="b">
        <v>1</v>
      </c>
      <c r="S2495">
        <v>8</v>
      </c>
      <c r="T2495">
        <v>30</v>
      </c>
      <c r="U2495" t="s">
        <v>26633</v>
      </c>
      <c r="V2495" s="1" t="s">
        <v>50</v>
      </c>
      <c r="W2495" t="s">
        <v>26633</v>
      </c>
      <c r="X2495">
        <v>1</v>
      </c>
      <c r="Y2495" s="1" t="s">
        <v>169</v>
      </c>
      <c r="Z2495">
        <v>1</v>
      </c>
      <c r="AA2495">
        <v>1</v>
      </c>
      <c r="AB2495" t="b">
        <v>1</v>
      </c>
      <c r="AC2495" t="b">
        <v>1</v>
      </c>
      <c r="AD2495">
        <v>1</v>
      </c>
      <c r="AE2495" t="b">
        <v>0</v>
      </c>
      <c r="AF2495" t="s">
        <v>26633</v>
      </c>
      <c r="AG2495" t="b">
        <v>0</v>
      </c>
      <c r="AH2495" t="b">
        <v>0</v>
      </c>
      <c r="AI2495" t="b">
        <v>1</v>
      </c>
      <c r="AJ2495">
        <v>12</v>
      </c>
      <c r="AK2495" s="1" t="s">
        <v>26633</v>
      </c>
      <c r="AL2495" t="b">
        <v>0</v>
      </c>
      <c r="AM2495" t="s">
        <v>26633</v>
      </c>
      <c r="AN2495" s="1" t="s">
        <v>26633</v>
      </c>
      <c r="AO2495" t="b">
        <v>0</v>
      </c>
    </row>
    <row r="2496" spans="1:41" x14ac:dyDescent="0.3">
      <c r="A2496" s="1" t="s">
        <v>3819</v>
      </c>
      <c r="B2496">
        <v>4000</v>
      </c>
      <c r="C2496" s="1" t="s">
        <v>393</v>
      </c>
      <c r="D2496">
        <v>7500</v>
      </c>
      <c r="E2496" s="1" t="s">
        <v>43</v>
      </c>
      <c r="F2496" s="1" t="s">
        <v>44</v>
      </c>
      <c r="G2496" s="1" t="s">
        <v>54</v>
      </c>
      <c r="H2496" s="1" t="s">
        <v>54</v>
      </c>
      <c r="I2496" s="1" t="s">
        <v>81</v>
      </c>
      <c r="J2496" s="1" t="s">
        <v>47</v>
      </c>
      <c r="K2496" t="s">
        <v>26633</v>
      </c>
      <c r="L2496">
        <v>2</v>
      </c>
      <c r="M2496" t="s">
        <v>26633</v>
      </c>
      <c r="N2496">
        <v>85</v>
      </c>
      <c r="O2496">
        <v>10</v>
      </c>
      <c r="P2496" s="1" t="s">
        <v>67</v>
      </c>
      <c r="Q2496" s="1" t="s">
        <v>49</v>
      </c>
      <c r="R2496" t="b">
        <v>0</v>
      </c>
      <c r="S2496">
        <v>8</v>
      </c>
      <c r="T2496">
        <v>28</v>
      </c>
      <c r="U2496" t="s">
        <v>26633</v>
      </c>
      <c r="V2496" s="1" t="s">
        <v>50</v>
      </c>
      <c r="W2496">
        <v>8</v>
      </c>
      <c r="X2496">
        <v>2</v>
      </c>
      <c r="Y2496" s="1" t="s">
        <v>135</v>
      </c>
      <c r="Z2496">
        <v>1</v>
      </c>
      <c r="AA2496">
        <v>1</v>
      </c>
      <c r="AB2496" t="b">
        <v>0</v>
      </c>
      <c r="AC2496" t="b">
        <v>0</v>
      </c>
      <c r="AD2496" t="s">
        <v>26633</v>
      </c>
      <c r="AE2496" t="b">
        <v>1</v>
      </c>
      <c r="AF2496">
        <v>3</v>
      </c>
      <c r="AG2496" t="b">
        <v>0</v>
      </c>
      <c r="AH2496" t="b">
        <v>0</v>
      </c>
      <c r="AI2496" t="b">
        <v>0</v>
      </c>
      <c r="AJ2496">
        <v>10</v>
      </c>
      <c r="AK2496" s="1" t="s">
        <v>26633</v>
      </c>
      <c r="AL2496" t="b">
        <v>0</v>
      </c>
      <c r="AM2496" t="s">
        <v>26633</v>
      </c>
      <c r="AN2496" s="1" t="s">
        <v>26633</v>
      </c>
      <c r="AO2496" t="b">
        <v>0</v>
      </c>
    </row>
    <row r="2497" spans="1:41" x14ac:dyDescent="0.3">
      <c r="A2497" s="1" t="s">
        <v>3820</v>
      </c>
      <c r="B2497">
        <v>1150</v>
      </c>
      <c r="C2497" s="1" t="s">
        <v>2994</v>
      </c>
      <c r="D2497">
        <v>14000</v>
      </c>
      <c r="E2497" s="1" t="s">
        <v>43</v>
      </c>
      <c r="F2497" s="1" t="s">
        <v>44</v>
      </c>
      <c r="G2497" s="1" t="s">
        <v>54</v>
      </c>
      <c r="H2497" s="1" t="s">
        <v>76</v>
      </c>
      <c r="I2497" s="1" t="s">
        <v>81</v>
      </c>
      <c r="J2497" s="1" t="s">
        <v>47</v>
      </c>
      <c r="K2497" t="s">
        <v>26633</v>
      </c>
      <c r="L2497">
        <v>2</v>
      </c>
      <c r="M2497" t="s">
        <v>26633</v>
      </c>
      <c r="N2497">
        <v>95</v>
      </c>
      <c r="O2497">
        <v>2</v>
      </c>
      <c r="P2497" s="1" t="s">
        <v>97</v>
      </c>
      <c r="Q2497" s="1" t="s">
        <v>26633</v>
      </c>
      <c r="R2497" t="b">
        <v>0</v>
      </c>
      <c r="S2497">
        <v>9</v>
      </c>
      <c r="T2497" t="s">
        <v>26633</v>
      </c>
      <c r="U2497" t="s">
        <v>26633</v>
      </c>
      <c r="V2497" s="1" t="s">
        <v>261</v>
      </c>
      <c r="W2497" t="s">
        <v>26633</v>
      </c>
      <c r="X2497">
        <v>2</v>
      </c>
      <c r="Y2497" s="1" t="s">
        <v>159</v>
      </c>
      <c r="Z2497" t="s">
        <v>26633</v>
      </c>
      <c r="AA2497">
        <v>3</v>
      </c>
      <c r="AB2497" t="b">
        <v>0</v>
      </c>
      <c r="AC2497" t="b">
        <v>0</v>
      </c>
      <c r="AD2497" t="s">
        <v>26633</v>
      </c>
      <c r="AE2497" t="b">
        <v>0</v>
      </c>
      <c r="AF2497" t="s">
        <v>26633</v>
      </c>
      <c r="AG2497" t="b">
        <v>0</v>
      </c>
      <c r="AH2497" t="b">
        <v>0</v>
      </c>
      <c r="AI2497" t="b">
        <v>0</v>
      </c>
      <c r="AJ2497" t="s">
        <v>26633</v>
      </c>
      <c r="AK2497" s="1" t="s">
        <v>26633</v>
      </c>
      <c r="AL2497" t="b">
        <v>0</v>
      </c>
      <c r="AM2497" t="s">
        <v>26633</v>
      </c>
      <c r="AN2497" s="1" t="s">
        <v>26633</v>
      </c>
      <c r="AO2497" t="b">
        <v>0</v>
      </c>
    </row>
    <row r="2498" spans="1:41" x14ac:dyDescent="0.3">
      <c r="A2498" s="1" t="s">
        <v>3821</v>
      </c>
      <c r="B2498">
        <v>1080</v>
      </c>
      <c r="C2498" s="1" t="s">
        <v>523</v>
      </c>
      <c r="D2498">
        <v>8300</v>
      </c>
      <c r="E2498" s="1" t="s">
        <v>43</v>
      </c>
      <c r="F2498" s="1" t="s">
        <v>44</v>
      </c>
      <c r="G2498" s="1" t="s">
        <v>54</v>
      </c>
      <c r="H2498" s="1" t="s">
        <v>172</v>
      </c>
      <c r="I2498" s="1" t="s">
        <v>89</v>
      </c>
      <c r="J2498" s="1" t="s">
        <v>26633</v>
      </c>
      <c r="K2498">
        <v>2020</v>
      </c>
      <c r="L2498" t="s">
        <v>26633</v>
      </c>
      <c r="M2498" t="s">
        <v>26633</v>
      </c>
      <c r="N2498">
        <v>51</v>
      </c>
      <c r="O2498">
        <v>7</v>
      </c>
      <c r="P2498" s="1" t="s">
        <v>67</v>
      </c>
      <c r="Q2498" s="1" t="s">
        <v>26633</v>
      </c>
      <c r="R2498" t="b">
        <v>0</v>
      </c>
      <c r="S2498">
        <v>6</v>
      </c>
      <c r="T2498" t="s">
        <v>26633</v>
      </c>
      <c r="U2498" t="s">
        <v>26633</v>
      </c>
      <c r="V2498" s="1" t="s">
        <v>261</v>
      </c>
      <c r="W2498" t="s">
        <v>26633</v>
      </c>
      <c r="X2498" t="s">
        <v>26633</v>
      </c>
      <c r="Y2498" s="1" t="s">
        <v>159</v>
      </c>
      <c r="Z2498" t="s">
        <v>26633</v>
      </c>
      <c r="AA2498" t="s">
        <v>26633</v>
      </c>
      <c r="AB2498" t="b">
        <v>0</v>
      </c>
      <c r="AC2498" t="b">
        <v>0</v>
      </c>
      <c r="AD2498" t="s">
        <v>26633</v>
      </c>
      <c r="AE2498" t="b">
        <v>0</v>
      </c>
      <c r="AF2498" t="s">
        <v>26633</v>
      </c>
      <c r="AG2498" t="b">
        <v>0</v>
      </c>
      <c r="AH2498" t="b">
        <v>0</v>
      </c>
      <c r="AI2498" t="b">
        <v>0</v>
      </c>
      <c r="AJ2498" t="s">
        <v>26633</v>
      </c>
      <c r="AK2498" s="1" t="s">
        <v>26633</v>
      </c>
      <c r="AL2498" t="b">
        <v>0</v>
      </c>
      <c r="AM2498" t="s">
        <v>26633</v>
      </c>
      <c r="AN2498" s="1" t="s">
        <v>26633</v>
      </c>
      <c r="AO2498" t="b">
        <v>0</v>
      </c>
    </row>
    <row r="2499" spans="1:41" x14ac:dyDescent="0.3">
      <c r="A2499" s="1" t="s">
        <v>3822</v>
      </c>
      <c r="B2499">
        <v>1130</v>
      </c>
      <c r="C2499" s="1" t="s">
        <v>3823</v>
      </c>
      <c r="D2499">
        <v>8450</v>
      </c>
      <c r="E2499" s="1" t="s">
        <v>43</v>
      </c>
      <c r="F2499" s="1" t="s">
        <v>44</v>
      </c>
      <c r="G2499" s="1" t="s">
        <v>54</v>
      </c>
      <c r="H2499" s="1" t="s">
        <v>172</v>
      </c>
      <c r="I2499" s="1" t="s">
        <v>282</v>
      </c>
      <c r="J2499" s="1" t="s">
        <v>47</v>
      </c>
      <c r="K2499">
        <v>1910</v>
      </c>
      <c r="L2499">
        <v>2</v>
      </c>
      <c r="M2499" t="s">
        <v>26633</v>
      </c>
      <c r="N2499">
        <v>50</v>
      </c>
      <c r="O2499">
        <v>3</v>
      </c>
      <c r="P2499" s="1" t="s">
        <v>97</v>
      </c>
      <c r="Q2499" s="1" t="s">
        <v>56</v>
      </c>
      <c r="R2499" t="b">
        <v>0</v>
      </c>
      <c r="S2499">
        <v>6</v>
      </c>
      <c r="T2499" t="s">
        <v>26633</v>
      </c>
      <c r="U2499" t="s">
        <v>26633</v>
      </c>
      <c r="V2499" s="1" t="s">
        <v>63</v>
      </c>
      <c r="W2499" t="s">
        <v>26633</v>
      </c>
      <c r="X2499">
        <v>1</v>
      </c>
      <c r="Y2499" s="1" t="s">
        <v>292</v>
      </c>
      <c r="Z2499" t="s">
        <v>26633</v>
      </c>
      <c r="AA2499">
        <v>1</v>
      </c>
      <c r="AB2499" t="b">
        <v>0</v>
      </c>
      <c r="AC2499" t="b">
        <v>0</v>
      </c>
      <c r="AD2499" t="s">
        <v>26633</v>
      </c>
      <c r="AE2499" t="b">
        <v>0</v>
      </c>
      <c r="AF2499" t="s">
        <v>26633</v>
      </c>
      <c r="AG2499" t="b">
        <v>0</v>
      </c>
      <c r="AH2499" t="b">
        <v>0</v>
      </c>
      <c r="AI2499" t="b">
        <v>0</v>
      </c>
      <c r="AJ2499" t="s">
        <v>26633</v>
      </c>
      <c r="AK2499" s="1" t="s">
        <v>26633</v>
      </c>
      <c r="AL2499" t="b">
        <v>0</v>
      </c>
      <c r="AM2499" t="s">
        <v>26633</v>
      </c>
      <c r="AN2499" s="1" t="s">
        <v>26633</v>
      </c>
      <c r="AO2499" t="b">
        <v>0</v>
      </c>
    </row>
    <row r="2500" spans="1:41" x14ac:dyDescent="0.3">
      <c r="A2500" s="1" t="s">
        <v>3824</v>
      </c>
      <c r="B2500">
        <v>6800</v>
      </c>
      <c r="C2500" s="1" t="s">
        <v>3292</v>
      </c>
      <c r="D2500">
        <v>6700</v>
      </c>
      <c r="E2500" s="1" t="s">
        <v>43</v>
      </c>
      <c r="F2500" s="1" t="s">
        <v>44</v>
      </c>
      <c r="G2500" s="1" t="s">
        <v>54</v>
      </c>
      <c r="H2500" s="1" t="s">
        <v>76</v>
      </c>
      <c r="I2500" s="1" t="s">
        <v>61</v>
      </c>
      <c r="J2500" s="1" t="s">
        <v>62</v>
      </c>
      <c r="K2500" t="s">
        <v>26633</v>
      </c>
      <c r="L2500">
        <v>2</v>
      </c>
      <c r="M2500" t="s">
        <v>26633</v>
      </c>
      <c r="N2500" t="s">
        <v>26633</v>
      </c>
      <c r="O2500">
        <v>1</v>
      </c>
      <c r="P2500" s="1" t="s">
        <v>48</v>
      </c>
      <c r="Q2500" s="1" t="s">
        <v>49</v>
      </c>
      <c r="R2500" t="b">
        <v>0</v>
      </c>
      <c r="S2500">
        <v>8</v>
      </c>
      <c r="T2500">
        <v>25</v>
      </c>
      <c r="U2500" t="s">
        <v>26633</v>
      </c>
      <c r="V2500" s="1" t="s">
        <v>229</v>
      </c>
      <c r="W2500">
        <v>7</v>
      </c>
      <c r="X2500">
        <v>2</v>
      </c>
      <c r="Y2500" s="1" t="s">
        <v>643</v>
      </c>
      <c r="Z2500">
        <v>1</v>
      </c>
      <c r="AA2500">
        <v>1</v>
      </c>
      <c r="AB2500" t="b">
        <v>0</v>
      </c>
      <c r="AC2500" t="b">
        <v>0</v>
      </c>
      <c r="AD2500" t="s">
        <v>26633</v>
      </c>
      <c r="AE2500" t="b">
        <v>0</v>
      </c>
      <c r="AF2500" t="s">
        <v>26633</v>
      </c>
      <c r="AG2500" t="b">
        <v>0</v>
      </c>
      <c r="AH2500" t="b">
        <v>0</v>
      </c>
      <c r="AI2500" t="b">
        <v>0</v>
      </c>
      <c r="AJ2500" t="s">
        <v>26633</v>
      </c>
      <c r="AK2500" s="1" t="s">
        <v>26633</v>
      </c>
      <c r="AL2500" t="b">
        <v>0</v>
      </c>
      <c r="AM2500" t="s">
        <v>26633</v>
      </c>
      <c r="AN2500" s="1" t="s">
        <v>26633</v>
      </c>
      <c r="AO2500" t="b">
        <v>0</v>
      </c>
    </row>
    <row r="2501" spans="1:41" x14ac:dyDescent="0.3">
      <c r="A2501" s="1" t="s">
        <v>3825</v>
      </c>
      <c r="B2501">
        <v>3090</v>
      </c>
      <c r="C2501" s="1" t="s">
        <v>417</v>
      </c>
      <c r="D2501">
        <v>8250</v>
      </c>
      <c r="E2501" s="1" t="s">
        <v>43</v>
      </c>
      <c r="F2501" s="1" t="s">
        <v>44</v>
      </c>
      <c r="G2501" s="1" t="s">
        <v>54</v>
      </c>
      <c r="H2501" s="1" t="s">
        <v>54</v>
      </c>
      <c r="I2501" s="1" t="s">
        <v>282</v>
      </c>
      <c r="J2501" s="1" t="s">
        <v>737</v>
      </c>
      <c r="K2501" t="s">
        <v>26633</v>
      </c>
      <c r="L2501">
        <v>2</v>
      </c>
      <c r="M2501" t="s">
        <v>26633</v>
      </c>
      <c r="N2501">
        <v>59</v>
      </c>
      <c r="O2501">
        <v>3</v>
      </c>
      <c r="P2501" s="1" t="s">
        <v>26633</v>
      </c>
      <c r="Q2501" s="1" t="s">
        <v>26633</v>
      </c>
      <c r="R2501" t="b">
        <v>0</v>
      </c>
      <c r="S2501">
        <v>7</v>
      </c>
      <c r="T2501">
        <v>14</v>
      </c>
      <c r="U2501" t="s">
        <v>26633</v>
      </c>
      <c r="V2501" s="1" t="s">
        <v>261</v>
      </c>
      <c r="W2501">
        <v>18</v>
      </c>
      <c r="X2501">
        <v>1</v>
      </c>
      <c r="Y2501" s="1" t="s">
        <v>292</v>
      </c>
      <c r="Z2501">
        <v>1</v>
      </c>
      <c r="AA2501" t="s">
        <v>26633</v>
      </c>
      <c r="AB2501" t="b">
        <v>0</v>
      </c>
      <c r="AC2501" t="b">
        <v>0</v>
      </c>
      <c r="AD2501" t="s">
        <v>26633</v>
      </c>
      <c r="AE2501" t="b">
        <v>1</v>
      </c>
      <c r="AF2501">
        <v>1</v>
      </c>
      <c r="AG2501" t="b">
        <v>0</v>
      </c>
      <c r="AH2501" t="b">
        <v>0</v>
      </c>
      <c r="AI2501" t="b">
        <v>1</v>
      </c>
      <c r="AJ2501">
        <v>11</v>
      </c>
      <c r="AK2501" s="1" t="s">
        <v>26633</v>
      </c>
      <c r="AL2501" t="b">
        <v>0</v>
      </c>
      <c r="AM2501" t="s">
        <v>26633</v>
      </c>
      <c r="AN2501" s="1" t="s">
        <v>26633</v>
      </c>
      <c r="AO2501" t="b">
        <v>0</v>
      </c>
    </row>
    <row r="2502" spans="1:41" x14ac:dyDescent="0.3">
      <c r="A2502" s="1" t="s">
        <v>3826</v>
      </c>
      <c r="B2502">
        <v>4000</v>
      </c>
      <c r="C2502" s="1" t="s">
        <v>393</v>
      </c>
      <c r="D2502">
        <v>8700</v>
      </c>
      <c r="E2502" s="1" t="s">
        <v>43</v>
      </c>
      <c r="F2502" s="1" t="s">
        <v>44</v>
      </c>
      <c r="G2502" s="1" t="s">
        <v>54</v>
      </c>
      <c r="H2502" s="1" t="s">
        <v>54</v>
      </c>
      <c r="I2502" s="1" t="s">
        <v>89</v>
      </c>
      <c r="J2502" s="1" t="s">
        <v>47</v>
      </c>
      <c r="K2502">
        <v>2024</v>
      </c>
      <c r="L2502">
        <v>2</v>
      </c>
      <c r="M2502" t="s">
        <v>26633</v>
      </c>
      <c r="N2502">
        <v>55</v>
      </c>
      <c r="O2502">
        <v>3</v>
      </c>
      <c r="P2502" s="1" t="s">
        <v>48</v>
      </c>
      <c r="Q2502" s="1" t="s">
        <v>26633</v>
      </c>
      <c r="R2502" t="b">
        <v>0</v>
      </c>
      <c r="S2502">
        <v>6</v>
      </c>
      <c r="T2502" t="s">
        <v>26633</v>
      </c>
      <c r="U2502" t="s">
        <v>26633</v>
      </c>
      <c r="V2502" s="1" t="s">
        <v>50</v>
      </c>
      <c r="W2502" t="s">
        <v>26633</v>
      </c>
      <c r="X2502">
        <v>1</v>
      </c>
      <c r="Y2502" s="1" t="s">
        <v>165</v>
      </c>
      <c r="Z2502">
        <v>1</v>
      </c>
      <c r="AA2502">
        <v>1</v>
      </c>
      <c r="AB2502" t="b">
        <v>0</v>
      </c>
      <c r="AC2502" t="b">
        <v>0</v>
      </c>
      <c r="AD2502" t="s">
        <v>26633</v>
      </c>
      <c r="AE2502" t="b">
        <v>1</v>
      </c>
      <c r="AF2502">
        <v>3</v>
      </c>
      <c r="AG2502" t="b">
        <v>0</v>
      </c>
      <c r="AH2502" t="b">
        <v>0</v>
      </c>
      <c r="AI2502" t="b">
        <v>0</v>
      </c>
      <c r="AJ2502">
        <v>10</v>
      </c>
      <c r="AK2502" s="1" t="s">
        <v>26633</v>
      </c>
      <c r="AL2502" t="b">
        <v>0</v>
      </c>
      <c r="AM2502" t="s">
        <v>26633</v>
      </c>
      <c r="AN2502" s="1" t="s">
        <v>26633</v>
      </c>
      <c r="AO2502" t="b">
        <v>0</v>
      </c>
    </row>
    <row r="2503" spans="1:41" x14ac:dyDescent="0.3">
      <c r="A2503" s="1" t="s">
        <v>3827</v>
      </c>
      <c r="B2503">
        <v>8000</v>
      </c>
      <c r="C2503" s="1" t="s">
        <v>1316</v>
      </c>
      <c r="D2503">
        <v>4800</v>
      </c>
      <c r="E2503" s="1" t="s">
        <v>43</v>
      </c>
      <c r="F2503" s="1" t="s">
        <v>44</v>
      </c>
      <c r="G2503" s="1" t="s">
        <v>54</v>
      </c>
      <c r="H2503" s="1" t="s">
        <v>635</v>
      </c>
      <c r="I2503" s="1" t="s">
        <v>46</v>
      </c>
      <c r="J2503" s="1" t="s">
        <v>47</v>
      </c>
      <c r="K2503">
        <v>1974</v>
      </c>
      <c r="L2503">
        <v>2</v>
      </c>
      <c r="M2503" t="s">
        <v>26633</v>
      </c>
      <c r="N2503">
        <v>18</v>
      </c>
      <c r="O2503">
        <v>1</v>
      </c>
      <c r="P2503" s="1" t="s">
        <v>97</v>
      </c>
      <c r="Q2503" s="1" t="s">
        <v>56</v>
      </c>
      <c r="R2503" t="b">
        <v>1</v>
      </c>
      <c r="S2503">
        <v>6</v>
      </c>
      <c r="T2503" t="s">
        <v>26633</v>
      </c>
      <c r="U2503" t="s">
        <v>26633</v>
      </c>
      <c r="V2503" s="1" t="s">
        <v>261</v>
      </c>
      <c r="W2503" t="s">
        <v>26633</v>
      </c>
      <c r="X2503" t="s">
        <v>26633</v>
      </c>
      <c r="Y2503" s="1" t="s">
        <v>159</v>
      </c>
      <c r="Z2503" t="s">
        <v>26633</v>
      </c>
      <c r="AA2503">
        <v>1</v>
      </c>
      <c r="AB2503" t="b">
        <v>0</v>
      </c>
      <c r="AC2503" t="b">
        <v>0</v>
      </c>
      <c r="AD2503" t="s">
        <v>26633</v>
      </c>
      <c r="AE2503" t="b">
        <v>0</v>
      </c>
      <c r="AF2503" t="s">
        <v>26633</v>
      </c>
      <c r="AG2503" t="b">
        <v>0</v>
      </c>
      <c r="AH2503" t="b">
        <v>0</v>
      </c>
      <c r="AI2503" t="b">
        <v>0</v>
      </c>
      <c r="AJ2503" t="s">
        <v>26633</v>
      </c>
      <c r="AK2503" s="1" t="s">
        <v>26633</v>
      </c>
      <c r="AL2503" t="b">
        <v>0</v>
      </c>
      <c r="AM2503" t="s">
        <v>26633</v>
      </c>
      <c r="AN2503" s="1" t="s">
        <v>26633</v>
      </c>
      <c r="AO2503" t="b">
        <v>0</v>
      </c>
    </row>
    <row r="2504" spans="1:41" x14ac:dyDescent="0.3">
      <c r="A2504" s="1" t="s">
        <v>3828</v>
      </c>
      <c r="B2504">
        <v>1000</v>
      </c>
      <c r="C2504" s="1" t="s">
        <v>53</v>
      </c>
      <c r="D2504">
        <v>16000</v>
      </c>
      <c r="E2504" s="1" t="s">
        <v>43</v>
      </c>
      <c r="F2504" s="1" t="s">
        <v>44</v>
      </c>
      <c r="G2504" s="1" t="s">
        <v>54</v>
      </c>
      <c r="H2504" s="1" t="s">
        <v>54</v>
      </c>
      <c r="I2504" s="1" t="s">
        <v>46</v>
      </c>
      <c r="J2504" s="1" t="s">
        <v>47</v>
      </c>
      <c r="K2504" t="s">
        <v>26633</v>
      </c>
      <c r="L2504">
        <v>2</v>
      </c>
      <c r="M2504" t="s">
        <v>26633</v>
      </c>
      <c r="N2504">
        <v>102</v>
      </c>
      <c r="O2504">
        <v>3</v>
      </c>
      <c r="P2504" s="1" t="s">
        <v>67</v>
      </c>
      <c r="Q2504" s="1" t="s">
        <v>26633</v>
      </c>
      <c r="R2504" t="b">
        <v>0</v>
      </c>
      <c r="S2504">
        <v>10</v>
      </c>
      <c r="T2504">
        <v>42</v>
      </c>
      <c r="U2504" t="s">
        <v>26633</v>
      </c>
      <c r="V2504" s="1" t="s">
        <v>63</v>
      </c>
      <c r="W2504" t="s">
        <v>26633</v>
      </c>
      <c r="X2504">
        <v>2</v>
      </c>
      <c r="Y2504" s="1" t="s">
        <v>422</v>
      </c>
      <c r="Z2504" t="s">
        <v>26633</v>
      </c>
      <c r="AA2504">
        <v>2</v>
      </c>
      <c r="AB2504" t="b">
        <v>1</v>
      </c>
      <c r="AC2504" t="b">
        <v>0</v>
      </c>
      <c r="AD2504" t="s">
        <v>26633</v>
      </c>
      <c r="AE2504" t="b">
        <v>1</v>
      </c>
      <c r="AF2504" t="s">
        <v>26633</v>
      </c>
      <c r="AG2504" t="b">
        <v>0</v>
      </c>
      <c r="AH2504" t="b">
        <v>0</v>
      </c>
      <c r="AI2504" t="b">
        <v>1</v>
      </c>
      <c r="AJ2504" t="s">
        <v>26633</v>
      </c>
      <c r="AK2504" s="1" t="s">
        <v>26633</v>
      </c>
      <c r="AL2504" t="b">
        <v>0</v>
      </c>
      <c r="AM2504" t="s">
        <v>26633</v>
      </c>
      <c r="AN2504" s="1" t="s">
        <v>26633</v>
      </c>
      <c r="AO2504" t="b">
        <v>0</v>
      </c>
    </row>
    <row r="2505" spans="1:41" x14ac:dyDescent="0.3">
      <c r="A2505" s="1" t="s">
        <v>3829</v>
      </c>
      <c r="B2505">
        <v>1000</v>
      </c>
      <c r="C2505" s="1" t="s">
        <v>438</v>
      </c>
      <c r="D2505">
        <v>10500</v>
      </c>
      <c r="E2505" s="1" t="s">
        <v>43</v>
      </c>
      <c r="F2505" s="1" t="s">
        <v>44</v>
      </c>
      <c r="G2505" s="1" t="s">
        <v>54</v>
      </c>
      <c r="H2505" s="1" t="s">
        <v>54</v>
      </c>
      <c r="I2505" s="1" t="s">
        <v>55</v>
      </c>
      <c r="J2505" s="1" t="s">
        <v>47</v>
      </c>
      <c r="K2505">
        <v>1958</v>
      </c>
      <c r="L2505">
        <v>2</v>
      </c>
      <c r="M2505" t="s">
        <v>26633</v>
      </c>
      <c r="N2505">
        <v>70</v>
      </c>
      <c r="O2505">
        <v>12</v>
      </c>
      <c r="P2505" s="1" t="s">
        <v>26633</v>
      </c>
      <c r="Q2505" s="1" t="s">
        <v>26633</v>
      </c>
      <c r="R2505" t="b">
        <v>0</v>
      </c>
      <c r="S2505">
        <v>8</v>
      </c>
      <c r="T2505">
        <v>20</v>
      </c>
      <c r="U2505" t="s">
        <v>26633</v>
      </c>
      <c r="V2505" s="1" t="s">
        <v>261</v>
      </c>
      <c r="W2505" t="s">
        <v>26633</v>
      </c>
      <c r="X2505">
        <v>2</v>
      </c>
      <c r="Y2505" s="1" t="s">
        <v>222</v>
      </c>
      <c r="Z2505" t="s">
        <v>26633</v>
      </c>
      <c r="AA2505" t="s">
        <v>26633</v>
      </c>
      <c r="AB2505" t="b">
        <v>0</v>
      </c>
      <c r="AC2505" t="b">
        <v>0</v>
      </c>
      <c r="AD2505" t="s">
        <v>26633</v>
      </c>
      <c r="AE2505" t="b">
        <v>1</v>
      </c>
      <c r="AF2505" t="s">
        <v>26633</v>
      </c>
      <c r="AG2505" t="b">
        <v>0</v>
      </c>
      <c r="AH2505" t="b">
        <v>0</v>
      </c>
      <c r="AI2505" t="b">
        <v>1</v>
      </c>
      <c r="AJ2505">
        <v>12</v>
      </c>
      <c r="AK2505" s="1" t="s">
        <v>26633</v>
      </c>
      <c r="AL2505" t="b">
        <v>0</v>
      </c>
      <c r="AM2505" t="s">
        <v>26633</v>
      </c>
      <c r="AN2505" s="1" t="s">
        <v>26633</v>
      </c>
      <c r="AO2505" t="b">
        <v>0</v>
      </c>
    </row>
    <row r="2506" spans="1:41" x14ac:dyDescent="0.3">
      <c r="A2506" s="1" t="s">
        <v>3830</v>
      </c>
      <c r="B2506">
        <v>4731</v>
      </c>
      <c r="C2506" s="1" t="s">
        <v>3831</v>
      </c>
      <c r="D2506">
        <v>7500</v>
      </c>
      <c r="E2506" s="1" t="s">
        <v>43</v>
      </c>
      <c r="F2506" s="1" t="s">
        <v>44</v>
      </c>
      <c r="G2506" s="1" t="s">
        <v>54</v>
      </c>
      <c r="H2506" s="1" t="s">
        <v>54</v>
      </c>
      <c r="I2506" s="1" t="s">
        <v>91</v>
      </c>
      <c r="J2506" s="1" t="s">
        <v>62</v>
      </c>
      <c r="K2506" t="s">
        <v>26633</v>
      </c>
      <c r="L2506" t="s">
        <v>26633</v>
      </c>
      <c r="M2506" t="s">
        <v>26633</v>
      </c>
      <c r="N2506">
        <v>64</v>
      </c>
      <c r="O2506" t="s">
        <v>26633</v>
      </c>
      <c r="P2506" s="1" t="s">
        <v>48</v>
      </c>
      <c r="Q2506" s="1" t="s">
        <v>26633</v>
      </c>
      <c r="R2506" t="b">
        <v>0</v>
      </c>
      <c r="S2506">
        <v>7</v>
      </c>
      <c r="T2506" t="s">
        <v>26633</v>
      </c>
      <c r="U2506" t="s">
        <v>26633</v>
      </c>
      <c r="V2506" s="1" t="s">
        <v>50</v>
      </c>
      <c r="W2506" t="s">
        <v>26633</v>
      </c>
      <c r="X2506">
        <v>2</v>
      </c>
      <c r="Y2506" s="1" t="s">
        <v>159</v>
      </c>
      <c r="Z2506">
        <v>1</v>
      </c>
      <c r="AA2506" t="s">
        <v>26633</v>
      </c>
      <c r="AB2506" t="b">
        <v>0</v>
      </c>
      <c r="AC2506" t="b">
        <v>0</v>
      </c>
      <c r="AD2506" t="s">
        <v>26633</v>
      </c>
      <c r="AE2506" t="b">
        <v>0</v>
      </c>
      <c r="AF2506" t="s">
        <v>26633</v>
      </c>
      <c r="AG2506" t="b">
        <v>0</v>
      </c>
      <c r="AH2506" t="b">
        <v>0</v>
      </c>
      <c r="AI2506" t="b">
        <v>0</v>
      </c>
      <c r="AJ2506" t="s">
        <v>26633</v>
      </c>
      <c r="AK2506" s="1" t="s">
        <v>26633</v>
      </c>
      <c r="AL2506" t="b">
        <v>0</v>
      </c>
      <c r="AM2506" t="s">
        <v>26633</v>
      </c>
      <c r="AN2506" s="1" t="s">
        <v>26633</v>
      </c>
      <c r="AO2506" t="b">
        <v>0</v>
      </c>
    </row>
    <row r="2507" spans="1:41" x14ac:dyDescent="0.3">
      <c r="A2507" s="1" t="s">
        <v>3832</v>
      </c>
      <c r="B2507">
        <v>4731</v>
      </c>
      <c r="C2507" s="1" t="s">
        <v>3831</v>
      </c>
      <c r="D2507">
        <v>6500</v>
      </c>
      <c r="E2507" s="1" t="s">
        <v>43</v>
      </c>
      <c r="F2507" s="1" t="s">
        <v>44</v>
      </c>
      <c r="G2507" s="1" t="s">
        <v>54</v>
      </c>
      <c r="H2507" s="1" t="s">
        <v>54</v>
      </c>
      <c r="I2507" s="1" t="s">
        <v>91</v>
      </c>
      <c r="J2507" s="1" t="s">
        <v>62</v>
      </c>
      <c r="K2507" t="s">
        <v>26633</v>
      </c>
      <c r="L2507" t="s">
        <v>26633</v>
      </c>
      <c r="M2507" t="s">
        <v>26633</v>
      </c>
      <c r="N2507">
        <v>60</v>
      </c>
      <c r="O2507">
        <v>2</v>
      </c>
      <c r="P2507" s="1" t="s">
        <v>67</v>
      </c>
      <c r="Q2507" s="1" t="s">
        <v>26633</v>
      </c>
      <c r="R2507" t="b">
        <v>0</v>
      </c>
      <c r="S2507">
        <v>7</v>
      </c>
      <c r="T2507" t="s">
        <v>26633</v>
      </c>
      <c r="U2507" t="s">
        <v>26633</v>
      </c>
      <c r="V2507" s="1" t="s">
        <v>50</v>
      </c>
      <c r="W2507" t="s">
        <v>26633</v>
      </c>
      <c r="X2507">
        <v>2</v>
      </c>
      <c r="Y2507" s="1" t="s">
        <v>159</v>
      </c>
      <c r="Z2507">
        <v>1</v>
      </c>
      <c r="AA2507" t="s">
        <v>26633</v>
      </c>
      <c r="AB2507" t="b">
        <v>0</v>
      </c>
      <c r="AC2507" t="b">
        <v>0</v>
      </c>
      <c r="AD2507" t="s">
        <v>26633</v>
      </c>
      <c r="AE2507" t="b">
        <v>0</v>
      </c>
      <c r="AF2507" t="s">
        <v>26633</v>
      </c>
      <c r="AG2507" t="b">
        <v>0</v>
      </c>
      <c r="AH2507" t="b">
        <v>0</v>
      </c>
      <c r="AI2507" t="b">
        <v>0</v>
      </c>
      <c r="AJ2507" t="s">
        <v>26633</v>
      </c>
      <c r="AK2507" s="1" t="s">
        <v>26633</v>
      </c>
      <c r="AL2507" t="b">
        <v>0</v>
      </c>
      <c r="AM2507" t="s">
        <v>26633</v>
      </c>
      <c r="AN2507" s="1" t="s">
        <v>26633</v>
      </c>
      <c r="AO2507" t="b">
        <v>0</v>
      </c>
    </row>
    <row r="2508" spans="1:41" x14ac:dyDescent="0.3">
      <c r="A2508" s="1" t="s">
        <v>3833</v>
      </c>
      <c r="B2508">
        <v>4731</v>
      </c>
      <c r="C2508" s="1" t="s">
        <v>3831</v>
      </c>
      <c r="D2508">
        <v>7200</v>
      </c>
      <c r="E2508" s="1" t="s">
        <v>43</v>
      </c>
      <c r="F2508" s="1" t="s">
        <v>44</v>
      </c>
      <c r="G2508" s="1" t="s">
        <v>54</v>
      </c>
      <c r="H2508" s="1" t="s">
        <v>54</v>
      </c>
      <c r="I2508" s="1" t="s">
        <v>61</v>
      </c>
      <c r="J2508" s="1" t="s">
        <v>62</v>
      </c>
      <c r="K2508" t="s">
        <v>26633</v>
      </c>
      <c r="L2508" t="s">
        <v>26633</v>
      </c>
      <c r="M2508" t="s">
        <v>26633</v>
      </c>
      <c r="N2508">
        <v>60</v>
      </c>
      <c r="O2508" t="s">
        <v>26633</v>
      </c>
      <c r="P2508" s="1" t="s">
        <v>48</v>
      </c>
      <c r="Q2508" s="1" t="s">
        <v>26633</v>
      </c>
      <c r="R2508" t="b">
        <v>0</v>
      </c>
      <c r="S2508">
        <v>7</v>
      </c>
      <c r="T2508" t="s">
        <v>26633</v>
      </c>
      <c r="U2508" t="s">
        <v>26633</v>
      </c>
      <c r="V2508" s="1" t="s">
        <v>50</v>
      </c>
      <c r="W2508" t="s">
        <v>26633</v>
      </c>
      <c r="X2508">
        <v>2</v>
      </c>
      <c r="Y2508" s="1" t="s">
        <v>159</v>
      </c>
      <c r="Z2508" t="s">
        <v>26633</v>
      </c>
      <c r="AA2508" t="s">
        <v>26633</v>
      </c>
      <c r="AB2508" t="b">
        <v>0</v>
      </c>
      <c r="AC2508" t="b">
        <v>0</v>
      </c>
      <c r="AD2508" t="s">
        <v>26633</v>
      </c>
      <c r="AE2508" t="b">
        <v>0</v>
      </c>
      <c r="AF2508" t="s">
        <v>26633</v>
      </c>
      <c r="AG2508" t="b">
        <v>0</v>
      </c>
      <c r="AH2508" t="b">
        <v>0</v>
      </c>
      <c r="AI2508" t="b">
        <v>0</v>
      </c>
      <c r="AJ2508" t="s">
        <v>26633</v>
      </c>
      <c r="AK2508" s="1" t="s">
        <v>26633</v>
      </c>
      <c r="AL2508" t="b">
        <v>0</v>
      </c>
      <c r="AM2508" t="s">
        <v>26633</v>
      </c>
      <c r="AN2508" s="1" t="s">
        <v>26633</v>
      </c>
      <c r="AO2508" t="b">
        <v>0</v>
      </c>
    </row>
    <row r="2509" spans="1:41" x14ac:dyDescent="0.3">
      <c r="A2509" s="1" t="s">
        <v>3834</v>
      </c>
      <c r="B2509">
        <v>1730</v>
      </c>
      <c r="C2509" s="1" t="s">
        <v>3811</v>
      </c>
      <c r="D2509">
        <v>9500</v>
      </c>
      <c r="E2509" s="1" t="s">
        <v>43</v>
      </c>
      <c r="F2509" s="1" t="s">
        <v>44</v>
      </c>
      <c r="G2509" s="1" t="s">
        <v>54</v>
      </c>
      <c r="H2509" s="1" t="s">
        <v>76</v>
      </c>
      <c r="I2509" s="1" t="s">
        <v>46</v>
      </c>
      <c r="J2509" s="1" t="s">
        <v>26633</v>
      </c>
      <c r="K2509" t="s">
        <v>26633</v>
      </c>
      <c r="L2509">
        <v>3</v>
      </c>
      <c r="M2509" t="s">
        <v>26633</v>
      </c>
      <c r="N2509">
        <v>100</v>
      </c>
      <c r="O2509" t="s">
        <v>26633</v>
      </c>
      <c r="P2509" s="1" t="s">
        <v>26633</v>
      </c>
      <c r="Q2509" s="1" t="s">
        <v>26633</v>
      </c>
      <c r="R2509" t="b">
        <v>0</v>
      </c>
      <c r="S2509">
        <v>7</v>
      </c>
      <c r="T2509">
        <v>33</v>
      </c>
      <c r="U2509" t="s">
        <v>26633</v>
      </c>
      <c r="V2509" s="1" t="s">
        <v>261</v>
      </c>
      <c r="W2509">
        <v>8</v>
      </c>
      <c r="X2509">
        <v>1</v>
      </c>
      <c r="Y2509" s="1" t="s">
        <v>2176</v>
      </c>
      <c r="Z2509">
        <v>1</v>
      </c>
      <c r="AA2509" t="s">
        <v>26633</v>
      </c>
      <c r="AB2509" t="b">
        <v>0</v>
      </c>
      <c r="AC2509" t="b">
        <v>1</v>
      </c>
      <c r="AD2509">
        <v>10</v>
      </c>
      <c r="AE2509" t="b">
        <v>0</v>
      </c>
      <c r="AF2509" t="s">
        <v>26633</v>
      </c>
      <c r="AG2509" t="b">
        <v>0</v>
      </c>
      <c r="AH2509" t="b">
        <v>0</v>
      </c>
      <c r="AI2509" t="b">
        <v>1</v>
      </c>
      <c r="AJ2509">
        <v>24</v>
      </c>
      <c r="AK2509" s="1" t="s">
        <v>26633</v>
      </c>
      <c r="AL2509" t="b">
        <v>0</v>
      </c>
      <c r="AM2509" t="s">
        <v>26633</v>
      </c>
      <c r="AN2509" s="1" t="s">
        <v>26633</v>
      </c>
      <c r="AO2509" t="b">
        <v>0</v>
      </c>
    </row>
    <row r="2510" spans="1:41" x14ac:dyDescent="0.3">
      <c r="A2510" s="1" t="s">
        <v>3835</v>
      </c>
      <c r="B2510">
        <v>1030</v>
      </c>
      <c r="C2510" s="1" t="s">
        <v>96</v>
      </c>
      <c r="D2510">
        <v>9000</v>
      </c>
      <c r="E2510" s="1" t="s">
        <v>43</v>
      </c>
      <c r="F2510" s="1" t="s">
        <v>44</v>
      </c>
      <c r="G2510" s="1" t="s">
        <v>54</v>
      </c>
      <c r="H2510" s="1" t="s">
        <v>54</v>
      </c>
      <c r="I2510" s="1" t="s">
        <v>55</v>
      </c>
      <c r="J2510" s="1" t="s">
        <v>47</v>
      </c>
      <c r="K2510">
        <v>2008</v>
      </c>
      <c r="L2510" t="s">
        <v>26633</v>
      </c>
      <c r="M2510" t="s">
        <v>26633</v>
      </c>
      <c r="N2510">
        <v>72</v>
      </c>
      <c r="O2510">
        <v>8</v>
      </c>
      <c r="P2510" s="1" t="s">
        <v>67</v>
      </c>
      <c r="Q2510" s="1" t="s">
        <v>26633</v>
      </c>
      <c r="R2510" t="b">
        <v>0</v>
      </c>
      <c r="S2510">
        <v>7</v>
      </c>
      <c r="T2510" t="s">
        <v>26633</v>
      </c>
      <c r="U2510" t="s">
        <v>26633</v>
      </c>
      <c r="V2510" s="1" t="s">
        <v>261</v>
      </c>
      <c r="W2510" t="s">
        <v>26633</v>
      </c>
      <c r="X2510">
        <v>1</v>
      </c>
      <c r="Y2510" s="1" t="s">
        <v>159</v>
      </c>
      <c r="Z2510">
        <v>1</v>
      </c>
      <c r="AA2510" t="s">
        <v>26633</v>
      </c>
      <c r="AB2510" t="b">
        <v>1</v>
      </c>
      <c r="AC2510" t="b">
        <v>0</v>
      </c>
      <c r="AD2510" t="s">
        <v>26633</v>
      </c>
      <c r="AE2510" t="b">
        <v>0</v>
      </c>
      <c r="AF2510" t="s">
        <v>26633</v>
      </c>
      <c r="AG2510" t="b">
        <v>0</v>
      </c>
      <c r="AH2510" t="b">
        <v>0</v>
      </c>
      <c r="AI2510" t="b">
        <v>0</v>
      </c>
      <c r="AJ2510" t="s">
        <v>26633</v>
      </c>
      <c r="AK2510" s="1" t="s">
        <v>26633</v>
      </c>
      <c r="AL2510" t="b">
        <v>0</v>
      </c>
      <c r="AM2510" t="s">
        <v>26633</v>
      </c>
      <c r="AN2510" s="1" t="s">
        <v>26633</v>
      </c>
      <c r="AO2510" t="b">
        <v>0</v>
      </c>
    </row>
    <row r="2511" spans="1:41" x14ac:dyDescent="0.3">
      <c r="A2511" s="1" t="s">
        <v>3836</v>
      </c>
      <c r="B2511">
        <v>4731</v>
      </c>
      <c r="C2511" s="1" t="s">
        <v>3831</v>
      </c>
      <c r="D2511">
        <v>6800</v>
      </c>
      <c r="E2511" s="1" t="s">
        <v>43</v>
      </c>
      <c r="F2511" s="1" t="s">
        <v>44</v>
      </c>
      <c r="G2511" s="1" t="s">
        <v>54</v>
      </c>
      <c r="H2511" s="1" t="s">
        <v>54</v>
      </c>
      <c r="I2511" s="1" t="s">
        <v>61</v>
      </c>
      <c r="J2511" s="1" t="s">
        <v>62</v>
      </c>
      <c r="K2511" t="s">
        <v>26633</v>
      </c>
      <c r="L2511" t="s">
        <v>26633</v>
      </c>
      <c r="M2511" t="s">
        <v>26633</v>
      </c>
      <c r="N2511">
        <v>49</v>
      </c>
      <c r="O2511">
        <v>2</v>
      </c>
      <c r="P2511" s="1" t="s">
        <v>48</v>
      </c>
      <c r="Q2511" s="1" t="s">
        <v>26633</v>
      </c>
      <c r="R2511" t="b">
        <v>0</v>
      </c>
      <c r="S2511">
        <v>6</v>
      </c>
      <c r="T2511" t="s">
        <v>26633</v>
      </c>
      <c r="U2511" t="s">
        <v>26633</v>
      </c>
      <c r="V2511" s="1" t="s">
        <v>50</v>
      </c>
      <c r="W2511" t="s">
        <v>26633</v>
      </c>
      <c r="X2511">
        <v>1</v>
      </c>
      <c r="Y2511" s="1" t="s">
        <v>159</v>
      </c>
      <c r="Z2511" t="s">
        <v>26633</v>
      </c>
      <c r="AA2511" t="s">
        <v>26633</v>
      </c>
      <c r="AB2511" t="b">
        <v>0</v>
      </c>
      <c r="AC2511" t="b">
        <v>0</v>
      </c>
      <c r="AD2511" t="s">
        <v>26633</v>
      </c>
      <c r="AE2511" t="b">
        <v>0</v>
      </c>
      <c r="AF2511" t="s">
        <v>26633</v>
      </c>
      <c r="AG2511" t="b">
        <v>0</v>
      </c>
      <c r="AH2511" t="b">
        <v>0</v>
      </c>
      <c r="AI2511" t="b">
        <v>0</v>
      </c>
      <c r="AJ2511" t="s">
        <v>26633</v>
      </c>
      <c r="AK2511" s="1" t="s">
        <v>26633</v>
      </c>
      <c r="AL2511" t="b">
        <v>0</v>
      </c>
      <c r="AM2511" t="s">
        <v>26633</v>
      </c>
      <c r="AN2511" s="1" t="s">
        <v>26633</v>
      </c>
      <c r="AO2511" t="b">
        <v>0</v>
      </c>
    </row>
    <row r="2512" spans="1:41" x14ac:dyDescent="0.3">
      <c r="A2512" s="1" t="s">
        <v>3837</v>
      </c>
      <c r="B2512">
        <v>2840</v>
      </c>
      <c r="C2512" s="1" t="s">
        <v>3838</v>
      </c>
      <c r="D2512">
        <v>9750</v>
      </c>
      <c r="E2512" s="1" t="s">
        <v>43</v>
      </c>
      <c r="F2512" s="1" t="s">
        <v>44</v>
      </c>
      <c r="G2512" s="1" t="s">
        <v>54</v>
      </c>
      <c r="H2512" s="1" t="s">
        <v>54</v>
      </c>
      <c r="I2512" s="1" t="s">
        <v>46</v>
      </c>
      <c r="J2512" s="1" t="s">
        <v>47</v>
      </c>
      <c r="K2512">
        <v>2013</v>
      </c>
      <c r="L2512">
        <v>3</v>
      </c>
      <c r="M2512" t="s">
        <v>26633</v>
      </c>
      <c r="N2512">
        <v>97</v>
      </c>
      <c r="O2512">
        <v>5</v>
      </c>
      <c r="P2512" s="1" t="s">
        <v>48</v>
      </c>
      <c r="Q2512" s="1" t="s">
        <v>685</v>
      </c>
      <c r="R2512" t="b">
        <v>0</v>
      </c>
      <c r="S2512">
        <v>10</v>
      </c>
      <c r="T2512">
        <v>16</v>
      </c>
      <c r="U2512" t="b">
        <v>1</v>
      </c>
      <c r="V2512" s="1" t="s">
        <v>50</v>
      </c>
      <c r="W2512">
        <v>6</v>
      </c>
      <c r="X2512">
        <v>2</v>
      </c>
      <c r="Y2512" s="1" t="s">
        <v>108</v>
      </c>
      <c r="Z2512">
        <v>1</v>
      </c>
      <c r="AA2512">
        <v>1</v>
      </c>
      <c r="AB2512" t="b">
        <v>1</v>
      </c>
      <c r="AC2512" t="b">
        <v>0</v>
      </c>
      <c r="AD2512" t="s">
        <v>26633</v>
      </c>
      <c r="AE2512" t="b">
        <v>0</v>
      </c>
      <c r="AF2512" t="s">
        <v>26633</v>
      </c>
      <c r="AG2512" t="b">
        <v>0</v>
      </c>
      <c r="AH2512" t="b">
        <v>0</v>
      </c>
      <c r="AI2512" t="b">
        <v>0</v>
      </c>
      <c r="AJ2512">
        <v>7</v>
      </c>
      <c r="AK2512" s="1" t="s">
        <v>26633</v>
      </c>
      <c r="AL2512" t="b">
        <v>0</v>
      </c>
      <c r="AM2512" t="s">
        <v>26633</v>
      </c>
      <c r="AN2512" s="1" t="s">
        <v>26633</v>
      </c>
      <c r="AO2512" t="b">
        <v>0</v>
      </c>
    </row>
    <row r="2513" spans="1:41" x14ac:dyDescent="0.3">
      <c r="A2513" s="1" t="s">
        <v>3839</v>
      </c>
      <c r="B2513">
        <v>3090</v>
      </c>
      <c r="C2513" s="1" t="s">
        <v>417</v>
      </c>
      <c r="D2513">
        <v>17000</v>
      </c>
      <c r="E2513" s="1" t="s">
        <v>43</v>
      </c>
      <c r="F2513" s="1" t="s">
        <v>44</v>
      </c>
      <c r="G2513" s="1" t="s">
        <v>45</v>
      </c>
      <c r="H2513" s="1" t="s">
        <v>45</v>
      </c>
      <c r="I2513" s="1" t="s">
        <v>282</v>
      </c>
      <c r="J2513" s="1" t="s">
        <v>47</v>
      </c>
      <c r="K2513">
        <v>1980</v>
      </c>
      <c r="L2513">
        <v>4</v>
      </c>
      <c r="M2513">
        <v>569</v>
      </c>
      <c r="N2513">
        <v>183</v>
      </c>
      <c r="O2513" t="s">
        <v>26633</v>
      </c>
      <c r="P2513" s="1" t="s">
        <v>26633</v>
      </c>
      <c r="Q2513" s="1" t="s">
        <v>26633</v>
      </c>
      <c r="R2513" t="b">
        <v>0</v>
      </c>
      <c r="S2513">
        <v>12</v>
      </c>
      <c r="T2513">
        <v>19</v>
      </c>
      <c r="U2513" t="b">
        <v>1</v>
      </c>
      <c r="V2513" s="1" t="s">
        <v>261</v>
      </c>
      <c r="W2513">
        <v>8</v>
      </c>
      <c r="X2513">
        <v>4</v>
      </c>
      <c r="Y2513" s="1" t="s">
        <v>3840</v>
      </c>
      <c r="Z2513">
        <v>2</v>
      </c>
      <c r="AA2513" t="s">
        <v>26633</v>
      </c>
      <c r="AB2513" t="b">
        <v>0</v>
      </c>
      <c r="AC2513" t="b">
        <v>0</v>
      </c>
      <c r="AD2513" t="s">
        <v>26633</v>
      </c>
      <c r="AE2513" t="b">
        <v>0</v>
      </c>
      <c r="AF2513" t="s">
        <v>26633</v>
      </c>
      <c r="AG2513" t="b">
        <v>0</v>
      </c>
      <c r="AH2513" t="b">
        <v>0</v>
      </c>
      <c r="AI2513" t="b">
        <v>1</v>
      </c>
      <c r="AJ2513">
        <v>15</v>
      </c>
      <c r="AK2513" s="1" t="s">
        <v>26633</v>
      </c>
      <c r="AL2513" t="b">
        <v>0</v>
      </c>
      <c r="AM2513" t="s">
        <v>26633</v>
      </c>
      <c r="AN2513" s="1" t="s">
        <v>26633</v>
      </c>
      <c r="AO2513" t="b">
        <v>0</v>
      </c>
    </row>
    <row r="2514" spans="1:41" x14ac:dyDescent="0.3">
      <c r="A2514" s="1" t="s">
        <v>3841</v>
      </c>
      <c r="B2514">
        <v>5000</v>
      </c>
      <c r="C2514" s="1" t="s">
        <v>1080</v>
      </c>
      <c r="D2514">
        <v>8500</v>
      </c>
      <c r="E2514" s="1" t="s">
        <v>43</v>
      </c>
      <c r="F2514" s="1" t="s">
        <v>44</v>
      </c>
      <c r="G2514" s="1" t="s">
        <v>54</v>
      </c>
      <c r="H2514" s="1" t="s">
        <v>54</v>
      </c>
      <c r="I2514" s="1" t="s">
        <v>46</v>
      </c>
      <c r="J2514" s="1" t="s">
        <v>47</v>
      </c>
      <c r="K2514" t="s">
        <v>26633</v>
      </c>
      <c r="L2514">
        <v>2</v>
      </c>
      <c r="M2514" t="s">
        <v>26633</v>
      </c>
      <c r="N2514">
        <v>85</v>
      </c>
      <c r="O2514" t="s">
        <v>26633</v>
      </c>
      <c r="P2514" s="1" t="s">
        <v>97</v>
      </c>
      <c r="Q2514" s="1" t="s">
        <v>26633</v>
      </c>
      <c r="R2514" t="b">
        <v>0</v>
      </c>
      <c r="S2514">
        <v>8</v>
      </c>
      <c r="T2514">
        <v>22</v>
      </c>
      <c r="U2514" t="s">
        <v>26633</v>
      </c>
      <c r="V2514" s="1" t="s">
        <v>261</v>
      </c>
      <c r="W2514" t="s">
        <v>26633</v>
      </c>
      <c r="X2514">
        <v>2</v>
      </c>
      <c r="Y2514" s="1" t="s">
        <v>159</v>
      </c>
      <c r="Z2514" t="s">
        <v>26633</v>
      </c>
      <c r="AA2514">
        <v>1</v>
      </c>
      <c r="AB2514" t="b">
        <v>0</v>
      </c>
      <c r="AC2514" t="b">
        <v>0</v>
      </c>
      <c r="AD2514" t="s">
        <v>26633</v>
      </c>
      <c r="AE2514" t="b">
        <v>1</v>
      </c>
      <c r="AF2514" t="s">
        <v>26633</v>
      </c>
      <c r="AG2514" t="b">
        <v>0</v>
      </c>
      <c r="AH2514" t="b">
        <v>0</v>
      </c>
      <c r="AI2514" t="b">
        <v>1</v>
      </c>
      <c r="AJ2514">
        <v>4</v>
      </c>
      <c r="AK2514" s="1" t="s">
        <v>26633</v>
      </c>
      <c r="AL2514" t="b">
        <v>0</v>
      </c>
      <c r="AM2514" t="s">
        <v>26633</v>
      </c>
      <c r="AN2514" s="1" t="s">
        <v>26633</v>
      </c>
      <c r="AO2514" t="b">
        <v>0</v>
      </c>
    </row>
    <row r="2515" spans="1:41" x14ac:dyDescent="0.3">
      <c r="A2515" s="1" t="s">
        <v>3842</v>
      </c>
      <c r="B2515">
        <v>9300</v>
      </c>
      <c r="C2515" s="1" t="s">
        <v>338</v>
      </c>
      <c r="D2515">
        <v>8750</v>
      </c>
      <c r="E2515" s="1" t="s">
        <v>43</v>
      </c>
      <c r="F2515" s="1" t="s">
        <v>44</v>
      </c>
      <c r="G2515" s="1" t="s">
        <v>54</v>
      </c>
      <c r="H2515" s="1" t="s">
        <v>54</v>
      </c>
      <c r="I2515" s="1" t="s">
        <v>81</v>
      </c>
      <c r="J2515" s="1" t="s">
        <v>47</v>
      </c>
      <c r="K2515" t="s">
        <v>26633</v>
      </c>
      <c r="L2515">
        <v>2</v>
      </c>
      <c r="M2515" t="s">
        <v>26633</v>
      </c>
      <c r="N2515">
        <v>91</v>
      </c>
      <c r="O2515" t="s">
        <v>26633</v>
      </c>
      <c r="P2515" s="1" t="s">
        <v>67</v>
      </c>
      <c r="Q2515" s="1" t="s">
        <v>26633</v>
      </c>
      <c r="R2515" t="b">
        <v>0</v>
      </c>
      <c r="S2515">
        <v>7</v>
      </c>
      <c r="T2515" t="s">
        <v>26633</v>
      </c>
      <c r="U2515" t="s">
        <v>26633</v>
      </c>
      <c r="V2515" s="1" t="s">
        <v>261</v>
      </c>
      <c r="W2515" t="s">
        <v>26633</v>
      </c>
      <c r="X2515">
        <v>2</v>
      </c>
      <c r="Y2515" s="1" t="s">
        <v>159</v>
      </c>
      <c r="Z2515">
        <v>1</v>
      </c>
      <c r="AA2515">
        <v>1</v>
      </c>
      <c r="AB2515" t="b">
        <v>0</v>
      </c>
      <c r="AC2515" t="b">
        <v>0</v>
      </c>
      <c r="AD2515" t="s">
        <v>26633</v>
      </c>
      <c r="AE2515" t="b">
        <v>0</v>
      </c>
      <c r="AF2515" t="s">
        <v>26633</v>
      </c>
      <c r="AG2515" t="b">
        <v>0</v>
      </c>
      <c r="AH2515" t="b">
        <v>0</v>
      </c>
      <c r="AI2515" t="b">
        <v>1</v>
      </c>
      <c r="AJ2515" t="s">
        <v>26633</v>
      </c>
      <c r="AK2515" s="1" t="s">
        <v>26633</v>
      </c>
      <c r="AL2515" t="b">
        <v>0</v>
      </c>
      <c r="AM2515" t="s">
        <v>26633</v>
      </c>
      <c r="AN2515" s="1" t="s">
        <v>26633</v>
      </c>
      <c r="AO2515" t="b">
        <v>0</v>
      </c>
    </row>
    <row r="2516" spans="1:41" x14ac:dyDescent="0.3">
      <c r="A2516" s="1" t="s">
        <v>3843</v>
      </c>
      <c r="B2516">
        <v>4020</v>
      </c>
      <c r="C2516" s="1" t="s">
        <v>393</v>
      </c>
      <c r="D2516">
        <v>11000</v>
      </c>
      <c r="E2516" s="1" t="s">
        <v>43</v>
      </c>
      <c r="F2516" s="1" t="s">
        <v>44</v>
      </c>
      <c r="G2516" s="1" t="s">
        <v>54</v>
      </c>
      <c r="H2516" s="1" t="s">
        <v>54</v>
      </c>
      <c r="I2516" s="1" t="s">
        <v>55</v>
      </c>
      <c r="J2516" s="1" t="s">
        <v>47</v>
      </c>
      <c r="K2516">
        <v>2001</v>
      </c>
      <c r="L2516">
        <v>2</v>
      </c>
      <c r="M2516" t="s">
        <v>26633</v>
      </c>
      <c r="N2516">
        <v>110</v>
      </c>
      <c r="O2516">
        <v>9</v>
      </c>
      <c r="P2516" s="1" t="s">
        <v>48</v>
      </c>
      <c r="Q2516" s="1" t="s">
        <v>26633</v>
      </c>
      <c r="R2516" t="b">
        <v>0</v>
      </c>
      <c r="S2516">
        <v>9</v>
      </c>
      <c r="T2516" t="s">
        <v>26633</v>
      </c>
      <c r="U2516" t="s">
        <v>26633</v>
      </c>
      <c r="V2516" s="1" t="s">
        <v>57</v>
      </c>
      <c r="W2516" t="s">
        <v>26633</v>
      </c>
      <c r="X2516">
        <v>2</v>
      </c>
      <c r="Y2516" s="1" t="s">
        <v>162</v>
      </c>
      <c r="Z2516">
        <v>1</v>
      </c>
      <c r="AA2516">
        <v>2</v>
      </c>
      <c r="AB2516" t="b">
        <v>1</v>
      </c>
      <c r="AC2516" t="b">
        <v>0</v>
      </c>
      <c r="AD2516" t="s">
        <v>26633</v>
      </c>
      <c r="AE2516" t="b">
        <v>1</v>
      </c>
      <c r="AF2516" t="s">
        <v>26633</v>
      </c>
      <c r="AG2516" t="b">
        <v>0</v>
      </c>
      <c r="AH2516" t="b">
        <v>0</v>
      </c>
      <c r="AI2516" t="b">
        <v>0</v>
      </c>
      <c r="AJ2516">
        <v>7</v>
      </c>
      <c r="AK2516" s="1" t="s">
        <v>26633</v>
      </c>
      <c r="AL2516" t="b">
        <v>0</v>
      </c>
      <c r="AM2516" t="s">
        <v>26633</v>
      </c>
      <c r="AN2516" s="1" t="s">
        <v>26633</v>
      </c>
      <c r="AO2516" t="b">
        <v>0</v>
      </c>
    </row>
    <row r="2517" spans="1:41" x14ac:dyDescent="0.3">
      <c r="A2517" s="1" t="s">
        <v>3844</v>
      </c>
      <c r="B2517">
        <v>6880</v>
      </c>
      <c r="C2517" s="1" t="s">
        <v>2133</v>
      </c>
      <c r="D2517">
        <v>9750</v>
      </c>
      <c r="E2517" s="1" t="s">
        <v>43</v>
      </c>
      <c r="F2517" s="1" t="s">
        <v>44</v>
      </c>
      <c r="G2517" s="1" t="s">
        <v>54</v>
      </c>
      <c r="H2517" s="1" t="s">
        <v>54</v>
      </c>
      <c r="I2517" s="1" t="s">
        <v>89</v>
      </c>
      <c r="J2517" s="1" t="s">
        <v>26633</v>
      </c>
      <c r="K2517">
        <v>2024</v>
      </c>
      <c r="L2517">
        <v>2</v>
      </c>
      <c r="M2517" t="s">
        <v>26633</v>
      </c>
      <c r="N2517">
        <v>129</v>
      </c>
      <c r="O2517">
        <v>4</v>
      </c>
      <c r="P2517" s="1" t="s">
        <v>67</v>
      </c>
      <c r="Q2517" s="1" t="s">
        <v>49</v>
      </c>
      <c r="R2517" t="b">
        <v>0</v>
      </c>
      <c r="S2517">
        <v>12</v>
      </c>
      <c r="T2517">
        <v>44</v>
      </c>
      <c r="U2517" t="s">
        <v>26633</v>
      </c>
      <c r="V2517" s="1" t="s">
        <v>261</v>
      </c>
      <c r="W2517" t="s">
        <v>26633</v>
      </c>
      <c r="X2517">
        <v>3</v>
      </c>
      <c r="Y2517" s="1" t="s">
        <v>3212</v>
      </c>
      <c r="Z2517">
        <v>2</v>
      </c>
      <c r="AA2517">
        <v>2</v>
      </c>
      <c r="AB2517" t="b">
        <v>1</v>
      </c>
      <c r="AC2517" t="b">
        <v>0</v>
      </c>
      <c r="AD2517" t="s">
        <v>26633</v>
      </c>
      <c r="AE2517" t="b">
        <v>1</v>
      </c>
      <c r="AF2517" t="s">
        <v>26633</v>
      </c>
      <c r="AG2517" t="b">
        <v>0</v>
      </c>
      <c r="AH2517" t="b">
        <v>0</v>
      </c>
      <c r="AI2517" t="b">
        <v>0</v>
      </c>
      <c r="AJ2517">
        <v>8</v>
      </c>
      <c r="AK2517" s="1" t="s">
        <v>26633</v>
      </c>
      <c r="AL2517" t="b">
        <v>0</v>
      </c>
      <c r="AM2517" t="s">
        <v>26633</v>
      </c>
      <c r="AN2517" s="1" t="s">
        <v>26633</v>
      </c>
      <c r="AO2517" t="b">
        <v>0</v>
      </c>
    </row>
    <row r="2518" spans="1:41" x14ac:dyDescent="0.3">
      <c r="A2518" s="1" t="s">
        <v>3845</v>
      </c>
      <c r="B2518">
        <v>4000</v>
      </c>
      <c r="C2518" s="1" t="s">
        <v>393</v>
      </c>
      <c r="D2518">
        <v>9500</v>
      </c>
      <c r="E2518" s="1" t="s">
        <v>43</v>
      </c>
      <c r="F2518" s="1" t="s">
        <v>44</v>
      </c>
      <c r="G2518" s="1" t="s">
        <v>54</v>
      </c>
      <c r="H2518" s="1" t="s">
        <v>54</v>
      </c>
      <c r="I2518" s="1" t="s">
        <v>81</v>
      </c>
      <c r="J2518" s="1" t="s">
        <v>47</v>
      </c>
      <c r="K2518">
        <v>1971</v>
      </c>
      <c r="L2518">
        <v>2</v>
      </c>
      <c r="M2518" t="s">
        <v>26633</v>
      </c>
      <c r="N2518">
        <v>138</v>
      </c>
      <c r="O2518" t="s">
        <v>26633</v>
      </c>
      <c r="P2518" s="1" t="s">
        <v>67</v>
      </c>
      <c r="Q2518" s="1" t="s">
        <v>49</v>
      </c>
      <c r="R2518" t="b">
        <v>0</v>
      </c>
      <c r="S2518">
        <v>8</v>
      </c>
      <c r="T2518">
        <v>60</v>
      </c>
      <c r="U2518" t="s">
        <v>26633</v>
      </c>
      <c r="V2518" s="1" t="s">
        <v>50</v>
      </c>
      <c r="W2518" t="s">
        <v>26633</v>
      </c>
      <c r="X2518">
        <v>2</v>
      </c>
      <c r="Y2518" s="1" t="s">
        <v>985</v>
      </c>
      <c r="Z2518">
        <v>1</v>
      </c>
      <c r="AA2518">
        <v>1</v>
      </c>
      <c r="AB2518" t="b">
        <v>0</v>
      </c>
      <c r="AC2518" t="b">
        <v>0</v>
      </c>
      <c r="AD2518" t="s">
        <v>26633</v>
      </c>
      <c r="AE2518" t="b">
        <v>1</v>
      </c>
      <c r="AF2518" t="s">
        <v>26633</v>
      </c>
      <c r="AG2518" t="b">
        <v>0</v>
      </c>
      <c r="AH2518" t="b">
        <v>0</v>
      </c>
      <c r="AI2518" t="b">
        <v>0</v>
      </c>
      <c r="AJ2518">
        <v>8</v>
      </c>
      <c r="AK2518" s="1" t="s">
        <v>26633</v>
      </c>
      <c r="AL2518" t="b">
        <v>0</v>
      </c>
      <c r="AM2518" t="s">
        <v>26633</v>
      </c>
      <c r="AN2518" s="1" t="s">
        <v>26633</v>
      </c>
      <c r="AO2518" t="b">
        <v>0</v>
      </c>
    </row>
    <row r="2519" spans="1:41" x14ac:dyDescent="0.3">
      <c r="A2519" s="1" t="s">
        <v>3846</v>
      </c>
      <c r="B2519">
        <v>4841</v>
      </c>
      <c r="C2519" s="1" t="s">
        <v>3847</v>
      </c>
      <c r="D2519">
        <v>10500</v>
      </c>
      <c r="E2519" s="1" t="s">
        <v>43</v>
      </c>
      <c r="F2519" s="1" t="s">
        <v>44</v>
      </c>
      <c r="G2519" s="1" t="s">
        <v>54</v>
      </c>
      <c r="H2519" s="1" t="s">
        <v>142</v>
      </c>
      <c r="I2519" s="1" t="s">
        <v>831</v>
      </c>
      <c r="J2519" s="1" t="s">
        <v>62</v>
      </c>
      <c r="K2519">
        <v>2024</v>
      </c>
      <c r="L2519">
        <v>4</v>
      </c>
      <c r="M2519" t="s">
        <v>26633</v>
      </c>
      <c r="N2519">
        <v>130</v>
      </c>
      <c r="O2519">
        <v>1</v>
      </c>
      <c r="P2519" s="1" t="s">
        <v>48</v>
      </c>
      <c r="Q2519" s="1" t="s">
        <v>56</v>
      </c>
      <c r="R2519" t="b">
        <v>0</v>
      </c>
      <c r="S2519">
        <v>11</v>
      </c>
      <c r="T2519">
        <v>15</v>
      </c>
      <c r="U2519" t="b">
        <v>1</v>
      </c>
      <c r="V2519" s="1" t="s">
        <v>57</v>
      </c>
      <c r="W2519">
        <v>135</v>
      </c>
      <c r="X2519">
        <v>3</v>
      </c>
      <c r="Y2519" s="1" t="s">
        <v>3848</v>
      </c>
      <c r="Z2519" t="s">
        <v>26633</v>
      </c>
      <c r="AA2519" t="s">
        <v>26633</v>
      </c>
      <c r="AB2519" t="b">
        <v>1</v>
      </c>
      <c r="AC2519" t="b">
        <v>0</v>
      </c>
      <c r="AD2519" t="s">
        <v>26633</v>
      </c>
      <c r="AE2519" t="b">
        <v>1</v>
      </c>
      <c r="AF2519">
        <v>147</v>
      </c>
      <c r="AG2519" t="b">
        <v>0</v>
      </c>
      <c r="AH2519" t="b">
        <v>0</v>
      </c>
      <c r="AI2519" t="b">
        <v>0</v>
      </c>
      <c r="AJ2519">
        <v>10</v>
      </c>
      <c r="AK2519" s="1" t="s">
        <v>26633</v>
      </c>
      <c r="AL2519" t="b">
        <v>0</v>
      </c>
      <c r="AM2519" t="s">
        <v>26633</v>
      </c>
      <c r="AN2519" s="1" t="s">
        <v>26633</v>
      </c>
      <c r="AO2519" t="b">
        <v>0</v>
      </c>
    </row>
    <row r="2520" spans="1:41" x14ac:dyDescent="0.3">
      <c r="A2520" s="1" t="s">
        <v>3849</v>
      </c>
      <c r="B2520">
        <v>8300</v>
      </c>
      <c r="C2520" s="1" t="s">
        <v>361</v>
      </c>
      <c r="D2520">
        <v>18500</v>
      </c>
      <c r="E2520" s="1" t="s">
        <v>43</v>
      </c>
      <c r="F2520" s="1" t="s">
        <v>44</v>
      </c>
      <c r="G2520" s="1" t="s">
        <v>54</v>
      </c>
      <c r="H2520" s="1" t="s">
        <v>54</v>
      </c>
      <c r="I2520" s="1" t="s">
        <v>89</v>
      </c>
      <c r="J2520" s="1" t="s">
        <v>47</v>
      </c>
      <c r="K2520">
        <v>2012</v>
      </c>
      <c r="L2520">
        <v>2</v>
      </c>
      <c r="M2520" t="s">
        <v>26633</v>
      </c>
      <c r="N2520">
        <v>79</v>
      </c>
      <c r="O2520" t="s">
        <v>26633</v>
      </c>
      <c r="P2520" s="1" t="s">
        <v>48</v>
      </c>
      <c r="Q2520" s="1" t="s">
        <v>685</v>
      </c>
      <c r="R2520" t="b">
        <v>0</v>
      </c>
      <c r="S2520">
        <v>8</v>
      </c>
      <c r="T2520" t="s">
        <v>26633</v>
      </c>
      <c r="U2520" t="s">
        <v>26633</v>
      </c>
      <c r="V2520" s="1" t="s">
        <v>50</v>
      </c>
      <c r="W2520" t="s">
        <v>26633</v>
      </c>
      <c r="X2520">
        <v>2</v>
      </c>
      <c r="Y2520" s="1" t="s">
        <v>985</v>
      </c>
      <c r="Z2520">
        <v>2</v>
      </c>
      <c r="AA2520">
        <v>1</v>
      </c>
      <c r="AB2520" t="b">
        <v>0</v>
      </c>
      <c r="AC2520" t="b">
        <v>0</v>
      </c>
      <c r="AD2520" t="s">
        <v>26633</v>
      </c>
      <c r="AE2520" t="b">
        <v>0</v>
      </c>
      <c r="AF2520" t="s">
        <v>26633</v>
      </c>
      <c r="AG2520" t="b">
        <v>0</v>
      </c>
      <c r="AH2520" t="b">
        <v>0</v>
      </c>
      <c r="AI2520" t="b">
        <v>1</v>
      </c>
      <c r="AJ2520" t="s">
        <v>26633</v>
      </c>
      <c r="AK2520" s="1" t="s">
        <v>26633</v>
      </c>
      <c r="AL2520" t="b">
        <v>0</v>
      </c>
      <c r="AM2520" t="s">
        <v>26633</v>
      </c>
      <c r="AN2520" s="1" t="s">
        <v>26633</v>
      </c>
      <c r="AO2520" t="b">
        <v>0</v>
      </c>
    </row>
    <row r="2521" spans="1:41" x14ac:dyDescent="0.3">
      <c r="A2521" s="1" t="s">
        <v>3850</v>
      </c>
      <c r="B2521">
        <v>8300</v>
      </c>
      <c r="C2521" s="1" t="s">
        <v>1886</v>
      </c>
      <c r="D2521">
        <v>15750</v>
      </c>
      <c r="E2521" s="1" t="s">
        <v>43</v>
      </c>
      <c r="F2521" s="1" t="s">
        <v>44</v>
      </c>
      <c r="G2521" s="1" t="s">
        <v>54</v>
      </c>
      <c r="H2521" s="1" t="s">
        <v>54</v>
      </c>
      <c r="I2521" s="1" t="s">
        <v>282</v>
      </c>
      <c r="J2521" s="1" t="s">
        <v>26633</v>
      </c>
      <c r="K2521">
        <v>2023</v>
      </c>
      <c r="L2521">
        <v>2</v>
      </c>
      <c r="M2521" t="s">
        <v>26633</v>
      </c>
      <c r="N2521">
        <v>87</v>
      </c>
      <c r="O2521">
        <v>4</v>
      </c>
      <c r="P2521" s="1" t="s">
        <v>67</v>
      </c>
      <c r="Q2521" s="1" t="s">
        <v>26633</v>
      </c>
      <c r="R2521" t="b">
        <v>0</v>
      </c>
      <c r="S2521">
        <v>7</v>
      </c>
      <c r="T2521" t="s">
        <v>26633</v>
      </c>
      <c r="U2521" t="s">
        <v>26633</v>
      </c>
      <c r="V2521" s="1" t="s">
        <v>50</v>
      </c>
      <c r="W2521" t="s">
        <v>26633</v>
      </c>
      <c r="X2521">
        <v>2</v>
      </c>
      <c r="Y2521" s="1" t="s">
        <v>159</v>
      </c>
      <c r="Z2521" t="s">
        <v>26633</v>
      </c>
      <c r="AA2521">
        <v>1</v>
      </c>
      <c r="AB2521" t="b">
        <v>0</v>
      </c>
      <c r="AC2521" t="b">
        <v>0</v>
      </c>
      <c r="AD2521" t="s">
        <v>26633</v>
      </c>
      <c r="AE2521" t="b">
        <v>0</v>
      </c>
      <c r="AF2521" t="s">
        <v>26633</v>
      </c>
      <c r="AG2521" t="b">
        <v>0</v>
      </c>
      <c r="AH2521" t="b">
        <v>0</v>
      </c>
      <c r="AI2521" t="b">
        <v>1</v>
      </c>
      <c r="AJ2521" t="s">
        <v>26633</v>
      </c>
      <c r="AK2521" s="1" t="s">
        <v>26633</v>
      </c>
      <c r="AL2521" t="b">
        <v>0</v>
      </c>
      <c r="AM2521" t="s">
        <v>26633</v>
      </c>
      <c r="AN2521" s="1" t="s">
        <v>26633</v>
      </c>
      <c r="AO2521" t="b">
        <v>0</v>
      </c>
    </row>
    <row r="2522" spans="1:41" x14ac:dyDescent="0.3">
      <c r="A2522" s="1" t="s">
        <v>3851</v>
      </c>
      <c r="B2522">
        <v>9890</v>
      </c>
      <c r="C2522" s="1" t="s">
        <v>528</v>
      </c>
      <c r="D2522">
        <v>7500</v>
      </c>
      <c r="E2522" s="1" t="s">
        <v>43</v>
      </c>
      <c r="F2522" s="1" t="s">
        <v>44</v>
      </c>
      <c r="G2522" s="1" t="s">
        <v>54</v>
      </c>
      <c r="H2522" s="1" t="s">
        <v>54</v>
      </c>
      <c r="I2522" s="1" t="s">
        <v>81</v>
      </c>
      <c r="J2522" s="1" t="s">
        <v>62</v>
      </c>
      <c r="K2522">
        <v>1993</v>
      </c>
      <c r="L2522" t="s">
        <v>26633</v>
      </c>
      <c r="M2522" t="s">
        <v>26633</v>
      </c>
      <c r="N2522">
        <v>80</v>
      </c>
      <c r="O2522">
        <v>5</v>
      </c>
      <c r="P2522" s="1" t="s">
        <v>48</v>
      </c>
      <c r="Q2522" s="1" t="s">
        <v>491</v>
      </c>
      <c r="R2522" t="b">
        <v>0</v>
      </c>
      <c r="S2522">
        <v>7</v>
      </c>
      <c r="T2522" t="s">
        <v>26633</v>
      </c>
      <c r="U2522" t="s">
        <v>26633</v>
      </c>
      <c r="V2522" s="1" t="s">
        <v>261</v>
      </c>
      <c r="W2522" t="s">
        <v>26633</v>
      </c>
      <c r="X2522">
        <v>2</v>
      </c>
      <c r="Y2522" s="1" t="s">
        <v>159</v>
      </c>
      <c r="Z2522">
        <v>1</v>
      </c>
      <c r="AA2522">
        <v>1</v>
      </c>
      <c r="AB2522" t="b">
        <v>0</v>
      </c>
      <c r="AC2522" t="b">
        <v>0</v>
      </c>
      <c r="AD2522" t="s">
        <v>26633</v>
      </c>
      <c r="AE2522" t="b">
        <v>0</v>
      </c>
      <c r="AF2522" t="s">
        <v>26633</v>
      </c>
      <c r="AG2522" t="b">
        <v>0</v>
      </c>
      <c r="AH2522" t="b">
        <v>0</v>
      </c>
      <c r="AI2522" t="b">
        <v>0</v>
      </c>
      <c r="AJ2522" t="s">
        <v>26633</v>
      </c>
      <c r="AK2522" s="1" t="s">
        <v>26633</v>
      </c>
      <c r="AL2522" t="b">
        <v>0</v>
      </c>
      <c r="AM2522" t="s">
        <v>26633</v>
      </c>
      <c r="AN2522" s="1" t="s">
        <v>26633</v>
      </c>
      <c r="AO2522" t="b">
        <v>0</v>
      </c>
    </row>
    <row r="2523" spans="1:41" x14ac:dyDescent="0.3">
      <c r="A2523" s="1" t="s">
        <v>3852</v>
      </c>
      <c r="B2523">
        <v>9000</v>
      </c>
      <c r="C2523" s="1" t="s">
        <v>42</v>
      </c>
      <c r="D2523">
        <v>12000</v>
      </c>
      <c r="E2523" s="1" t="s">
        <v>43</v>
      </c>
      <c r="F2523" s="1" t="s">
        <v>44</v>
      </c>
      <c r="G2523" s="1" t="s">
        <v>54</v>
      </c>
      <c r="H2523" s="1" t="s">
        <v>54</v>
      </c>
      <c r="I2523" s="1" t="s">
        <v>46</v>
      </c>
      <c r="J2523" s="1" t="s">
        <v>26633</v>
      </c>
      <c r="K2523" t="s">
        <v>26633</v>
      </c>
      <c r="L2523">
        <v>2</v>
      </c>
      <c r="M2523" t="s">
        <v>26633</v>
      </c>
      <c r="N2523">
        <v>110</v>
      </c>
      <c r="O2523">
        <v>2</v>
      </c>
      <c r="P2523" s="1" t="s">
        <v>26633</v>
      </c>
      <c r="Q2523" s="1" t="s">
        <v>26633</v>
      </c>
      <c r="R2523" t="b">
        <v>0</v>
      </c>
      <c r="S2523">
        <v>7</v>
      </c>
      <c r="T2523" t="s">
        <v>26633</v>
      </c>
      <c r="U2523" t="s">
        <v>26633</v>
      </c>
      <c r="V2523" s="1" t="s">
        <v>138</v>
      </c>
      <c r="W2523" t="s">
        <v>26633</v>
      </c>
      <c r="X2523">
        <v>2</v>
      </c>
      <c r="Y2523" s="1" t="s">
        <v>159</v>
      </c>
      <c r="Z2523">
        <v>1</v>
      </c>
      <c r="AA2523">
        <v>1</v>
      </c>
      <c r="AB2523" t="b">
        <v>0</v>
      </c>
      <c r="AC2523" t="b">
        <v>0</v>
      </c>
      <c r="AD2523" t="s">
        <v>26633</v>
      </c>
      <c r="AE2523" t="b">
        <v>0</v>
      </c>
      <c r="AF2523" t="s">
        <v>26633</v>
      </c>
      <c r="AG2523" t="b">
        <v>0</v>
      </c>
      <c r="AH2523" t="b">
        <v>0</v>
      </c>
      <c r="AI2523" t="b">
        <v>1</v>
      </c>
      <c r="AJ2523">
        <v>9</v>
      </c>
      <c r="AK2523" s="1" t="s">
        <v>26633</v>
      </c>
      <c r="AL2523" t="b">
        <v>1</v>
      </c>
      <c r="AM2523">
        <v>113</v>
      </c>
      <c r="AN2523" s="1" t="s">
        <v>26633</v>
      </c>
      <c r="AO2523" t="b">
        <v>0</v>
      </c>
    </row>
    <row r="2524" spans="1:41" x14ac:dyDescent="0.3">
      <c r="A2524" s="1" t="s">
        <v>3853</v>
      </c>
      <c r="B2524">
        <v>1000</v>
      </c>
      <c r="C2524" s="1" t="s">
        <v>53</v>
      </c>
      <c r="D2524">
        <v>13000</v>
      </c>
      <c r="E2524" s="1" t="s">
        <v>43</v>
      </c>
      <c r="F2524" s="1" t="s">
        <v>44</v>
      </c>
      <c r="G2524" s="1" t="s">
        <v>54</v>
      </c>
      <c r="H2524" s="1" t="s">
        <v>54</v>
      </c>
      <c r="I2524" s="1" t="s">
        <v>81</v>
      </c>
      <c r="J2524" s="1" t="s">
        <v>47</v>
      </c>
      <c r="K2524">
        <v>2012</v>
      </c>
      <c r="L2524">
        <v>4</v>
      </c>
      <c r="M2524" t="s">
        <v>26633</v>
      </c>
      <c r="N2524">
        <v>106</v>
      </c>
      <c r="O2524">
        <v>6</v>
      </c>
      <c r="P2524" s="1" t="s">
        <v>48</v>
      </c>
      <c r="Q2524" s="1" t="s">
        <v>26633</v>
      </c>
      <c r="R2524" t="b">
        <v>0</v>
      </c>
      <c r="S2524">
        <v>8</v>
      </c>
      <c r="T2524" t="s">
        <v>26633</v>
      </c>
      <c r="U2524" t="s">
        <v>26633</v>
      </c>
      <c r="V2524" s="1" t="s">
        <v>63</v>
      </c>
      <c r="W2524" t="s">
        <v>26633</v>
      </c>
      <c r="X2524">
        <v>2</v>
      </c>
      <c r="Y2524" s="1" t="s">
        <v>3854</v>
      </c>
      <c r="Z2524">
        <v>1</v>
      </c>
      <c r="AA2524">
        <v>1</v>
      </c>
      <c r="AB2524" t="b">
        <v>1</v>
      </c>
      <c r="AC2524" t="b">
        <v>0</v>
      </c>
      <c r="AD2524" t="s">
        <v>26633</v>
      </c>
      <c r="AE2524" t="b">
        <v>1</v>
      </c>
      <c r="AF2524" t="s">
        <v>26633</v>
      </c>
      <c r="AG2524" t="b">
        <v>0</v>
      </c>
      <c r="AH2524" t="b">
        <v>0</v>
      </c>
      <c r="AI2524" t="b">
        <v>1</v>
      </c>
      <c r="AJ2524" t="s">
        <v>26633</v>
      </c>
      <c r="AK2524" s="1" t="s">
        <v>26633</v>
      </c>
      <c r="AL2524" t="b">
        <v>0</v>
      </c>
      <c r="AM2524" t="s">
        <v>26633</v>
      </c>
      <c r="AN2524" s="1" t="s">
        <v>26633</v>
      </c>
      <c r="AO2524" t="b">
        <v>0</v>
      </c>
    </row>
    <row r="2525" spans="1:41" x14ac:dyDescent="0.3">
      <c r="A2525" s="1" t="s">
        <v>3855</v>
      </c>
      <c r="B2525">
        <v>1040</v>
      </c>
      <c r="C2525" s="1" t="s">
        <v>75</v>
      </c>
      <c r="D2525">
        <v>18500</v>
      </c>
      <c r="E2525" s="1" t="s">
        <v>43</v>
      </c>
      <c r="F2525" s="1" t="s">
        <v>44</v>
      </c>
      <c r="G2525" s="1" t="s">
        <v>54</v>
      </c>
      <c r="H2525" s="1" t="s">
        <v>54</v>
      </c>
      <c r="I2525" s="1" t="s">
        <v>55</v>
      </c>
      <c r="J2525" s="1" t="s">
        <v>47</v>
      </c>
      <c r="K2525" t="s">
        <v>26633</v>
      </c>
      <c r="L2525">
        <v>2</v>
      </c>
      <c r="M2525" t="s">
        <v>26633</v>
      </c>
      <c r="N2525" t="s">
        <v>26633</v>
      </c>
      <c r="O2525" t="s">
        <v>26633</v>
      </c>
      <c r="P2525" s="1" t="s">
        <v>67</v>
      </c>
      <c r="Q2525" s="1" t="s">
        <v>49</v>
      </c>
      <c r="R2525" t="b">
        <v>1</v>
      </c>
      <c r="S2525">
        <v>9</v>
      </c>
      <c r="T2525" t="s">
        <v>26633</v>
      </c>
      <c r="U2525" t="s">
        <v>26633</v>
      </c>
      <c r="V2525" s="1" t="s">
        <v>50</v>
      </c>
      <c r="W2525" t="s">
        <v>26633</v>
      </c>
      <c r="X2525">
        <v>3</v>
      </c>
      <c r="Y2525" s="1" t="s">
        <v>159</v>
      </c>
      <c r="Z2525">
        <v>1</v>
      </c>
      <c r="AA2525">
        <v>2</v>
      </c>
      <c r="AB2525" t="b">
        <v>0</v>
      </c>
      <c r="AC2525" t="b">
        <v>0</v>
      </c>
      <c r="AD2525" t="s">
        <v>26633</v>
      </c>
      <c r="AE2525" t="b">
        <v>1</v>
      </c>
      <c r="AF2525" t="s">
        <v>26633</v>
      </c>
      <c r="AG2525" t="b">
        <v>0</v>
      </c>
      <c r="AH2525" t="b">
        <v>0</v>
      </c>
      <c r="AI2525" t="b">
        <v>0</v>
      </c>
      <c r="AJ2525" t="s">
        <v>26633</v>
      </c>
      <c r="AK2525" s="1" t="s">
        <v>26633</v>
      </c>
      <c r="AL2525" t="b">
        <v>0</v>
      </c>
      <c r="AM2525" t="s">
        <v>26633</v>
      </c>
      <c r="AN2525" s="1" t="s">
        <v>26633</v>
      </c>
      <c r="AO2525" t="b">
        <v>0</v>
      </c>
    </row>
    <row r="2526" spans="1:41" x14ac:dyDescent="0.3">
      <c r="A2526" s="1" t="s">
        <v>3856</v>
      </c>
      <c r="B2526">
        <v>1040</v>
      </c>
      <c r="C2526" s="1" t="s">
        <v>75</v>
      </c>
      <c r="D2526">
        <v>14300</v>
      </c>
      <c r="E2526" s="1" t="s">
        <v>43</v>
      </c>
      <c r="F2526" s="1" t="s">
        <v>44</v>
      </c>
      <c r="G2526" s="1" t="s">
        <v>54</v>
      </c>
      <c r="H2526" s="1" t="s">
        <v>54</v>
      </c>
      <c r="I2526" s="1" t="s">
        <v>282</v>
      </c>
      <c r="J2526" s="1" t="s">
        <v>47</v>
      </c>
      <c r="K2526" t="s">
        <v>26633</v>
      </c>
      <c r="L2526">
        <v>2</v>
      </c>
      <c r="M2526" t="s">
        <v>26633</v>
      </c>
      <c r="N2526">
        <v>95</v>
      </c>
      <c r="O2526" t="s">
        <v>26633</v>
      </c>
      <c r="P2526" s="1" t="s">
        <v>48</v>
      </c>
      <c r="Q2526" s="1" t="s">
        <v>26633</v>
      </c>
      <c r="R2526" t="b">
        <v>1</v>
      </c>
      <c r="S2526">
        <v>7</v>
      </c>
      <c r="T2526" t="s">
        <v>26633</v>
      </c>
      <c r="U2526" t="s">
        <v>26633</v>
      </c>
      <c r="V2526" s="1" t="s">
        <v>57</v>
      </c>
      <c r="W2526" t="s">
        <v>26633</v>
      </c>
      <c r="X2526">
        <v>1</v>
      </c>
      <c r="Y2526" s="1" t="s">
        <v>73</v>
      </c>
      <c r="Z2526">
        <v>1</v>
      </c>
      <c r="AA2526">
        <v>2</v>
      </c>
      <c r="AB2526" t="b">
        <v>0</v>
      </c>
      <c r="AC2526" t="b">
        <v>0</v>
      </c>
      <c r="AD2526" t="s">
        <v>26633</v>
      </c>
      <c r="AE2526" t="b">
        <v>0</v>
      </c>
      <c r="AF2526" t="s">
        <v>26633</v>
      </c>
      <c r="AG2526" t="b">
        <v>0</v>
      </c>
      <c r="AH2526" t="b">
        <v>0</v>
      </c>
      <c r="AI2526" t="b">
        <v>0</v>
      </c>
      <c r="AJ2526">
        <v>20</v>
      </c>
      <c r="AK2526" s="1" t="s">
        <v>26633</v>
      </c>
      <c r="AL2526" t="b">
        <v>0</v>
      </c>
      <c r="AM2526" t="s">
        <v>26633</v>
      </c>
      <c r="AN2526" s="1" t="s">
        <v>26633</v>
      </c>
      <c r="AO2526" t="b">
        <v>0</v>
      </c>
    </row>
    <row r="2527" spans="1:41" x14ac:dyDescent="0.3">
      <c r="A2527" s="1" t="s">
        <v>3857</v>
      </c>
      <c r="B2527">
        <v>1040</v>
      </c>
      <c r="C2527" s="1" t="s">
        <v>3858</v>
      </c>
      <c r="D2527">
        <v>14500</v>
      </c>
      <c r="E2527" s="1" t="s">
        <v>43</v>
      </c>
      <c r="F2527" s="1" t="s">
        <v>44</v>
      </c>
      <c r="G2527" s="1" t="s">
        <v>54</v>
      </c>
      <c r="H2527" s="1" t="s">
        <v>80</v>
      </c>
      <c r="I2527" s="1" t="s">
        <v>91</v>
      </c>
      <c r="J2527" s="1" t="s">
        <v>62</v>
      </c>
      <c r="K2527" t="s">
        <v>26633</v>
      </c>
      <c r="L2527" t="s">
        <v>26633</v>
      </c>
      <c r="M2527" t="s">
        <v>26633</v>
      </c>
      <c r="N2527">
        <v>93</v>
      </c>
      <c r="O2527" t="s">
        <v>26633</v>
      </c>
      <c r="P2527" s="1" t="s">
        <v>67</v>
      </c>
      <c r="Q2527" s="1" t="s">
        <v>26633</v>
      </c>
      <c r="R2527" t="b">
        <v>0</v>
      </c>
      <c r="S2527">
        <v>7</v>
      </c>
      <c r="T2527" t="s">
        <v>26633</v>
      </c>
      <c r="U2527" t="s">
        <v>26633</v>
      </c>
      <c r="V2527" s="1" t="s">
        <v>261</v>
      </c>
      <c r="W2527" t="s">
        <v>26633</v>
      </c>
      <c r="X2527">
        <v>2</v>
      </c>
      <c r="Y2527" s="1" t="s">
        <v>159</v>
      </c>
      <c r="Z2527">
        <v>1</v>
      </c>
      <c r="AA2527">
        <v>1</v>
      </c>
      <c r="AB2527" t="b">
        <v>0</v>
      </c>
      <c r="AC2527" t="b">
        <v>0</v>
      </c>
      <c r="AD2527" t="s">
        <v>26633</v>
      </c>
      <c r="AE2527" t="b">
        <v>0</v>
      </c>
      <c r="AF2527" t="s">
        <v>26633</v>
      </c>
      <c r="AG2527" t="b">
        <v>0</v>
      </c>
      <c r="AH2527" t="b">
        <v>0</v>
      </c>
      <c r="AI2527" t="b">
        <v>0</v>
      </c>
      <c r="AJ2527" t="s">
        <v>26633</v>
      </c>
      <c r="AK2527" s="1" t="s">
        <v>26633</v>
      </c>
      <c r="AL2527" t="b">
        <v>0</v>
      </c>
      <c r="AM2527" t="s">
        <v>26633</v>
      </c>
      <c r="AN2527" s="1" t="s">
        <v>26633</v>
      </c>
      <c r="AO2527" t="b">
        <v>0</v>
      </c>
    </row>
    <row r="2528" spans="1:41" x14ac:dyDescent="0.3">
      <c r="A2528" s="1" t="s">
        <v>3859</v>
      </c>
      <c r="B2528">
        <v>1150</v>
      </c>
      <c r="C2528" s="1" t="s">
        <v>113</v>
      </c>
      <c r="D2528">
        <v>26000</v>
      </c>
      <c r="E2528" s="1" t="s">
        <v>43</v>
      </c>
      <c r="F2528" s="1" t="s">
        <v>44</v>
      </c>
      <c r="G2528" s="1" t="s">
        <v>54</v>
      </c>
      <c r="H2528" s="1" t="s">
        <v>54</v>
      </c>
      <c r="I2528" s="1" t="s">
        <v>55</v>
      </c>
      <c r="J2528" s="1" t="s">
        <v>47</v>
      </c>
      <c r="K2528" t="s">
        <v>26633</v>
      </c>
      <c r="L2528" t="s">
        <v>26633</v>
      </c>
      <c r="M2528" t="s">
        <v>26633</v>
      </c>
      <c r="N2528">
        <v>134</v>
      </c>
      <c r="O2528" t="s">
        <v>26633</v>
      </c>
      <c r="P2528" s="1" t="s">
        <v>26633</v>
      </c>
      <c r="Q2528" s="1" t="s">
        <v>26633</v>
      </c>
      <c r="R2528" t="b">
        <v>1</v>
      </c>
      <c r="S2528">
        <v>6</v>
      </c>
      <c r="T2528" t="s">
        <v>26633</v>
      </c>
      <c r="U2528" t="s">
        <v>26633</v>
      </c>
      <c r="V2528" s="1" t="s">
        <v>261</v>
      </c>
      <c r="W2528" t="s">
        <v>26633</v>
      </c>
      <c r="X2528" t="s">
        <v>26633</v>
      </c>
      <c r="Y2528" s="1" t="s">
        <v>159</v>
      </c>
      <c r="Z2528" t="s">
        <v>26633</v>
      </c>
      <c r="AA2528" t="s">
        <v>26633</v>
      </c>
      <c r="AB2528" t="b">
        <v>0</v>
      </c>
      <c r="AC2528" t="b">
        <v>0</v>
      </c>
      <c r="AD2528" t="s">
        <v>26633</v>
      </c>
      <c r="AE2528" t="b">
        <v>0</v>
      </c>
      <c r="AF2528" t="s">
        <v>26633</v>
      </c>
      <c r="AG2528" t="b">
        <v>0</v>
      </c>
      <c r="AH2528" t="b">
        <v>0</v>
      </c>
      <c r="AI2528" t="b">
        <v>0</v>
      </c>
      <c r="AJ2528" t="s">
        <v>26633</v>
      </c>
      <c r="AK2528" s="1" t="s">
        <v>26633</v>
      </c>
      <c r="AL2528" t="b">
        <v>0</v>
      </c>
      <c r="AM2528" t="s">
        <v>26633</v>
      </c>
      <c r="AN2528" s="1" t="s">
        <v>26633</v>
      </c>
      <c r="AO2528" t="b">
        <v>0</v>
      </c>
    </row>
    <row r="2529" spans="1:41" x14ac:dyDescent="0.3">
      <c r="A2529" s="1" t="s">
        <v>3860</v>
      </c>
      <c r="B2529">
        <v>8300</v>
      </c>
      <c r="C2529" s="1" t="s">
        <v>3861</v>
      </c>
      <c r="D2529">
        <v>28000</v>
      </c>
      <c r="E2529" s="1" t="s">
        <v>43</v>
      </c>
      <c r="F2529" s="1" t="s">
        <v>44</v>
      </c>
      <c r="G2529" s="1" t="s">
        <v>54</v>
      </c>
      <c r="H2529" s="1" t="s">
        <v>142</v>
      </c>
      <c r="I2529" s="1" t="s">
        <v>81</v>
      </c>
      <c r="J2529" s="1" t="s">
        <v>26633</v>
      </c>
      <c r="K2529">
        <v>1968</v>
      </c>
      <c r="L2529">
        <v>2</v>
      </c>
      <c r="M2529" t="s">
        <v>26633</v>
      </c>
      <c r="N2529">
        <v>85</v>
      </c>
      <c r="O2529">
        <v>6</v>
      </c>
      <c r="P2529" s="1" t="s">
        <v>48</v>
      </c>
      <c r="Q2529" s="1" t="s">
        <v>49</v>
      </c>
      <c r="R2529" t="b">
        <v>1</v>
      </c>
      <c r="S2529">
        <v>10</v>
      </c>
      <c r="T2529" t="s">
        <v>26633</v>
      </c>
      <c r="U2529" t="s">
        <v>26633</v>
      </c>
      <c r="V2529" s="1" t="s">
        <v>63</v>
      </c>
      <c r="W2529" t="s">
        <v>26633</v>
      </c>
      <c r="X2529">
        <v>3</v>
      </c>
      <c r="Y2529" s="1" t="s">
        <v>159</v>
      </c>
      <c r="Z2529">
        <v>2</v>
      </c>
      <c r="AA2529">
        <v>2</v>
      </c>
      <c r="AB2529" t="b">
        <v>0</v>
      </c>
      <c r="AC2529" t="b">
        <v>0</v>
      </c>
      <c r="AD2529" t="s">
        <v>26633</v>
      </c>
      <c r="AE2529" t="b">
        <v>1</v>
      </c>
      <c r="AF2529" t="s">
        <v>26633</v>
      </c>
      <c r="AG2529" t="b">
        <v>0</v>
      </c>
      <c r="AH2529" t="b">
        <v>0</v>
      </c>
      <c r="AI2529" t="b">
        <v>0</v>
      </c>
      <c r="AJ2529">
        <v>40</v>
      </c>
      <c r="AK2529" s="1" t="s">
        <v>26633</v>
      </c>
      <c r="AL2529" t="b">
        <v>0</v>
      </c>
      <c r="AM2529" t="s">
        <v>26633</v>
      </c>
      <c r="AN2529" s="1" t="s">
        <v>26633</v>
      </c>
      <c r="AO2529" t="b">
        <v>0</v>
      </c>
    </row>
    <row r="2530" spans="1:41" x14ac:dyDescent="0.3">
      <c r="A2530" s="1" t="s">
        <v>3862</v>
      </c>
      <c r="B2530">
        <v>5000</v>
      </c>
      <c r="C2530" s="1" t="s">
        <v>221</v>
      </c>
      <c r="D2530">
        <v>6500</v>
      </c>
      <c r="E2530" s="1" t="s">
        <v>43</v>
      </c>
      <c r="F2530" s="1" t="s">
        <v>44</v>
      </c>
      <c r="G2530" s="1" t="s">
        <v>54</v>
      </c>
      <c r="H2530" s="1" t="s">
        <v>54</v>
      </c>
      <c r="I2530" s="1" t="s">
        <v>81</v>
      </c>
      <c r="J2530" s="1" t="s">
        <v>47</v>
      </c>
      <c r="K2530">
        <v>1980</v>
      </c>
      <c r="L2530">
        <v>2</v>
      </c>
      <c r="M2530" t="s">
        <v>26633</v>
      </c>
      <c r="N2530">
        <v>45</v>
      </c>
      <c r="O2530">
        <v>5</v>
      </c>
      <c r="P2530" s="1" t="s">
        <v>67</v>
      </c>
      <c r="Q2530" s="1" t="s">
        <v>26633</v>
      </c>
      <c r="R2530" t="b">
        <v>0</v>
      </c>
      <c r="S2530">
        <v>8</v>
      </c>
      <c r="T2530">
        <v>20</v>
      </c>
      <c r="U2530" t="b">
        <v>1</v>
      </c>
      <c r="V2530" s="1" t="s">
        <v>50</v>
      </c>
      <c r="W2530" t="s">
        <v>26633</v>
      </c>
      <c r="X2530">
        <v>1</v>
      </c>
      <c r="Y2530" s="1" t="s">
        <v>123</v>
      </c>
      <c r="Z2530">
        <v>1</v>
      </c>
      <c r="AA2530">
        <v>1</v>
      </c>
      <c r="AB2530" t="b">
        <v>0</v>
      </c>
      <c r="AC2530" t="b">
        <v>0</v>
      </c>
      <c r="AD2530" t="s">
        <v>26633</v>
      </c>
      <c r="AE2530" t="b">
        <v>1</v>
      </c>
      <c r="AF2530" t="s">
        <v>26633</v>
      </c>
      <c r="AG2530" t="b">
        <v>0</v>
      </c>
      <c r="AH2530" t="b">
        <v>0</v>
      </c>
      <c r="AI2530" t="b">
        <v>1</v>
      </c>
      <c r="AJ2530">
        <v>20</v>
      </c>
      <c r="AK2530" s="1" t="s">
        <v>26633</v>
      </c>
      <c r="AL2530" t="b">
        <v>0</v>
      </c>
      <c r="AM2530" t="s">
        <v>26633</v>
      </c>
      <c r="AN2530" s="1" t="s">
        <v>26633</v>
      </c>
      <c r="AO2530" t="b">
        <v>0</v>
      </c>
    </row>
    <row r="2531" spans="1:41" x14ac:dyDescent="0.3">
      <c r="A2531" s="1" t="s">
        <v>3863</v>
      </c>
      <c r="B2531">
        <v>1000</v>
      </c>
      <c r="C2531" s="1" t="s">
        <v>438</v>
      </c>
      <c r="D2531">
        <v>24750</v>
      </c>
      <c r="E2531" s="1" t="s">
        <v>43</v>
      </c>
      <c r="F2531" s="1" t="s">
        <v>44</v>
      </c>
      <c r="G2531" s="1" t="s">
        <v>54</v>
      </c>
      <c r="H2531" s="1" t="s">
        <v>76</v>
      </c>
      <c r="I2531" s="1" t="s">
        <v>81</v>
      </c>
      <c r="J2531" s="1" t="s">
        <v>47</v>
      </c>
      <c r="K2531" t="s">
        <v>26633</v>
      </c>
      <c r="L2531" t="s">
        <v>26633</v>
      </c>
      <c r="M2531" t="s">
        <v>26633</v>
      </c>
      <c r="N2531">
        <v>89</v>
      </c>
      <c r="O2531">
        <v>4</v>
      </c>
      <c r="P2531" s="1" t="s">
        <v>97</v>
      </c>
      <c r="Q2531" s="1" t="s">
        <v>26633</v>
      </c>
      <c r="R2531" t="b">
        <v>0</v>
      </c>
      <c r="S2531">
        <v>7</v>
      </c>
      <c r="T2531" t="s">
        <v>26633</v>
      </c>
      <c r="U2531" t="s">
        <v>26633</v>
      </c>
      <c r="V2531" s="1" t="s">
        <v>57</v>
      </c>
      <c r="W2531" t="s">
        <v>26633</v>
      </c>
      <c r="X2531">
        <v>2</v>
      </c>
      <c r="Y2531" s="1" t="s">
        <v>159</v>
      </c>
      <c r="Z2531">
        <v>1</v>
      </c>
      <c r="AA2531">
        <v>1</v>
      </c>
      <c r="AB2531" t="b">
        <v>0</v>
      </c>
      <c r="AC2531" t="b">
        <v>0</v>
      </c>
      <c r="AD2531" t="s">
        <v>26633</v>
      </c>
      <c r="AE2531" t="b">
        <v>1</v>
      </c>
      <c r="AF2531" t="s">
        <v>26633</v>
      </c>
      <c r="AG2531" t="b">
        <v>0</v>
      </c>
      <c r="AH2531" t="b">
        <v>0</v>
      </c>
      <c r="AI2531" t="b">
        <v>1</v>
      </c>
      <c r="AJ2531">
        <v>6</v>
      </c>
      <c r="AK2531" s="1" t="s">
        <v>26633</v>
      </c>
      <c r="AL2531" t="b">
        <v>0</v>
      </c>
      <c r="AM2531" t="s">
        <v>26633</v>
      </c>
      <c r="AN2531" s="1" t="s">
        <v>26633</v>
      </c>
      <c r="AO2531" t="b">
        <v>0</v>
      </c>
    </row>
    <row r="2532" spans="1:41" x14ac:dyDescent="0.3">
      <c r="A2532" s="1" t="s">
        <v>3864</v>
      </c>
      <c r="B2532">
        <v>1050</v>
      </c>
      <c r="C2532" s="1" t="s">
        <v>79</v>
      </c>
      <c r="D2532">
        <v>16500</v>
      </c>
      <c r="E2532" s="1" t="s">
        <v>43</v>
      </c>
      <c r="F2532" s="1" t="s">
        <v>44</v>
      </c>
      <c r="G2532" s="1" t="s">
        <v>54</v>
      </c>
      <c r="H2532" s="1" t="s">
        <v>54</v>
      </c>
      <c r="I2532" s="1" t="s">
        <v>89</v>
      </c>
      <c r="J2532" s="1" t="s">
        <v>47</v>
      </c>
      <c r="K2532">
        <v>2024</v>
      </c>
      <c r="L2532">
        <v>2</v>
      </c>
      <c r="M2532" t="s">
        <v>26633</v>
      </c>
      <c r="N2532">
        <v>98</v>
      </c>
      <c r="O2532">
        <v>7</v>
      </c>
      <c r="P2532" s="1" t="s">
        <v>26633</v>
      </c>
      <c r="Q2532" s="1" t="s">
        <v>49</v>
      </c>
      <c r="R2532" t="b">
        <v>0</v>
      </c>
      <c r="S2532">
        <v>8</v>
      </c>
      <c r="T2532">
        <v>36</v>
      </c>
      <c r="U2532" t="s">
        <v>26633</v>
      </c>
      <c r="V2532" s="1" t="s">
        <v>57</v>
      </c>
      <c r="W2532" t="s">
        <v>26633</v>
      </c>
      <c r="X2532">
        <v>2</v>
      </c>
      <c r="Y2532" s="1" t="s">
        <v>217</v>
      </c>
      <c r="Z2532">
        <v>1</v>
      </c>
      <c r="AA2532">
        <v>1</v>
      </c>
      <c r="AB2532" t="b">
        <v>0</v>
      </c>
      <c r="AC2532" t="b">
        <v>0</v>
      </c>
      <c r="AD2532" t="s">
        <v>26633</v>
      </c>
      <c r="AE2532" t="b">
        <v>1</v>
      </c>
      <c r="AF2532" t="s">
        <v>26633</v>
      </c>
      <c r="AG2532" t="b">
        <v>0</v>
      </c>
      <c r="AH2532" t="b">
        <v>0</v>
      </c>
      <c r="AI2532" t="b">
        <v>1</v>
      </c>
      <c r="AJ2532">
        <v>13</v>
      </c>
      <c r="AK2532" s="1" t="s">
        <v>26633</v>
      </c>
      <c r="AL2532" t="b">
        <v>0</v>
      </c>
      <c r="AM2532" t="s">
        <v>26633</v>
      </c>
      <c r="AN2532" s="1" t="s">
        <v>26633</v>
      </c>
      <c r="AO2532" t="b">
        <v>0</v>
      </c>
    </row>
    <row r="2533" spans="1:41" x14ac:dyDescent="0.3">
      <c r="A2533" s="1" t="s">
        <v>3865</v>
      </c>
      <c r="B2533">
        <v>2550</v>
      </c>
      <c r="C2533" s="1" t="s">
        <v>1364</v>
      </c>
      <c r="D2533">
        <v>25000</v>
      </c>
      <c r="E2533" s="1" t="s">
        <v>43</v>
      </c>
      <c r="F2533" s="1" t="s">
        <v>44</v>
      </c>
      <c r="G2533" s="1" t="s">
        <v>54</v>
      </c>
      <c r="H2533" s="1" t="s">
        <v>54</v>
      </c>
      <c r="I2533" s="1" t="s">
        <v>46</v>
      </c>
      <c r="J2533" s="1" t="s">
        <v>47</v>
      </c>
      <c r="K2533">
        <v>2004</v>
      </c>
      <c r="L2533" t="s">
        <v>26633</v>
      </c>
      <c r="M2533" t="s">
        <v>26633</v>
      </c>
      <c r="N2533">
        <v>150</v>
      </c>
      <c r="O2533">
        <v>1</v>
      </c>
      <c r="P2533" s="1" t="s">
        <v>48</v>
      </c>
      <c r="Q2533" s="1" t="s">
        <v>68</v>
      </c>
      <c r="R2533" t="b">
        <v>0</v>
      </c>
      <c r="S2533">
        <v>11</v>
      </c>
      <c r="T2533">
        <v>70</v>
      </c>
      <c r="U2533" t="s">
        <v>26633</v>
      </c>
      <c r="V2533" s="1" t="s">
        <v>50</v>
      </c>
      <c r="W2533" t="s">
        <v>26633</v>
      </c>
      <c r="X2533">
        <v>2</v>
      </c>
      <c r="Y2533" s="1" t="s">
        <v>186</v>
      </c>
      <c r="Z2533">
        <v>2</v>
      </c>
      <c r="AA2533">
        <v>2</v>
      </c>
      <c r="AB2533" t="b">
        <v>1</v>
      </c>
      <c r="AC2533" t="b">
        <v>0</v>
      </c>
      <c r="AD2533" t="s">
        <v>26633</v>
      </c>
      <c r="AE2533" t="b">
        <v>1</v>
      </c>
      <c r="AF2533" t="s">
        <v>26633</v>
      </c>
      <c r="AG2533" t="b">
        <v>0</v>
      </c>
      <c r="AH2533" t="b">
        <v>0</v>
      </c>
      <c r="AI2533" t="b">
        <v>1</v>
      </c>
      <c r="AJ2533">
        <v>74</v>
      </c>
      <c r="AK2533" s="1" t="s">
        <v>26633</v>
      </c>
      <c r="AL2533" t="b">
        <v>0</v>
      </c>
      <c r="AM2533" t="s">
        <v>26633</v>
      </c>
      <c r="AN2533" s="1" t="s">
        <v>26633</v>
      </c>
      <c r="AO2533" t="b">
        <v>0</v>
      </c>
    </row>
    <row r="2534" spans="1:41" x14ac:dyDescent="0.3">
      <c r="A2534" s="1" t="s">
        <v>3866</v>
      </c>
      <c r="B2534">
        <v>1050</v>
      </c>
      <c r="C2534" s="1" t="s">
        <v>79</v>
      </c>
      <c r="D2534">
        <v>13500</v>
      </c>
      <c r="E2534" s="1" t="s">
        <v>43</v>
      </c>
      <c r="F2534" s="1" t="s">
        <v>44</v>
      </c>
      <c r="G2534" s="1" t="s">
        <v>54</v>
      </c>
      <c r="H2534" s="1" t="s">
        <v>54</v>
      </c>
      <c r="I2534" s="1" t="s">
        <v>89</v>
      </c>
      <c r="J2534" s="1" t="s">
        <v>47</v>
      </c>
      <c r="K2534">
        <v>2024</v>
      </c>
      <c r="L2534">
        <v>2</v>
      </c>
      <c r="M2534" t="s">
        <v>26633</v>
      </c>
      <c r="N2534">
        <v>62</v>
      </c>
      <c r="O2534">
        <v>7</v>
      </c>
      <c r="P2534" s="1" t="s">
        <v>26633</v>
      </c>
      <c r="Q2534" s="1" t="s">
        <v>49</v>
      </c>
      <c r="R2534" t="b">
        <v>0</v>
      </c>
      <c r="S2534">
        <v>7</v>
      </c>
      <c r="T2534">
        <v>25</v>
      </c>
      <c r="U2534" t="s">
        <v>26633</v>
      </c>
      <c r="V2534" s="1" t="s">
        <v>57</v>
      </c>
      <c r="W2534" t="s">
        <v>26633</v>
      </c>
      <c r="X2534">
        <v>1</v>
      </c>
      <c r="Y2534" s="1" t="s">
        <v>169</v>
      </c>
      <c r="Z2534">
        <v>1</v>
      </c>
      <c r="AA2534">
        <v>1</v>
      </c>
      <c r="AB2534" t="b">
        <v>0</v>
      </c>
      <c r="AC2534" t="b">
        <v>0</v>
      </c>
      <c r="AD2534" t="s">
        <v>26633</v>
      </c>
      <c r="AE2534" t="b">
        <v>1</v>
      </c>
      <c r="AF2534" t="s">
        <v>26633</v>
      </c>
      <c r="AG2534" t="b">
        <v>0</v>
      </c>
      <c r="AH2534" t="b">
        <v>0</v>
      </c>
      <c r="AI2534" t="b">
        <v>1</v>
      </c>
      <c r="AJ2534">
        <v>8</v>
      </c>
      <c r="AK2534" s="1" t="s">
        <v>26633</v>
      </c>
      <c r="AL2534" t="b">
        <v>0</v>
      </c>
      <c r="AM2534" t="s">
        <v>26633</v>
      </c>
      <c r="AN2534" s="1" t="s">
        <v>26633</v>
      </c>
      <c r="AO2534" t="b">
        <v>0</v>
      </c>
    </row>
    <row r="2535" spans="1:41" x14ac:dyDescent="0.3">
      <c r="A2535" s="1" t="s">
        <v>3867</v>
      </c>
      <c r="B2535">
        <v>4052</v>
      </c>
      <c r="C2535" s="1" t="s">
        <v>3189</v>
      </c>
      <c r="D2535">
        <v>15000</v>
      </c>
      <c r="E2535" s="1" t="s">
        <v>43</v>
      </c>
      <c r="F2535" s="1" t="s">
        <v>44</v>
      </c>
      <c r="G2535" s="1" t="s">
        <v>54</v>
      </c>
      <c r="H2535" s="1" t="s">
        <v>142</v>
      </c>
      <c r="I2535" s="1" t="s">
        <v>46</v>
      </c>
      <c r="J2535" s="1" t="s">
        <v>47</v>
      </c>
      <c r="K2535">
        <v>2024</v>
      </c>
      <c r="L2535" t="s">
        <v>26633</v>
      </c>
      <c r="M2535" t="s">
        <v>26633</v>
      </c>
      <c r="N2535">
        <v>135</v>
      </c>
      <c r="O2535" t="s">
        <v>26633</v>
      </c>
      <c r="P2535" s="1" t="s">
        <v>48</v>
      </c>
      <c r="Q2535" s="1" t="s">
        <v>26633</v>
      </c>
      <c r="R2535" t="b">
        <v>0</v>
      </c>
      <c r="S2535">
        <v>11</v>
      </c>
      <c r="T2535" t="s">
        <v>26633</v>
      </c>
      <c r="U2535" t="s">
        <v>26633</v>
      </c>
      <c r="V2535" s="1" t="s">
        <v>57</v>
      </c>
      <c r="W2535" t="s">
        <v>26633</v>
      </c>
      <c r="X2535">
        <v>3</v>
      </c>
      <c r="Y2535" s="1" t="s">
        <v>3868</v>
      </c>
      <c r="Z2535">
        <v>2</v>
      </c>
      <c r="AA2535">
        <v>2</v>
      </c>
      <c r="AB2535" t="b">
        <v>1</v>
      </c>
      <c r="AC2535" t="b">
        <v>0</v>
      </c>
      <c r="AD2535" t="s">
        <v>26633</v>
      </c>
      <c r="AE2535" t="b">
        <v>1</v>
      </c>
      <c r="AF2535" t="s">
        <v>26633</v>
      </c>
      <c r="AG2535" t="b">
        <v>0</v>
      </c>
      <c r="AH2535" t="b">
        <v>0</v>
      </c>
      <c r="AI2535" t="b">
        <v>0</v>
      </c>
      <c r="AJ2535">
        <v>35</v>
      </c>
      <c r="AK2535" s="1" t="s">
        <v>26633</v>
      </c>
      <c r="AL2535" t="b">
        <v>0</v>
      </c>
      <c r="AM2535" t="s">
        <v>26633</v>
      </c>
      <c r="AN2535" s="1" t="s">
        <v>26633</v>
      </c>
      <c r="AO2535" t="b">
        <v>0</v>
      </c>
    </row>
    <row r="2536" spans="1:41" x14ac:dyDescent="0.3">
      <c r="A2536" s="1" t="s">
        <v>3869</v>
      </c>
      <c r="B2536">
        <v>1030</v>
      </c>
      <c r="C2536" s="1" t="s">
        <v>289</v>
      </c>
      <c r="D2536">
        <v>11500</v>
      </c>
      <c r="E2536" s="1" t="s">
        <v>43</v>
      </c>
      <c r="F2536" s="1" t="s">
        <v>44</v>
      </c>
      <c r="G2536" s="1" t="s">
        <v>54</v>
      </c>
      <c r="H2536" s="1" t="s">
        <v>791</v>
      </c>
      <c r="I2536" s="1" t="s">
        <v>55</v>
      </c>
      <c r="J2536" s="1" t="s">
        <v>47</v>
      </c>
      <c r="K2536">
        <v>1906</v>
      </c>
      <c r="L2536">
        <v>2</v>
      </c>
      <c r="M2536" t="s">
        <v>26633</v>
      </c>
      <c r="N2536" t="s">
        <v>26633</v>
      </c>
      <c r="O2536">
        <v>4</v>
      </c>
      <c r="P2536" s="1" t="s">
        <v>48</v>
      </c>
      <c r="Q2536" s="1" t="s">
        <v>56</v>
      </c>
      <c r="R2536" t="b">
        <v>0</v>
      </c>
      <c r="S2536">
        <v>9</v>
      </c>
      <c r="T2536" t="s">
        <v>26633</v>
      </c>
      <c r="U2536" t="b">
        <v>1</v>
      </c>
      <c r="V2536" s="1" t="s">
        <v>427</v>
      </c>
      <c r="W2536">
        <v>40</v>
      </c>
      <c r="X2536">
        <v>2</v>
      </c>
      <c r="Y2536" s="1" t="s">
        <v>3870</v>
      </c>
      <c r="Z2536">
        <v>1</v>
      </c>
      <c r="AA2536">
        <v>1</v>
      </c>
      <c r="AB2536" t="b">
        <v>1</v>
      </c>
      <c r="AC2536" t="b">
        <v>0</v>
      </c>
      <c r="AD2536" t="s">
        <v>26633</v>
      </c>
      <c r="AE2536" t="b">
        <v>0</v>
      </c>
      <c r="AF2536" t="s">
        <v>26633</v>
      </c>
      <c r="AG2536" t="b">
        <v>0</v>
      </c>
      <c r="AH2536" t="b">
        <v>0</v>
      </c>
      <c r="AI2536" t="b">
        <v>0</v>
      </c>
      <c r="AJ2536">
        <v>4</v>
      </c>
      <c r="AK2536" s="1" t="s">
        <v>26633</v>
      </c>
      <c r="AL2536" t="b">
        <v>0</v>
      </c>
      <c r="AM2536" t="s">
        <v>26633</v>
      </c>
      <c r="AN2536" s="1" t="s">
        <v>26633</v>
      </c>
      <c r="AO2536" t="b">
        <v>0</v>
      </c>
    </row>
    <row r="2537" spans="1:41" x14ac:dyDescent="0.3">
      <c r="A2537" s="1" t="s">
        <v>3871</v>
      </c>
      <c r="B2537">
        <v>6900</v>
      </c>
      <c r="C2537" s="1" t="s">
        <v>479</v>
      </c>
      <c r="D2537">
        <v>8500</v>
      </c>
      <c r="E2537" s="1" t="s">
        <v>43</v>
      </c>
      <c r="F2537" s="1" t="s">
        <v>44</v>
      </c>
      <c r="G2537" s="1" t="s">
        <v>54</v>
      </c>
      <c r="H2537" s="1" t="s">
        <v>54</v>
      </c>
      <c r="I2537" s="1" t="s">
        <v>89</v>
      </c>
      <c r="J2537" s="1" t="s">
        <v>47</v>
      </c>
      <c r="K2537">
        <v>2017</v>
      </c>
      <c r="L2537">
        <v>4</v>
      </c>
      <c r="M2537" t="s">
        <v>26633</v>
      </c>
      <c r="N2537">
        <v>90</v>
      </c>
      <c r="O2537">
        <v>2</v>
      </c>
      <c r="P2537" s="1" t="s">
        <v>26633</v>
      </c>
      <c r="Q2537" s="1" t="s">
        <v>26633</v>
      </c>
      <c r="R2537" t="b">
        <v>0</v>
      </c>
      <c r="S2537">
        <v>7</v>
      </c>
      <c r="T2537" t="s">
        <v>26633</v>
      </c>
      <c r="U2537" t="s">
        <v>26633</v>
      </c>
      <c r="V2537" s="1" t="s">
        <v>261</v>
      </c>
      <c r="W2537" t="s">
        <v>26633</v>
      </c>
      <c r="X2537">
        <v>2</v>
      </c>
      <c r="Y2537" s="1" t="s">
        <v>247</v>
      </c>
      <c r="Z2537">
        <v>1</v>
      </c>
      <c r="AA2537" t="s">
        <v>26633</v>
      </c>
      <c r="AB2537" t="b">
        <v>0</v>
      </c>
      <c r="AC2537" t="b">
        <v>0</v>
      </c>
      <c r="AD2537" t="s">
        <v>26633</v>
      </c>
      <c r="AE2537" t="b">
        <v>1</v>
      </c>
      <c r="AF2537" t="s">
        <v>26633</v>
      </c>
      <c r="AG2537" t="b">
        <v>0</v>
      </c>
      <c r="AH2537" t="b">
        <v>0</v>
      </c>
      <c r="AI2537" t="b">
        <v>1</v>
      </c>
      <c r="AJ2537" t="s">
        <v>26633</v>
      </c>
      <c r="AK2537" s="1" t="s">
        <v>26633</v>
      </c>
      <c r="AL2537" t="b">
        <v>0</v>
      </c>
      <c r="AM2537" t="s">
        <v>26633</v>
      </c>
      <c r="AN2537" s="1" t="s">
        <v>26633</v>
      </c>
      <c r="AO2537" t="b">
        <v>0</v>
      </c>
    </row>
    <row r="2538" spans="1:41" x14ac:dyDescent="0.3">
      <c r="A2538" s="1" t="s">
        <v>3872</v>
      </c>
      <c r="B2538">
        <v>1050</v>
      </c>
      <c r="C2538" s="1" t="s">
        <v>79</v>
      </c>
      <c r="D2538">
        <v>45000</v>
      </c>
      <c r="E2538" s="1" t="s">
        <v>43</v>
      </c>
      <c r="F2538" s="1" t="s">
        <v>44</v>
      </c>
      <c r="G2538" s="1" t="s">
        <v>54</v>
      </c>
      <c r="H2538" s="1" t="s">
        <v>343</v>
      </c>
      <c r="I2538" s="1" t="s">
        <v>55</v>
      </c>
      <c r="J2538" s="1" t="s">
        <v>47</v>
      </c>
      <c r="K2538">
        <v>1910</v>
      </c>
      <c r="L2538" t="s">
        <v>26633</v>
      </c>
      <c r="M2538" t="s">
        <v>26633</v>
      </c>
      <c r="N2538">
        <v>350</v>
      </c>
      <c r="O2538">
        <v>4</v>
      </c>
      <c r="P2538" s="1" t="s">
        <v>48</v>
      </c>
      <c r="Q2538" s="1" t="s">
        <v>26633</v>
      </c>
      <c r="R2538" t="b">
        <v>0</v>
      </c>
      <c r="S2538">
        <v>15</v>
      </c>
      <c r="T2538">
        <v>60</v>
      </c>
      <c r="U2538" t="b">
        <v>1</v>
      </c>
      <c r="V2538" s="1" t="s">
        <v>63</v>
      </c>
      <c r="W2538">
        <v>15</v>
      </c>
      <c r="X2538">
        <v>3</v>
      </c>
      <c r="Y2538" s="1" t="s">
        <v>3873</v>
      </c>
      <c r="Z2538">
        <v>2</v>
      </c>
      <c r="AA2538">
        <v>4</v>
      </c>
      <c r="AB2538" t="b">
        <v>1</v>
      </c>
      <c r="AC2538" t="b">
        <v>1</v>
      </c>
      <c r="AD2538">
        <v>30</v>
      </c>
      <c r="AE2538" t="b">
        <v>1</v>
      </c>
      <c r="AF2538" t="s">
        <v>26633</v>
      </c>
      <c r="AG2538" t="b">
        <v>0</v>
      </c>
      <c r="AH2538" t="b">
        <v>0</v>
      </c>
      <c r="AI2538" t="b">
        <v>0</v>
      </c>
      <c r="AJ2538">
        <v>20</v>
      </c>
      <c r="AK2538" s="1" t="s">
        <v>26633</v>
      </c>
      <c r="AL2538" t="b">
        <v>0</v>
      </c>
      <c r="AM2538" t="s">
        <v>26633</v>
      </c>
      <c r="AN2538" s="1" t="s">
        <v>26633</v>
      </c>
      <c r="AO2538" t="b">
        <v>0</v>
      </c>
    </row>
    <row r="2539" spans="1:41" x14ac:dyDescent="0.3">
      <c r="A2539" s="1" t="s">
        <v>3874</v>
      </c>
      <c r="B2539">
        <v>1180</v>
      </c>
      <c r="C2539" s="1" t="s">
        <v>161</v>
      </c>
      <c r="D2539">
        <v>39500</v>
      </c>
      <c r="E2539" s="1" t="s">
        <v>43</v>
      </c>
      <c r="F2539" s="1" t="s">
        <v>44</v>
      </c>
      <c r="G2539" s="1" t="s">
        <v>54</v>
      </c>
      <c r="H2539" s="1" t="s">
        <v>54</v>
      </c>
      <c r="I2539" s="1" t="s">
        <v>72</v>
      </c>
      <c r="J2539" s="1" t="s">
        <v>47</v>
      </c>
      <c r="K2539">
        <v>2007</v>
      </c>
      <c r="L2539">
        <v>4</v>
      </c>
      <c r="M2539" t="s">
        <v>26633</v>
      </c>
      <c r="N2539">
        <v>185</v>
      </c>
      <c r="O2539">
        <v>2</v>
      </c>
      <c r="P2539" s="1" t="s">
        <v>48</v>
      </c>
      <c r="Q2539" s="1" t="s">
        <v>26633</v>
      </c>
      <c r="R2539" t="b">
        <v>0</v>
      </c>
      <c r="S2539">
        <v>13</v>
      </c>
      <c r="T2539">
        <v>61</v>
      </c>
      <c r="U2539" t="s">
        <v>26633</v>
      </c>
      <c r="V2539" s="1" t="s">
        <v>63</v>
      </c>
      <c r="W2539" t="s">
        <v>26633</v>
      </c>
      <c r="X2539">
        <v>3</v>
      </c>
      <c r="Y2539" s="1" t="s">
        <v>3875</v>
      </c>
      <c r="Z2539">
        <v>2</v>
      </c>
      <c r="AA2539">
        <v>3</v>
      </c>
      <c r="AB2539" t="b">
        <v>1</v>
      </c>
      <c r="AC2539" t="b">
        <v>0</v>
      </c>
      <c r="AD2539" t="s">
        <v>26633</v>
      </c>
      <c r="AE2539" t="b">
        <v>1</v>
      </c>
      <c r="AF2539" t="s">
        <v>26633</v>
      </c>
      <c r="AG2539" t="b">
        <v>0</v>
      </c>
      <c r="AH2539" t="b">
        <v>0</v>
      </c>
      <c r="AI2539" t="b">
        <v>0</v>
      </c>
      <c r="AJ2539">
        <v>26</v>
      </c>
      <c r="AK2539" s="1" t="s">
        <v>26633</v>
      </c>
      <c r="AL2539" t="b">
        <v>0</v>
      </c>
      <c r="AM2539" t="s">
        <v>26633</v>
      </c>
      <c r="AN2539" s="1" t="s">
        <v>26633</v>
      </c>
      <c r="AO2539" t="b">
        <v>0</v>
      </c>
    </row>
    <row r="2540" spans="1:41" x14ac:dyDescent="0.3">
      <c r="A2540" s="1" t="s">
        <v>3876</v>
      </c>
      <c r="B2540">
        <v>1150</v>
      </c>
      <c r="C2540" s="1" t="s">
        <v>113</v>
      </c>
      <c r="D2540">
        <v>24500</v>
      </c>
      <c r="E2540" s="1" t="s">
        <v>43</v>
      </c>
      <c r="F2540" s="1" t="s">
        <v>44</v>
      </c>
      <c r="G2540" s="1" t="s">
        <v>54</v>
      </c>
      <c r="H2540" s="1" t="s">
        <v>54</v>
      </c>
      <c r="I2540" s="1" t="s">
        <v>81</v>
      </c>
      <c r="J2540" s="1" t="s">
        <v>47</v>
      </c>
      <c r="K2540" t="s">
        <v>26633</v>
      </c>
      <c r="L2540" t="s">
        <v>26633</v>
      </c>
      <c r="M2540" t="s">
        <v>26633</v>
      </c>
      <c r="N2540">
        <v>100</v>
      </c>
      <c r="O2540" t="s">
        <v>26633</v>
      </c>
      <c r="P2540" s="1" t="s">
        <v>26633</v>
      </c>
      <c r="Q2540" s="1" t="s">
        <v>26633</v>
      </c>
      <c r="R2540" t="b">
        <v>1</v>
      </c>
      <c r="S2540">
        <v>6</v>
      </c>
      <c r="T2540" t="s">
        <v>26633</v>
      </c>
      <c r="U2540" t="s">
        <v>26633</v>
      </c>
      <c r="V2540" s="1" t="s">
        <v>261</v>
      </c>
      <c r="W2540" t="s">
        <v>26633</v>
      </c>
      <c r="X2540" t="s">
        <v>26633</v>
      </c>
      <c r="Y2540" s="1" t="s">
        <v>159</v>
      </c>
      <c r="Z2540" t="s">
        <v>26633</v>
      </c>
      <c r="AA2540" t="s">
        <v>26633</v>
      </c>
      <c r="AB2540" t="b">
        <v>0</v>
      </c>
      <c r="AC2540" t="b">
        <v>0</v>
      </c>
      <c r="AD2540" t="s">
        <v>26633</v>
      </c>
      <c r="AE2540" t="b">
        <v>0</v>
      </c>
      <c r="AF2540" t="s">
        <v>26633</v>
      </c>
      <c r="AG2540" t="b">
        <v>0</v>
      </c>
      <c r="AH2540" t="b">
        <v>0</v>
      </c>
      <c r="AI2540" t="b">
        <v>1</v>
      </c>
      <c r="AJ2540">
        <v>30</v>
      </c>
      <c r="AK2540" s="1" t="s">
        <v>26633</v>
      </c>
      <c r="AL2540" t="b">
        <v>0</v>
      </c>
      <c r="AM2540" t="s">
        <v>26633</v>
      </c>
      <c r="AN2540" s="1" t="s">
        <v>26633</v>
      </c>
      <c r="AO2540" t="b">
        <v>0</v>
      </c>
    </row>
    <row r="2541" spans="1:41" x14ac:dyDescent="0.3">
      <c r="A2541" s="1" t="s">
        <v>3877</v>
      </c>
      <c r="B2541">
        <v>8300</v>
      </c>
      <c r="C2541" s="1" t="s">
        <v>1886</v>
      </c>
      <c r="D2541">
        <v>15000</v>
      </c>
      <c r="E2541" s="1" t="s">
        <v>43</v>
      </c>
      <c r="F2541" s="1" t="s">
        <v>44</v>
      </c>
      <c r="G2541" s="1" t="s">
        <v>54</v>
      </c>
      <c r="H2541" s="1" t="s">
        <v>54</v>
      </c>
      <c r="I2541" s="1" t="s">
        <v>282</v>
      </c>
      <c r="J2541" s="1" t="s">
        <v>26633</v>
      </c>
      <c r="K2541">
        <v>2023</v>
      </c>
      <c r="L2541">
        <v>2</v>
      </c>
      <c r="M2541" t="s">
        <v>26633</v>
      </c>
      <c r="N2541">
        <v>87</v>
      </c>
      <c r="O2541">
        <v>4</v>
      </c>
      <c r="P2541" s="1" t="s">
        <v>67</v>
      </c>
      <c r="Q2541" s="1" t="s">
        <v>26633</v>
      </c>
      <c r="R2541" t="b">
        <v>0</v>
      </c>
      <c r="S2541">
        <v>7</v>
      </c>
      <c r="T2541" t="s">
        <v>26633</v>
      </c>
      <c r="U2541" t="s">
        <v>26633</v>
      </c>
      <c r="V2541" s="1" t="s">
        <v>50</v>
      </c>
      <c r="W2541" t="s">
        <v>26633</v>
      </c>
      <c r="X2541">
        <v>2</v>
      </c>
      <c r="Y2541" s="1" t="s">
        <v>159</v>
      </c>
      <c r="Z2541" t="s">
        <v>26633</v>
      </c>
      <c r="AA2541">
        <v>1</v>
      </c>
      <c r="AB2541" t="b">
        <v>0</v>
      </c>
      <c r="AC2541" t="b">
        <v>0</v>
      </c>
      <c r="AD2541" t="s">
        <v>26633</v>
      </c>
      <c r="AE2541" t="b">
        <v>0</v>
      </c>
      <c r="AF2541" t="s">
        <v>26633</v>
      </c>
      <c r="AG2541" t="b">
        <v>0</v>
      </c>
      <c r="AH2541" t="b">
        <v>0</v>
      </c>
      <c r="AI2541" t="b">
        <v>1</v>
      </c>
      <c r="AJ2541" t="s">
        <v>26633</v>
      </c>
      <c r="AK2541" s="1" t="s">
        <v>26633</v>
      </c>
      <c r="AL2541" t="b">
        <v>0</v>
      </c>
      <c r="AM2541" t="s">
        <v>26633</v>
      </c>
      <c r="AN2541" s="1" t="s">
        <v>26633</v>
      </c>
      <c r="AO2541" t="b">
        <v>0</v>
      </c>
    </row>
    <row r="2542" spans="1:41" x14ac:dyDescent="0.3">
      <c r="A2542" s="1" t="s">
        <v>3878</v>
      </c>
      <c r="B2542">
        <v>6040</v>
      </c>
      <c r="C2542" s="1" t="s">
        <v>3879</v>
      </c>
      <c r="D2542">
        <v>8850</v>
      </c>
      <c r="E2542" s="1" t="s">
        <v>43</v>
      </c>
      <c r="F2542" s="1" t="s">
        <v>44</v>
      </c>
      <c r="G2542" s="1" t="s">
        <v>54</v>
      </c>
      <c r="H2542" s="1" t="s">
        <v>54</v>
      </c>
      <c r="I2542" s="1" t="s">
        <v>81</v>
      </c>
      <c r="J2542" s="1" t="s">
        <v>47</v>
      </c>
      <c r="K2542">
        <v>2020</v>
      </c>
      <c r="L2542">
        <v>2</v>
      </c>
      <c r="M2542" t="s">
        <v>26633</v>
      </c>
      <c r="N2542">
        <v>140</v>
      </c>
      <c r="O2542">
        <v>3</v>
      </c>
      <c r="P2542" s="1" t="s">
        <v>26633</v>
      </c>
      <c r="Q2542" s="1" t="s">
        <v>49</v>
      </c>
      <c r="R2542" t="b">
        <v>0</v>
      </c>
      <c r="S2542">
        <v>9</v>
      </c>
      <c r="T2542">
        <v>54</v>
      </c>
      <c r="U2542" t="s">
        <v>26633</v>
      </c>
      <c r="V2542" s="1" t="s">
        <v>608</v>
      </c>
      <c r="W2542" t="s">
        <v>26633</v>
      </c>
      <c r="X2542">
        <v>3</v>
      </c>
      <c r="Y2542" s="1" t="s">
        <v>3795</v>
      </c>
      <c r="Z2542">
        <v>1</v>
      </c>
      <c r="AA2542">
        <v>1</v>
      </c>
      <c r="AB2542" t="b">
        <v>0</v>
      </c>
      <c r="AC2542" t="b">
        <v>1</v>
      </c>
      <c r="AD2542">
        <v>20</v>
      </c>
      <c r="AE2542" t="b">
        <v>1</v>
      </c>
      <c r="AF2542" t="s">
        <v>26633</v>
      </c>
      <c r="AG2542" t="b">
        <v>0</v>
      </c>
      <c r="AH2542" t="b">
        <v>0</v>
      </c>
      <c r="AI2542" t="b">
        <v>0</v>
      </c>
      <c r="AJ2542" t="s">
        <v>26633</v>
      </c>
      <c r="AK2542" s="1" t="s">
        <v>26633</v>
      </c>
      <c r="AL2542" t="b">
        <v>0</v>
      </c>
      <c r="AM2542" t="s">
        <v>26633</v>
      </c>
      <c r="AN2542" s="1" t="s">
        <v>26633</v>
      </c>
      <c r="AO2542" t="b">
        <v>0</v>
      </c>
    </row>
    <row r="2543" spans="1:41" x14ac:dyDescent="0.3">
      <c r="A2543" s="1" t="s">
        <v>3880</v>
      </c>
      <c r="B2543">
        <v>1502</v>
      </c>
      <c r="C2543" s="1" t="s">
        <v>3881</v>
      </c>
      <c r="D2543">
        <v>7700</v>
      </c>
      <c r="E2543" s="1" t="s">
        <v>43</v>
      </c>
      <c r="F2543" s="1" t="s">
        <v>44</v>
      </c>
      <c r="G2543" s="1" t="s">
        <v>54</v>
      </c>
      <c r="H2543" s="1" t="s">
        <v>54</v>
      </c>
      <c r="I2543" s="1" t="s">
        <v>46</v>
      </c>
      <c r="J2543" s="1" t="s">
        <v>26633</v>
      </c>
      <c r="K2543">
        <v>1958</v>
      </c>
      <c r="L2543" t="s">
        <v>26633</v>
      </c>
      <c r="M2543" t="s">
        <v>26633</v>
      </c>
      <c r="N2543">
        <v>97</v>
      </c>
      <c r="O2543" t="s">
        <v>26633</v>
      </c>
      <c r="P2543" s="1" t="s">
        <v>26633</v>
      </c>
      <c r="Q2543" s="1" t="s">
        <v>26633</v>
      </c>
      <c r="R2543" t="b">
        <v>0</v>
      </c>
      <c r="S2543">
        <v>7</v>
      </c>
      <c r="T2543" t="s">
        <v>26633</v>
      </c>
      <c r="U2543" t="s">
        <v>26633</v>
      </c>
      <c r="V2543" s="1" t="s">
        <v>261</v>
      </c>
      <c r="W2543" t="s">
        <v>26633</v>
      </c>
      <c r="X2543">
        <v>2</v>
      </c>
      <c r="Y2543" s="1" t="s">
        <v>159</v>
      </c>
      <c r="Z2543" t="s">
        <v>26633</v>
      </c>
      <c r="AA2543" t="s">
        <v>26633</v>
      </c>
      <c r="AB2543" t="b">
        <v>0</v>
      </c>
      <c r="AC2543" t="b">
        <v>0</v>
      </c>
      <c r="AD2543" t="s">
        <v>26633</v>
      </c>
      <c r="AE2543" t="b">
        <v>0</v>
      </c>
      <c r="AF2543" t="s">
        <v>26633</v>
      </c>
      <c r="AG2543" t="b">
        <v>0</v>
      </c>
      <c r="AH2543" t="b">
        <v>0</v>
      </c>
      <c r="AI2543" t="b">
        <v>0</v>
      </c>
      <c r="AJ2543" t="s">
        <v>26633</v>
      </c>
      <c r="AK2543" s="1" t="s">
        <v>26633</v>
      </c>
      <c r="AL2543" t="b">
        <v>0</v>
      </c>
      <c r="AM2543" t="s">
        <v>26633</v>
      </c>
      <c r="AN2543" s="1" t="s">
        <v>26633</v>
      </c>
      <c r="AO2543" t="b">
        <v>0</v>
      </c>
    </row>
    <row r="2544" spans="1:41" x14ac:dyDescent="0.3">
      <c r="A2544" s="1" t="s">
        <v>3882</v>
      </c>
      <c r="B2544">
        <v>1082</v>
      </c>
      <c r="C2544" s="1" t="s">
        <v>3883</v>
      </c>
      <c r="D2544">
        <v>10500</v>
      </c>
      <c r="E2544" s="1" t="s">
        <v>43</v>
      </c>
      <c r="F2544" s="1" t="s">
        <v>44</v>
      </c>
      <c r="G2544" s="1" t="s">
        <v>54</v>
      </c>
      <c r="H2544" s="1" t="s">
        <v>54</v>
      </c>
      <c r="I2544" s="1" t="s">
        <v>91</v>
      </c>
      <c r="J2544" s="1" t="s">
        <v>26633</v>
      </c>
      <c r="K2544" t="s">
        <v>26633</v>
      </c>
      <c r="L2544">
        <v>3</v>
      </c>
      <c r="M2544" t="s">
        <v>26633</v>
      </c>
      <c r="N2544" t="s">
        <v>26633</v>
      </c>
      <c r="O2544" t="s">
        <v>26633</v>
      </c>
      <c r="P2544" s="1" t="s">
        <v>48</v>
      </c>
      <c r="Q2544" s="1" t="s">
        <v>26633</v>
      </c>
      <c r="R2544" t="b">
        <v>0</v>
      </c>
      <c r="S2544">
        <v>8</v>
      </c>
      <c r="T2544">
        <v>32</v>
      </c>
      <c r="U2544" t="s">
        <v>26633</v>
      </c>
      <c r="V2544" s="1" t="s">
        <v>63</v>
      </c>
      <c r="W2544">
        <v>8</v>
      </c>
      <c r="X2544">
        <v>2</v>
      </c>
      <c r="Y2544" s="1" t="s">
        <v>247</v>
      </c>
      <c r="Z2544">
        <v>1</v>
      </c>
      <c r="AA2544">
        <v>1</v>
      </c>
      <c r="AB2544" t="b">
        <v>0</v>
      </c>
      <c r="AC2544" t="b">
        <v>0</v>
      </c>
      <c r="AD2544" t="s">
        <v>26633</v>
      </c>
      <c r="AE2544" t="b">
        <v>1</v>
      </c>
      <c r="AF2544" t="s">
        <v>26633</v>
      </c>
      <c r="AG2544" t="b">
        <v>0</v>
      </c>
      <c r="AH2544" t="b">
        <v>0</v>
      </c>
      <c r="AI2544" t="b">
        <v>1</v>
      </c>
      <c r="AJ2544">
        <v>3</v>
      </c>
      <c r="AK2544" s="1" t="s">
        <v>26633</v>
      </c>
      <c r="AL2544" t="b">
        <v>0</v>
      </c>
      <c r="AM2544" t="s">
        <v>26633</v>
      </c>
      <c r="AN2544" s="1" t="s">
        <v>26633</v>
      </c>
      <c r="AO2544" t="b">
        <v>0</v>
      </c>
    </row>
    <row r="2545" spans="1:41" x14ac:dyDescent="0.3">
      <c r="A2545" s="1" t="s">
        <v>3884</v>
      </c>
      <c r="B2545">
        <v>5000</v>
      </c>
      <c r="C2545" s="1" t="s">
        <v>221</v>
      </c>
      <c r="D2545">
        <v>8000</v>
      </c>
      <c r="E2545" s="1" t="s">
        <v>43</v>
      </c>
      <c r="F2545" s="1" t="s">
        <v>44</v>
      </c>
      <c r="G2545" s="1" t="s">
        <v>54</v>
      </c>
      <c r="H2545" s="1" t="s">
        <v>54</v>
      </c>
      <c r="I2545" s="1" t="s">
        <v>81</v>
      </c>
      <c r="J2545" s="1" t="s">
        <v>47</v>
      </c>
      <c r="K2545" t="s">
        <v>26633</v>
      </c>
      <c r="L2545">
        <v>2</v>
      </c>
      <c r="M2545" t="s">
        <v>26633</v>
      </c>
      <c r="N2545">
        <v>70</v>
      </c>
      <c r="O2545">
        <v>1</v>
      </c>
      <c r="P2545" s="1" t="s">
        <v>97</v>
      </c>
      <c r="Q2545" s="1" t="s">
        <v>56</v>
      </c>
      <c r="R2545" t="b">
        <v>0</v>
      </c>
      <c r="S2545">
        <v>8</v>
      </c>
      <c r="T2545">
        <v>18</v>
      </c>
      <c r="U2545" t="s">
        <v>26633</v>
      </c>
      <c r="V2545" s="1" t="s">
        <v>63</v>
      </c>
      <c r="W2545">
        <v>11</v>
      </c>
      <c r="X2545">
        <v>2</v>
      </c>
      <c r="Y2545" s="1" t="s">
        <v>1290</v>
      </c>
      <c r="Z2545" t="s">
        <v>26633</v>
      </c>
      <c r="AA2545">
        <v>1</v>
      </c>
      <c r="AB2545" t="b">
        <v>0</v>
      </c>
      <c r="AC2545" t="b">
        <v>0</v>
      </c>
      <c r="AD2545" t="s">
        <v>26633</v>
      </c>
      <c r="AE2545" t="b">
        <v>0</v>
      </c>
      <c r="AF2545" t="s">
        <v>26633</v>
      </c>
      <c r="AG2545" t="b">
        <v>0</v>
      </c>
      <c r="AH2545" t="b">
        <v>0</v>
      </c>
      <c r="AI2545" t="b">
        <v>0</v>
      </c>
      <c r="AJ2545">
        <v>11</v>
      </c>
      <c r="AK2545" s="1" t="s">
        <v>26633</v>
      </c>
      <c r="AL2545" t="b">
        <v>0</v>
      </c>
      <c r="AM2545" t="s">
        <v>26633</v>
      </c>
      <c r="AN2545" s="1" t="s">
        <v>26633</v>
      </c>
      <c r="AO2545" t="b">
        <v>0</v>
      </c>
    </row>
    <row r="2546" spans="1:41" x14ac:dyDescent="0.3">
      <c r="A2546" s="1" t="s">
        <v>3885</v>
      </c>
      <c r="B2546">
        <v>1180</v>
      </c>
      <c r="C2546" s="1" t="s">
        <v>161</v>
      </c>
      <c r="D2546">
        <v>32500</v>
      </c>
      <c r="E2546" s="1" t="s">
        <v>43</v>
      </c>
      <c r="F2546" s="1" t="s">
        <v>44</v>
      </c>
      <c r="G2546" s="1" t="s">
        <v>45</v>
      </c>
      <c r="H2546" s="1" t="s">
        <v>45</v>
      </c>
      <c r="I2546" s="1" t="s">
        <v>91</v>
      </c>
      <c r="J2546" s="1" t="s">
        <v>47</v>
      </c>
      <c r="K2546">
        <v>1952</v>
      </c>
      <c r="L2546">
        <v>3</v>
      </c>
      <c r="M2546" t="s">
        <v>26633</v>
      </c>
      <c r="N2546">
        <v>250</v>
      </c>
      <c r="O2546">
        <v>2</v>
      </c>
      <c r="P2546" s="1" t="s">
        <v>48</v>
      </c>
      <c r="Q2546" s="1" t="s">
        <v>26633</v>
      </c>
      <c r="R2546" t="b">
        <v>0</v>
      </c>
      <c r="S2546">
        <v>13</v>
      </c>
      <c r="T2546">
        <v>48</v>
      </c>
      <c r="U2546" t="s">
        <v>26633</v>
      </c>
      <c r="V2546" s="1" t="s">
        <v>63</v>
      </c>
      <c r="W2546" t="s">
        <v>26633</v>
      </c>
      <c r="X2546">
        <v>4</v>
      </c>
      <c r="Y2546" s="1" t="s">
        <v>3886</v>
      </c>
      <c r="Z2546">
        <v>2</v>
      </c>
      <c r="AA2546">
        <v>2</v>
      </c>
      <c r="AB2546" t="b">
        <v>1</v>
      </c>
      <c r="AC2546" t="b">
        <v>0</v>
      </c>
      <c r="AD2546" t="s">
        <v>26633</v>
      </c>
      <c r="AE2546" t="b">
        <v>1</v>
      </c>
      <c r="AF2546" t="s">
        <v>26633</v>
      </c>
      <c r="AG2546" t="b">
        <v>0</v>
      </c>
      <c r="AH2546" t="b">
        <v>0</v>
      </c>
      <c r="AI2546" t="b">
        <v>1</v>
      </c>
      <c r="AJ2546" t="s">
        <v>26633</v>
      </c>
      <c r="AK2546" s="1" t="s">
        <v>26633</v>
      </c>
      <c r="AL2546" t="b">
        <v>1</v>
      </c>
      <c r="AM2546">
        <v>600</v>
      </c>
      <c r="AN2546" s="1" t="s">
        <v>26633</v>
      </c>
      <c r="AO2546" t="b">
        <v>0</v>
      </c>
    </row>
    <row r="2547" spans="1:41" x14ac:dyDescent="0.3">
      <c r="A2547" s="1" t="s">
        <v>3887</v>
      </c>
      <c r="B2547">
        <v>6680</v>
      </c>
      <c r="C2547" s="1" t="s">
        <v>3888</v>
      </c>
      <c r="D2547">
        <v>4850</v>
      </c>
      <c r="E2547" s="1" t="s">
        <v>43</v>
      </c>
      <c r="F2547" s="1" t="s">
        <v>44</v>
      </c>
      <c r="G2547" s="1" t="s">
        <v>54</v>
      </c>
      <c r="H2547" s="1" t="s">
        <v>54</v>
      </c>
      <c r="I2547" s="1" t="s">
        <v>55</v>
      </c>
      <c r="J2547" s="1" t="s">
        <v>85</v>
      </c>
      <c r="K2547" t="s">
        <v>26633</v>
      </c>
      <c r="L2547">
        <v>2</v>
      </c>
      <c r="M2547" t="s">
        <v>26633</v>
      </c>
      <c r="N2547">
        <v>55</v>
      </c>
      <c r="O2547">
        <v>3</v>
      </c>
      <c r="P2547" s="1" t="s">
        <v>67</v>
      </c>
      <c r="Q2547" s="1" t="s">
        <v>86</v>
      </c>
      <c r="R2547" t="b">
        <v>1</v>
      </c>
      <c r="S2547">
        <v>9</v>
      </c>
      <c r="T2547">
        <v>20</v>
      </c>
      <c r="U2547" t="s">
        <v>26633</v>
      </c>
      <c r="V2547" s="1" t="s">
        <v>229</v>
      </c>
      <c r="W2547" t="s">
        <v>26633</v>
      </c>
      <c r="X2547">
        <v>2</v>
      </c>
      <c r="Y2547" s="1" t="s">
        <v>1422</v>
      </c>
      <c r="Z2547">
        <v>2</v>
      </c>
      <c r="AA2547">
        <v>1</v>
      </c>
      <c r="AB2547" t="b">
        <v>0</v>
      </c>
      <c r="AC2547" t="b">
        <v>1</v>
      </c>
      <c r="AD2547">
        <v>7</v>
      </c>
      <c r="AE2547" t="b">
        <v>0</v>
      </c>
      <c r="AF2547" t="s">
        <v>26633</v>
      </c>
      <c r="AG2547" t="b">
        <v>0</v>
      </c>
      <c r="AH2547" t="b">
        <v>0</v>
      </c>
      <c r="AI2547" t="b">
        <v>1</v>
      </c>
      <c r="AJ2547" t="s">
        <v>26633</v>
      </c>
      <c r="AK2547" s="1" t="s">
        <v>26633</v>
      </c>
      <c r="AL2547" t="b">
        <v>0</v>
      </c>
      <c r="AM2547" t="s">
        <v>26633</v>
      </c>
      <c r="AN2547" s="1" t="s">
        <v>26633</v>
      </c>
      <c r="AO2547" t="b">
        <v>0</v>
      </c>
    </row>
    <row r="2548" spans="1:41" x14ac:dyDescent="0.3">
      <c r="A2548" s="1" t="s">
        <v>3889</v>
      </c>
      <c r="B2548">
        <v>1000</v>
      </c>
      <c r="C2548" s="1" t="s">
        <v>681</v>
      </c>
      <c r="D2548">
        <v>18000</v>
      </c>
      <c r="E2548" s="1" t="s">
        <v>43</v>
      </c>
      <c r="F2548" s="1" t="s">
        <v>44</v>
      </c>
      <c r="G2548" s="1" t="s">
        <v>54</v>
      </c>
      <c r="H2548" s="1" t="s">
        <v>54</v>
      </c>
      <c r="I2548" s="1" t="s">
        <v>72</v>
      </c>
      <c r="J2548" s="1" t="s">
        <v>26633</v>
      </c>
      <c r="K2548" t="s">
        <v>26633</v>
      </c>
      <c r="L2548" t="s">
        <v>26633</v>
      </c>
      <c r="M2548" t="s">
        <v>26633</v>
      </c>
      <c r="N2548">
        <v>145</v>
      </c>
      <c r="O2548" t="s">
        <v>26633</v>
      </c>
      <c r="P2548" s="1" t="s">
        <v>26633</v>
      </c>
      <c r="Q2548" s="1" t="s">
        <v>26633</v>
      </c>
      <c r="R2548" t="b">
        <v>0</v>
      </c>
      <c r="S2548">
        <v>8</v>
      </c>
      <c r="T2548" t="s">
        <v>26633</v>
      </c>
      <c r="U2548" t="s">
        <v>26633</v>
      </c>
      <c r="V2548" s="1" t="s">
        <v>261</v>
      </c>
      <c r="W2548" t="s">
        <v>26633</v>
      </c>
      <c r="X2548">
        <v>3</v>
      </c>
      <c r="Y2548" s="1" t="s">
        <v>159</v>
      </c>
      <c r="Z2548">
        <v>1</v>
      </c>
      <c r="AA2548" t="s">
        <v>26633</v>
      </c>
      <c r="AB2548" t="b">
        <v>0</v>
      </c>
      <c r="AC2548" t="b">
        <v>0</v>
      </c>
      <c r="AD2548" t="s">
        <v>26633</v>
      </c>
      <c r="AE2548" t="b">
        <v>0</v>
      </c>
      <c r="AF2548" t="s">
        <v>26633</v>
      </c>
      <c r="AG2548" t="b">
        <v>0</v>
      </c>
      <c r="AH2548" t="b">
        <v>0</v>
      </c>
      <c r="AI2548" t="b">
        <v>0</v>
      </c>
      <c r="AJ2548" t="s">
        <v>26633</v>
      </c>
      <c r="AK2548" s="1" t="s">
        <v>26633</v>
      </c>
      <c r="AL2548" t="b">
        <v>0</v>
      </c>
      <c r="AM2548" t="s">
        <v>26633</v>
      </c>
      <c r="AN2548" s="1" t="s">
        <v>26633</v>
      </c>
      <c r="AO2548" t="b">
        <v>0</v>
      </c>
    </row>
    <row r="2549" spans="1:41" x14ac:dyDescent="0.3">
      <c r="A2549" s="1" t="s">
        <v>3890</v>
      </c>
      <c r="B2549">
        <v>1701</v>
      </c>
      <c r="C2549" s="1" t="s">
        <v>1482</v>
      </c>
      <c r="D2549">
        <v>18000</v>
      </c>
      <c r="E2549" s="1" t="s">
        <v>43</v>
      </c>
      <c r="F2549" s="1" t="s">
        <v>44</v>
      </c>
      <c r="G2549" s="1" t="s">
        <v>45</v>
      </c>
      <c r="H2549" s="1" t="s">
        <v>45</v>
      </c>
      <c r="I2549" s="1" t="s">
        <v>55</v>
      </c>
      <c r="J2549" s="1" t="s">
        <v>47</v>
      </c>
      <c r="K2549" t="s">
        <v>26633</v>
      </c>
      <c r="L2549">
        <v>4</v>
      </c>
      <c r="M2549">
        <v>1300</v>
      </c>
      <c r="N2549">
        <v>500</v>
      </c>
      <c r="O2549">
        <v>3</v>
      </c>
      <c r="P2549" s="1" t="s">
        <v>67</v>
      </c>
      <c r="Q2549" s="1" t="s">
        <v>86</v>
      </c>
      <c r="R2549" t="b">
        <v>0</v>
      </c>
      <c r="S2549">
        <v>12</v>
      </c>
      <c r="T2549">
        <v>40</v>
      </c>
      <c r="U2549" t="b">
        <v>1</v>
      </c>
      <c r="V2549" s="1" t="s">
        <v>63</v>
      </c>
      <c r="W2549">
        <v>25</v>
      </c>
      <c r="X2549">
        <v>3</v>
      </c>
      <c r="Y2549" s="1" t="s">
        <v>3891</v>
      </c>
      <c r="Z2549">
        <v>1</v>
      </c>
      <c r="AA2549">
        <v>2</v>
      </c>
      <c r="AB2549" t="b">
        <v>1</v>
      </c>
      <c r="AC2549" t="b">
        <v>0</v>
      </c>
      <c r="AD2549" t="s">
        <v>26633</v>
      </c>
      <c r="AE2549" t="b">
        <v>1</v>
      </c>
      <c r="AF2549">
        <v>30</v>
      </c>
      <c r="AG2549" t="b">
        <v>0</v>
      </c>
      <c r="AH2549" t="b">
        <v>0</v>
      </c>
      <c r="AI2549" t="b">
        <v>0</v>
      </c>
      <c r="AJ2549">
        <v>200</v>
      </c>
      <c r="AK2549" s="1" t="s">
        <v>26633</v>
      </c>
      <c r="AL2549" t="b">
        <v>1</v>
      </c>
      <c r="AM2549">
        <v>800</v>
      </c>
      <c r="AN2549" s="1" t="s">
        <v>849</v>
      </c>
      <c r="AO2549" t="b">
        <v>0</v>
      </c>
    </row>
    <row r="2550" spans="1:41" x14ac:dyDescent="0.3">
      <c r="A2550" s="1" t="s">
        <v>3892</v>
      </c>
      <c r="B2550">
        <v>1050</v>
      </c>
      <c r="C2550" s="1" t="s">
        <v>79</v>
      </c>
      <c r="D2550">
        <v>9750</v>
      </c>
      <c r="E2550" s="1" t="s">
        <v>43</v>
      </c>
      <c r="F2550" s="1" t="s">
        <v>44</v>
      </c>
      <c r="G2550" s="1" t="s">
        <v>54</v>
      </c>
      <c r="H2550" s="1" t="s">
        <v>80</v>
      </c>
      <c r="I2550" s="1" t="s">
        <v>61</v>
      </c>
      <c r="J2550" s="1" t="s">
        <v>47</v>
      </c>
      <c r="K2550" t="s">
        <v>26633</v>
      </c>
      <c r="L2550" t="s">
        <v>26633</v>
      </c>
      <c r="M2550" t="s">
        <v>26633</v>
      </c>
      <c r="N2550" t="s">
        <v>26633</v>
      </c>
      <c r="O2550" t="s">
        <v>26633</v>
      </c>
      <c r="P2550" s="1" t="s">
        <v>48</v>
      </c>
      <c r="Q2550" s="1" t="s">
        <v>26633</v>
      </c>
      <c r="R2550" t="b">
        <v>0</v>
      </c>
      <c r="S2550">
        <v>6</v>
      </c>
      <c r="T2550" t="s">
        <v>26633</v>
      </c>
      <c r="U2550" t="s">
        <v>26633</v>
      </c>
      <c r="V2550" s="1" t="s">
        <v>261</v>
      </c>
      <c r="W2550" t="s">
        <v>26633</v>
      </c>
      <c r="X2550">
        <v>1</v>
      </c>
      <c r="Y2550" s="1" t="s">
        <v>159</v>
      </c>
      <c r="Z2550" t="s">
        <v>26633</v>
      </c>
      <c r="AA2550">
        <v>1</v>
      </c>
      <c r="AB2550" t="b">
        <v>0</v>
      </c>
      <c r="AC2550" t="b">
        <v>0</v>
      </c>
      <c r="AD2550" t="s">
        <v>26633</v>
      </c>
      <c r="AE2550" t="b">
        <v>0</v>
      </c>
      <c r="AF2550" t="s">
        <v>26633</v>
      </c>
      <c r="AG2550" t="b">
        <v>0</v>
      </c>
      <c r="AH2550" t="b">
        <v>0</v>
      </c>
      <c r="AI2550" t="b">
        <v>0</v>
      </c>
      <c r="AJ2550" t="s">
        <v>26633</v>
      </c>
      <c r="AK2550" s="1" t="s">
        <v>26633</v>
      </c>
      <c r="AL2550" t="b">
        <v>0</v>
      </c>
      <c r="AM2550" t="s">
        <v>26633</v>
      </c>
      <c r="AN2550" s="1" t="s">
        <v>26633</v>
      </c>
      <c r="AO2550" t="b">
        <v>0</v>
      </c>
    </row>
    <row r="2551" spans="1:41" x14ac:dyDescent="0.3">
      <c r="A2551" s="1" t="s">
        <v>3893</v>
      </c>
      <c r="B2551">
        <v>8850</v>
      </c>
      <c r="C2551" s="1" t="s">
        <v>3894</v>
      </c>
      <c r="D2551">
        <v>6250</v>
      </c>
      <c r="E2551" s="1" t="s">
        <v>43</v>
      </c>
      <c r="F2551" s="1" t="s">
        <v>44</v>
      </c>
      <c r="G2551" s="1" t="s">
        <v>54</v>
      </c>
      <c r="H2551" s="1" t="s">
        <v>54</v>
      </c>
      <c r="I2551" s="1" t="s">
        <v>89</v>
      </c>
      <c r="J2551" s="1" t="s">
        <v>47</v>
      </c>
      <c r="K2551">
        <v>1998</v>
      </c>
      <c r="L2551">
        <v>4</v>
      </c>
      <c r="M2551" t="s">
        <v>26633</v>
      </c>
      <c r="N2551" t="s">
        <v>26633</v>
      </c>
      <c r="O2551" t="s">
        <v>26633</v>
      </c>
      <c r="P2551" s="1" t="s">
        <v>67</v>
      </c>
      <c r="Q2551" s="1" t="s">
        <v>491</v>
      </c>
      <c r="R2551" t="b">
        <v>0</v>
      </c>
      <c r="S2551">
        <v>6</v>
      </c>
      <c r="T2551" t="s">
        <v>26633</v>
      </c>
      <c r="U2551" t="s">
        <v>26633</v>
      </c>
      <c r="V2551" s="1" t="s">
        <v>261</v>
      </c>
      <c r="W2551" t="s">
        <v>26633</v>
      </c>
      <c r="X2551">
        <v>1</v>
      </c>
      <c r="Y2551" s="1" t="s">
        <v>159</v>
      </c>
      <c r="Z2551">
        <v>1</v>
      </c>
      <c r="AA2551">
        <v>1</v>
      </c>
      <c r="AB2551" t="b">
        <v>0</v>
      </c>
      <c r="AC2551" t="b">
        <v>0</v>
      </c>
      <c r="AD2551" t="s">
        <v>26633</v>
      </c>
      <c r="AE2551" t="b">
        <v>0</v>
      </c>
      <c r="AF2551" t="s">
        <v>26633</v>
      </c>
      <c r="AG2551" t="b">
        <v>0</v>
      </c>
      <c r="AH2551" t="b">
        <v>0</v>
      </c>
      <c r="AI2551" t="b">
        <v>1</v>
      </c>
      <c r="AJ2551" t="s">
        <v>26633</v>
      </c>
      <c r="AK2551" s="1" t="s">
        <v>26633</v>
      </c>
      <c r="AL2551" t="b">
        <v>0</v>
      </c>
      <c r="AM2551" t="s">
        <v>26633</v>
      </c>
      <c r="AN2551" s="1" t="s">
        <v>26633</v>
      </c>
      <c r="AO2551" t="b">
        <v>0</v>
      </c>
    </row>
    <row r="2552" spans="1:41" x14ac:dyDescent="0.3">
      <c r="A2552" s="1" t="s">
        <v>3895</v>
      </c>
      <c r="B2552">
        <v>1070</v>
      </c>
      <c r="C2552" s="1" t="s">
        <v>533</v>
      </c>
      <c r="D2552">
        <v>8000</v>
      </c>
      <c r="E2552" s="1" t="s">
        <v>43</v>
      </c>
      <c r="F2552" s="1" t="s">
        <v>44</v>
      </c>
      <c r="G2552" s="1" t="s">
        <v>54</v>
      </c>
      <c r="H2552" s="1" t="s">
        <v>54</v>
      </c>
      <c r="I2552" s="1" t="s">
        <v>46</v>
      </c>
      <c r="J2552" s="1" t="s">
        <v>47</v>
      </c>
      <c r="K2552" t="s">
        <v>26633</v>
      </c>
      <c r="L2552" t="s">
        <v>26633</v>
      </c>
      <c r="M2552" t="s">
        <v>26633</v>
      </c>
      <c r="N2552">
        <v>51</v>
      </c>
      <c r="O2552" t="s">
        <v>26633</v>
      </c>
      <c r="P2552" s="1" t="s">
        <v>67</v>
      </c>
      <c r="Q2552" s="1" t="s">
        <v>26633</v>
      </c>
      <c r="R2552" t="b">
        <v>0</v>
      </c>
      <c r="S2552">
        <v>6</v>
      </c>
      <c r="T2552" t="s">
        <v>26633</v>
      </c>
      <c r="U2552" t="s">
        <v>26633</v>
      </c>
      <c r="V2552" s="1" t="s">
        <v>261</v>
      </c>
      <c r="W2552" t="s">
        <v>26633</v>
      </c>
      <c r="X2552">
        <v>1</v>
      </c>
      <c r="Y2552" s="1" t="s">
        <v>159</v>
      </c>
      <c r="Z2552">
        <v>1</v>
      </c>
      <c r="AA2552">
        <v>1</v>
      </c>
      <c r="AB2552" t="b">
        <v>0</v>
      </c>
      <c r="AC2552" t="b">
        <v>0</v>
      </c>
      <c r="AD2552" t="s">
        <v>26633</v>
      </c>
      <c r="AE2552" t="b">
        <v>0</v>
      </c>
      <c r="AF2552" t="s">
        <v>26633</v>
      </c>
      <c r="AG2552" t="b">
        <v>0</v>
      </c>
      <c r="AH2552" t="b">
        <v>0</v>
      </c>
      <c r="AI2552" t="b">
        <v>0</v>
      </c>
      <c r="AJ2552" t="s">
        <v>26633</v>
      </c>
      <c r="AK2552" s="1" t="s">
        <v>26633</v>
      </c>
      <c r="AL2552" t="b">
        <v>0</v>
      </c>
      <c r="AM2552" t="s">
        <v>26633</v>
      </c>
      <c r="AN2552" s="1" t="s">
        <v>26633</v>
      </c>
      <c r="AO2552" t="b">
        <v>0</v>
      </c>
    </row>
    <row r="2553" spans="1:41" x14ac:dyDescent="0.3">
      <c r="A2553" s="1" t="s">
        <v>3896</v>
      </c>
      <c r="B2553">
        <v>1330</v>
      </c>
      <c r="C2553" s="1" t="s">
        <v>3897</v>
      </c>
      <c r="D2553">
        <v>10500</v>
      </c>
      <c r="E2553" s="1" t="s">
        <v>43</v>
      </c>
      <c r="F2553" s="1" t="s">
        <v>44</v>
      </c>
      <c r="G2553" s="1" t="s">
        <v>54</v>
      </c>
      <c r="H2553" s="1" t="s">
        <v>54</v>
      </c>
      <c r="I2553" s="1" t="s">
        <v>89</v>
      </c>
      <c r="J2553" s="1" t="s">
        <v>47</v>
      </c>
      <c r="K2553">
        <v>2018</v>
      </c>
      <c r="L2553">
        <v>4</v>
      </c>
      <c r="M2553" t="s">
        <v>26633</v>
      </c>
      <c r="N2553">
        <v>90</v>
      </c>
      <c r="O2553">
        <v>4</v>
      </c>
      <c r="P2553" s="1" t="s">
        <v>48</v>
      </c>
      <c r="Q2553" s="1" t="s">
        <v>26633</v>
      </c>
      <c r="R2553" t="b">
        <v>0</v>
      </c>
      <c r="S2553">
        <v>9</v>
      </c>
      <c r="T2553">
        <v>36</v>
      </c>
      <c r="U2553" t="s">
        <v>26633</v>
      </c>
      <c r="V2553" s="1" t="s">
        <v>63</v>
      </c>
      <c r="W2553" t="s">
        <v>26633</v>
      </c>
      <c r="X2553">
        <v>2</v>
      </c>
      <c r="Y2553" s="1" t="s">
        <v>1105</v>
      </c>
      <c r="Z2553">
        <v>1</v>
      </c>
      <c r="AA2553">
        <v>1</v>
      </c>
      <c r="AB2553" t="b">
        <v>1</v>
      </c>
      <c r="AC2553" t="b">
        <v>0</v>
      </c>
      <c r="AD2553" t="s">
        <v>26633</v>
      </c>
      <c r="AE2553" t="b">
        <v>0</v>
      </c>
      <c r="AF2553" t="s">
        <v>26633</v>
      </c>
      <c r="AG2553" t="b">
        <v>0</v>
      </c>
      <c r="AH2553" t="b">
        <v>0</v>
      </c>
      <c r="AI2553" t="b">
        <v>0</v>
      </c>
      <c r="AJ2553">
        <v>8</v>
      </c>
      <c r="AK2553" s="1" t="s">
        <v>26633</v>
      </c>
      <c r="AL2553" t="b">
        <v>0</v>
      </c>
      <c r="AM2553" t="s">
        <v>26633</v>
      </c>
      <c r="AN2553" s="1" t="s">
        <v>26633</v>
      </c>
      <c r="AO2553" t="b">
        <v>0</v>
      </c>
    </row>
    <row r="2554" spans="1:41" x14ac:dyDescent="0.3">
      <c r="A2554" s="1" t="s">
        <v>3898</v>
      </c>
      <c r="B2554">
        <v>1050</v>
      </c>
      <c r="C2554" s="1" t="s">
        <v>79</v>
      </c>
      <c r="D2554">
        <v>13000</v>
      </c>
      <c r="E2554" s="1" t="s">
        <v>43</v>
      </c>
      <c r="F2554" s="1" t="s">
        <v>44</v>
      </c>
      <c r="G2554" s="1" t="s">
        <v>54</v>
      </c>
      <c r="H2554" s="1" t="s">
        <v>54</v>
      </c>
      <c r="I2554" s="1" t="s">
        <v>55</v>
      </c>
      <c r="J2554" s="1" t="s">
        <v>47</v>
      </c>
      <c r="K2554" t="s">
        <v>26633</v>
      </c>
      <c r="L2554">
        <v>2</v>
      </c>
      <c r="M2554" t="s">
        <v>26633</v>
      </c>
      <c r="N2554">
        <v>80</v>
      </c>
      <c r="O2554">
        <v>4</v>
      </c>
      <c r="P2554" s="1" t="s">
        <v>67</v>
      </c>
      <c r="Q2554" s="1" t="s">
        <v>26633</v>
      </c>
      <c r="R2554" t="b">
        <v>0</v>
      </c>
      <c r="S2554">
        <v>6</v>
      </c>
      <c r="T2554" t="s">
        <v>26633</v>
      </c>
      <c r="U2554" t="s">
        <v>26633</v>
      </c>
      <c r="V2554" s="1" t="s">
        <v>63</v>
      </c>
      <c r="W2554" t="s">
        <v>26633</v>
      </c>
      <c r="X2554">
        <v>1</v>
      </c>
      <c r="Y2554" s="1" t="s">
        <v>169</v>
      </c>
      <c r="Z2554">
        <v>1</v>
      </c>
      <c r="AA2554">
        <v>1</v>
      </c>
      <c r="AB2554" t="b">
        <v>0</v>
      </c>
      <c r="AC2554" t="b">
        <v>0</v>
      </c>
      <c r="AD2554" t="s">
        <v>26633</v>
      </c>
      <c r="AE2554" t="b">
        <v>0</v>
      </c>
      <c r="AF2554" t="s">
        <v>26633</v>
      </c>
      <c r="AG2554" t="b">
        <v>0</v>
      </c>
      <c r="AH2554" t="b">
        <v>0</v>
      </c>
      <c r="AI2554" t="b">
        <v>1</v>
      </c>
      <c r="AJ2554">
        <v>6</v>
      </c>
      <c r="AK2554" s="1" t="s">
        <v>26633</v>
      </c>
      <c r="AL2554" t="b">
        <v>0</v>
      </c>
      <c r="AM2554" t="s">
        <v>26633</v>
      </c>
      <c r="AN2554" s="1" t="s">
        <v>26633</v>
      </c>
      <c r="AO2554" t="b">
        <v>0</v>
      </c>
    </row>
    <row r="2555" spans="1:41" x14ac:dyDescent="0.3">
      <c r="A2555" s="1" t="s">
        <v>3899</v>
      </c>
      <c r="B2555">
        <v>2200</v>
      </c>
      <c r="C2555" s="1" t="s">
        <v>3043</v>
      </c>
      <c r="D2555">
        <v>11000</v>
      </c>
      <c r="E2555" s="1" t="s">
        <v>43</v>
      </c>
      <c r="F2555" s="1" t="s">
        <v>44</v>
      </c>
      <c r="G2555" s="1" t="s">
        <v>45</v>
      </c>
      <c r="H2555" s="1" t="s">
        <v>45</v>
      </c>
      <c r="I2555" s="1" t="s">
        <v>89</v>
      </c>
      <c r="J2555" s="1" t="s">
        <v>47</v>
      </c>
      <c r="K2555">
        <v>2021</v>
      </c>
      <c r="L2555">
        <v>3</v>
      </c>
      <c r="M2555" t="s">
        <v>26633</v>
      </c>
      <c r="N2555">
        <v>109</v>
      </c>
      <c r="O2555">
        <v>2</v>
      </c>
      <c r="P2555" s="1" t="s">
        <v>26633</v>
      </c>
      <c r="Q2555" s="1" t="s">
        <v>26633</v>
      </c>
      <c r="R2555" t="b">
        <v>0</v>
      </c>
      <c r="S2555">
        <v>10</v>
      </c>
      <c r="T2555" t="s">
        <v>26633</v>
      </c>
      <c r="U2555" t="s">
        <v>26633</v>
      </c>
      <c r="V2555" s="1" t="s">
        <v>50</v>
      </c>
      <c r="W2555" t="s">
        <v>26633</v>
      </c>
      <c r="X2555">
        <v>3</v>
      </c>
      <c r="Y2555" s="1" t="s">
        <v>3702</v>
      </c>
      <c r="Z2555">
        <v>1</v>
      </c>
      <c r="AA2555">
        <v>2</v>
      </c>
      <c r="AB2555" t="b">
        <v>0</v>
      </c>
      <c r="AC2555" t="b">
        <v>0</v>
      </c>
      <c r="AD2555" t="s">
        <v>26633</v>
      </c>
      <c r="AE2555" t="b">
        <v>0</v>
      </c>
      <c r="AF2555" t="s">
        <v>26633</v>
      </c>
      <c r="AG2555" t="b">
        <v>1</v>
      </c>
      <c r="AH2555" t="b">
        <v>0</v>
      </c>
      <c r="AI2555" t="b">
        <v>1</v>
      </c>
      <c r="AJ2555" t="s">
        <v>26633</v>
      </c>
      <c r="AK2555" s="1" t="s">
        <v>26633</v>
      </c>
      <c r="AL2555" t="b">
        <v>0</v>
      </c>
      <c r="AM2555" t="s">
        <v>26633</v>
      </c>
      <c r="AN2555" s="1" t="s">
        <v>26633</v>
      </c>
      <c r="AO2555" t="b">
        <v>0</v>
      </c>
    </row>
    <row r="2556" spans="1:41" x14ac:dyDescent="0.3">
      <c r="A2556" s="1" t="s">
        <v>3900</v>
      </c>
      <c r="B2556">
        <v>4400</v>
      </c>
      <c r="C2556" s="1" t="s">
        <v>3423</v>
      </c>
      <c r="D2556">
        <v>7200</v>
      </c>
      <c r="E2556" s="1" t="s">
        <v>43</v>
      </c>
      <c r="F2556" s="1" t="s">
        <v>44</v>
      </c>
      <c r="G2556" s="1" t="s">
        <v>54</v>
      </c>
      <c r="H2556" s="1" t="s">
        <v>54</v>
      </c>
      <c r="I2556" s="1" t="s">
        <v>72</v>
      </c>
      <c r="J2556" s="1" t="s">
        <v>47</v>
      </c>
      <c r="K2556" t="s">
        <v>26633</v>
      </c>
      <c r="L2556">
        <v>3</v>
      </c>
      <c r="M2556" t="s">
        <v>26633</v>
      </c>
      <c r="N2556">
        <v>80</v>
      </c>
      <c r="O2556">
        <v>2</v>
      </c>
      <c r="P2556" s="1" t="s">
        <v>67</v>
      </c>
      <c r="Q2556" s="1" t="s">
        <v>26633</v>
      </c>
      <c r="R2556" t="b">
        <v>0</v>
      </c>
      <c r="S2556">
        <v>9</v>
      </c>
      <c r="T2556">
        <v>28</v>
      </c>
      <c r="U2556" t="b">
        <v>1</v>
      </c>
      <c r="V2556" s="1" t="s">
        <v>50</v>
      </c>
      <c r="W2556">
        <v>9</v>
      </c>
      <c r="X2556">
        <v>2</v>
      </c>
      <c r="Y2556" s="1" t="s">
        <v>280</v>
      </c>
      <c r="Z2556">
        <v>1</v>
      </c>
      <c r="AA2556">
        <v>1</v>
      </c>
      <c r="AB2556" t="b">
        <v>0</v>
      </c>
      <c r="AC2556" t="b">
        <v>0</v>
      </c>
      <c r="AD2556" t="s">
        <v>26633</v>
      </c>
      <c r="AE2556" t="b">
        <v>1</v>
      </c>
      <c r="AF2556" t="s">
        <v>26633</v>
      </c>
      <c r="AG2556" t="b">
        <v>0</v>
      </c>
      <c r="AH2556" t="b">
        <v>0</v>
      </c>
      <c r="AI2556" t="b">
        <v>0</v>
      </c>
      <c r="AJ2556" t="s">
        <v>26633</v>
      </c>
      <c r="AK2556" s="1" t="s">
        <v>26633</v>
      </c>
      <c r="AL2556" t="b">
        <v>0</v>
      </c>
      <c r="AM2556" t="s">
        <v>26633</v>
      </c>
      <c r="AN2556" s="1" t="s">
        <v>26633</v>
      </c>
      <c r="AO2556" t="b">
        <v>0</v>
      </c>
    </row>
    <row r="2557" spans="1:41" x14ac:dyDescent="0.3">
      <c r="A2557" s="1" t="s">
        <v>3901</v>
      </c>
      <c r="B2557">
        <v>1180</v>
      </c>
      <c r="C2557" s="1" t="s">
        <v>161</v>
      </c>
      <c r="D2557">
        <v>11900</v>
      </c>
      <c r="E2557" s="1" t="s">
        <v>43</v>
      </c>
      <c r="F2557" s="1" t="s">
        <v>44</v>
      </c>
      <c r="G2557" s="1" t="s">
        <v>54</v>
      </c>
      <c r="H2557" s="1" t="s">
        <v>54</v>
      </c>
      <c r="I2557" s="1" t="s">
        <v>81</v>
      </c>
      <c r="J2557" s="1" t="s">
        <v>47</v>
      </c>
      <c r="K2557" t="s">
        <v>26633</v>
      </c>
      <c r="L2557">
        <v>3</v>
      </c>
      <c r="M2557" t="s">
        <v>26633</v>
      </c>
      <c r="N2557">
        <v>85</v>
      </c>
      <c r="O2557">
        <v>4</v>
      </c>
      <c r="P2557" s="1" t="s">
        <v>48</v>
      </c>
      <c r="Q2557" s="1" t="s">
        <v>26633</v>
      </c>
      <c r="R2557" t="b">
        <v>0</v>
      </c>
      <c r="S2557">
        <v>7</v>
      </c>
      <c r="T2557" t="s">
        <v>26633</v>
      </c>
      <c r="U2557" t="s">
        <v>26633</v>
      </c>
      <c r="V2557" s="1" t="s">
        <v>63</v>
      </c>
      <c r="W2557" t="s">
        <v>26633</v>
      </c>
      <c r="X2557">
        <v>2</v>
      </c>
      <c r="Y2557" s="1" t="s">
        <v>222</v>
      </c>
      <c r="Z2557">
        <v>1</v>
      </c>
      <c r="AA2557">
        <v>1</v>
      </c>
      <c r="AB2557" t="b">
        <v>0</v>
      </c>
      <c r="AC2557" t="b">
        <v>0</v>
      </c>
      <c r="AD2557" t="s">
        <v>26633</v>
      </c>
      <c r="AE2557" t="b">
        <v>0</v>
      </c>
      <c r="AF2557" t="s">
        <v>26633</v>
      </c>
      <c r="AG2557" t="b">
        <v>0</v>
      </c>
      <c r="AH2557" t="b">
        <v>0</v>
      </c>
      <c r="AI2557" t="b">
        <v>0</v>
      </c>
      <c r="AJ2557" t="s">
        <v>26633</v>
      </c>
      <c r="AK2557" s="1" t="s">
        <v>26633</v>
      </c>
      <c r="AL2557" t="b">
        <v>0</v>
      </c>
      <c r="AM2557" t="s">
        <v>26633</v>
      </c>
      <c r="AN2557" s="1" t="s">
        <v>26633</v>
      </c>
      <c r="AO2557" t="b">
        <v>0</v>
      </c>
    </row>
    <row r="2558" spans="1:41" x14ac:dyDescent="0.3">
      <c r="A2558" s="1" t="s">
        <v>3902</v>
      </c>
      <c r="B2558">
        <v>1325</v>
      </c>
      <c r="C2558" s="1" t="s">
        <v>2012</v>
      </c>
      <c r="D2558">
        <v>21500</v>
      </c>
      <c r="E2558" s="1" t="s">
        <v>43</v>
      </c>
      <c r="F2558" s="1" t="s">
        <v>44</v>
      </c>
      <c r="G2558" s="1" t="s">
        <v>45</v>
      </c>
      <c r="H2558" s="1" t="s">
        <v>182</v>
      </c>
      <c r="I2558" s="1" t="s">
        <v>81</v>
      </c>
      <c r="J2558" s="1" t="s">
        <v>47</v>
      </c>
      <c r="K2558" t="s">
        <v>26633</v>
      </c>
      <c r="L2558">
        <v>4</v>
      </c>
      <c r="M2558">
        <v>1500</v>
      </c>
      <c r="N2558">
        <v>240</v>
      </c>
      <c r="O2558">
        <v>1</v>
      </c>
      <c r="P2558" s="1" t="s">
        <v>67</v>
      </c>
      <c r="Q2558" s="1" t="s">
        <v>26633</v>
      </c>
      <c r="R2558" t="b">
        <v>0</v>
      </c>
      <c r="S2558">
        <v>14</v>
      </c>
      <c r="T2558">
        <v>30</v>
      </c>
      <c r="U2558" t="b">
        <v>1</v>
      </c>
      <c r="V2558" s="1" t="s">
        <v>63</v>
      </c>
      <c r="W2558">
        <v>15</v>
      </c>
      <c r="X2558">
        <v>4</v>
      </c>
      <c r="Y2558" s="1" t="s">
        <v>3903</v>
      </c>
      <c r="Z2558">
        <v>2</v>
      </c>
      <c r="AA2558">
        <v>2</v>
      </c>
      <c r="AB2558" t="b">
        <v>1</v>
      </c>
      <c r="AC2558" t="b">
        <v>1</v>
      </c>
      <c r="AD2558">
        <v>10</v>
      </c>
      <c r="AE2558" t="b">
        <v>1</v>
      </c>
      <c r="AF2558" t="s">
        <v>26633</v>
      </c>
      <c r="AG2558" t="b">
        <v>0</v>
      </c>
      <c r="AH2558" t="b">
        <v>0</v>
      </c>
      <c r="AI2558" t="b">
        <v>0</v>
      </c>
      <c r="AJ2558">
        <v>25</v>
      </c>
      <c r="AK2558" s="1" t="s">
        <v>26633</v>
      </c>
      <c r="AL2558" t="b">
        <v>1</v>
      </c>
      <c r="AM2558">
        <v>1000</v>
      </c>
      <c r="AN2558" s="1" t="s">
        <v>26633</v>
      </c>
      <c r="AO2558" t="b">
        <v>0</v>
      </c>
    </row>
    <row r="2559" spans="1:41" x14ac:dyDescent="0.3">
      <c r="A2559" s="1" t="s">
        <v>3904</v>
      </c>
      <c r="B2559">
        <v>5000</v>
      </c>
      <c r="C2559" s="1" t="s">
        <v>1080</v>
      </c>
      <c r="D2559">
        <v>10000</v>
      </c>
      <c r="E2559" s="1" t="s">
        <v>43</v>
      </c>
      <c r="F2559" s="1" t="s">
        <v>44</v>
      </c>
      <c r="G2559" s="1" t="s">
        <v>54</v>
      </c>
      <c r="H2559" s="1" t="s">
        <v>80</v>
      </c>
      <c r="I2559" s="1" t="s">
        <v>81</v>
      </c>
      <c r="J2559" s="1" t="s">
        <v>47</v>
      </c>
      <c r="K2559" t="s">
        <v>26633</v>
      </c>
      <c r="L2559">
        <v>3</v>
      </c>
      <c r="M2559" t="s">
        <v>26633</v>
      </c>
      <c r="N2559">
        <v>75</v>
      </c>
      <c r="O2559" t="s">
        <v>26633</v>
      </c>
      <c r="P2559" s="1" t="s">
        <v>97</v>
      </c>
      <c r="Q2559" s="1" t="s">
        <v>26633</v>
      </c>
      <c r="R2559" t="b">
        <v>0</v>
      </c>
      <c r="S2559">
        <v>8</v>
      </c>
      <c r="T2559">
        <v>25</v>
      </c>
      <c r="U2559" t="s">
        <v>26633</v>
      </c>
      <c r="V2559" s="1" t="s">
        <v>50</v>
      </c>
      <c r="W2559" t="s">
        <v>26633</v>
      </c>
      <c r="X2559">
        <v>2</v>
      </c>
      <c r="Y2559" s="1" t="s">
        <v>159</v>
      </c>
      <c r="Z2559" t="s">
        <v>26633</v>
      </c>
      <c r="AA2559">
        <v>1</v>
      </c>
      <c r="AB2559" t="b">
        <v>0</v>
      </c>
      <c r="AC2559" t="b">
        <v>0</v>
      </c>
      <c r="AD2559" t="s">
        <v>26633</v>
      </c>
      <c r="AE2559" t="b">
        <v>0</v>
      </c>
      <c r="AF2559" t="s">
        <v>26633</v>
      </c>
      <c r="AG2559" t="b">
        <v>0</v>
      </c>
      <c r="AH2559" t="b">
        <v>0</v>
      </c>
      <c r="AI2559" t="b">
        <v>1</v>
      </c>
      <c r="AJ2559" t="s">
        <v>26633</v>
      </c>
      <c r="AK2559" s="1" t="s">
        <v>26633</v>
      </c>
      <c r="AL2559" t="b">
        <v>0</v>
      </c>
      <c r="AM2559" t="s">
        <v>26633</v>
      </c>
      <c r="AN2559" s="1" t="s">
        <v>26633</v>
      </c>
      <c r="AO2559" t="b">
        <v>0</v>
      </c>
    </row>
    <row r="2560" spans="1:41" x14ac:dyDescent="0.3">
      <c r="A2560" s="1" t="s">
        <v>3905</v>
      </c>
      <c r="B2560">
        <v>1000</v>
      </c>
      <c r="C2560" s="1" t="s">
        <v>53</v>
      </c>
      <c r="D2560">
        <v>9900</v>
      </c>
      <c r="E2560" s="1" t="s">
        <v>43</v>
      </c>
      <c r="F2560" s="1" t="s">
        <v>44</v>
      </c>
      <c r="G2560" s="1" t="s">
        <v>54</v>
      </c>
      <c r="H2560" s="1" t="s">
        <v>54</v>
      </c>
      <c r="I2560" s="1" t="s">
        <v>55</v>
      </c>
      <c r="J2560" s="1" t="s">
        <v>47</v>
      </c>
      <c r="K2560" t="s">
        <v>26633</v>
      </c>
      <c r="L2560">
        <v>2</v>
      </c>
      <c r="M2560" t="s">
        <v>26633</v>
      </c>
      <c r="N2560">
        <v>35</v>
      </c>
      <c r="O2560">
        <v>5</v>
      </c>
      <c r="P2560" s="1" t="s">
        <v>26633</v>
      </c>
      <c r="Q2560" s="1" t="s">
        <v>26633</v>
      </c>
      <c r="R2560" t="b">
        <v>1</v>
      </c>
      <c r="S2560">
        <v>6</v>
      </c>
      <c r="T2560" t="s">
        <v>26633</v>
      </c>
      <c r="U2560" t="s">
        <v>26633</v>
      </c>
      <c r="V2560" s="1" t="s">
        <v>261</v>
      </c>
      <c r="W2560" t="s">
        <v>26633</v>
      </c>
      <c r="X2560">
        <v>1</v>
      </c>
      <c r="Y2560" s="1" t="s">
        <v>159</v>
      </c>
      <c r="Z2560">
        <v>1</v>
      </c>
      <c r="AA2560" t="s">
        <v>26633</v>
      </c>
      <c r="AB2560" t="b">
        <v>0</v>
      </c>
      <c r="AC2560" t="b">
        <v>0</v>
      </c>
      <c r="AD2560" t="s">
        <v>26633</v>
      </c>
      <c r="AE2560" t="b">
        <v>0</v>
      </c>
      <c r="AF2560" t="s">
        <v>26633</v>
      </c>
      <c r="AG2560" t="b">
        <v>0</v>
      </c>
      <c r="AH2560" t="b">
        <v>0</v>
      </c>
      <c r="AI2560" t="b">
        <v>0</v>
      </c>
      <c r="AJ2560" t="s">
        <v>26633</v>
      </c>
      <c r="AK2560" s="1" t="s">
        <v>26633</v>
      </c>
      <c r="AL2560" t="b">
        <v>0</v>
      </c>
      <c r="AM2560" t="s">
        <v>26633</v>
      </c>
      <c r="AN2560" s="1" t="s">
        <v>26633</v>
      </c>
      <c r="AO2560" t="b">
        <v>0</v>
      </c>
    </row>
    <row r="2561" spans="1:41" x14ac:dyDescent="0.3">
      <c r="A2561" s="1" t="s">
        <v>3906</v>
      </c>
      <c r="B2561">
        <v>2800</v>
      </c>
      <c r="C2561" s="1" t="s">
        <v>1985</v>
      </c>
      <c r="D2561">
        <v>12500</v>
      </c>
      <c r="E2561" s="1" t="s">
        <v>43</v>
      </c>
      <c r="F2561" s="1" t="s">
        <v>44</v>
      </c>
      <c r="G2561" s="1" t="s">
        <v>45</v>
      </c>
      <c r="H2561" s="1" t="s">
        <v>45</v>
      </c>
      <c r="I2561" s="1" t="s">
        <v>46</v>
      </c>
      <c r="J2561" s="1" t="s">
        <v>47</v>
      </c>
      <c r="K2561">
        <v>2024</v>
      </c>
      <c r="L2561">
        <v>2</v>
      </c>
      <c r="M2561">
        <v>80</v>
      </c>
      <c r="N2561">
        <v>120</v>
      </c>
      <c r="O2561">
        <v>2</v>
      </c>
      <c r="P2561" s="1" t="s">
        <v>48</v>
      </c>
      <c r="Q2561" s="1" t="s">
        <v>26633</v>
      </c>
      <c r="R2561" t="b">
        <v>0</v>
      </c>
      <c r="S2561">
        <v>11</v>
      </c>
      <c r="T2561">
        <v>25</v>
      </c>
      <c r="U2561" t="b">
        <v>1</v>
      </c>
      <c r="V2561" s="1" t="s">
        <v>63</v>
      </c>
      <c r="W2561" t="s">
        <v>26633</v>
      </c>
      <c r="X2561">
        <v>4</v>
      </c>
      <c r="Y2561" s="1" t="s">
        <v>3907</v>
      </c>
      <c r="Z2561">
        <v>1</v>
      </c>
      <c r="AA2561">
        <v>1</v>
      </c>
      <c r="AB2561" t="b">
        <v>0</v>
      </c>
      <c r="AC2561" t="b">
        <v>0</v>
      </c>
      <c r="AD2561" t="s">
        <v>26633</v>
      </c>
      <c r="AE2561" t="b">
        <v>1</v>
      </c>
      <c r="AF2561">
        <v>16</v>
      </c>
      <c r="AG2561" t="b">
        <v>0</v>
      </c>
      <c r="AH2561" t="b">
        <v>0</v>
      </c>
      <c r="AI2561" t="b">
        <v>1</v>
      </c>
      <c r="AJ2561">
        <v>1</v>
      </c>
      <c r="AK2561" s="1" t="s">
        <v>26633</v>
      </c>
      <c r="AL2561" t="b">
        <v>0</v>
      </c>
      <c r="AM2561" t="s">
        <v>26633</v>
      </c>
      <c r="AN2561" s="1" t="s">
        <v>26633</v>
      </c>
      <c r="AO2561" t="b">
        <v>0</v>
      </c>
    </row>
    <row r="2562" spans="1:41" x14ac:dyDescent="0.3">
      <c r="A2562" s="1" t="s">
        <v>3908</v>
      </c>
      <c r="B2562">
        <v>6840</v>
      </c>
      <c r="C2562" s="1" t="s">
        <v>3909</v>
      </c>
      <c r="D2562">
        <v>8600</v>
      </c>
      <c r="E2562" s="1" t="s">
        <v>43</v>
      </c>
      <c r="F2562" s="1" t="s">
        <v>44</v>
      </c>
      <c r="G2562" s="1" t="s">
        <v>54</v>
      </c>
      <c r="H2562" s="1" t="s">
        <v>54</v>
      </c>
      <c r="I2562" s="1" t="s">
        <v>46</v>
      </c>
      <c r="J2562" s="1" t="s">
        <v>47</v>
      </c>
      <c r="K2562">
        <v>2023</v>
      </c>
      <c r="L2562">
        <v>2</v>
      </c>
      <c r="M2562" t="s">
        <v>26633</v>
      </c>
      <c r="N2562">
        <v>95</v>
      </c>
      <c r="O2562">
        <v>3</v>
      </c>
      <c r="P2562" s="1" t="s">
        <v>67</v>
      </c>
      <c r="Q2562" s="1" t="s">
        <v>86</v>
      </c>
      <c r="R2562" t="b">
        <v>0</v>
      </c>
      <c r="S2562">
        <v>8</v>
      </c>
      <c r="T2562">
        <v>31</v>
      </c>
      <c r="U2562" t="s">
        <v>26633</v>
      </c>
      <c r="V2562" s="1" t="s">
        <v>50</v>
      </c>
      <c r="W2562" t="s">
        <v>26633</v>
      </c>
      <c r="X2562">
        <v>2</v>
      </c>
      <c r="Y2562" s="1" t="s">
        <v>1290</v>
      </c>
      <c r="Z2562">
        <v>1</v>
      </c>
      <c r="AA2562">
        <v>1</v>
      </c>
      <c r="AB2562" t="b">
        <v>0</v>
      </c>
      <c r="AC2562" t="b">
        <v>0</v>
      </c>
      <c r="AD2562" t="s">
        <v>26633</v>
      </c>
      <c r="AE2562" t="b">
        <v>0</v>
      </c>
      <c r="AF2562" t="s">
        <v>26633</v>
      </c>
      <c r="AG2562" t="b">
        <v>0</v>
      </c>
      <c r="AH2562" t="b">
        <v>0</v>
      </c>
      <c r="AI2562" t="b">
        <v>1</v>
      </c>
      <c r="AJ2562">
        <v>8</v>
      </c>
      <c r="AK2562" s="1" t="s">
        <v>26633</v>
      </c>
      <c r="AL2562" t="b">
        <v>0</v>
      </c>
      <c r="AM2562" t="s">
        <v>26633</v>
      </c>
      <c r="AN2562" s="1" t="s">
        <v>26633</v>
      </c>
      <c r="AO2562" t="b">
        <v>0</v>
      </c>
    </row>
    <row r="2563" spans="1:41" x14ac:dyDescent="0.3">
      <c r="A2563" s="1" t="s">
        <v>3910</v>
      </c>
      <c r="B2563">
        <v>7022</v>
      </c>
      <c r="C2563" s="1" t="s">
        <v>3911</v>
      </c>
      <c r="D2563">
        <v>9900</v>
      </c>
      <c r="E2563" s="1" t="s">
        <v>43</v>
      </c>
      <c r="F2563" s="1" t="s">
        <v>44</v>
      </c>
      <c r="G2563" s="1" t="s">
        <v>45</v>
      </c>
      <c r="H2563" s="1" t="s">
        <v>45</v>
      </c>
      <c r="I2563" s="1" t="s">
        <v>46</v>
      </c>
      <c r="J2563" s="1" t="s">
        <v>26633</v>
      </c>
      <c r="K2563" t="s">
        <v>26633</v>
      </c>
      <c r="L2563">
        <v>2</v>
      </c>
      <c r="M2563" t="s">
        <v>26633</v>
      </c>
      <c r="N2563">
        <v>144</v>
      </c>
      <c r="O2563">
        <v>2</v>
      </c>
      <c r="P2563" s="1" t="s">
        <v>67</v>
      </c>
      <c r="Q2563" s="1" t="s">
        <v>86</v>
      </c>
      <c r="R2563" t="b">
        <v>0</v>
      </c>
      <c r="S2563">
        <v>11</v>
      </c>
      <c r="T2563">
        <v>35</v>
      </c>
      <c r="U2563" t="b">
        <v>1</v>
      </c>
      <c r="V2563" s="1" t="s">
        <v>50</v>
      </c>
      <c r="W2563">
        <v>22</v>
      </c>
      <c r="X2563">
        <v>3</v>
      </c>
      <c r="Y2563" s="1" t="s">
        <v>1466</v>
      </c>
      <c r="Z2563">
        <v>1</v>
      </c>
      <c r="AA2563">
        <v>1</v>
      </c>
      <c r="AB2563" t="b">
        <v>1</v>
      </c>
      <c r="AC2563" t="b">
        <v>1</v>
      </c>
      <c r="AD2563" t="s">
        <v>26633</v>
      </c>
      <c r="AE2563" t="b">
        <v>1</v>
      </c>
      <c r="AF2563">
        <v>12</v>
      </c>
      <c r="AG2563" t="b">
        <v>0</v>
      </c>
      <c r="AH2563" t="b">
        <v>0</v>
      </c>
      <c r="AI2563" t="b">
        <v>0</v>
      </c>
      <c r="AJ2563">
        <v>48</v>
      </c>
      <c r="AK2563" s="1" t="s">
        <v>26633</v>
      </c>
      <c r="AL2563" t="b">
        <v>0</v>
      </c>
      <c r="AM2563" t="s">
        <v>26633</v>
      </c>
      <c r="AN2563" s="1" t="s">
        <v>26633</v>
      </c>
      <c r="AO2563" t="b">
        <v>0</v>
      </c>
    </row>
    <row r="2564" spans="1:41" x14ac:dyDescent="0.3">
      <c r="A2564" s="1" t="s">
        <v>3912</v>
      </c>
      <c r="B2564">
        <v>2000</v>
      </c>
      <c r="C2564" s="1" t="s">
        <v>440</v>
      </c>
      <c r="D2564">
        <v>12500</v>
      </c>
      <c r="E2564" s="1" t="s">
        <v>43</v>
      </c>
      <c r="F2564" s="1" t="s">
        <v>44</v>
      </c>
      <c r="G2564" s="1" t="s">
        <v>54</v>
      </c>
      <c r="H2564" s="1" t="s">
        <v>54</v>
      </c>
      <c r="I2564" s="1" t="s">
        <v>282</v>
      </c>
      <c r="J2564" s="1" t="s">
        <v>47</v>
      </c>
      <c r="K2564">
        <v>2024</v>
      </c>
      <c r="L2564" t="s">
        <v>26633</v>
      </c>
      <c r="M2564" t="s">
        <v>26633</v>
      </c>
      <c r="N2564">
        <v>93</v>
      </c>
      <c r="O2564">
        <v>5</v>
      </c>
      <c r="P2564" s="1" t="s">
        <v>48</v>
      </c>
      <c r="Q2564" s="1" t="s">
        <v>49</v>
      </c>
      <c r="R2564" t="b">
        <v>0</v>
      </c>
      <c r="S2564">
        <v>7</v>
      </c>
      <c r="T2564" t="s">
        <v>26633</v>
      </c>
      <c r="U2564" t="s">
        <v>26633</v>
      </c>
      <c r="V2564" s="1" t="s">
        <v>261</v>
      </c>
      <c r="W2564" t="s">
        <v>26633</v>
      </c>
      <c r="X2564">
        <v>1</v>
      </c>
      <c r="Y2564" s="1" t="s">
        <v>159</v>
      </c>
      <c r="Z2564">
        <v>1</v>
      </c>
      <c r="AA2564">
        <v>1</v>
      </c>
      <c r="AB2564" t="b">
        <v>1</v>
      </c>
      <c r="AC2564" t="b">
        <v>0</v>
      </c>
      <c r="AD2564" t="s">
        <v>26633</v>
      </c>
      <c r="AE2564" t="b">
        <v>0</v>
      </c>
      <c r="AF2564" t="s">
        <v>26633</v>
      </c>
      <c r="AG2564" t="b">
        <v>0</v>
      </c>
      <c r="AH2564" t="b">
        <v>0</v>
      </c>
      <c r="AI2564" t="b">
        <v>0</v>
      </c>
      <c r="AJ2564">
        <v>6</v>
      </c>
      <c r="AK2564" s="1" t="s">
        <v>26633</v>
      </c>
      <c r="AL2564" t="b">
        <v>0</v>
      </c>
      <c r="AM2564" t="s">
        <v>26633</v>
      </c>
      <c r="AN2564" s="1" t="s">
        <v>26633</v>
      </c>
      <c r="AO2564" t="b">
        <v>0</v>
      </c>
    </row>
    <row r="2565" spans="1:41" x14ac:dyDescent="0.3">
      <c r="A2565" s="1" t="s">
        <v>3913</v>
      </c>
      <c r="B2565">
        <v>8000</v>
      </c>
      <c r="C2565" s="1" t="s">
        <v>1316</v>
      </c>
      <c r="D2565">
        <v>6600</v>
      </c>
      <c r="E2565" s="1" t="s">
        <v>43</v>
      </c>
      <c r="F2565" s="1" t="s">
        <v>44</v>
      </c>
      <c r="G2565" s="1" t="s">
        <v>54</v>
      </c>
      <c r="H2565" s="1" t="s">
        <v>54</v>
      </c>
      <c r="I2565" s="1" t="s">
        <v>81</v>
      </c>
      <c r="J2565" s="1" t="s">
        <v>47</v>
      </c>
      <c r="K2565" t="s">
        <v>26633</v>
      </c>
      <c r="L2565" t="s">
        <v>26633</v>
      </c>
      <c r="M2565" t="s">
        <v>26633</v>
      </c>
      <c r="N2565">
        <v>59</v>
      </c>
      <c r="O2565">
        <v>3</v>
      </c>
      <c r="P2565" s="1" t="s">
        <v>48</v>
      </c>
      <c r="Q2565" s="1" t="s">
        <v>49</v>
      </c>
      <c r="R2565" t="b">
        <v>0</v>
      </c>
      <c r="S2565">
        <v>8</v>
      </c>
      <c r="T2565">
        <v>18</v>
      </c>
      <c r="U2565" t="s">
        <v>26633</v>
      </c>
      <c r="V2565" s="1" t="s">
        <v>261</v>
      </c>
      <c r="W2565" t="s">
        <v>26633</v>
      </c>
      <c r="X2565">
        <v>2</v>
      </c>
      <c r="Y2565" s="1" t="s">
        <v>159</v>
      </c>
      <c r="Z2565">
        <v>1</v>
      </c>
      <c r="AA2565" t="s">
        <v>26633</v>
      </c>
      <c r="AB2565" t="b">
        <v>0</v>
      </c>
      <c r="AC2565" t="b">
        <v>0</v>
      </c>
      <c r="AD2565" t="s">
        <v>26633</v>
      </c>
      <c r="AE2565" t="b">
        <v>0</v>
      </c>
      <c r="AF2565" t="s">
        <v>26633</v>
      </c>
      <c r="AG2565" t="b">
        <v>0</v>
      </c>
      <c r="AH2565" t="b">
        <v>0</v>
      </c>
      <c r="AI2565" t="b">
        <v>0</v>
      </c>
      <c r="AJ2565" t="s">
        <v>26633</v>
      </c>
      <c r="AK2565" s="1" t="s">
        <v>26633</v>
      </c>
      <c r="AL2565" t="b">
        <v>0</v>
      </c>
      <c r="AM2565" t="s">
        <v>26633</v>
      </c>
      <c r="AN2565" s="1" t="s">
        <v>26633</v>
      </c>
      <c r="AO2565" t="b">
        <v>0</v>
      </c>
    </row>
    <row r="2566" spans="1:41" x14ac:dyDescent="0.3">
      <c r="A2566" s="1" t="s">
        <v>3914</v>
      </c>
      <c r="B2566">
        <v>4500</v>
      </c>
      <c r="C2566" s="1" t="s">
        <v>615</v>
      </c>
      <c r="D2566">
        <v>7500</v>
      </c>
      <c r="E2566" s="1" t="s">
        <v>43</v>
      </c>
      <c r="F2566" s="1" t="s">
        <v>44</v>
      </c>
      <c r="G2566" s="1" t="s">
        <v>45</v>
      </c>
      <c r="H2566" s="1" t="s">
        <v>45</v>
      </c>
      <c r="I2566" s="1" t="s">
        <v>55</v>
      </c>
      <c r="J2566" s="1" t="s">
        <v>47</v>
      </c>
      <c r="K2566" t="s">
        <v>26633</v>
      </c>
      <c r="L2566">
        <v>2</v>
      </c>
      <c r="M2566" t="s">
        <v>26633</v>
      </c>
      <c r="N2566">
        <v>125</v>
      </c>
      <c r="O2566">
        <v>2</v>
      </c>
      <c r="P2566" s="1" t="s">
        <v>48</v>
      </c>
      <c r="Q2566" s="1" t="s">
        <v>26633</v>
      </c>
      <c r="R2566" t="b">
        <v>0</v>
      </c>
      <c r="S2566">
        <v>10</v>
      </c>
      <c r="T2566">
        <v>14</v>
      </c>
      <c r="U2566" t="s">
        <v>26633</v>
      </c>
      <c r="V2566" s="1" t="s">
        <v>63</v>
      </c>
      <c r="W2566">
        <v>16</v>
      </c>
      <c r="X2566">
        <v>3</v>
      </c>
      <c r="Y2566" s="1" t="s">
        <v>2490</v>
      </c>
      <c r="Z2566">
        <v>1</v>
      </c>
      <c r="AA2566">
        <v>2</v>
      </c>
      <c r="AB2566" t="b">
        <v>0</v>
      </c>
      <c r="AC2566" t="b">
        <v>1</v>
      </c>
      <c r="AD2566">
        <v>10</v>
      </c>
      <c r="AE2566" t="b">
        <v>1</v>
      </c>
      <c r="AF2566" t="s">
        <v>26633</v>
      </c>
      <c r="AG2566" t="b">
        <v>0</v>
      </c>
      <c r="AH2566" t="b">
        <v>0</v>
      </c>
      <c r="AI2566" t="b">
        <v>0</v>
      </c>
      <c r="AJ2566" t="s">
        <v>26633</v>
      </c>
      <c r="AK2566" s="1" t="s">
        <v>26633</v>
      </c>
      <c r="AL2566" t="b">
        <v>0</v>
      </c>
      <c r="AM2566" t="s">
        <v>26633</v>
      </c>
      <c r="AN2566" s="1" t="s">
        <v>26633</v>
      </c>
      <c r="AO2566" t="b">
        <v>0</v>
      </c>
    </row>
    <row r="2567" spans="1:41" x14ac:dyDescent="0.3">
      <c r="A2567" s="1" t="s">
        <v>3915</v>
      </c>
      <c r="B2567">
        <v>1000</v>
      </c>
      <c r="C2567" s="1" t="s">
        <v>94</v>
      </c>
      <c r="D2567">
        <v>15000</v>
      </c>
      <c r="E2567" s="1" t="s">
        <v>43</v>
      </c>
      <c r="F2567" s="1" t="s">
        <v>44</v>
      </c>
      <c r="G2567" s="1" t="s">
        <v>54</v>
      </c>
      <c r="H2567" s="1" t="s">
        <v>791</v>
      </c>
      <c r="I2567" s="1" t="s">
        <v>282</v>
      </c>
      <c r="J2567" s="1" t="s">
        <v>47</v>
      </c>
      <c r="K2567" t="s">
        <v>26633</v>
      </c>
      <c r="L2567">
        <v>3</v>
      </c>
      <c r="M2567" t="s">
        <v>26633</v>
      </c>
      <c r="N2567">
        <v>70</v>
      </c>
      <c r="O2567" t="s">
        <v>26633</v>
      </c>
      <c r="P2567" s="1" t="s">
        <v>48</v>
      </c>
      <c r="Q2567" s="1" t="s">
        <v>26633</v>
      </c>
      <c r="R2567" t="b">
        <v>0</v>
      </c>
      <c r="S2567">
        <v>7</v>
      </c>
      <c r="T2567" t="s">
        <v>26633</v>
      </c>
      <c r="U2567" t="s">
        <v>26633</v>
      </c>
      <c r="V2567" s="1" t="s">
        <v>261</v>
      </c>
      <c r="W2567" t="s">
        <v>26633</v>
      </c>
      <c r="X2567">
        <v>2</v>
      </c>
      <c r="Y2567" s="1" t="s">
        <v>3916</v>
      </c>
      <c r="Z2567">
        <v>1</v>
      </c>
      <c r="AA2567">
        <v>1</v>
      </c>
      <c r="AB2567" t="b">
        <v>0</v>
      </c>
      <c r="AC2567" t="b">
        <v>0</v>
      </c>
      <c r="AD2567" t="s">
        <v>26633</v>
      </c>
      <c r="AE2567" t="b">
        <v>0</v>
      </c>
      <c r="AF2567" t="s">
        <v>26633</v>
      </c>
      <c r="AG2567" t="b">
        <v>0</v>
      </c>
      <c r="AH2567" t="b">
        <v>0</v>
      </c>
      <c r="AI2567" t="b">
        <v>0</v>
      </c>
      <c r="AJ2567" t="s">
        <v>26633</v>
      </c>
      <c r="AK2567" s="1" t="s">
        <v>26633</v>
      </c>
      <c r="AL2567" t="b">
        <v>0</v>
      </c>
      <c r="AM2567" t="s">
        <v>26633</v>
      </c>
      <c r="AN2567" s="1" t="s">
        <v>26633</v>
      </c>
      <c r="AO2567" t="b">
        <v>0</v>
      </c>
    </row>
    <row r="2568" spans="1:41" x14ac:dyDescent="0.3">
      <c r="A2568" s="1" t="s">
        <v>3917</v>
      </c>
      <c r="B2568">
        <v>9000</v>
      </c>
      <c r="C2568" s="1" t="s">
        <v>375</v>
      </c>
      <c r="D2568">
        <v>6800</v>
      </c>
      <c r="E2568" s="1" t="s">
        <v>43</v>
      </c>
      <c r="F2568" s="1" t="s">
        <v>44</v>
      </c>
      <c r="G2568" s="1" t="s">
        <v>45</v>
      </c>
      <c r="H2568" s="1" t="s">
        <v>45</v>
      </c>
      <c r="I2568" s="1" t="s">
        <v>72</v>
      </c>
      <c r="J2568" s="1" t="s">
        <v>47</v>
      </c>
      <c r="K2568" t="s">
        <v>26633</v>
      </c>
      <c r="L2568">
        <v>2</v>
      </c>
      <c r="M2568" t="s">
        <v>26633</v>
      </c>
      <c r="N2568">
        <v>44</v>
      </c>
      <c r="O2568" t="s">
        <v>26633</v>
      </c>
      <c r="P2568" s="1" t="s">
        <v>67</v>
      </c>
      <c r="Q2568" s="1" t="s">
        <v>26633</v>
      </c>
      <c r="R2568" t="b">
        <v>0</v>
      </c>
      <c r="S2568">
        <v>6</v>
      </c>
      <c r="T2568" t="s">
        <v>26633</v>
      </c>
      <c r="U2568" t="s">
        <v>26633</v>
      </c>
      <c r="V2568" s="1" t="s">
        <v>229</v>
      </c>
      <c r="W2568" t="s">
        <v>26633</v>
      </c>
      <c r="X2568">
        <v>1</v>
      </c>
      <c r="Y2568" s="1" t="s">
        <v>159</v>
      </c>
      <c r="Z2568" t="s">
        <v>26633</v>
      </c>
      <c r="AA2568">
        <v>1</v>
      </c>
      <c r="AB2568" t="b">
        <v>0</v>
      </c>
      <c r="AC2568" t="b">
        <v>0</v>
      </c>
      <c r="AD2568" t="s">
        <v>26633</v>
      </c>
      <c r="AE2568" t="b">
        <v>0</v>
      </c>
      <c r="AF2568" t="s">
        <v>26633</v>
      </c>
      <c r="AG2568" t="b">
        <v>0</v>
      </c>
      <c r="AH2568" t="b">
        <v>0</v>
      </c>
      <c r="AI2568" t="b">
        <v>0</v>
      </c>
      <c r="AJ2568" t="s">
        <v>26633</v>
      </c>
      <c r="AK2568" s="1" t="s">
        <v>26633</v>
      </c>
      <c r="AL2568" t="b">
        <v>0</v>
      </c>
      <c r="AM2568" t="s">
        <v>26633</v>
      </c>
      <c r="AN2568" s="1" t="s">
        <v>26633</v>
      </c>
      <c r="AO2568" t="b">
        <v>0</v>
      </c>
    </row>
    <row r="2569" spans="1:41" x14ac:dyDescent="0.3">
      <c r="A2569" s="1" t="s">
        <v>3918</v>
      </c>
      <c r="B2569">
        <v>6800</v>
      </c>
      <c r="C2569" s="1" t="s">
        <v>3292</v>
      </c>
      <c r="D2569">
        <v>3950</v>
      </c>
      <c r="E2569" s="1" t="s">
        <v>43</v>
      </c>
      <c r="F2569" s="1" t="s">
        <v>44</v>
      </c>
      <c r="G2569" s="1" t="s">
        <v>54</v>
      </c>
      <c r="H2569" s="1" t="s">
        <v>172</v>
      </c>
      <c r="I2569" s="1" t="s">
        <v>72</v>
      </c>
      <c r="J2569" s="1" t="s">
        <v>62</v>
      </c>
      <c r="K2569" t="s">
        <v>26633</v>
      </c>
      <c r="L2569" t="s">
        <v>26633</v>
      </c>
      <c r="M2569" t="s">
        <v>26633</v>
      </c>
      <c r="N2569">
        <v>35</v>
      </c>
      <c r="O2569">
        <v>3</v>
      </c>
      <c r="P2569" s="1" t="s">
        <v>67</v>
      </c>
      <c r="Q2569" s="1" t="s">
        <v>49</v>
      </c>
      <c r="R2569" t="b">
        <v>0</v>
      </c>
      <c r="S2569">
        <v>7</v>
      </c>
      <c r="T2569">
        <v>31</v>
      </c>
      <c r="U2569" t="s">
        <v>26633</v>
      </c>
      <c r="V2569" s="1" t="s">
        <v>229</v>
      </c>
      <c r="W2569">
        <v>2</v>
      </c>
      <c r="X2569">
        <v>1</v>
      </c>
      <c r="Y2569" s="1" t="s">
        <v>159</v>
      </c>
      <c r="Z2569">
        <v>1</v>
      </c>
      <c r="AA2569">
        <v>1</v>
      </c>
      <c r="AB2569" t="b">
        <v>0</v>
      </c>
      <c r="AC2569" t="b">
        <v>0</v>
      </c>
      <c r="AD2569" t="s">
        <v>26633</v>
      </c>
      <c r="AE2569" t="b">
        <v>0</v>
      </c>
      <c r="AF2569" t="s">
        <v>26633</v>
      </c>
      <c r="AG2569" t="b">
        <v>0</v>
      </c>
      <c r="AH2569" t="b">
        <v>0</v>
      </c>
      <c r="AI2569" t="b">
        <v>0</v>
      </c>
      <c r="AJ2569" t="s">
        <v>26633</v>
      </c>
      <c r="AK2569" s="1" t="s">
        <v>26633</v>
      </c>
      <c r="AL2569" t="b">
        <v>0</v>
      </c>
      <c r="AM2569" t="s">
        <v>26633</v>
      </c>
      <c r="AN2569" s="1" t="s">
        <v>26633</v>
      </c>
      <c r="AO2569" t="b">
        <v>0</v>
      </c>
    </row>
    <row r="2570" spans="1:41" x14ac:dyDescent="0.3">
      <c r="A2570" s="1" t="s">
        <v>3919</v>
      </c>
      <c r="B2570">
        <v>1180</v>
      </c>
      <c r="C2570" s="1" t="s">
        <v>161</v>
      </c>
      <c r="D2570">
        <v>29950</v>
      </c>
      <c r="E2570" s="1" t="s">
        <v>43</v>
      </c>
      <c r="F2570" s="1" t="s">
        <v>44</v>
      </c>
      <c r="G2570" s="1" t="s">
        <v>45</v>
      </c>
      <c r="H2570" s="1" t="s">
        <v>456</v>
      </c>
      <c r="I2570" s="1" t="s">
        <v>81</v>
      </c>
      <c r="J2570" s="1" t="s">
        <v>26633</v>
      </c>
      <c r="K2570">
        <v>1984</v>
      </c>
      <c r="L2570">
        <v>2</v>
      </c>
      <c r="M2570">
        <v>271</v>
      </c>
      <c r="N2570" t="s">
        <v>26633</v>
      </c>
      <c r="O2570">
        <v>3</v>
      </c>
      <c r="P2570" s="1" t="s">
        <v>97</v>
      </c>
      <c r="Q2570" s="1" t="s">
        <v>49</v>
      </c>
      <c r="R2570" t="b">
        <v>0</v>
      </c>
      <c r="S2570">
        <v>14</v>
      </c>
      <c r="T2570" t="s">
        <v>26633</v>
      </c>
      <c r="U2570" t="s">
        <v>26633</v>
      </c>
      <c r="V2570" s="1" t="s">
        <v>57</v>
      </c>
      <c r="W2570" t="s">
        <v>26633</v>
      </c>
      <c r="X2570">
        <v>5</v>
      </c>
      <c r="Y2570" s="1" t="s">
        <v>159</v>
      </c>
      <c r="Z2570">
        <v>3</v>
      </c>
      <c r="AA2570">
        <v>3</v>
      </c>
      <c r="AB2570" t="b">
        <v>0</v>
      </c>
      <c r="AC2570" t="b">
        <v>0</v>
      </c>
      <c r="AD2570" t="s">
        <v>26633</v>
      </c>
      <c r="AE2570" t="b">
        <v>0</v>
      </c>
      <c r="AF2570" t="s">
        <v>26633</v>
      </c>
      <c r="AG2570" t="b">
        <v>0</v>
      </c>
      <c r="AH2570" t="b">
        <v>1</v>
      </c>
      <c r="AI2570" t="b">
        <v>0</v>
      </c>
      <c r="AJ2570">
        <v>14</v>
      </c>
      <c r="AK2570" s="1" t="s">
        <v>26633</v>
      </c>
      <c r="AL2570" t="b">
        <v>1</v>
      </c>
      <c r="AM2570">
        <v>200</v>
      </c>
      <c r="AN2570" s="1" t="s">
        <v>187</v>
      </c>
      <c r="AO2570" t="b">
        <v>0</v>
      </c>
    </row>
    <row r="2571" spans="1:41" x14ac:dyDescent="0.3">
      <c r="A2571" s="1" t="s">
        <v>3920</v>
      </c>
      <c r="B2571">
        <v>1000</v>
      </c>
      <c r="C2571" s="1" t="s">
        <v>53</v>
      </c>
      <c r="D2571">
        <v>10500</v>
      </c>
      <c r="E2571" s="1" t="s">
        <v>43</v>
      </c>
      <c r="F2571" s="1" t="s">
        <v>44</v>
      </c>
      <c r="G2571" s="1" t="s">
        <v>54</v>
      </c>
      <c r="H2571" s="1" t="s">
        <v>54</v>
      </c>
      <c r="I2571" s="1" t="s">
        <v>55</v>
      </c>
      <c r="J2571" s="1" t="s">
        <v>47</v>
      </c>
      <c r="K2571" t="s">
        <v>26633</v>
      </c>
      <c r="L2571">
        <v>2</v>
      </c>
      <c r="M2571" t="s">
        <v>26633</v>
      </c>
      <c r="N2571">
        <v>61</v>
      </c>
      <c r="O2571">
        <v>8</v>
      </c>
      <c r="P2571" s="1" t="s">
        <v>97</v>
      </c>
      <c r="Q2571" s="1" t="s">
        <v>49</v>
      </c>
      <c r="R2571" t="b">
        <v>0</v>
      </c>
      <c r="S2571">
        <v>6</v>
      </c>
      <c r="T2571" t="s">
        <v>26633</v>
      </c>
      <c r="U2571" t="s">
        <v>26633</v>
      </c>
      <c r="V2571" s="1" t="s">
        <v>63</v>
      </c>
      <c r="W2571" t="s">
        <v>26633</v>
      </c>
      <c r="X2571">
        <v>1</v>
      </c>
      <c r="Y2571" s="1" t="s">
        <v>159</v>
      </c>
      <c r="Z2571">
        <v>1</v>
      </c>
      <c r="AA2571">
        <v>1</v>
      </c>
      <c r="AB2571" t="b">
        <v>0</v>
      </c>
      <c r="AC2571" t="b">
        <v>0</v>
      </c>
      <c r="AD2571" t="s">
        <v>26633</v>
      </c>
      <c r="AE2571" t="b">
        <v>1</v>
      </c>
      <c r="AF2571" t="s">
        <v>26633</v>
      </c>
      <c r="AG2571" t="b">
        <v>0</v>
      </c>
      <c r="AH2571" t="b">
        <v>0</v>
      </c>
      <c r="AI2571" t="b">
        <v>0</v>
      </c>
      <c r="AJ2571" t="s">
        <v>26633</v>
      </c>
      <c r="AK2571" s="1" t="s">
        <v>26633</v>
      </c>
      <c r="AL2571" t="b">
        <v>0</v>
      </c>
      <c r="AM2571" t="s">
        <v>26633</v>
      </c>
      <c r="AN2571" s="1" t="s">
        <v>26633</v>
      </c>
      <c r="AO2571" t="b">
        <v>0</v>
      </c>
    </row>
    <row r="2572" spans="1:41" x14ac:dyDescent="0.3">
      <c r="A2572" s="1" t="s">
        <v>3921</v>
      </c>
      <c r="B2572">
        <v>4630</v>
      </c>
      <c r="C2572" s="1" t="s">
        <v>2651</v>
      </c>
      <c r="D2572">
        <v>5500</v>
      </c>
      <c r="E2572" s="1" t="s">
        <v>43</v>
      </c>
      <c r="F2572" s="1" t="s">
        <v>44</v>
      </c>
      <c r="G2572" s="1" t="s">
        <v>54</v>
      </c>
      <c r="H2572" s="1" t="s">
        <v>172</v>
      </c>
      <c r="I2572" s="1" t="s">
        <v>81</v>
      </c>
      <c r="J2572" s="1" t="s">
        <v>47</v>
      </c>
      <c r="K2572" t="s">
        <v>26633</v>
      </c>
      <c r="L2572">
        <v>2</v>
      </c>
      <c r="M2572" t="s">
        <v>26633</v>
      </c>
      <c r="N2572">
        <v>43</v>
      </c>
      <c r="O2572" t="s">
        <v>26633</v>
      </c>
      <c r="P2572" s="1" t="s">
        <v>67</v>
      </c>
      <c r="Q2572" s="1" t="s">
        <v>49</v>
      </c>
      <c r="R2572" t="b">
        <v>0</v>
      </c>
      <c r="S2572">
        <v>6</v>
      </c>
      <c r="T2572" t="s">
        <v>26633</v>
      </c>
      <c r="U2572" t="s">
        <v>26633</v>
      </c>
      <c r="V2572" s="1" t="s">
        <v>261</v>
      </c>
      <c r="W2572">
        <v>4</v>
      </c>
      <c r="X2572" t="s">
        <v>26633</v>
      </c>
      <c r="Y2572" s="1" t="s">
        <v>159</v>
      </c>
      <c r="Z2572" t="s">
        <v>26633</v>
      </c>
      <c r="AA2572">
        <v>1</v>
      </c>
      <c r="AB2572" t="b">
        <v>0</v>
      </c>
      <c r="AC2572" t="b">
        <v>0</v>
      </c>
      <c r="AD2572" t="s">
        <v>26633</v>
      </c>
      <c r="AE2572" t="b">
        <v>0</v>
      </c>
      <c r="AF2572" t="s">
        <v>26633</v>
      </c>
      <c r="AG2572" t="b">
        <v>0</v>
      </c>
      <c r="AH2572" t="b">
        <v>0</v>
      </c>
      <c r="AI2572" t="b">
        <v>0</v>
      </c>
      <c r="AJ2572" t="s">
        <v>26633</v>
      </c>
      <c r="AK2572" s="1" t="s">
        <v>26633</v>
      </c>
      <c r="AL2572" t="b">
        <v>0</v>
      </c>
      <c r="AM2572" t="s">
        <v>26633</v>
      </c>
      <c r="AN2572" s="1" t="s">
        <v>26633</v>
      </c>
      <c r="AO2572" t="b">
        <v>0</v>
      </c>
    </row>
    <row r="2573" spans="1:41" x14ac:dyDescent="0.3">
      <c r="A2573" s="1" t="s">
        <v>3922</v>
      </c>
      <c r="B2573">
        <v>7022</v>
      </c>
      <c r="C2573" s="1" t="s">
        <v>3923</v>
      </c>
      <c r="D2573">
        <v>7500</v>
      </c>
      <c r="E2573" s="1" t="s">
        <v>43</v>
      </c>
      <c r="F2573" s="1" t="s">
        <v>44</v>
      </c>
      <c r="G2573" s="1" t="s">
        <v>54</v>
      </c>
      <c r="H2573" s="1" t="s">
        <v>54</v>
      </c>
      <c r="I2573" s="1" t="s">
        <v>91</v>
      </c>
      <c r="J2573" s="1" t="s">
        <v>62</v>
      </c>
      <c r="K2573" t="s">
        <v>26633</v>
      </c>
      <c r="L2573">
        <v>2</v>
      </c>
      <c r="M2573" t="s">
        <v>26633</v>
      </c>
      <c r="N2573">
        <v>70</v>
      </c>
      <c r="O2573" t="s">
        <v>26633</v>
      </c>
      <c r="P2573" s="1" t="s">
        <v>97</v>
      </c>
      <c r="Q2573" s="1" t="s">
        <v>26633</v>
      </c>
      <c r="R2573" t="b">
        <v>0</v>
      </c>
      <c r="S2573">
        <v>7</v>
      </c>
      <c r="T2573" t="s">
        <v>26633</v>
      </c>
      <c r="U2573" t="s">
        <v>26633</v>
      </c>
      <c r="V2573" s="1" t="s">
        <v>229</v>
      </c>
      <c r="W2573" t="s">
        <v>26633</v>
      </c>
      <c r="X2573">
        <v>2</v>
      </c>
      <c r="Y2573" s="1" t="s">
        <v>159</v>
      </c>
      <c r="Z2573">
        <v>1</v>
      </c>
      <c r="AA2573">
        <v>1</v>
      </c>
      <c r="AB2573" t="b">
        <v>0</v>
      </c>
      <c r="AC2573" t="b">
        <v>0</v>
      </c>
      <c r="AD2573" t="s">
        <v>26633</v>
      </c>
      <c r="AE2573" t="b">
        <v>0</v>
      </c>
      <c r="AF2573" t="s">
        <v>26633</v>
      </c>
      <c r="AG2573" t="b">
        <v>0</v>
      </c>
      <c r="AH2573" t="b">
        <v>0</v>
      </c>
      <c r="AI2573" t="b">
        <v>0</v>
      </c>
      <c r="AJ2573" t="s">
        <v>26633</v>
      </c>
      <c r="AK2573" s="1" t="s">
        <v>26633</v>
      </c>
      <c r="AL2573" t="b">
        <v>0</v>
      </c>
      <c r="AM2573" t="s">
        <v>26633</v>
      </c>
      <c r="AN2573" s="1" t="s">
        <v>26633</v>
      </c>
      <c r="AO2573" t="b">
        <v>0</v>
      </c>
    </row>
    <row r="2574" spans="1:41" x14ac:dyDescent="0.3">
      <c r="A2574" s="1" t="s">
        <v>3924</v>
      </c>
      <c r="B2574">
        <v>4570</v>
      </c>
      <c r="C2574" s="1" t="s">
        <v>2688</v>
      </c>
      <c r="D2574">
        <v>9750</v>
      </c>
      <c r="E2574" s="1" t="s">
        <v>43</v>
      </c>
      <c r="F2574" s="1" t="s">
        <v>44</v>
      </c>
      <c r="G2574" s="1" t="s">
        <v>54</v>
      </c>
      <c r="H2574" s="1" t="s">
        <v>54</v>
      </c>
      <c r="I2574" s="1" t="s">
        <v>46</v>
      </c>
      <c r="J2574" s="1" t="s">
        <v>47</v>
      </c>
      <c r="K2574" t="s">
        <v>26633</v>
      </c>
      <c r="L2574">
        <v>3</v>
      </c>
      <c r="M2574" t="s">
        <v>26633</v>
      </c>
      <c r="N2574">
        <v>140</v>
      </c>
      <c r="O2574">
        <v>1</v>
      </c>
      <c r="P2574" s="1" t="s">
        <v>26633</v>
      </c>
      <c r="Q2574" s="1" t="s">
        <v>26633</v>
      </c>
      <c r="R2574" t="b">
        <v>0</v>
      </c>
      <c r="S2574">
        <v>9</v>
      </c>
      <c r="T2574">
        <v>45</v>
      </c>
      <c r="U2574" t="s">
        <v>26633</v>
      </c>
      <c r="V2574" s="1" t="s">
        <v>50</v>
      </c>
      <c r="W2574" t="s">
        <v>26633</v>
      </c>
      <c r="X2574">
        <v>3</v>
      </c>
      <c r="Y2574" s="1" t="s">
        <v>159</v>
      </c>
      <c r="Z2574">
        <v>1</v>
      </c>
      <c r="AA2574">
        <v>1</v>
      </c>
      <c r="AB2574" t="b">
        <v>0</v>
      </c>
      <c r="AC2574" t="b">
        <v>0</v>
      </c>
      <c r="AD2574" t="s">
        <v>26633</v>
      </c>
      <c r="AE2574" t="b">
        <v>1</v>
      </c>
      <c r="AF2574" t="s">
        <v>26633</v>
      </c>
      <c r="AG2574" t="b">
        <v>0</v>
      </c>
      <c r="AH2574" t="b">
        <v>0</v>
      </c>
      <c r="AI2574" t="b">
        <v>1</v>
      </c>
      <c r="AJ2574">
        <v>12</v>
      </c>
      <c r="AK2574" s="1" t="s">
        <v>26633</v>
      </c>
      <c r="AL2574" t="b">
        <v>0</v>
      </c>
      <c r="AM2574" t="s">
        <v>26633</v>
      </c>
      <c r="AN2574" s="1" t="s">
        <v>26633</v>
      </c>
      <c r="AO2574" t="b">
        <v>0</v>
      </c>
    </row>
    <row r="2575" spans="1:41" x14ac:dyDescent="0.3">
      <c r="A2575" s="1" t="s">
        <v>3925</v>
      </c>
      <c r="B2575">
        <v>1190</v>
      </c>
      <c r="C2575" s="1" t="s">
        <v>286</v>
      </c>
      <c r="D2575">
        <v>10500</v>
      </c>
      <c r="E2575" s="1" t="s">
        <v>43</v>
      </c>
      <c r="F2575" s="1" t="s">
        <v>44</v>
      </c>
      <c r="G2575" s="1" t="s">
        <v>54</v>
      </c>
      <c r="H2575" s="1" t="s">
        <v>54</v>
      </c>
      <c r="I2575" s="1" t="s">
        <v>72</v>
      </c>
      <c r="J2575" s="1" t="s">
        <v>47</v>
      </c>
      <c r="K2575">
        <v>1964</v>
      </c>
      <c r="L2575">
        <v>2</v>
      </c>
      <c r="M2575" t="s">
        <v>26633</v>
      </c>
      <c r="N2575">
        <v>80</v>
      </c>
      <c r="O2575">
        <v>2</v>
      </c>
      <c r="P2575" s="1" t="s">
        <v>67</v>
      </c>
      <c r="Q2575" s="1" t="s">
        <v>26633</v>
      </c>
      <c r="R2575" t="b">
        <v>0</v>
      </c>
      <c r="S2575">
        <v>7</v>
      </c>
      <c r="T2575" t="s">
        <v>26633</v>
      </c>
      <c r="U2575" t="s">
        <v>26633</v>
      </c>
      <c r="V2575" s="1" t="s">
        <v>50</v>
      </c>
      <c r="W2575" t="s">
        <v>26633</v>
      </c>
      <c r="X2575">
        <v>2</v>
      </c>
      <c r="Y2575" s="1" t="s">
        <v>3926</v>
      </c>
      <c r="Z2575" t="s">
        <v>26633</v>
      </c>
      <c r="AA2575">
        <v>1</v>
      </c>
      <c r="AB2575" t="b">
        <v>0</v>
      </c>
      <c r="AC2575" t="b">
        <v>0</v>
      </c>
      <c r="AD2575" t="s">
        <v>26633</v>
      </c>
      <c r="AE2575" t="b">
        <v>1</v>
      </c>
      <c r="AF2575">
        <v>4</v>
      </c>
      <c r="AG2575" t="b">
        <v>0</v>
      </c>
      <c r="AH2575" t="b">
        <v>0</v>
      </c>
      <c r="AI2575" t="b">
        <v>0</v>
      </c>
      <c r="AJ2575" t="s">
        <v>26633</v>
      </c>
      <c r="AK2575" s="1" t="s">
        <v>26633</v>
      </c>
      <c r="AL2575" t="b">
        <v>0</v>
      </c>
      <c r="AM2575" t="s">
        <v>26633</v>
      </c>
      <c r="AN2575" s="1" t="s">
        <v>26633</v>
      </c>
      <c r="AO2575" t="b">
        <v>0</v>
      </c>
    </row>
    <row r="2576" spans="1:41" x14ac:dyDescent="0.3">
      <c r="A2576" s="1" t="s">
        <v>3927</v>
      </c>
      <c r="B2576">
        <v>6940</v>
      </c>
      <c r="C2576" s="1" t="s">
        <v>3928</v>
      </c>
      <c r="D2576">
        <v>15000</v>
      </c>
      <c r="E2576" s="1" t="s">
        <v>43</v>
      </c>
      <c r="F2576" s="1" t="s">
        <v>44</v>
      </c>
      <c r="G2576" s="1" t="s">
        <v>45</v>
      </c>
      <c r="H2576" s="1" t="s">
        <v>45</v>
      </c>
      <c r="I2576" s="1" t="s">
        <v>46</v>
      </c>
      <c r="J2576" s="1" t="s">
        <v>47</v>
      </c>
      <c r="K2576">
        <v>2018</v>
      </c>
      <c r="L2576" t="s">
        <v>26633</v>
      </c>
      <c r="M2576">
        <v>2917</v>
      </c>
      <c r="N2576">
        <v>220</v>
      </c>
      <c r="O2576" t="s">
        <v>26633</v>
      </c>
      <c r="P2576" s="1" t="s">
        <v>26633</v>
      </c>
      <c r="Q2576" s="1" t="s">
        <v>26633</v>
      </c>
      <c r="R2576" t="b">
        <v>0</v>
      </c>
      <c r="S2576">
        <v>13</v>
      </c>
      <c r="T2576" t="s">
        <v>26633</v>
      </c>
      <c r="U2576" t="s">
        <v>26633</v>
      </c>
      <c r="V2576" s="1" t="s">
        <v>63</v>
      </c>
      <c r="W2576">
        <v>30</v>
      </c>
      <c r="X2576">
        <v>4</v>
      </c>
      <c r="Y2576" s="1" t="s">
        <v>159</v>
      </c>
      <c r="Z2576">
        <v>3</v>
      </c>
      <c r="AA2576">
        <v>2</v>
      </c>
      <c r="AB2576" t="b">
        <v>0</v>
      </c>
      <c r="AC2576" t="b">
        <v>0</v>
      </c>
      <c r="AD2576" t="s">
        <v>26633</v>
      </c>
      <c r="AE2576" t="b">
        <v>0</v>
      </c>
      <c r="AF2576" t="s">
        <v>26633</v>
      </c>
      <c r="AG2576" t="b">
        <v>1</v>
      </c>
      <c r="AH2576" t="b">
        <v>0</v>
      </c>
      <c r="AI2576" t="b">
        <v>0</v>
      </c>
      <c r="AJ2576" t="s">
        <v>26633</v>
      </c>
      <c r="AK2576" s="1" t="s">
        <v>26633</v>
      </c>
      <c r="AL2576" t="b">
        <v>0</v>
      </c>
      <c r="AM2576" t="s">
        <v>26633</v>
      </c>
      <c r="AN2576" s="1" t="s">
        <v>26633</v>
      </c>
      <c r="AO2576" t="b">
        <v>0</v>
      </c>
    </row>
    <row r="2577" spans="1:41" x14ac:dyDescent="0.3">
      <c r="A2577" s="1" t="s">
        <v>3929</v>
      </c>
      <c r="B2577">
        <v>3440</v>
      </c>
      <c r="C2577" s="1" t="s">
        <v>3930</v>
      </c>
      <c r="D2577">
        <v>14800</v>
      </c>
      <c r="E2577" s="1" t="s">
        <v>43</v>
      </c>
      <c r="F2577" s="1" t="s">
        <v>44</v>
      </c>
      <c r="G2577" s="1" t="s">
        <v>45</v>
      </c>
      <c r="H2577" s="1" t="s">
        <v>45</v>
      </c>
      <c r="I2577" s="1" t="s">
        <v>89</v>
      </c>
      <c r="J2577" s="1" t="s">
        <v>26633</v>
      </c>
      <c r="K2577">
        <v>2022</v>
      </c>
      <c r="L2577">
        <v>3</v>
      </c>
      <c r="M2577">
        <v>265</v>
      </c>
      <c r="N2577">
        <v>250</v>
      </c>
      <c r="O2577">
        <v>2</v>
      </c>
      <c r="P2577" s="1" t="s">
        <v>48</v>
      </c>
      <c r="Q2577" s="1" t="s">
        <v>56</v>
      </c>
      <c r="R2577" t="b">
        <v>0</v>
      </c>
      <c r="S2577">
        <v>15</v>
      </c>
      <c r="T2577" t="s">
        <v>26633</v>
      </c>
      <c r="U2577" t="b">
        <v>1</v>
      </c>
      <c r="V2577" s="1" t="s">
        <v>261</v>
      </c>
      <c r="W2577" t="s">
        <v>26633</v>
      </c>
      <c r="X2577">
        <v>5</v>
      </c>
      <c r="Y2577" s="1" t="s">
        <v>3931</v>
      </c>
      <c r="Z2577">
        <v>2</v>
      </c>
      <c r="AA2577">
        <v>3</v>
      </c>
      <c r="AB2577" t="b">
        <v>1</v>
      </c>
      <c r="AC2577" t="b">
        <v>0</v>
      </c>
      <c r="AD2577" t="s">
        <v>26633</v>
      </c>
      <c r="AE2577" t="b">
        <v>1</v>
      </c>
      <c r="AF2577">
        <v>50</v>
      </c>
      <c r="AG2577" t="b">
        <v>0</v>
      </c>
      <c r="AH2577" t="b">
        <v>0</v>
      </c>
      <c r="AI2577" t="b">
        <v>1</v>
      </c>
      <c r="AJ2577">
        <v>1</v>
      </c>
      <c r="AK2577" s="1" t="s">
        <v>26633</v>
      </c>
      <c r="AL2577" t="b">
        <v>1</v>
      </c>
      <c r="AM2577">
        <v>190</v>
      </c>
      <c r="AN2577" s="1" t="s">
        <v>26633</v>
      </c>
      <c r="AO2577" t="b">
        <v>0</v>
      </c>
    </row>
    <row r="2578" spans="1:41" x14ac:dyDescent="0.3">
      <c r="A2578" s="1" t="s">
        <v>3932</v>
      </c>
      <c r="B2578">
        <v>9810</v>
      </c>
      <c r="C2578" s="1" t="s">
        <v>1221</v>
      </c>
      <c r="D2578">
        <v>8000</v>
      </c>
      <c r="E2578" s="1" t="s">
        <v>43</v>
      </c>
      <c r="F2578" s="1" t="s">
        <v>44</v>
      </c>
      <c r="G2578" s="1" t="s">
        <v>54</v>
      </c>
      <c r="H2578" s="1" t="s">
        <v>54</v>
      </c>
      <c r="I2578" s="1" t="s">
        <v>72</v>
      </c>
      <c r="J2578" s="1" t="s">
        <v>26633</v>
      </c>
      <c r="K2578" t="s">
        <v>26633</v>
      </c>
      <c r="L2578" t="s">
        <v>26633</v>
      </c>
      <c r="M2578" t="s">
        <v>26633</v>
      </c>
      <c r="N2578">
        <v>95</v>
      </c>
      <c r="O2578" t="s">
        <v>26633</v>
      </c>
      <c r="P2578" s="1" t="s">
        <v>26633</v>
      </c>
      <c r="Q2578" s="1" t="s">
        <v>49</v>
      </c>
      <c r="R2578" t="b">
        <v>0</v>
      </c>
      <c r="S2578">
        <v>9</v>
      </c>
      <c r="T2578" t="s">
        <v>26633</v>
      </c>
      <c r="U2578" t="b">
        <v>1</v>
      </c>
      <c r="V2578" s="1" t="s">
        <v>261</v>
      </c>
      <c r="W2578">
        <v>6</v>
      </c>
      <c r="X2578">
        <v>2</v>
      </c>
      <c r="Y2578" s="1" t="s">
        <v>3933</v>
      </c>
      <c r="Z2578">
        <v>1</v>
      </c>
      <c r="AA2578">
        <v>2</v>
      </c>
      <c r="AB2578" t="b">
        <v>0</v>
      </c>
      <c r="AC2578" t="b">
        <v>0</v>
      </c>
      <c r="AD2578" t="s">
        <v>26633</v>
      </c>
      <c r="AE2578" t="b">
        <v>0</v>
      </c>
      <c r="AF2578" t="s">
        <v>26633</v>
      </c>
      <c r="AG2578" t="b">
        <v>0</v>
      </c>
      <c r="AH2578" t="b">
        <v>0</v>
      </c>
      <c r="AI2578" t="b">
        <v>1</v>
      </c>
      <c r="AJ2578" t="s">
        <v>26633</v>
      </c>
      <c r="AK2578" s="1" t="s">
        <v>26633</v>
      </c>
      <c r="AL2578" t="b">
        <v>0</v>
      </c>
      <c r="AM2578" t="s">
        <v>26633</v>
      </c>
      <c r="AN2578" s="1" t="s">
        <v>26633</v>
      </c>
      <c r="AO2578" t="b">
        <v>0</v>
      </c>
    </row>
    <row r="2579" spans="1:41" x14ac:dyDescent="0.3">
      <c r="A2579" s="1" t="s">
        <v>3934</v>
      </c>
      <c r="B2579">
        <v>1180</v>
      </c>
      <c r="C2579" s="1" t="s">
        <v>161</v>
      </c>
      <c r="D2579">
        <v>19500</v>
      </c>
      <c r="E2579" s="1" t="s">
        <v>43</v>
      </c>
      <c r="F2579" s="1" t="s">
        <v>44</v>
      </c>
      <c r="G2579" s="1" t="s">
        <v>54</v>
      </c>
      <c r="H2579" s="1" t="s">
        <v>54</v>
      </c>
      <c r="I2579" s="1" t="s">
        <v>81</v>
      </c>
      <c r="J2579" s="1" t="s">
        <v>47</v>
      </c>
      <c r="K2579" t="s">
        <v>26633</v>
      </c>
      <c r="L2579">
        <v>1</v>
      </c>
      <c r="M2579" t="s">
        <v>26633</v>
      </c>
      <c r="N2579">
        <v>110</v>
      </c>
      <c r="O2579" t="s">
        <v>26633</v>
      </c>
      <c r="P2579" s="1" t="s">
        <v>26633</v>
      </c>
      <c r="Q2579" s="1" t="s">
        <v>26633</v>
      </c>
      <c r="R2579" t="b">
        <v>0</v>
      </c>
      <c r="S2579">
        <v>10</v>
      </c>
      <c r="T2579">
        <v>45</v>
      </c>
      <c r="U2579" t="s">
        <v>26633</v>
      </c>
      <c r="V2579" s="1" t="s">
        <v>50</v>
      </c>
      <c r="W2579" t="s">
        <v>26633</v>
      </c>
      <c r="X2579">
        <v>2</v>
      </c>
      <c r="Y2579" s="1" t="s">
        <v>159</v>
      </c>
      <c r="Z2579">
        <v>2</v>
      </c>
      <c r="AA2579">
        <v>2</v>
      </c>
      <c r="AB2579" t="b">
        <v>0</v>
      </c>
      <c r="AC2579" t="b">
        <v>0</v>
      </c>
      <c r="AD2579" t="s">
        <v>26633</v>
      </c>
      <c r="AE2579" t="b">
        <v>0</v>
      </c>
      <c r="AF2579" t="s">
        <v>26633</v>
      </c>
      <c r="AG2579" t="b">
        <v>0</v>
      </c>
      <c r="AH2579" t="b">
        <v>0</v>
      </c>
      <c r="AI2579" t="b">
        <v>1</v>
      </c>
      <c r="AJ2579">
        <v>37</v>
      </c>
      <c r="AK2579" s="1" t="s">
        <v>26633</v>
      </c>
      <c r="AL2579" t="b">
        <v>0</v>
      </c>
      <c r="AM2579" t="s">
        <v>26633</v>
      </c>
      <c r="AN2579" s="1" t="s">
        <v>26633</v>
      </c>
      <c r="AO2579" t="b">
        <v>0</v>
      </c>
    </row>
    <row r="2580" spans="1:41" x14ac:dyDescent="0.3">
      <c r="A2580" s="1" t="s">
        <v>3935</v>
      </c>
      <c r="B2580">
        <v>4000</v>
      </c>
      <c r="C2580" s="1" t="s">
        <v>393</v>
      </c>
      <c r="D2580">
        <v>25500</v>
      </c>
      <c r="E2580" s="1" t="s">
        <v>43</v>
      </c>
      <c r="F2580" s="1" t="s">
        <v>44</v>
      </c>
      <c r="G2580" s="1" t="s">
        <v>45</v>
      </c>
      <c r="H2580" s="1" t="s">
        <v>456</v>
      </c>
      <c r="I2580" s="1" t="s">
        <v>282</v>
      </c>
      <c r="J2580" s="1" t="s">
        <v>47</v>
      </c>
      <c r="K2580">
        <v>1980</v>
      </c>
      <c r="L2580">
        <v>2</v>
      </c>
      <c r="M2580">
        <v>82</v>
      </c>
      <c r="N2580">
        <v>160</v>
      </c>
      <c r="O2580">
        <v>2</v>
      </c>
      <c r="P2580" s="1" t="s">
        <v>97</v>
      </c>
      <c r="Q2580" s="1" t="s">
        <v>491</v>
      </c>
      <c r="R2580" t="b">
        <v>1</v>
      </c>
      <c r="S2580">
        <v>12</v>
      </c>
      <c r="T2580">
        <v>21</v>
      </c>
      <c r="U2580" t="b">
        <v>1</v>
      </c>
      <c r="V2580" s="1" t="s">
        <v>57</v>
      </c>
      <c r="W2580">
        <v>7</v>
      </c>
      <c r="X2580">
        <v>3</v>
      </c>
      <c r="Y2580" s="1" t="s">
        <v>3936</v>
      </c>
      <c r="Z2580">
        <v>1</v>
      </c>
      <c r="AA2580">
        <v>2</v>
      </c>
      <c r="AB2580" t="b">
        <v>1</v>
      </c>
      <c r="AC2580" t="b">
        <v>0</v>
      </c>
      <c r="AD2580" t="s">
        <v>26633</v>
      </c>
      <c r="AE2580" t="b">
        <v>1</v>
      </c>
      <c r="AF2580">
        <v>65</v>
      </c>
      <c r="AG2580" t="b">
        <v>0</v>
      </c>
      <c r="AH2580" t="b">
        <v>1</v>
      </c>
      <c r="AI2580" t="b">
        <v>0</v>
      </c>
      <c r="AJ2580">
        <v>31</v>
      </c>
      <c r="AK2580" s="1" t="s">
        <v>26633</v>
      </c>
      <c r="AL2580" t="b">
        <v>0</v>
      </c>
      <c r="AM2580" t="s">
        <v>26633</v>
      </c>
      <c r="AN2580" s="1" t="s">
        <v>26633</v>
      </c>
      <c r="AO2580" t="b">
        <v>0</v>
      </c>
    </row>
    <row r="2581" spans="1:41" x14ac:dyDescent="0.3">
      <c r="A2581" s="1" t="s">
        <v>3937</v>
      </c>
      <c r="B2581">
        <v>1040</v>
      </c>
      <c r="C2581" s="1" t="s">
        <v>75</v>
      </c>
      <c r="D2581">
        <v>23500</v>
      </c>
      <c r="E2581" s="1" t="s">
        <v>43</v>
      </c>
      <c r="F2581" s="1" t="s">
        <v>44</v>
      </c>
      <c r="G2581" s="1" t="s">
        <v>45</v>
      </c>
      <c r="H2581" s="1" t="s">
        <v>45</v>
      </c>
      <c r="I2581" s="1" t="s">
        <v>72</v>
      </c>
      <c r="J2581" s="1" t="s">
        <v>47</v>
      </c>
      <c r="K2581" t="s">
        <v>26633</v>
      </c>
      <c r="L2581" t="s">
        <v>26633</v>
      </c>
      <c r="M2581">
        <v>220</v>
      </c>
      <c r="N2581">
        <v>184</v>
      </c>
      <c r="O2581" t="s">
        <v>26633</v>
      </c>
      <c r="P2581" s="1" t="s">
        <v>97</v>
      </c>
      <c r="Q2581" s="1" t="s">
        <v>26633</v>
      </c>
      <c r="R2581" t="b">
        <v>0</v>
      </c>
      <c r="S2581">
        <v>11</v>
      </c>
      <c r="T2581">
        <v>30</v>
      </c>
      <c r="U2581" t="b">
        <v>1</v>
      </c>
      <c r="V2581" s="1" t="s">
        <v>63</v>
      </c>
      <c r="W2581">
        <v>28</v>
      </c>
      <c r="X2581">
        <v>3</v>
      </c>
      <c r="Y2581" s="1" t="s">
        <v>3938</v>
      </c>
      <c r="Z2581">
        <v>2</v>
      </c>
      <c r="AA2581" t="s">
        <v>26633</v>
      </c>
      <c r="AB2581" t="b">
        <v>0</v>
      </c>
      <c r="AC2581" t="b">
        <v>1</v>
      </c>
      <c r="AD2581">
        <v>10</v>
      </c>
      <c r="AE2581" t="b">
        <v>1</v>
      </c>
      <c r="AF2581" t="s">
        <v>26633</v>
      </c>
      <c r="AG2581" t="b">
        <v>0</v>
      </c>
      <c r="AH2581" t="b">
        <v>0</v>
      </c>
      <c r="AI2581" t="b">
        <v>1</v>
      </c>
      <c r="AJ2581">
        <v>24</v>
      </c>
      <c r="AK2581" s="1" t="s">
        <v>26633</v>
      </c>
      <c r="AL2581" t="b">
        <v>0</v>
      </c>
      <c r="AM2581" t="s">
        <v>26633</v>
      </c>
      <c r="AN2581" s="1" t="s">
        <v>26633</v>
      </c>
      <c r="AO2581" t="b">
        <v>0</v>
      </c>
    </row>
    <row r="2582" spans="1:41" x14ac:dyDescent="0.3">
      <c r="A2582" s="1" t="s">
        <v>3939</v>
      </c>
      <c r="B2582">
        <v>9051</v>
      </c>
      <c r="C2582" s="1" t="s">
        <v>42</v>
      </c>
      <c r="D2582">
        <v>15900</v>
      </c>
      <c r="E2582" s="1" t="s">
        <v>43</v>
      </c>
      <c r="F2582" s="1" t="s">
        <v>44</v>
      </c>
      <c r="G2582" s="1" t="s">
        <v>45</v>
      </c>
      <c r="H2582" s="1" t="s">
        <v>45</v>
      </c>
      <c r="I2582" s="1" t="s">
        <v>282</v>
      </c>
      <c r="J2582" s="1" t="s">
        <v>47</v>
      </c>
      <c r="K2582">
        <v>2024</v>
      </c>
      <c r="L2582">
        <v>4</v>
      </c>
      <c r="M2582">
        <v>308</v>
      </c>
      <c r="N2582">
        <v>181</v>
      </c>
      <c r="O2582" t="s">
        <v>26633</v>
      </c>
      <c r="P2582" s="1" t="s">
        <v>48</v>
      </c>
      <c r="Q2582" s="1" t="s">
        <v>491</v>
      </c>
      <c r="R2582" t="b">
        <v>0</v>
      </c>
      <c r="S2582">
        <v>12</v>
      </c>
      <c r="T2582" t="s">
        <v>26633</v>
      </c>
      <c r="U2582" t="s">
        <v>26633</v>
      </c>
      <c r="V2582" s="1" t="s">
        <v>261</v>
      </c>
      <c r="W2582" t="s">
        <v>26633</v>
      </c>
      <c r="X2582">
        <v>5</v>
      </c>
      <c r="Y2582" s="1" t="s">
        <v>159</v>
      </c>
      <c r="Z2582">
        <v>2</v>
      </c>
      <c r="AA2582">
        <v>2</v>
      </c>
      <c r="AB2582" t="b">
        <v>0</v>
      </c>
      <c r="AC2582" t="b">
        <v>0</v>
      </c>
      <c r="AD2582" t="s">
        <v>26633</v>
      </c>
      <c r="AE2582" t="b">
        <v>0</v>
      </c>
      <c r="AF2582" t="s">
        <v>26633</v>
      </c>
      <c r="AG2582" t="b">
        <v>0</v>
      </c>
      <c r="AH2582" t="b">
        <v>0</v>
      </c>
      <c r="AI2582" t="b">
        <v>0</v>
      </c>
      <c r="AJ2582" t="s">
        <v>26633</v>
      </c>
      <c r="AK2582" s="1" t="s">
        <v>26633</v>
      </c>
      <c r="AL2582" t="b">
        <v>0</v>
      </c>
      <c r="AM2582" t="s">
        <v>26633</v>
      </c>
      <c r="AN2582" s="1" t="s">
        <v>26633</v>
      </c>
      <c r="AO2582" t="b">
        <v>0</v>
      </c>
    </row>
    <row r="2583" spans="1:41" x14ac:dyDescent="0.3">
      <c r="A2583" s="1" t="s">
        <v>3940</v>
      </c>
      <c r="B2583">
        <v>1301</v>
      </c>
      <c r="C2583" s="1" t="s">
        <v>557</v>
      </c>
      <c r="D2583">
        <v>19500</v>
      </c>
      <c r="E2583" s="1" t="s">
        <v>43</v>
      </c>
      <c r="F2583" s="1" t="s">
        <v>44</v>
      </c>
      <c r="G2583" s="1" t="s">
        <v>45</v>
      </c>
      <c r="H2583" s="1" t="s">
        <v>45</v>
      </c>
      <c r="I2583" s="1" t="s">
        <v>46</v>
      </c>
      <c r="J2583" s="1" t="s">
        <v>47</v>
      </c>
      <c r="K2583">
        <v>2010</v>
      </c>
      <c r="L2583">
        <v>4</v>
      </c>
      <c r="M2583">
        <v>800</v>
      </c>
      <c r="N2583">
        <v>200</v>
      </c>
      <c r="O2583">
        <v>1</v>
      </c>
      <c r="P2583" s="1" t="s">
        <v>48</v>
      </c>
      <c r="Q2583" s="1" t="s">
        <v>86</v>
      </c>
      <c r="R2583" t="b">
        <v>0</v>
      </c>
      <c r="S2583">
        <v>12</v>
      </c>
      <c r="T2583">
        <v>20</v>
      </c>
      <c r="U2583" t="b">
        <v>1</v>
      </c>
      <c r="V2583" s="1" t="s">
        <v>427</v>
      </c>
      <c r="W2583">
        <v>17</v>
      </c>
      <c r="X2583">
        <v>4</v>
      </c>
      <c r="Y2583" s="1" t="s">
        <v>3941</v>
      </c>
      <c r="Z2583">
        <v>1</v>
      </c>
      <c r="AA2583">
        <v>2</v>
      </c>
      <c r="AB2583" t="b">
        <v>0</v>
      </c>
      <c r="AC2583" t="b">
        <v>1</v>
      </c>
      <c r="AD2583">
        <v>8</v>
      </c>
      <c r="AE2583" t="b">
        <v>0</v>
      </c>
      <c r="AF2583" t="s">
        <v>26633</v>
      </c>
      <c r="AG2583" t="b">
        <v>0</v>
      </c>
      <c r="AH2583" t="b">
        <v>1</v>
      </c>
      <c r="AI2583" t="b">
        <v>0</v>
      </c>
      <c r="AJ2583">
        <v>40</v>
      </c>
      <c r="AK2583" s="1" t="s">
        <v>26633</v>
      </c>
      <c r="AL2583" t="b">
        <v>1</v>
      </c>
      <c r="AM2583">
        <v>400</v>
      </c>
      <c r="AN2583" s="1" t="s">
        <v>187</v>
      </c>
      <c r="AO2583" t="b">
        <v>0</v>
      </c>
    </row>
    <row r="2584" spans="1:41" x14ac:dyDescent="0.3">
      <c r="A2584" s="1" t="s">
        <v>3942</v>
      </c>
      <c r="B2584">
        <v>1160</v>
      </c>
      <c r="C2584" s="1" t="s">
        <v>156</v>
      </c>
      <c r="D2584">
        <v>28500</v>
      </c>
      <c r="E2584" s="1" t="s">
        <v>43</v>
      </c>
      <c r="F2584" s="1" t="s">
        <v>44</v>
      </c>
      <c r="G2584" s="1" t="s">
        <v>45</v>
      </c>
      <c r="H2584" s="1" t="s">
        <v>45</v>
      </c>
      <c r="I2584" s="1" t="s">
        <v>72</v>
      </c>
      <c r="J2584" s="1" t="s">
        <v>26633</v>
      </c>
      <c r="K2584" t="s">
        <v>26633</v>
      </c>
      <c r="L2584">
        <v>3</v>
      </c>
      <c r="M2584">
        <v>264</v>
      </c>
      <c r="N2584">
        <v>220</v>
      </c>
      <c r="O2584" t="s">
        <v>26633</v>
      </c>
      <c r="P2584" s="1" t="s">
        <v>26633</v>
      </c>
      <c r="Q2584" s="1" t="s">
        <v>26633</v>
      </c>
      <c r="R2584" t="b">
        <v>0</v>
      </c>
      <c r="S2584">
        <v>13</v>
      </c>
      <c r="T2584" t="s">
        <v>26633</v>
      </c>
      <c r="U2584" t="s">
        <v>26633</v>
      </c>
      <c r="V2584" s="1" t="s">
        <v>50</v>
      </c>
      <c r="W2584" t="s">
        <v>26633</v>
      </c>
      <c r="X2584">
        <v>4</v>
      </c>
      <c r="Y2584" s="1" t="s">
        <v>159</v>
      </c>
      <c r="Z2584">
        <v>2</v>
      </c>
      <c r="AA2584">
        <v>4</v>
      </c>
      <c r="AB2584" t="b">
        <v>0</v>
      </c>
      <c r="AC2584" t="b">
        <v>0</v>
      </c>
      <c r="AD2584" t="s">
        <v>26633</v>
      </c>
      <c r="AE2584" t="b">
        <v>0</v>
      </c>
      <c r="AF2584" t="s">
        <v>26633</v>
      </c>
      <c r="AG2584" t="b">
        <v>0</v>
      </c>
      <c r="AH2584" t="b">
        <v>0</v>
      </c>
      <c r="AI2584" t="b">
        <v>0</v>
      </c>
      <c r="AJ2584" t="s">
        <v>26633</v>
      </c>
      <c r="AK2584" s="1" t="s">
        <v>26633</v>
      </c>
      <c r="AL2584" t="b">
        <v>1</v>
      </c>
      <c r="AM2584">
        <v>128</v>
      </c>
      <c r="AN2584" s="1" t="s">
        <v>1829</v>
      </c>
      <c r="AO2584" t="b">
        <v>0</v>
      </c>
    </row>
    <row r="2585" spans="1:41" x14ac:dyDescent="0.3">
      <c r="A2585" s="1" t="s">
        <v>3943</v>
      </c>
      <c r="B2585">
        <v>1180</v>
      </c>
      <c r="C2585" s="1" t="s">
        <v>161</v>
      </c>
      <c r="D2585">
        <v>25400</v>
      </c>
      <c r="E2585" s="1" t="s">
        <v>43</v>
      </c>
      <c r="F2585" s="1" t="s">
        <v>44</v>
      </c>
      <c r="G2585" s="1" t="s">
        <v>45</v>
      </c>
      <c r="H2585" s="1" t="s">
        <v>45</v>
      </c>
      <c r="I2585" s="1" t="s">
        <v>72</v>
      </c>
      <c r="J2585" s="1" t="s">
        <v>47</v>
      </c>
      <c r="K2585">
        <v>1915</v>
      </c>
      <c r="L2585">
        <v>2</v>
      </c>
      <c r="M2585">
        <v>168</v>
      </c>
      <c r="N2585">
        <v>182</v>
      </c>
      <c r="O2585">
        <v>2</v>
      </c>
      <c r="P2585" s="1" t="s">
        <v>48</v>
      </c>
      <c r="Q2585" s="1" t="s">
        <v>26633</v>
      </c>
      <c r="R2585" t="b">
        <v>0</v>
      </c>
      <c r="S2585">
        <v>14</v>
      </c>
      <c r="T2585">
        <v>32</v>
      </c>
      <c r="U2585" t="b">
        <v>1</v>
      </c>
      <c r="V2585" s="1" t="s">
        <v>50</v>
      </c>
      <c r="W2585" t="s">
        <v>26633</v>
      </c>
      <c r="X2585">
        <v>4</v>
      </c>
      <c r="Y2585" s="1" t="s">
        <v>3944</v>
      </c>
      <c r="Z2585">
        <v>2</v>
      </c>
      <c r="AA2585">
        <v>2</v>
      </c>
      <c r="AB2585" t="b">
        <v>1</v>
      </c>
      <c r="AC2585" t="b">
        <v>0</v>
      </c>
      <c r="AD2585" t="s">
        <v>26633</v>
      </c>
      <c r="AE2585" t="b">
        <v>1</v>
      </c>
      <c r="AF2585" t="s">
        <v>26633</v>
      </c>
      <c r="AG2585" t="b">
        <v>0</v>
      </c>
      <c r="AH2585" t="b">
        <v>0</v>
      </c>
      <c r="AI2585" t="b">
        <v>1</v>
      </c>
      <c r="AJ2585">
        <v>31</v>
      </c>
      <c r="AK2585" s="1" t="s">
        <v>26633</v>
      </c>
      <c r="AL2585" t="b">
        <v>1</v>
      </c>
      <c r="AM2585">
        <v>50</v>
      </c>
      <c r="AN2585" s="1" t="s">
        <v>26633</v>
      </c>
      <c r="AO2585" t="b">
        <v>0</v>
      </c>
    </row>
    <row r="2586" spans="1:41" x14ac:dyDescent="0.3">
      <c r="A2586" s="1" t="s">
        <v>3945</v>
      </c>
      <c r="B2586">
        <v>1050</v>
      </c>
      <c r="C2586" s="1" t="s">
        <v>79</v>
      </c>
      <c r="D2586">
        <v>41000</v>
      </c>
      <c r="E2586" s="1" t="s">
        <v>43</v>
      </c>
      <c r="F2586" s="1" t="s">
        <v>44</v>
      </c>
      <c r="G2586" s="1" t="s">
        <v>54</v>
      </c>
      <c r="H2586" s="1" t="s">
        <v>54</v>
      </c>
      <c r="I2586" s="1" t="s">
        <v>81</v>
      </c>
      <c r="J2586" s="1" t="s">
        <v>26633</v>
      </c>
      <c r="K2586">
        <v>1970</v>
      </c>
      <c r="L2586">
        <v>2</v>
      </c>
      <c r="M2586" t="s">
        <v>26633</v>
      </c>
      <c r="N2586">
        <v>245</v>
      </c>
      <c r="O2586">
        <v>10</v>
      </c>
      <c r="P2586" s="1" t="s">
        <v>48</v>
      </c>
      <c r="Q2586" s="1" t="s">
        <v>26633</v>
      </c>
      <c r="R2586" t="b">
        <v>1</v>
      </c>
      <c r="S2586">
        <v>13</v>
      </c>
      <c r="T2586">
        <v>50</v>
      </c>
      <c r="U2586" t="b">
        <v>1</v>
      </c>
      <c r="V2586" s="1" t="s">
        <v>63</v>
      </c>
      <c r="W2586">
        <v>25</v>
      </c>
      <c r="X2586">
        <v>3</v>
      </c>
      <c r="Y2586" s="1" t="s">
        <v>385</v>
      </c>
      <c r="Z2586">
        <v>2</v>
      </c>
      <c r="AA2586">
        <v>2</v>
      </c>
      <c r="AB2586" t="b">
        <v>1</v>
      </c>
      <c r="AC2586" t="b">
        <v>1</v>
      </c>
      <c r="AD2586" t="s">
        <v>26633</v>
      </c>
      <c r="AE2586" t="b">
        <v>1</v>
      </c>
      <c r="AF2586" t="s">
        <v>26633</v>
      </c>
      <c r="AG2586" t="b">
        <v>0</v>
      </c>
      <c r="AH2586" t="b">
        <v>0</v>
      </c>
      <c r="AI2586" t="b">
        <v>0</v>
      </c>
      <c r="AJ2586">
        <v>12</v>
      </c>
      <c r="AK2586" s="1" t="s">
        <v>26633</v>
      </c>
      <c r="AL2586" t="b">
        <v>0</v>
      </c>
      <c r="AM2586" t="s">
        <v>26633</v>
      </c>
      <c r="AN2586" s="1" t="s">
        <v>26633</v>
      </c>
      <c r="AO2586" t="b">
        <v>0</v>
      </c>
    </row>
    <row r="2587" spans="1:41" x14ac:dyDescent="0.3">
      <c r="A2587" s="1" t="s">
        <v>3946</v>
      </c>
      <c r="B2587">
        <v>9300</v>
      </c>
      <c r="C2587" s="1" t="s">
        <v>338</v>
      </c>
      <c r="D2587">
        <v>11000</v>
      </c>
      <c r="E2587" s="1" t="s">
        <v>43</v>
      </c>
      <c r="F2587" s="1" t="s">
        <v>44</v>
      </c>
      <c r="G2587" s="1" t="s">
        <v>54</v>
      </c>
      <c r="H2587" s="1" t="s">
        <v>54</v>
      </c>
      <c r="I2587" s="1" t="s">
        <v>282</v>
      </c>
      <c r="J2587" s="1" t="s">
        <v>26633</v>
      </c>
      <c r="K2587" t="s">
        <v>26633</v>
      </c>
      <c r="L2587" t="s">
        <v>26633</v>
      </c>
      <c r="M2587" t="s">
        <v>26633</v>
      </c>
      <c r="N2587">
        <v>130</v>
      </c>
      <c r="O2587" t="s">
        <v>26633</v>
      </c>
      <c r="P2587" s="1" t="s">
        <v>26633</v>
      </c>
      <c r="Q2587" s="1" t="s">
        <v>26633</v>
      </c>
      <c r="R2587" t="b">
        <v>0</v>
      </c>
      <c r="S2587">
        <v>8</v>
      </c>
      <c r="T2587" t="s">
        <v>26633</v>
      </c>
      <c r="U2587" t="s">
        <v>26633</v>
      </c>
      <c r="V2587" s="1" t="s">
        <v>261</v>
      </c>
      <c r="W2587" t="s">
        <v>26633</v>
      </c>
      <c r="X2587">
        <v>2</v>
      </c>
      <c r="Y2587" s="1" t="s">
        <v>159</v>
      </c>
      <c r="Z2587">
        <v>1</v>
      </c>
      <c r="AA2587">
        <v>2</v>
      </c>
      <c r="AB2587" t="b">
        <v>0</v>
      </c>
      <c r="AC2587" t="b">
        <v>0</v>
      </c>
      <c r="AD2587" t="s">
        <v>26633</v>
      </c>
      <c r="AE2587" t="b">
        <v>0</v>
      </c>
      <c r="AF2587" t="s">
        <v>26633</v>
      </c>
      <c r="AG2587" t="b">
        <v>0</v>
      </c>
      <c r="AH2587" t="b">
        <v>0</v>
      </c>
      <c r="AI2587" t="b">
        <v>1</v>
      </c>
      <c r="AJ2587" t="s">
        <v>26633</v>
      </c>
      <c r="AK2587" s="1" t="s">
        <v>26633</v>
      </c>
      <c r="AL2587" t="b">
        <v>0</v>
      </c>
      <c r="AM2587" t="s">
        <v>26633</v>
      </c>
      <c r="AN2587" s="1" t="s">
        <v>26633</v>
      </c>
      <c r="AO2587" t="b">
        <v>0</v>
      </c>
    </row>
    <row r="2588" spans="1:41" x14ac:dyDescent="0.3">
      <c r="A2588" s="1" t="s">
        <v>3947</v>
      </c>
      <c r="B2588">
        <v>1050</v>
      </c>
      <c r="C2588" s="1" t="s">
        <v>79</v>
      </c>
      <c r="D2588">
        <v>26500</v>
      </c>
      <c r="E2588" s="1" t="s">
        <v>43</v>
      </c>
      <c r="F2588" s="1" t="s">
        <v>44</v>
      </c>
      <c r="G2588" s="1" t="s">
        <v>54</v>
      </c>
      <c r="H2588" s="1" t="s">
        <v>54</v>
      </c>
      <c r="I2588" s="1" t="s">
        <v>81</v>
      </c>
      <c r="J2588" s="1" t="s">
        <v>47</v>
      </c>
      <c r="K2588" t="s">
        <v>26633</v>
      </c>
      <c r="L2588">
        <v>2</v>
      </c>
      <c r="M2588" t="s">
        <v>26633</v>
      </c>
      <c r="N2588">
        <v>150</v>
      </c>
      <c r="O2588">
        <v>3</v>
      </c>
      <c r="P2588" s="1" t="s">
        <v>48</v>
      </c>
      <c r="Q2588" s="1" t="s">
        <v>26633</v>
      </c>
      <c r="R2588" t="b">
        <v>0</v>
      </c>
      <c r="S2588">
        <v>11</v>
      </c>
      <c r="T2588" t="s">
        <v>26633</v>
      </c>
      <c r="U2588" t="s">
        <v>26633</v>
      </c>
      <c r="V2588" s="1" t="s">
        <v>63</v>
      </c>
      <c r="W2588" t="s">
        <v>26633</v>
      </c>
      <c r="X2588">
        <v>3</v>
      </c>
      <c r="Y2588" s="1" t="s">
        <v>3948</v>
      </c>
      <c r="Z2588">
        <v>2</v>
      </c>
      <c r="AA2588">
        <v>2</v>
      </c>
      <c r="AB2588" t="b">
        <v>1</v>
      </c>
      <c r="AC2588" t="b">
        <v>0</v>
      </c>
      <c r="AD2588" t="s">
        <v>26633</v>
      </c>
      <c r="AE2588" t="b">
        <v>1</v>
      </c>
      <c r="AF2588" t="s">
        <v>26633</v>
      </c>
      <c r="AG2588" t="b">
        <v>0</v>
      </c>
      <c r="AH2588" t="b">
        <v>0</v>
      </c>
      <c r="AI2588" t="b">
        <v>1</v>
      </c>
      <c r="AJ2588">
        <v>7</v>
      </c>
      <c r="AK2588" s="1" t="s">
        <v>26633</v>
      </c>
      <c r="AL2588" t="b">
        <v>0</v>
      </c>
      <c r="AM2588" t="s">
        <v>26633</v>
      </c>
      <c r="AN2588" s="1" t="s">
        <v>26633</v>
      </c>
      <c r="AO2588" t="b">
        <v>0</v>
      </c>
    </row>
    <row r="2589" spans="1:41" x14ac:dyDescent="0.3">
      <c r="A2589" s="1" t="s">
        <v>3949</v>
      </c>
      <c r="B2589">
        <v>9920</v>
      </c>
      <c r="C2589" s="1" t="s">
        <v>1790</v>
      </c>
      <c r="D2589">
        <v>6600</v>
      </c>
      <c r="E2589" s="1" t="s">
        <v>43</v>
      </c>
      <c r="F2589" s="1" t="s">
        <v>44</v>
      </c>
      <c r="G2589" s="1" t="s">
        <v>54</v>
      </c>
      <c r="H2589" s="1" t="s">
        <v>54</v>
      </c>
      <c r="I2589" s="1" t="s">
        <v>46</v>
      </c>
      <c r="J2589" s="1" t="s">
        <v>62</v>
      </c>
      <c r="K2589" t="s">
        <v>26633</v>
      </c>
      <c r="L2589" t="s">
        <v>26633</v>
      </c>
      <c r="M2589" t="s">
        <v>26633</v>
      </c>
      <c r="N2589">
        <v>68</v>
      </c>
      <c r="O2589">
        <v>3</v>
      </c>
      <c r="P2589" s="1" t="s">
        <v>67</v>
      </c>
      <c r="Q2589" s="1" t="s">
        <v>26633</v>
      </c>
      <c r="R2589" t="b">
        <v>0</v>
      </c>
      <c r="S2589">
        <v>7</v>
      </c>
      <c r="T2589" t="s">
        <v>26633</v>
      </c>
      <c r="U2589" t="s">
        <v>26633</v>
      </c>
      <c r="V2589" s="1" t="s">
        <v>63</v>
      </c>
      <c r="W2589" t="s">
        <v>26633</v>
      </c>
      <c r="X2589">
        <v>1</v>
      </c>
      <c r="Y2589" s="1" t="s">
        <v>167</v>
      </c>
      <c r="Z2589">
        <v>1</v>
      </c>
      <c r="AA2589">
        <v>1</v>
      </c>
      <c r="AB2589" t="b">
        <v>1</v>
      </c>
      <c r="AC2589" t="b">
        <v>0</v>
      </c>
      <c r="AD2589" t="s">
        <v>26633</v>
      </c>
      <c r="AE2589" t="b">
        <v>0</v>
      </c>
      <c r="AF2589" t="s">
        <v>26633</v>
      </c>
      <c r="AG2589" t="b">
        <v>0</v>
      </c>
      <c r="AH2589" t="b">
        <v>0</v>
      </c>
      <c r="AI2589" t="b">
        <v>0</v>
      </c>
      <c r="AJ2589">
        <v>3</v>
      </c>
      <c r="AK2589" s="1" t="s">
        <v>26633</v>
      </c>
      <c r="AL2589" t="b">
        <v>0</v>
      </c>
      <c r="AM2589" t="s">
        <v>26633</v>
      </c>
      <c r="AN2589" s="1" t="s">
        <v>26633</v>
      </c>
      <c r="AO2589" t="b">
        <v>0</v>
      </c>
    </row>
    <row r="2590" spans="1:41" x14ac:dyDescent="0.3">
      <c r="A2590" s="1" t="s">
        <v>3950</v>
      </c>
      <c r="B2590">
        <v>1340</v>
      </c>
      <c r="C2590" s="1" t="s">
        <v>84</v>
      </c>
      <c r="D2590">
        <v>24000</v>
      </c>
      <c r="E2590" s="1" t="s">
        <v>43</v>
      </c>
      <c r="F2590" s="1" t="s">
        <v>44</v>
      </c>
      <c r="G2590" s="1" t="s">
        <v>45</v>
      </c>
      <c r="H2590" s="1" t="s">
        <v>182</v>
      </c>
      <c r="I2590" s="1" t="s">
        <v>81</v>
      </c>
      <c r="J2590" s="1" t="s">
        <v>47</v>
      </c>
      <c r="K2590">
        <v>1972</v>
      </c>
      <c r="L2590">
        <v>4</v>
      </c>
      <c r="M2590">
        <v>1000</v>
      </c>
      <c r="N2590">
        <v>330</v>
      </c>
      <c r="O2590">
        <v>1</v>
      </c>
      <c r="P2590" s="1" t="s">
        <v>97</v>
      </c>
      <c r="Q2590" s="1" t="s">
        <v>56</v>
      </c>
      <c r="R2590" t="b">
        <v>0</v>
      </c>
      <c r="S2590">
        <v>16</v>
      </c>
      <c r="T2590">
        <v>32</v>
      </c>
      <c r="U2590" t="b">
        <v>1</v>
      </c>
      <c r="V2590" s="1" t="s">
        <v>57</v>
      </c>
      <c r="W2590">
        <v>20</v>
      </c>
      <c r="X2590">
        <v>5</v>
      </c>
      <c r="Y2590" s="1" t="s">
        <v>3951</v>
      </c>
      <c r="Z2590" t="s">
        <v>26633</v>
      </c>
      <c r="AA2590">
        <v>3</v>
      </c>
      <c r="AB2590" t="b">
        <v>1</v>
      </c>
      <c r="AC2590" t="b">
        <v>0</v>
      </c>
      <c r="AD2590" t="s">
        <v>26633</v>
      </c>
      <c r="AE2590" t="b">
        <v>1</v>
      </c>
      <c r="AF2590">
        <v>46</v>
      </c>
      <c r="AG2590" t="b">
        <v>1</v>
      </c>
      <c r="AH2590" t="b">
        <v>0</v>
      </c>
      <c r="AI2590" t="b">
        <v>0</v>
      </c>
      <c r="AJ2590">
        <v>40</v>
      </c>
      <c r="AK2590" s="1" t="s">
        <v>26633</v>
      </c>
      <c r="AL2590" t="b">
        <v>1</v>
      </c>
      <c r="AM2590">
        <v>1000</v>
      </c>
      <c r="AN2590" s="1" t="s">
        <v>1829</v>
      </c>
      <c r="AO2590" t="b">
        <v>0</v>
      </c>
    </row>
    <row r="2591" spans="1:41" x14ac:dyDescent="0.3">
      <c r="A2591" s="1" t="s">
        <v>3952</v>
      </c>
      <c r="B2591">
        <v>3118</v>
      </c>
      <c r="C2591" s="1" t="s">
        <v>1455</v>
      </c>
      <c r="D2591">
        <v>9750</v>
      </c>
      <c r="E2591" s="1" t="s">
        <v>43</v>
      </c>
      <c r="F2591" s="1" t="s">
        <v>44</v>
      </c>
      <c r="G2591" s="1" t="s">
        <v>54</v>
      </c>
      <c r="H2591" s="1" t="s">
        <v>54</v>
      </c>
      <c r="I2591" s="1" t="s">
        <v>89</v>
      </c>
      <c r="J2591" s="1" t="s">
        <v>26633</v>
      </c>
      <c r="K2591">
        <v>2024</v>
      </c>
      <c r="L2591">
        <v>2</v>
      </c>
      <c r="M2591" t="s">
        <v>26633</v>
      </c>
      <c r="N2591">
        <v>73</v>
      </c>
      <c r="O2591" t="s">
        <v>26633</v>
      </c>
      <c r="P2591" s="1" t="s">
        <v>67</v>
      </c>
      <c r="Q2591" s="1" t="s">
        <v>49</v>
      </c>
      <c r="R2591" t="b">
        <v>0</v>
      </c>
      <c r="S2591">
        <v>7</v>
      </c>
      <c r="T2591" t="s">
        <v>26633</v>
      </c>
      <c r="U2591" t="s">
        <v>26633</v>
      </c>
      <c r="V2591" s="1" t="s">
        <v>63</v>
      </c>
      <c r="W2591" t="s">
        <v>26633</v>
      </c>
      <c r="X2591">
        <v>2</v>
      </c>
      <c r="Y2591" s="1" t="s">
        <v>159</v>
      </c>
      <c r="Z2591">
        <v>1</v>
      </c>
      <c r="AA2591">
        <v>1</v>
      </c>
      <c r="AB2591" t="b">
        <v>0</v>
      </c>
      <c r="AC2591" t="b">
        <v>0</v>
      </c>
      <c r="AD2591" t="s">
        <v>26633</v>
      </c>
      <c r="AE2591" t="b">
        <v>1</v>
      </c>
      <c r="AF2591" t="s">
        <v>26633</v>
      </c>
      <c r="AG2591" t="b">
        <v>0</v>
      </c>
      <c r="AH2591" t="b">
        <v>0</v>
      </c>
      <c r="AI2591" t="b">
        <v>1</v>
      </c>
      <c r="AJ2591" t="s">
        <v>26633</v>
      </c>
      <c r="AK2591" s="1" t="s">
        <v>26633</v>
      </c>
      <c r="AL2591" t="b">
        <v>0</v>
      </c>
      <c r="AM2591" t="s">
        <v>26633</v>
      </c>
      <c r="AN2591" s="1" t="s">
        <v>26633</v>
      </c>
      <c r="AO2591" t="b">
        <v>0</v>
      </c>
    </row>
    <row r="2592" spans="1:41" x14ac:dyDescent="0.3">
      <c r="A2592" s="1" t="s">
        <v>3953</v>
      </c>
      <c r="B2592">
        <v>2890</v>
      </c>
      <c r="C2592" s="1" t="s">
        <v>3954</v>
      </c>
      <c r="D2592">
        <v>11450</v>
      </c>
      <c r="E2592" s="1" t="s">
        <v>43</v>
      </c>
      <c r="F2592" s="1" t="s">
        <v>44</v>
      </c>
      <c r="G2592" s="1" t="s">
        <v>54</v>
      </c>
      <c r="H2592" s="1" t="s">
        <v>54</v>
      </c>
      <c r="I2592" s="1" t="s">
        <v>282</v>
      </c>
      <c r="J2592" s="1" t="s">
        <v>26633</v>
      </c>
      <c r="K2592" t="s">
        <v>26633</v>
      </c>
      <c r="L2592">
        <v>2</v>
      </c>
      <c r="M2592" t="s">
        <v>26633</v>
      </c>
      <c r="N2592">
        <v>90</v>
      </c>
      <c r="O2592">
        <v>1</v>
      </c>
      <c r="P2592" s="1" t="s">
        <v>26633</v>
      </c>
      <c r="Q2592" s="1" t="s">
        <v>26633</v>
      </c>
      <c r="R2592" t="b">
        <v>0</v>
      </c>
      <c r="S2592">
        <v>7</v>
      </c>
      <c r="T2592" t="s">
        <v>26633</v>
      </c>
      <c r="U2592" t="s">
        <v>26633</v>
      </c>
      <c r="V2592" s="1" t="s">
        <v>50</v>
      </c>
      <c r="W2592" t="s">
        <v>26633</v>
      </c>
      <c r="X2592">
        <v>2</v>
      </c>
      <c r="Y2592" s="1" t="s">
        <v>159</v>
      </c>
      <c r="Z2592">
        <v>1</v>
      </c>
      <c r="AA2592">
        <v>1</v>
      </c>
      <c r="AB2592" t="b">
        <v>0</v>
      </c>
      <c r="AC2592" t="b">
        <v>0</v>
      </c>
      <c r="AD2592" t="s">
        <v>26633</v>
      </c>
      <c r="AE2592" t="b">
        <v>0</v>
      </c>
      <c r="AF2592" t="s">
        <v>26633</v>
      </c>
      <c r="AG2592" t="b">
        <v>0</v>
      </c>
      <c r="AH2592" t="b">
        <v>0</v>
      </c>
      <c r="AI2592" t="b">
        <v>1</v>
      </c>
      <c r="AJ2592" t="s">
        <v>26633</v>
      </c>
      <c r="AK2592" s="1" t="s">
        <v>26633</v>
      </c>
      <c r="AL2592" t="b">
        <v>0</v>
      </c>
      <c r="AM2592" t="s">
        <v>26633</v>
      </c>
      <c r="AN2592" s="1" t="s">
        <v>26633</v>
      </c>
      <c r="AO2592" t="b">
        <v>0</v>
      </c>
    </row>
    <row r="2593" spans="1:41" x14ac:dyDescent="0.3">
      <c r="A2593" s="1" t="s">
        <v>3955</v>
      </c>
      <c r="B2593">
        <v>1180</v>
      </c>
      <c r="C2593" s="1" t="s">
        <v>3956</v>
      </c>
      <c r="D2593">
        <v>15500</v>
      </c>
      <c r="E2593" s="1" t="s">
        <v>43</v>
      </c>
      <c r="F2593" s="1" t="s">
        <v>44</v>
      </c>
      <c r="G2593" s="1" t="s">
        <v>54</v>
      </c>
      <c r="H2593" s="1" t="s">
        <v>142</v>
      </c>
      <c r="I2593" s="1" t="s">
        <v>282</v>
      </c>
      <c r="J2593" s="1" t="s">
        <v>26633</v>
      </c>
      <c r="K2593" t="s">
        <v>26633</v>
      </c>
      <c r="L2593">
        <v>3</v>
      </c>
      <c r="M2593" t="s">
        <v>26633</v>
      </c>
      <c r="N2593">
        <v>150</v>
      </c>
      <c r="O2593">
        <v>6</v>
      </c>
      <c r="P2593" s="1" t="s">
        <v>67</v>
      </c>
      <c r="Q2593" s="1" t="s">
        <v>26633</v>
      </c>
      <c r="R2593" t="b">
        <v>0</v>
      </c>
      <c r="S2593">
        <v>12</v>
      </c>
      <c r="T2593" t="s">
        <v>26633</v>
      </c>
      <c r="U2593" t="b">
        <v>1</v>
      </c>
      <c r="V2593" s="1" t="s">
        <v>57</v>
      </c>
      <c r="W2593" t="s">
        <v>26633</v>
      </c>
      <c r="X2593">
        <v>2</v>
      </c>
      <c r="Y2593" s="1" t="s">
        <v>64</v>
      </c>
      <c r="Z2593">
        <v>2</v>
      </c>
      <c r="AA2593">
        <v>3</v>
      </c>
      <c r="AB2593" t="b">
        <v>1</v>
      </c>
      <c r="AC2593" t="b">
        <v>0</v>
      </c>
      <c r="AD2593" t="s">
        <v>26633</v>
      </c>
      <c r="AE2593" t="b">
        <v>0</v>
      </c>
      <c r="AF2593" t="s">
        <v>26633</v>
      </c>
      <c r="AG2593" t="b">
        <v>0</v>
      </c>
      <c r="AH2593" t="b">
        <v>0</v>
      </c>
      <c r="AI2593" t="b">
        <v>1</v>
      </c>
      <c r="AJ2593">
        <v>52</v>
      </c>
      <c r="AK2593" s="1" t="s">
        <v>26633</v>
      </c>
      <c r="AL2593" t="b">
        <v>0</v>
      </c>
      <c r="AM2593" t="s">
        <v>26633</v>
      </c>
      <c r="AN2593" s="1" t="s">
        <v>26633</v>
      </c>
      <c r="AO2593" t="b">
        <v>0</v>
      </c>
    </row>
    <row r="2594" spans="1:41" x14ac:dyDescent="0.3">
      <c r="A2594" s="1" t="s">
        <v>3957</v>
      </c>
      <c r="B2594">
        <v>9840</v>
      </c>
      <c r="C2594" s="1" t="s">
        <v>978</v>
      </c>
      <c r="D2594">
        <v>11500</v>
      </c>
      <c r="E2594" s="1" t="s">
        <v>43</v>
      </c>
      <c r="F2594" s="1" t="s">
        <v>44</v>
      </c>
      <c r="G2594" s="1" t="s">
        <v>45</v>
      </c>
      <c r="H2594" s="1" t="s">
        <v>45</v>
      </c>
      <c r="I2594" s="1" t="s">
        <v>55</v>
      </c>
      <c r="J2594" s="1" t="s">
        <v>47</v>
      </c>
      <c r="K2594" t="s">
        <v>26633</v>
      </c>
      <c r="L2594">
        <v>3</v>
      </c>
      <c r="M2594" t="s">
        <v>26633</v>
      </c>
      <c r="N2594">
        <v>130</v>
      </c>
      <c r="O2594" t="s">
        <v>26633</v>
      </c>
      <c r="P2594" s="1" t="s">
        <v>67</v>
      </c>
      <c r="Q2594" s="1" t="s">
        <v>26633</v>
      </c>
      <c r="R2594" t="b">
        <v>0</v>
      </c>
      <c r="S2594">
        <v>9</v>
      </c>
      <c r="T2594" t="s">
        <v>26633</v>
      </c>
      <c r="U2594" t="s">
        <v>26633</v>
      </c>
      <c r="V2594" s="1" t="s">
        <v>229</v>
      </c>
      <c r="W2594" t="s">
        <v>26633</v>
      </c>
      <c r="X2594">
        <v>3</v>
      </c>
      <c r="Y2594" s="1" t="s">
        <v>159</v>
      </c>
      <c r="Z2594">
        <v>1</v>
      </c>
      <c r="AA2594">
        <v>2</v>
      </c>
      <c r="AB2594" t="b">
        <v>0</v>
      </c>
      <c r="AC2594" t="b">
        <v>0</v>
      </c>
      <c r="AD2594" t="s">
        <v>26633</v>
      </c>
      <c r="AE2594" t="b">
        <v>0</v>
      </c>
      <c r="AF2594" t="s">
        <v>26633</v>
      </c>
      <c r="AG2594" t="b">
        <v>0</v>
      </c>
      <c r="AH2594" t="b">
        <v>1</v>
      </c>
      <c r="AI2594" t="b">
        <v>1</v>
      </c>
      <c r="AJ2594" t="s">
        <v>26633</v>
      </c>
      <c r="AK2594" s="1" t="s">
        <v>26633</v>
      </c>
      <c r="AL2594" t="b">
        <v>0</v>
      </c>
      <c r="AM2594" t="s">
        <v>26633</v>
      </c>
      <c r="AN2594" s="1" t="s">
        <v>26633</v>
      </c>
      <c r="AO2594" t="b">
        <v>0</v>
      </c>
    </row>
    <row r="2595" spans="1:41" x14ac:dyDescent="0.3">
      <c r="A2595" s="1" t="s">
        <v>3958</v>
      </c>
      <c r="B2595">
        <v>3090</v>
      </c>
      <c r="C2595" s="1" t="s">
        <v>417</v>
      </c>
      <c r="D2595">
        <v>5750</v>
      </c>
      <c r="E2595" s="1" t="s">
        <v>43</v>
      </c>
      <c r="F2595" s="1" t="s">
        <v>44</v>
      </c>
      <c r="G2595" s="1" t="s">
        <v>54</v>
      </c>
      <c r="H2595" s="1" t="s">
        <v>635</v>
      </c>
      <c r="I2595" s="1" t="s">
        <v>46</v>
      </c>
      <c r="J2595" s="1" t="s">
        <v>47</v>
      </c>
      <c r="K2595" t="s">
        <v>26633</v>
      </c>
      <c r="L2595">
        <v>4</v>
      </c>
      <c r="M2595" t="s">
        <v>26633</v>
      </c>
      <c r="N2595">
        <v>350</v>
      </c>
      <c r="O2595">
        <v>1</v>
      </c>
      <c r="P2595" s="1" t="s">
        <v>97</v>
      </c>
      <c r="Q2595" s="1" t="s">
        <v>26633</v>
      </c>
      <c r="R2595" t="b">
        <v>1</v>
      </c>
      <c r="S2595">
        <v>11</v>
      </c>
      <c r="T2595" t="s">
        <v>26633</v>
      </c>
      <c r="U2595" t="b">
        <v>1</v>
      </c>
      <c r="V2595" s="1" t="s">
        <v>63</v>
      </c>
      <c r="W2595" t="s">
        <v>26633</v>
      </c>
      <c r="X2595">
        <v>1</v>
      </c>
      <c r="Y2595" s="1" t="s">
        <v>292</v>
      </c>
      <c r="Z2595">
        <v>3</v>
      </c>
      <c r="AA2595">
        <v>3</v>
      </c>
      <c r="AB2595" t="b">
        <v>0</v>
      </c>
      <c r="AC2595" t="b">
        <v>0</v>
      </c>
      <c r="AD2595" t="s">
        <v>26633</v>
      </c>
      <c r="AE2595" t="b">
        <v>0</v>
      </c>
      <c r="AF2595" t="s">
        <v>26633</v>
      </c>
      <c r="AG2595" t="b">
        <v>0</v>
      </c>
      <c r="AH2595" t="b">
        <v>0</v>
      </c>
      <c r="AI2595" t="b">
        <v>0</v>
      </c>
      <c r="AJ2595">
        <v>100</v>
      </c>
      <c r="AK2595" s="1" t="s">
        <v>26633</v>
      </c>
      <c r="AL2595" t="b">
        <v>1</v>
      </c>
      <c r="AM2595">
        <v>1000</v>
      </c>
      <c r="AN2595" s="1" t="s">
        <v>187</v>
      </c>
      <c r="AO2595" t="b">
        <v>0</v>
      </c>
    </row>
    <row r="2596" spans="1:41" x14ac:dyDescent="0.3">
      <c r="A2596" s="1" t="s">
        <v>3959</v>
      </c>
      <c r="B2596">
        <v>1050</v>
      </c>
      <c r="C2596" s="1" t="s">
        <v>79</v>
      </c>
      <c r="D2596">
        <v>9000</v>
      </c>
      <c r="E2596" s="1" t="s">
        <v>43</v>
      </c>
      <c r="F2596" s="1" t="s">
        <v>44</v>
      </c>
      <c r="G2596" s="1" t="s">
        <v>54</v>
      </c>
      <c r="H2596" s="1" t="s">
        <v>54</v>
      </c>
      <c r="I2596" s="1" t="s">
        <v>72</v>
      </c>
      <c r="J2596" s="1" t="s">
        <v>47</v>
      </c>
      <c r="K2596" t="s">
        <v>26633</v>
      </c>
      <c r="L2596" t="s">
        <v>26633</v>
      </c>
      <c r="M2596" t="s">
        <v>26633</v>
      </c>
      <c r="N2596">
        <v>70</v>
      </c>
      <c r="O2596">
        <v>3</v>
      </c>
      <c r="P2596" s="1" t="s">
        <v>67</v>
      </c>
      <c r="Q2596" s="1" t="s">
        <v>26633</v>
      </c>
      <c r="R2596" t="b">
        <v>0</v>
      </c>
      <c r="S2596">
        <v>6</v>
      </c>
      <c r="T2596" t="s">
        <v>26633</v>
      </c>
      <c r="U2596" t="s">
        <v>26633</v>
      </c>
      <c r="V2596" s="1" t="s">
        <v>50</v>
      </c>
      <c r="W2596" t="s">
        <v>26633</v>
      </c>
      <c r="X2596">
        <v>1</v>
      </c>
      <c r="Y2596" s="1" t="s">
        <v>159</v>
      </c>
      <c r="Z2596">
        <v>1</v>
      </c>
      <c r="AA2596">
        <v>1</v>
      </c>
      <c r="AB2596" t="b">
        <v>0</v>
      </c>
      <c r="AC2596" t="b">
        <v>0</v>
      </c>
      <c r="AD2596" t="s">
        <v>26633</v>
      </c>
      <c r="AE2596" t="b">
        <v>0</v>
      </c>
      <c r="AF2596" t="s">
        <v>26633</v>
      </c>
      <c r="AG2596" t="b">
        <v>0</v>
      </c>
      <c r="AH2596" t="b">
        <v>0</v>
      </c>
      <c r="AI2596" t="b">
        <v>1</v>
      </c>
      <c r="AJ2596">
        <v>2</v>
      </c>
      <c r="AK2596" s="1" t="s">
        <v>26633</v>
      </c>
      <c r="AL2596" t="b">
        <v>0</v>
      </c>
      <c r="AM2596" t="s">
        <v>26633</v>
      </c>
      <c r="AN2596" s="1" t="s">
        <v>26633</v>
      </c>
      <c r="AO2596" t="b">
        <v>0</v>
      </c>
    </row>
    <row r="2597" spans="1:41" x14ac:dyDescent="0.3">
      <c r="A2597" s="1" t="s">
        <v>3960</v>
      </c>
      <c r="B2597">
        <v>6810</v>
      </c>
      <c r="C2597" s="1" t="s">
        <v>3961</v>
      </c>
      <c r="D2597">
        <v>7500</v>
      </c>
      <c r="E2597" s="1" t="s">
        <v>43</v>
      </c>
      <c r="F2597" s="1" t="s">
        <v>44</v>
      </c>
      <c r="G2597" s="1" t="s">
        <v>54</v>
      </c>
      <c r="H2597" s="1" t="s">
        <v>54</v>
      </c>
      <c r="I2597" s="1" t="s">
        <v>89</v>
      </c>
      <c r="J2597" s="1" t="s">
        <v>47</v>
      </c>
      <c r="K2597">
        <v>2022</v>
      </c>
      <c r="L2597">
        <v>3</v>
      </c>
      <c r="M2597" t="s">
        <v>26633</v>
      </c>
      <c r="N2597">
        <v>90</v>
      </c>
      <c r="O2597" t="s">
        <v>26633</v>
      </c>
      <c r="P2597" s="1" t="s">
        <v>67</v>
      </c>
      <c r="Q2597" s="1" t="s">
        <v>68</v>
      </c>
      <c r="R2597" t="b">
        <v>0</v>
      </c>
      <c r="S2597">
        <v>8</v>
      </c>
      <c r="T2597">
        <v>40</v>
      </c>
      <c r="U2597" t="s">
        <v>26633</v>
      </c>
      <c r="V2597" s="1" t="s">
        <v>50</v>
      </c>
      <c r="W2597">
        <v>11</v>
      </c>
      <c r="X2597">
        <v>2</v>
      </c>
      <c r="Y2597" s="1" t="s">
        <v>217</v>
      </c>
      <c r="Z2597">
        <v>1</v>
      </c>
      <c r="AA2597" t="s">
        <v>26633</v>
      </c>
      <c r="AB2597" t="b">
        <v>0</v>
      </c>
      <c r="AC2597" t="b">
        <v>0</v>
      </c>
      <c r="AD2597" t="s">
        <v>26633</v>
      </c>
      <c r="AE2597" t="b">
        <v>0</v>
      </c>
      <c r="AF2597" t="s">
        <v>26633</v>
      </c>
      <c r="AG2597" t="b">
        <v>0</v>
      </c>
      <c r="AH2597" t="b">
        <v>0</v>
      </c>
      <c r="AI2597" t="b">
        <v>1</v>
      </c>
      <c r="AJ2597">
        <v>7</v>
      </c>
      <c r="AK2597" s="1" t="s">
        <v>26633</v>
      </c>
      <c r="AL2597" t="b">
        <v>0</v>
      </c>
      <c r="AM2597" t="s">
        <v>26633</v>
      </c>
      <c r="AN2597" s="1" t="s">
        <v>26633</v>
      </c>
      <c r="AO2597" t="b">
        <v>0</v>
      </c>
    </row>
    <row r="2598" spans="1:41" x14ac:dyDescent="0.3">
      <c r="A2598" s="1" t="s">
        <v>3962</v>
      </c>
      <c r="B2598">
        <v>9000</v>
      </c>
      <c r="C2598" s="1" t="s">
        <v>42</v>
      </c>
      <c r="D2598">
        <v>11000</v>
      </c>
      <c r="E2598" s="1" t="s">
        <v>43</v>
      </c>
      <c r="F2598" s="1" t="s">
        <v>44</v>
      </c>
      <c r="G2598" s="1" t="s">
        <v>45</v>
      </c>
      <c r="H2598" s="1" t="s">
        <v>45</v>
      </c>
      <c r="I2598" s="1" t="s">
        <v>72</v>
      </c>
      <c r="J2598" s="1" t="s">
        <v>47</v>
      </c>
      <c r="K2598" t="s">
        <v>26633</v>
      </c>
      <c r="L2598">
        <v>2</v>
      </c>
      <c r="M2598" t="s">
        <v>26633</v>
      </c>
      <c r="N2598">
        <v>109</v>
      </c>
      <c r="O2598">
        <v>1</v>
      </c>
      <c r="P2598" s="1" t="s">
        <v>67</v>
      </c>
      <c r="Q2598" s="1" t="s">
        <v>26633</v>
      </c>
      <c r="R2598" t="b">
        <v>0</v>
      </c>
      <c r="S2598">
        <v>8</v>
      </c>
      <c r="T2598" t="s">
        <v>26633</v>
      </c>
      <c r="U2598" t="s">
        <v>26633</v>
      </c>
      <c r="V2598" s="1" t="s">
        <v>261</v>
      </c>
      <c r="W2598" t="s">
        <v>26633</v>
      </c>
      <c r="X2598">
        <v>3</v>
      </c>
      <c r="Y2598" s="1" t="s">
        <v>159</v>
      </c>
      <c r="Z2598">
        <v>1</v>
      </c>
      <c r="AA2598">
        <v>1</v>
      </c>
      <c r="AB2598" t="b">
        <v>0</v>
      </c>
      <c r="AC2598" t="b">
        <v>0</v>
      </c>
      <c r="AD2598" t="s">
        <v>26633</v>
      </c>
      <c r="AE2598" t="b">
        <v>1</v>
      </c>
      <c r="AF2598" t="s">
        <v>26633</v>
      </c>
      <c r="AG2598" t="b">
        <v>0</v>
      </c>
      <c r="AH2598" t="b">
        <v>0</v>
      </c>
      <c r="AI2598" t="b">
        <v>0</v>
      </c>
      <c r="AJ2598" t="s">
        <v>26633</v>
      </c>
      <c r="AK2598" s="1" t="s">
        <v>26633</v>
      </c>
      <c r="AL2598" t="b">
        <v>0</v>
      </c>
      <c r="AM2598" t="s">
        <v>26633</v>
      </c>
      <c r="AN2598" s="1" t="s">
        <v>26633</v>
      </c>
      <c r="AO2598" t="b">
        <v>0</v>
      </c>
    </row>
    <row r="2599" spans="1:41" x14ac:dyDescent="0.3">
      <c r="A2599" s="1" t="s">
        <v>3963</v>
      </c>
      <c r="B2599">
        <v>7100</v>
      </c>
      <c r="C2599" s="1" t="s">
        <v>2150</v>
      </c>
      <c r="D2599">
        <v>7000</v>
      </c>
      <c r="E2599" s="1" t="s">
        <v>43</v>
      </c>
      <c r="F2599" s="1" t="s">
        <v>44</v>
      </c>
      <c r="G2599" s="1" t="s">
        <v>54</v>
      </c>
      <c r="H2599" s="1" t="s">
        <v>54</v>
      </c>
      <c r="I2599" s="1" t="s">
        <v>46</v>
      </c>
      <c r="J2599" s="1" t="s">
        <v>47</v>
      </c>
      <c r="K2599" t="s">
        <v>26633</v>
      </c>
      <c r="L2599">
        <v>4</v>
      </c>
      <c r="M2599" t="s">
        <v>26633</v>
      </c>
      <c r="N2599">
        <v>90</v>
      </c>
      <c r="O2599">
        <v>8</v>
      </c>
      <c r="P2599" s="1" t="s">
        <v>26633</v>
      </c>
      <c r="Q2599" s="1" t="s">
        <v>26633</v>
      </c>
      <c r="R2599" t="b">
        <v>0</v>
      </c>
      <c r="S2599">
        <v>7</v>
      </c>
      <c r="T2599" t="s">
        <v>26633</v>
      </c>
      <c r="U2599" t="s">
        <v>26633</v>
      </c>
      <c r="V2599" s="1" t="s">
        <v>50</v>
      </c>
      <c r="W2599" t="s">
        <v>26633</v>
      </c>
      <c r="X2599">
        <v>2</v>
      </c>
      <c r="Y2599" s="1" t="s">
        <v>159</v>
      </c>
      <c r="Z2599">
        <v>1</v>
      </c>
      <c r="AA2599" t="s">
        <v>26633</v>
      </c>
      <c r="AB2599" t="b">
        <v>0</v>
      </c>
      <c r="AC2599" t="b">
        <v>0</v>
      </c>
      <c r="AD2599" t="s">
        <v>26633</v>
      </c>
      <c r="AE2599" t="b">
        <v>1</v>
      </c>
      <c r="AF2599" t="s">
        <v>26633</v>
      </c>
      <c r="AG2599" t="b">
        <v>0</v>
      </c>
      <c r="AH2599" t="b">
        <v>0</v>
      </c>
      <c r="AI2599" t="b">
        <v>1</v>
      </c>
      <c r="AJ2599" t="s">
        <v>26633</v>
      </c>
      <c r="AK2599" s="1" t="s">
        <v>26633</v>
      </c>
      <c r="AL2599" t="b">
        <v>0</v>
      </c>
      <c r="AM2599" t="s">
        <v>26633</v>
      </c>
      <c r="AN2599" s="1" t="s">
        <v>26633</v>
      </c>
      <c r="AO2599" t="b">
        <v>0</v>
      </c>
    </row>
    <row r="2600" spans="1:41" x14ac:dyDescent="0.3">
      <c r="A2600" s="1" t="s">
        <v>3964</v>
      </c>
      <c r="B2600">
        <v>1210</v>
      </c>
      <c r="C2600" s="1" t="s">
        <v>725</v>
      </c>
      <c r="D2600">
        <v>9750</v>
      </c>
      <c r="E2600" s="1" t="s">
        <v>43</v>
      </c>
      <c r="F2600" s="1" t="s">
        <v>44</v>
      </c>
      <c r="G2600" s="1" t="s">
        <v>54</v>
      </c>
      <c r="H2600" s="1" t="s">
        <v>80</v>
      </c>
      <c r="I2600" s="1" t="s">
        <v>81</v>
      </c>
      <c r="J2600" s="1" t="s">
        <v>47</v>
      </c>
      <c r="K2600" t="s">
        <v>26633</v>
      </c>
      <c r="L2600">
        <v>2</v>
      </c>
      <c r="M2600" t="s">
        <v>26633</v>
      </c>
      <c r="N2600">
        <v>60</v>
      </c>
      <c r="O2600">
        <v>5</v>
      </c>
      <c r="P2600" s="1" t="s">
        <v>26633</v>
      </c>
      <c r="Q2600" s="1" t="s">
        <v>26633</v>
      </c>
      <c r="R2600" t="b">
        <v>1</v>
      </c>
      <c r="S2600">
        <v>6</v>
      </c>
      <c r="T2600" t="s">
        <v>26633</v>
      </c>
      <c r="U2600" t="s">
        <v>26633</v>
      </c>
      <c r="V2600" s="1" t="s">
        <v>50</v>
      </c>
      <c r="W2600" t="s">
        <v>26633</v>
      </c>
      <c r="X2600">
        <v>1</v>
      </c>
      <c r="Y2600" s="1" t="s">
        <v>159</v>
      </c>
      <c r="Z2600" t="s">
        <v>26633</v>
      </c>
      <c r="AA2600">
        <v>1</v>
      </c>
      <c r="AB2600" t="b">
        <v>0</v>
      </c>
      <c r="AC2600" t="b">
        <v>0</v>
      </c>
      <c r="AD2600" t="s">
        <v>26633</v>
      </c>
      <c r="AE2600" t="b">
        <v>1</v>
      </c>
      <c r="AF2600" t="s">
        <v>26633</v>
      </c>
      <c r="AG2600" t="b">
        <v>0</v>
      </c>
      <c r="AH2600" t="b">
        <v>0</v>
      </c>
      <c r="AI2600" t="b">
        <v>0</v>
      </c>
      <c r="AJ2600" t="s">
        <v>26633</v>
      </c>
      <c r="AK2600" s="1" t="s">
        <v>26633</v>
      </c>
      <c r="AL2600" t="b">
        <v>0</v>
      </c>
      <c r="AM2600" t="s">
        <v>26633</v>
      </c>
      <c r="AN2600" s="1" t="s">
        <v>26633</v>
      </c>
      <c r="AO2600" t="b">
        <v>0</v>
      </c>
    </row>
    <row r="2601" spans="1:41" x14ac:dyDescent="0.3">
      <c r="A2601" s="1" t="s">
        <v>3965</v>
      </c>
      <c r="B2601">
        <v>1420</v>
      </c>
      <c r="C2601" s="1" t="s">
        <v>1038</v>
      </c>
      <c r="D2601">
        <v>8250</v>
      </c>
      <c r="E2601" s="1" t="s">
        <v>43</v>
      </c>
      <c r="F2601" s="1" t="s">
        <v>44</v>
      </c>
      <c r="G2601" s="1" t="s">
        <v>54</v>
      </c>
      <c r="H2601" s="1" t="s">
        <v>54</v>
      </c>
      <c r="I2601" s="1" t="s">
        <v>81</v>
      </c>
      <c r="J2601" s="1" t="s">
        <v>47</v>
      </c>
      <c r="K2601">
        <v>1960</v>
      </c>
      <c r="L2601">
        <v>3</v>
      </c>
      <c r="M2601" t="s">
        <v>26633</v>
      </c>
      <c r="N2601">
        <v>70</v>
      </c>
      <c r="O2601">
        <v>4</v>
      </c>
      <c r="P2601" s="1" t="s">
        <v>26633</v>
      </c>
      <c r="Q2601" s="1" t="s">
        <v>56</v>
      </c>
      <c r="R2601" t="b">
        <v>0</v>
      </c>
      <c r="S2601">
        <v>8</v>
      </c>
      <c r="T2601">
        <v>28</v>
      </c>
      <c r="U2601" t="s">
        <v>26633</v>
      </c>
      <c r="V2601" s="1" t="s">
        <v>50</v>
      </c>
      <c r="W2601" t="s">
        <v>26633</v>
      </c>
      <c r="X2601">
        <v>2</v>
      </c>
      <c r="Y2601" s="1" t="s">
        <v>159</v>
      </c>
      <c r="Z2601">
        <v>1</v>
      </c>
      <c r="AA2601">
        <v>1</v>
      </c>
      <c r="AB2601" t="b">
        <v>0</v>
      </c>
      <c r="AC2601" t="b">
        <v>0</v>
      </c>
      <c r="AD2601" t="s">
        <v>26633</v>
      </c>
      <c r="AE2601" t="b">
        <v>0</v>
      </c>
      <c r="AF2601" t="s">
        <v>26633</v>
      </c>
      <c r="AG2601" t="b">
        <v>0</v>
      </c>
      <c r="AH2601" t="b">
        <v>0</v>
      </c>
      <c r="AI2601" t="b">
        <v>0</v>
      </c>
      <c r="AJ2601" t="s">
        <v>26633</v>
      </c>
      <c r="AK2601" s="1" t="s">
        <v>26633</v>
      </c>
      <c r="AL2601" t="b">
        <v>0</v>
      </c>
      <c r="AM2601" t="s">
        <v>26633</v>
      </c>
      <c r="AN2601" s="1" t="s">
        <v>26633</v>
      </c>
      <c r="AO2601" t="b">
        <v>0</v>
      </c>
    </row>
    <row r="2602" spans="1:41" x14ac:dyDescent="0.3">
      <c r="A2602" s="1" t="s">
        <v>3966</v>
      </c>
      <c r="B2602">
        <v>1030</v>
      </c>
      <c r="C2602" s="1" t="s">
        <v>96</v>
      </c>
      <c r="D2602">
        <v>16500</v>
      </c>
      <c r="E2602" s="1" t="s">
        <v>43</v>
      </c>
      <c r="F2602" s="1" t="s">
        <v>44</v>
      </c>
      <c r="G2602" s="1" t="s">
        <v>54</v>
      </c>
      <c r="H2602" s="1" t="s">
        <v>54</v>
      </c>
      <c r="I2602" s="1" t="s">
        <v>81</v>
      </c>
      <c r="J2602" s="1" t="s">
        <v>47</v>
      </c>
      <c r="K2602" t="s">
        <v>26633</v>
      </c>
      <c r="L2602">
        <v>2</v>
      </c>
      <c r="M2602" t="s">
        <v>26633</v>
      </c>
      <c r="N2602">
        <v>121</v>
      </c>
      <c r="O2602">
        <v>9</v>
      </c>
      <c r="P2602" s="1" t="s">
        <v>97</v>
      </c>
      <c r="Q2602" s="1" t="s">
        <v>26633</v>
      </c>
      <c r="R2602" t="b">
        <v>1</v>
      </c>
      <c r="S2602">
        <v>8</v>
      </c>
      <c r="T2602">
        <v>42</v>
      </c>
      <c r="U2602" t="s">
        <v>26633</v>
      </c>
      <c r="V2602" s="1" t="s">
        <v>63</v>
      </c>
      <c r="W2602" t="s">
        <v>26633</v>
      </c>
      <c r="X2602">
        <v>2</v>
      </c>
      <c r="Y2602" s="1" t="s">
        <v>3967</v>
      </c>
      <c r="Z2602">
        <v>1</v>
      </c>
      <c r="AA2602">
        <v>1</v>
      </c>
      <c r="AB2602" t="b">
        <v>0</v>
      </c>
      <c r="AC2602" t="b">
        <v>0</v>
      </c>
      <c r="AD2602" t="s">
        <v>26633</v>
      </c>
      <c r="AE2602" t="b">
        <v>1</v>
      </c>
      <c r="AF2602" t="s">
        <v>26633</v>
      </c>
      <c r="AG2602" t="b">
        <v>0</v>
      </c>
      <c r="AH2602" t="b">
        <v>0</v>
      </c>
      <c r="AI2602" t="b">
        <v>1</v>
      </c>
      <c r="AJ2602">
        <v>3</v>
      </c>
      <c r="AK2602" s="1" t="s">
        <v>26633</v>
      </c>
      <c r="AL2602" t="b">
        <v>0</v>
      </c>
      <c r="AM2602" t="s">
        <v>26633</v>
      </c>
      <c r="AN2602" s="1" t="s">
        <v>26633</v>
      </c>
      <c r="AO2602" t="b">
        <v>0</v>
      </c>
    </row>
    <row r="2603" spans="1:41" x14ac:dyDescent="0.3">
      <c r="A2603" s="1" t="s">
        <v>3968</v>
      </c>
      <c r="B2603">
        <v>2150</v>
      </c>
      <c r="C2603" s="1" t="s">
        <v>3969</v>
      </c>
      <c r="D2603">
        <v>9450</v>
      </c>
      <c r="E2603" s="1" t="s">
        <v>43</v>
      </c>
      <c r="F2603" s="1" t="s">
        <v>44</v>
      </c>
      <c r="G2603" s="1" t="s">
        <v>54</v>
      </c>
      <c r="H2603" s="1" t="s">
        <v>54</v>
      </c>
      <c r="I2603" s="1" t="s">
        <v>46</v>
      </c>
      <c r="J2603" s="1" t="s">
        <v>47</v>
      </c>
      <c r="K2603">
        <v>2016</v>
      </c>
      <c r="L2603">
        <v>3</v>
      </c>
      <c r="M2603" t="s">
        <v>26633</v>
      </c>
      <c r="N2603">
        <v>90</v>
      </c>
      <c r="O2603" t="s">
        <v>26633</v>
      </c>
      <c r="P2603" s="1" t="s">
        <v>67</v>
      </c>
      <c r="Q2603" s="1" t="s">
        <v>26633</v>
      </c>
      <c r="R2603" t="b">
        <v>0</v>
      </c>
      <c r="S2603">
        <v>7</v>
      </c>
      <c r="T2603" t="s">
        <v>26633</v>
      </c>
      <c r="U2603" t="s">
        <v>26633</v>
      </c>
      <c r="V2603" s="1" t="s">
        <v>63</v>
      </c>
      <c r="W2603" t="s">
        <v>26633</v>
      </c>
      <c r="X2603">
        <v>2</v>
      </c>
      <c r="Y2603" s="1" t="s">
        <v>159</v>
      </c>
      <c r="Z2603">
        <v>1</v>
      </c>
      <c r="AA2603">
        <v>1</v>
      </c>
      <c r="AB2603" t="b">
        <v>0</v>
      </c>
      <c r="AC2603" t="b">
        <v>0</v>
      </c>
      <c r="AD2603" t="s">
        <v>26633</v>
      </c>
      <c r="AE2603" t="b">
        <v>0</v>
      </c>
      <c r="AF2603" t="s">
        <v>26633</v>
      </c>
      <c r="AG2603" t="b">
        <v>0</v>
      </c>
      <c r="AH2603" t="b">
        <v>0</v>
      </c>
      <c r="AI2603" t="b">
        <v>0</v>
      </c>
      <c r="AJ2603" t="s">
        <v>26633</v>
      </c>
      <c r="AK2603" s="1" t="s">
        <v>26633</v>
      </c>
      <c r="AL2603" t="b">
        <v>0</v>
      </c>
      <c r="AM2603" t="s">
        <v>26633</v>
      </c>
      <c r="AN2603" s="1" t="s">
        <v>26633</v>
      </c>
      <c r="AO2603" t="b">
        <v>0</v>
      </c>
    </row>
    <row r="2604" spans="1:41" x14ac:dyDescent="0.3">
      <c r="A2604" s="1" t="s">
        <v>3970</v>
      </c>
      <c r="B2604">
        <v>1050</v>
      </c>
      <c r="C2604" s="1" t="s">
        <v>79</v>
      </c>
      <c r="D2604">
        <v>3950</v>
      </c>
      <c r="E2604" s="1" t="s">
        <v>43</v>
      </c>
      <c r="F2604" s="1" t="s">
        <v>44</v>
      </c>
      <c r="G2604" s="1" t="s">
        <v>54</v>
      </c>
      <c r="H2604" s="1" t="s">
        <v>635</v>
      </c>
      <c r="I2604" s="1" t="s">
        <v>282</v>
      </c>
      <c r="J2604" s="1" t="s">
        <v>85</v>
      </c>
      <c r="K2604" t="s">
        <v>26633</v>
      </c>
      <c r="L2604">
        <v>2</v>
      </c>
      <c r="M2604" t="s">
        <v>26633</v>
      </c>
      <c r="N2604" t="s">
        <v>26633</v>
      </c>
      <c r="O2604" t="s">
        <v>26633</v>
      </c>
      <c r="P2604" s="1" t="s">
        <v>67</v>
      </c>
      <c r="Q2604" s="1" t="s">
        <v>26633</v>
      </c>
      <c r="R2604" t="b">
        <v>1</v>
      </c>
      <c r="S2604">
        <v>7</v>
      </c>
      <c r="T2604" t="s">
        <v>26633</v>
      </c>
      <c r="U2604" t="s">
        <v>26633</v>
      </c>
      <c r="V2604" s="1" t="s">
        <v>427</v>
      </c>
      <c r="W2604" t="s">
        <v>26633</v>
      </c>
      <c r="X2604">
        <v>2</v>
      </c>
      <c r="Y2604" s="1" t="s">
        <v>403</v>
      </c>
      <c r="Z2604" t="s">
        <v>26633</v>
      </c>
      <c r="AA2604">
        <v>1</v>
      </c>
      <c r="AB2604" t="b">
        <v>0</v>
      </c>
      <c r="AC2604" t="b">
        <v>0</v>
      </c>
      <c r="AD2604" t="s">
        <v>26633</v>
      </c>
      <c r="AE2604" t="b">
        <v>0</v>
      </c>
      <c r="AF2604" t="s">
        <v>26633</v>
      </c>
      <c r="AG2604" t="b">
        <v>0</v>
      </c>
      <c r="AH2604" t="b">
        <v>0</v>
      </c>
      <c r="AI2604" t="b">
        <v>0</v>
      </c>
      <c r="AJ2604" t="s">
        <v>26633</v>
      </c>
      <c r="AK2604" s="1" t="s">
        <v>26633</v>
      </c>
      <c r="AL2604" t="b">
        <v>0</v>
      </c>
      <c r="AM2604" t="s">
        <v>26633</v>
      </c>
      <c r="AN2604" s="1" t="s">
        <v>26633</v>
      </c>
      <c r="AO2604" t="b">
        <v>0</v>
      </c>
    </row>
    <row r="2605" spans="1:41" x14ac:dyDescent="0.3">
      <c r="A2605" s="1" t="s">
        <v>3971</v>
      </c>
      <c r="B2605">
        <v>7110</v>
      </c>
      <c r="C2605" s="1" t="s">
        <v>3972</v>
      </c>
      <c r="D2605">
        <v>10000</v>
      </c>
      <c r="E2605" s="1" t="s">
        <v>43</v>
      </c>
      <c r="F2605" s="1" t="s">
        <v>44</v>
      </c>
      <c r="G2605" s="1" t="s">
        <v>54</v>
      </c>
      <c r="H2605" s="1" t="s">
        <v>80</v>
      </c>
      <c r="I2605" s="1" t="s">
        <v>46</v>
      </c>
      <c r="J2605" s="1" t="s">
        <v>47</v>
      </c>
      <c r="K2605" t="s">
        <v>26633</v>
      </c>
      <c r="L2605">
        <v>3</v>
      </c>
      <c r="M2605" t="s">
        <v>26633</v>
      </c>
      <c r="N2605">
        <v>116</v>
      </c>
      <c r="O2605" t="s">
        <v>26633</v>
      </c>
      <c r="P2605" s="1" t="s">
        <v>97</v>
      </c>
      <c r="Q2605" s="1" t="s">
        <v>26633</v>
      </c>
      <c r="R2605" t="b">
        <v>0</v>
      </c>
      <c r="S2605">
        <v>7</v>
      </c>
      <c r="T2605" t="s">
        <v>26633</v>
      </c>
      <c r="U2605" t="s">
        <v>26633</v>
      </c>
      <c r="V2605" s="1" t="s">
        <v>50</v>
      </c>
      <c r="W2605" t="s">
        <v>26633</v>
      </c>
      <c r="X2605">
        <v>2</v>
      </c>
      <c r="Y2605" s="1" t="s">
        <v>159</v>
      </c>
      <c r="Z2605" t="s">
        <v>26633</v>
      </c>
      <c r="AA2605">
        <v>1</v>
      </c>
      <c r="AB2605" t="b">
        <v>0</v>
      </c>
      <c r="AC2605" t="b">
        <v>0</v>
      </c>
      <c r="AD2605" t="s">
        <v>26633</v>
      </c>
      <c r="AE2605" t="b">
        <v>0</v>
      </c>
      <c r="AF2605" t="s">
        <v>26633</v>
      </c>
      <c r="AG2605" t="b">
        <v>0</v>
      </c>
      <c r="AH2605" t="b">
        <v>0</v>
      </c>
      <c r="AI2605" t="b">
        <v>1</v>
      </c>
      <c r="AJ2605" t="s">
        <v>26633</v>
      </c>
      <c r="AK2605" s="1" t="s">
        <v>26633</v>
      </c>
      <c r="AL2605" t="b">
        <v>0</v>
      </c>
      <c r="AM2605" t="s">
        <v>26633</v>
      </c>
      <c r="AN2605" s="1" t="s">
        <v>26633</v>
      </c>
      <c r="AO2605" t="b">
        <v>0</v>
      </c>
    </row>
    <row r="2606" spans="1:41" x14ac:dyDescent="0.3">
      <c r="A2606" s="1" t="s">
        <v>3973</v>
      </c>
      <c r="B2606">
        <v>2610</v>
      </c>
      <c r="C2606" s="1" t="s">
        <v>3503</v>
      </c>
      <c r="D2606">
        <v>9250</v>
      </c>
      <c r="E2606" s="1" t="s">
        <v>43</v>
      </c>
      <c r="F2606" s="1" t="s">
        <v>44</v>
      </c>
      <c r="G2606" s="1" t="s">
        <v>54</v>
      </c>
      <c r="H2606" s="1" t="s">
        <v>54</v>
      </c>
      <c r="I2606" s="1" t="s">
        <v>89</v>
      </c>
      <c r="J2606" s="1" t="s">
        <v>26633</v>
      </c>
      <c r="K2606" t="s">
        <v>26633</v>
      </c>
      <c r="L2606" t="s">
        <v>26633</v>
      </c>
      <c r="M2606" t="s">
        <v>26633</v>
      </c>
      <c r="N2606" t="s">
        <v>26633</v>
      </c>
      <c r="O2606" t="s">
        <v>26633</v>
      </c>
      <c r="P2606" s="1" t="s">
        <v>67</v>
      </c>
      <c r="Q2606" s="1" t="s">
        <v>26633</v>
      </c>
      <c r="R2606" t="b">
        <v>0</v>
      </c>
      <c r="S2606">
        <v>7</v>
      </c>
      <c r="T2606" t="s">
        <v>26633</v>
      </c>
      <c r="U2606" t="s">
        <v>26633</v>
      </c>
      <c r="V2606" s="1" t="s">
        <v>261</v>
      </c>
      <c r="W2606" t="s">
        <v>26633</v>
      </c>
      <c r="X2606">
        <v>2</v>
      </c>
      <c r="Y2606" s="1" t="s">
        <v>159</v>
      </c>
      <c r="Z2606">
        <v>1</v>
      </c>
      <c r="AA2606" t="s">
        <v>26633</v>
      </c>
      <c r="AB2606" t="b">
        <v>0</v>
      </c>
      <c r="AC2606" t="b">
        <v>0</v>
      </c>
      <c r="AD2606" t="s">
        <v>26633</v>
      </c>
      <c r="AE2606" t="b">
        <v>0</v>
      </c>
      <c r="AF2606" t="s">
        <v>26633</v>
      </c>
      <c r="AG2606" t="b">
        <v>0</v>
      </c>
      <c r="AH2606" t="b">
        <v>0</v>
      </c>
      <c r="AI2606" t="b">
        <v>1</v>
      </c>
      <c r="AJ2606" t="s">
        <v>26633</v>
      </c>
      <c r="AK2606" s="1" t="s">
        <v>26633</v>
      </c>
      <c r="AL2606" t="b">
        <v>0</v>
      </c>
      <c r="AM2606" t="s">
        <v>26633</v>
      </c>
      <c r="AN2606" s="1" t="s">
        <v>26633</v>
      </c>
      <c r="AO2606" t="b">
        <v>0</v>
      </c>
    </row>
    <row r="2607" spans="1:41" x14ac:dyDescent="0.3">
      <c r="A2607" s="1" t="s">
        <v>3974</v>
      </c>
      <c r="B2607">
        <v>2650</v>
      </c>
      <c r="C2607" s="1" t="s">
        <v>2842</v>
      </c>
      <c r="D2607">
        <v>18000</v>
      </c>
      <c r="E2607" s="1" t="s">
        <v>43</v>
      </c>
      <c r="F2607" s="1" t="s">
        <v>44</v>
      </c>
      <c r="G2607" s="1" t="s">
        <v>54</v>
      </c>
      <c r="H2607" s="1" t="s">
        <v>76</v>
      </c>
      <c r="I2607" s="1" t="s">
        <v>46</v>
      </c>
      <c r="J2607" s="1" t="s">
        <v>47</v>
      </c>
      <c r="K2607">
        <v>1995</v>
      </c>
      <c r="L2607">
        <v>3</v>
      </c>
      <c r="M2607" t="s">
        <v>26633</v>
      </c>
      <c r="N2607">
        <v>200</v>
      </c>
      <c r="O2607">
        <v>2</v>
      </c>
      <c r="P2607" s="1" t="s">
        <v>67</v>
      </c>
      <c r="Q2607" s="1" t="s">
        <v>56</v>
      </c>
      <c r="R2607" t="b">
        <v>0</v>
      </c>
      <c r="S2607">
        <v>9</v>
      </c>
      <c r="T2607" t="s">
        <v>26633</v>
      </c>
      <c r="U2607" t="s">
        <v>26633</v>
      </c>
      <c r="V2607" s="1" t="s">
        <v>63</v>
      </c>
      <c r="W2607" t="s">
        <v>26633</v>
      </c>
      <c r="X2607">
        <v>3</v>
      </c>
      <c r="Y2607" s="1" t="s">
        <v>159</v>
      </c>
      <c r="Z2607">
        <v>2</v>
      </c>
      <c r="AA2607" t="s">
        <v>26633</v>
      </c>
      <c r="AB2607" t="b">
        <v>0</v>
      </c>
      <c r="AC2607" t="b">
        <v>0</v>
      </c>
      <c r="AD2607" t="s">
        <v>26633</v>
      </c>
      <c r="AE2607" t="b">
        <v>0</v>
      </c>
      <c r="AF2607" t="s">
        <v>26633</v>
      </c>
      <c r="AG2607" t="b">
        <v>0</v>
      </c>
      <c r="AH2607" t="b">
        <v>1</v>
      </c>
      <c r="AI2607" t="b">
        <v>0</v>
      </c>
      <c r="AJ2607" t="s">
        <v>26633</v>
      </c>
      <c r="AK2607" s="1" t="s">
        <v>26633</v>
      </c>
      <c r="AL2607" t="b">
        <v>0</v>
      </c>
      <c r="AM2607" t="s">
        <v>26633</v>
      </c>
      <c r="AN2607" s="1" t="s">
        <v>26633</v>
      </c>
      <c r="AO2607" t="b">
        <v>0</v>
      </c>
    </row>
    <row r="2608" spans="1:41" x14ac:dyDescent="0.3">
      <c r="A2608" s="1" t="s">
        <v>3975</v>
      </c>
      <c r="B2608">
        <v>1020</v>
      </c>
      <c r="C2608" s="1" t="s">
        <v>1354</v>
      </c>
      <c r="D2608">
        <v>13500</v>
      </c>
      <c r="E2608" s="1" t="s">
        <v>43</v>
      </c>
      <c r="F2608" s="1" t="s">
        <v>44</v>
      </c>
      <c r="G2608" s="1" t="s">
        <v>54</v>
      </c>
      <c r="H2608" s="1" t="s">
        <v>76</v>
      </c>
      <c r="I2608" s="1" t="s">
        <v>46</v>
      </c>
      <c r="J2608" s="1" t="s">
        <v>26633</v>
      </c>
      <c r="K2608">
        <v>2023</v>
      </c>
      <c r="L2608">
        <v>2</v>
      </c>
      <c r="M2608" t="s">
        <v>26633</v>
      </c>
      <c r="N2608">
        <v>99</v>
      </c>
      <c r="O2608">
        <v>4</v>
      </c>
      <c r="P2608" s="1" t="s">
        <v>67</v>
      </c>
      <c r="Q2608" s="1" t="s">
        <v>26633</v>
      </c>
      <c r="R2608" t="b">
        <v>0</v>
      </c>
      <c r="S2608">
        <v>10</v>
      </c>
      <c r="T2608">
        <v>27</v>
      </c>
      <c r="U2608" t="s">
        <v>26633</v>
      </c>
      <c r="V2608" s="1" t="s">
        <v>63</v>
      </c>
      <c r="W2608" t="s">
        <v>26633</v>
      </c>
      <c r="X2608">
        <v>2</v>
      </c>
      <c r="Y2608" s="1" t="s">
        <v>867</v>
      </c>
      <c r="Z2608">
        <v>1</v>
      </c>
      <c r="AA2608">
        <v>2</v>
      </c>
      <c r="AB2608" t="b">
        <v>1</v>
      </c>
      <c r="AC2608" t="b">
        <v>0</v>
      </c>
      <c r="AD2608" t="s">
        <v>26633</v>
      </c>
      <c r="AE2608" t="b">
        <v>0</v>
      </c>
      <c r="AF2608" t="s">
        <v>26633</v>
      </c>
      <c r="AG2608" t="b">
        <v>0</v>
      </c>
      <c r="AH2608" t="b">
        <v>0</v>
      </c>
      <c r="AI2608" t="b">
        <v>1</v>
      </c>
      <c r="AJ2608" t="s">
        <v>26633</v>
      </c>
      <c r="AK2608" s="1" t="s">
        <v>26633</v>
      </c>
      <c r="AL2608" t="b">
        <v>0</v>
      </c>
      <c r="AM2608" t="s">
        <v>26633</v>
      </c>
      <c r="AN2608" s="1" t="s">
        <v>26633</v>
      </c>
      <c r="AO2608" t="b">
        <v>0</v>
      </c>
    </row>
    <row r="2609" spans="1:41" x14ac:dyDescent="0.3">
      <c r="A2609" s="1" t="s">
        <v>3976</v>
      </c>
      <c r="B2609">
        <v>1020</v>
      </c>
      <c r="C2609" s="1" t="s">
        <v>1354</v>
      </c>
      <c r="D2609">
        <v>14000</v>
      </c>
      <c r="E2609" s="1" t="s">
        <v>43</v>
      </c>
      <c r="F2609" s="1" t="s">
        <v>44</v>
      </c>
      <c r="G2609" s="1" t="s">
        <v>54</v>
      </c>
      <c r="H2609" s="1" t="s">
        <v>76</v>
      </c>
      <c r="I2609" s="1" t="s">
        <v>46</v>
      </c>
      <c r="J2609" s="1" t="s">
        <v>26633</v>
      </c>
      <c r="K2609">
        <v>2023</v>
      </c>
      <c r="L2609">
        <v>2</v>
      </c>
      <c r="M2609" t="s">
        <v>26633</v>
      </c>
      <c r="N2609">
        <v>114</v>
      </c>
      <c r="O2609">
        <v>4</v>
      </c>
      <c r="P2609" s="1" t="s">
        <v>67</v>
      </c>
      <c r="Q2609" s="1" t="s">
        <v>26633</v>
      </c>
      <c r="R2609" t="b">
        <v>0</v>
      </c>
      <c r="S2609">
        <v>10</v>
      </c>
      <c r="T2609">
        <v>47</v>
      </c>
      <c r="U2609" t="s">
        <v>26633</v>
      </c>
      <c r="V2609" s="1" t="s">
        <v>63</v>
      </c>
      <c r="W2609" t="s">
        <v>26633</v>
      </c>
      <c r="X2609">
        <v>2</v>
      </c>
      <c r="Y2609" s="1" t="s">
        <v>121</v>
      </c>
      <c r="Z2609">
        <v>1</v>
      </c>
      <c r="AA2609">
        <v>2</v>
      </c>
      <c r="AB2609" t="b">
        <v>1</v>
      </c>
      <c r="AC2609" t="b">
        <v>0</v>
      </c>
      <c r="AD2609" t="s">
        <v>26633</v>
      </c>
      <c r="AE2609" t="b">
        <v>0</v>
      </c>
      <c r="AF2609" t="s">
        <v>26633</v>
      </c>
      <c r="AG2609" t="b">
        <v>0</v>
      </c>
      <c r="AH2609" t="b">
        <v>0</v>
      </c>
      <c r="AI2609" t="b">
        <v>1</v>
      </c>
      <c r="AJ2609">
        <v>5</v>
      </c>
      <c r="AK2609" s="1" t="s">
        <v>26633</v>
      </c>
      <c r="AL2609" t="b">
        <v>0</v>
      </c>
      <c r="AM2609" t="s">
        <v>26633</v>
      </c>
      <c r="AN2609" s="1" t="s">
        <v>26633</v>
      </c>
      <c r="AO2609" t="b">
        <v>0</v>
      </c>
    </row>
    <row r="2610" spans="1:41" x14ac:dyDescent="0.3">
      <c r="A2610" s="1" t="s">
        <v>3977</v>
      </c>
      <c r="B2610">
        <v>9200</v>
      </c>
      <c r="C2610" s="1" t="s">
        <v>3419</v>
      </c>
      <c r="D2610">
        <v>15000</v>
      </c>
      <c r="E2610" s="1" t="s">
        <v>43</v>
      </c>
      <c r="F2610" s="1" t="s">
        <v>44</v>
      </c>
      <c r="G2610" s="1" t="s">
        <v>54</v>
      </c>
      <c r="H2610" s="1" t="s">
        <v>1859</v>
      </c>
      <c r="I2610" s="1" t="s">
        <v>282</v>
      </c>
      <c r="J2610" s="1" t="s">
        <v>47</v>
      </c>
      <c r="K2610" t="s">
        <v>26633</v>
      </c>
      <c r="L2610">
        <v>2</v>
      </c>
      <c r="M2610" t="s">
        <v>26633</v>
      </c>
      <c r="N2610">
        <v>84</v>
      </c>
      <c r="O2610">
        <v>3</v>
      </c>
      <c r="P2610" s="1" t="s">
        <v>97</v>
      </c>
      <c r="Q2610" s="1" t="s">
        <v>26633</v>
      </c>
      <c r="R2610" t="b">
        <v>0</v>
      </c>
      <c r="S2610">
        <v>7</v>
      </c>
      <c r="T2610" t="s">
        <v>26633</v>
      </c>
      <c r="U2610" t="s">
        <v>26633</v>
      </c>
      <c r="V2610" s="1" t="s">
        <v>50</v>
      </c>
      <c r="W2610" t="s">
        <v>26633</v>
      </c>
      <c r="X2610">
        <v>2</v>
      </c>
      <c r="Y2610" s="1" t="s">
        <v>159</v>
      </c>
      <c r="Z2610">
        <v>1</v>
      </c>
      <c r="AA2610">
        <v>1</v>
      </c>
      <c r="AB2610" t="b">
        <v>0</v>
      </c>
      <c r="AC2610" t="b">
        <v>0</v>
      </c>
      <c r="AD2610" t="s">
        <v>26633</v>
      </c>
      <c r="AE2610" t="b">
        <v>0</v>
      </c>
      <c r="AF2610" t="s">
        <v>26633</v>
      </c>
      <c r="AG2610" t="b">
        <v>0</v>
      </c>
      <c r="AH2610" t="b">
        <v>0</v>
      </c>
      <c r="AI2610" t="b">
        <v>0</v>
      </c>
      <c r="AJ2610" t="s">
        <v>26633</v>
      </c>
      <c r="AK2610" s="1" t="s">
        <v>26633</v>
      </c>
      <c r="AL2610" t="b">
        <v>0</v>
      </c>
      <c r="AM2610" t="s">
        <v>26633</v>
      </c>
      <c r="AN2610" s="1" t="s">
        <v>26633</v>
      </c>
      <c r="AO2610" t="b">
        <v>0</v>
      </c>
    </row>
    <row r="2611" spans="1:41" x14ac:dyDescent="0.3">
      <c r="A2611" s="1" t="s">
        <v>3978</v>
      </c>
      <c r="B2611">
        <v>5000</v>
      </c>
      <c r="C2611" s="1" t="s">
        <v>221</v>
      </c>
      <c r="D2611">
        <v>9600</v>
      </c>
      <c r="E2611" s="1" t="s">
        <v>43</v>
      </c>
      <c r="F2611" s="1" t="s">
        <v>44</v>
      </c>
      <c r="G2611" s="1" t="s">
        <v>54</v>
      </c>
      <c r="H2611" s="1" t="s">
        <v>54</v>
      </c>
      <c r="I2611" s="1" t="s">
        <v>46</v>
      </c>
      <c r="J2611" s="1" t="s">
        <v>26633</v>
      </c>
      <c r="K2611">
        <v>2023</v>
      </c>
      <c r="L2611" t="s">
        <v>26633</v>
      </c>
      <c r="M2611" t="s">
        <v>26633</v>
      </c>
      <c r="N2611">
        <v>77</v>
      </c>
      <c r="O2611">
        <v>4</v>
      </c>
      <c r="P2611" s="1" t="s">
        <v>67</v>
      </c>
      <c r="Q2611" s="1" t="s">
        <v>26633</v>
      </c>
      <c r="R2611" t="b">
        <v>0</v>
      </c>
      <c r="S2611">
        <v>7</v>
      </c>
      <c r="T2611" t="s">
        <v>26633</v>
      </c>
      <c r="U2611" t="s">
        <v>26633</v>
      </c>
      <c r="V2611" s="1" t="s">
        <v>261</v>
      </c>
      <c r="W2611" t="s">
        <v>26633</v>
      </c>
      <c r="X2611">
        <v>1</v>
      </c>
      <c r="Y2611" s="1" t="s">
        <v>159</v>
      </c>
      <c r="Z2611">
        <v>1</v>
      </c>
      <c r="AA2611">
        <v>1</v>
      </c>
      <c r="AB2611" t="b">
        <v>1</v>
      </c>
      <c r="AC2611" t="b">
        <v>0</v>
      </c>
      <c r="AD2611" t="s">
        <v>26633</v>
      </c>
      <c r="AE2611" t="b">
        <v>0</v>
      </c>
      <c r="AF2611" t="s">
        <v>26633</v>
      </c>
      <c r="AG2611" t="b">
        <v>0</v>
      </c>
      <c r="AH2611" t="b">
        <v>0</v>
      </c>
      <c r="AI2611" t="b">
        <v>1</v>
      </c>
      <c r="AJ2611">
        <v>14</v>
      </c>
      <c r="AK2611" s="1" t="s">
        <v>26633</v>
      </c>
      <c r="AL2611" t="b">
        <v>0</v>
      </c>
      <c r="AM2611" t="s">
        <v>26633</v>
      </c>
      <c r="AN2611" s="1" t="s">
        <v>26633</v>
      </c>
      <c r="AO2611" t="b">
        <v>0</v>
      </c>
    </row>
    <row r="2612" spans="1:41" x14ac:dyDescent="0.3">
      <c r="A2612" s="1" t="s">
        <v>3979</v>
      </c>
      <c r="B2612">
        <v>1332</v>
      </c>
      <c r="C2612" s="1" t="s">
        <v>1638</v>
      </c>
      <c r="D2612">
        <v>7500</v>
      </c>
      <c r="E2612" s="1" t="s">
        <v>43</v>
      </c>
      <c r="F2612" s="1" t="s">
        <v>44</v>
      </c>
      <c r="G2612" s="1" t="s">
        <v>54</v>
      </c>
      <c r="H2612" s="1" t="s">
        <v>172</v>
      </c>
      <c r="I2612" s="1" t="s">
        <v>46</v>
      </c>
      <c r="J2612" s="1" t="s">
        <v>47</v>
      </c>
      <c r="K2612" t="s">
        <v>26633</v>
      </c>
      <c r="L2612" t="s">
        <v>26633</v>
      </c>
      <c r="M2612" t="s">
        <v>26633</v>
      </c>
      <c r="N2612">
        <v>50</v>
      </c>
      <c r="O2612">
        <v>3</v>
      </c>
      <c r="P2612" s="1" t="s">
        <v>48</v>
      </c>
      <c r="Q2612" s="1" t="s">
        <v>49</v>
      </c>
      <c r="R2612" t="b">
        <v>0</v>
      </c>
      <c r="S2612">
        <v>8</v>
      </c>
      <c r="T2612">
        <v>42</v>
      </c>
      <c r="U2612" t="s">
        <v>26633</v>
      </c>
      <c r="V2612" s="1" t="s">
        <v>63</v>
      </c>
      <c r="W2612">
        <v>5</v>
      </c>
      <c r="X2612" t="s">
        <v>26633</v>
      </c>
      <c r="Y2612" s="1" t="s">
        <v>159</v>
      </c>
      <c r="Z2612">
        <v>1</v>
      </c>
      <c r="AA2612">
        <v>1</v>
      </c>
      <c r="AB2612" t="b">
        <v>1</v>
      </c>
      <c r="AC2612" t="b">
        <v>0</v>
      </c>
      <c r="AD2612" t="s">
        <v>26633</v>
      </c>
      <c r="AE2612" t="b">
        <v>0</v>
      </c>
      <c r="AF2612" t="s">
        <v>26633</v>
      </c>
      <c r="AG2612" t="b">
        <v>0</v>
      </c>
      <c r="AH2612" t="b">
        <v>0</v>
      </c>
      <c r="AI2612" t="b">
        <v>0</v>
      </c>
      <c r="AJ2612" t="s">
        <v>26633</v>
      </c>
      <c r="AK2612" s="1" t="s">
        <v>26633</v>
      </c>
      <c r="AL2612" t="b">
        <v>0</v>
      </c>
      <c r="AM2612" t="s">
        <v>26633</v>
      </c>
      <c r="AN2612" s="1" t="s">
        <v>26633</v>
      </c>
      <c r="AO2612" t="b">
        <v>0</v>
      </c>
    </row>
    <row r="2613" spans="1:41" x14ac:dyDescent="0.3">
      <c r="A2613" s="1" t="s">
        <v>3980</v>
      </c>
      <c r="B2613">
        <v>9880</v>
      </c>
      <c r="C2613" s="1" t="s">
        <v>1687</v>
      </c>
      <c r="D2613">
        <v>7950</v>
      </c>
      <c r="E2613" s="1" t="s">
        <v>43</v>
      </c>
      <c r="F2613" s="1" t="s">
        <v>44</v>
      </c>
      <c r="G2613" s="1" t="s">
        <v>54</v>
      </c>
      <c r="H2613" s="1" t="s">
        <v>54</v>
      </c>
      <c r="I2613" s="1" t="s">
        <v>282</v>
      </c>
      <c r="J2613" s="1" t="s">
        <v>26633</v>
      </c>
      <c r="K2613">
        <v>2022</v>
      </c>
      <c r="L2613">
        <v>2</v>
      </c>
      <c r="M2613" t="s">
        <v>26633</v>
      </c>
      <c r="N2613" t="s">
        <v>26633</v>
      </c>
      <c r="O2613" t="s">
        <v>26633</v>
      </c>
      <c r="P2613" s="1" t="s">
        <v>48</v>
      </c>
      <c r="Q2613" s="1" t="s">
        <v>491</v>
      </c>
      <c r="R2613" t="b">
        <v>0</v>
      </c>
      <c r="S2613">
        <v>7</v>
      </c>
      <c r="T2613" t="s">
        <v>26633</v>
      </c>
      <c r="U2613" t="s">
        <v>26633</v>
      </c>
      <c r="V2613" s="1" t="s">
        <v>261</v>
      </c>
      <c r="W2613" t="s">
        <v>26633</v>
      </c>
      <c r="X2613">
        <v>2</v>
      </c>
      <c r="Y2613" s="1" t="s">
        <v>159</v>
      </c>
      <c r="Z2613">
        <v>1</v>
      </c>
      <c r="AA2613">
        <v>1</v>
      </c>
      <c r="AB2613" t="b">
        <v>0</v>
      </c>
      <c r="AC2613" t="b">
        <v>0</v>
      </c>
      <c r="AD2613" t="s">
        <v>26633</v>
      </c>
      <c r="AE2613" t="b">
        <v>0</v>
      </c>
      <c r="AF2613" t="s">
        <v>26633</v>
      </c>
      <c r="AG2613" t="b">
        <v>0</v>
      </c>
      <c r="AH2613" t="b">
        <v>0</v>
      </c>
      <c r="AI2613" t="b">
        <v>0</v>
      </c>
      <c r="AJ2613" t="s">
        <v>26633</v>
      </c>
      <c r="AK2613" s="1" t="s">
        <v>26633</v>
      </c>
      <c r="AL2613" t="b">
        <v>0</v>
      </c>
      <c r="AM2613" t="s">
        <v>26633</v>
      </c>
      <c r="AN2613" s="1" t="s">
        <v>26633</v>
      </c>
      <c r="AO2613" t="b">
        <v>0</v>
      </c>
    </row>
    <row r="2614" spans="1:41" x14ac:dyDescent="0.3">
      <c r="A2614" s="1" t="s">
        <v>3981</v>
      </c>
      <c r="B2614">
        <v>1000</v>
      </c>
      <c r="C2614" s="1" t="s">
        <v>3187</v>
      </c>
      <c r="D2614">
        <v>8650</v>
      </c>
      <c r="E2614" s="1" t="s">
        <v>43</v>
      </c>
      <c r="F2614" s="1" t="s">
        <v>44</v>
      </c>
      <c r="G2614" s="1" t="s">
        <v>54</v>
      </c>
      <c r="H2614" s="1" t="s">
        <v>172</v>
      </c>
      <c r="I2614" s="1" t="s">
        <v>282</v>
      </c>
      <c r="J2614" s="1" t="s">
        <v>47</v>
      </c>
      <c r="K2614" t="s">
        <v>26633</v>
      </c>
      <c r="L2614" t="s">
        <v>26633</v>
      </c>
      <c r="M2614" t="s">
        <v>26633</v>
      </c>
      <c r="N2614">
        <v>235</v>
      </c>
      <c r="O2614" t="s">
        <v>26633</v>
      </c>
      <c r="P2614" s="1" t="s">
        <v>97</v>
      </c>
      <c r="Q2614" s="1" t="s">
        <v>56</v>
      </c>
      <c r="R2614" t="b">
        <v>1</v>
      </c>
      <c r="S2614">
        <v>16</v>
      </c>
      <c r="T2614">
        <v>50</v>
      </c>
      <c r="U2614" t="b">
        <v>1</v>
      </c>
      <c r="V2614" s="1" t="s">
        <v>63</v>
      </c>
      <c r="W2614" t="s">
        <v>26633</v>
      </c>
      <c r="X2614">
        <v>6</v>
      </c>
      <c r="Y2614" s="1" t="s">
        <v>159</v>
      </c>
      <c r="Z2614">
        <v>3</v>
      </c>
      <c r="AA2614" t="s">
        <v>26633</v>
      </c>
      <c r="AB2614" t="b">
        <v>1</v>
      </c>
      <c r="AC2614" t="b">
        <v>0</v>
      </c>
      <c r="AD2614" t="s">
        <v>26633</v>
      </c>
      <c r="AE2614" t="b">
        <v>1</v>
      </c>
      <c r="AF2614" t="s">
        <v>26633</v>
      </c>
      <c r="AG2614" t="b">
        <v>0</v>
      </c>
      <c r="AH2614" t="b">
        <v>0</v>
      </c>
      <c r="AI2614" t="b">
        <v>0</v>
      </c>
      <c r="AJ2614" t="s">
        <v>26633</v>
      </c>
      <c r="AK2614" s="1" t="s">
        <v>26633</v>
      </c>
      <c r="AL2614" t="b">
        <v>0</v>
      </c>
      <c r="AM2614" t="s">
        <v>26633</v>
      </c>
      <c r="AN2614" s="1" t="s">
        <v>26633</v>
      </c>
      <c r="AO2614" t="b">
        <v>0</v>
      </c>
    </row>
    <row r="2615" spans="1:41" x14ac:dyDescent="0.3">
      <c r="A2615" s="1" t="s">
        <v>3982</v>
      </c>
      <c r="B2615">
        <v>7080</v>
      </c>
      <c r="C2615" s="1" t="s">
        <v>3983</v>
      </c>
      <c r="D2615">
        <v>8900</v>
      </c>
      <c r="E2615" s="1" t="s">
        <v>43</v>
      </c>
      <c r="F2615" s="1" t="s">
        <v>44</v>
      </c>
      <c r="G2615" s="1" t="s">
        <v>54</v>
      </c>
      <c r="H2615" s="1" t="s">
        <v>54</v>
      </c>
      <c r="I2615" s="1" t="s">
        <v>46</v>
      </c>
      <c r="J2615" s="1" t="s">
        <v>62</v>
      </c>
      <c r="K2615">
        <v>2008</v>
      </c>
      <c r="L2615">
        <v>2</v>
      </c>
      <c r="M2615" t="s">
        <v>26633</v>
      </c>
      <c r="N2615">
        <v>90</v>
      </c>
      <c r="O2615">
        <v>4</v>
      </c>
      <c r="P2615" s="1" t="s">
        <v>67</v>
      </c>
      <c r="Q2615" s="1" t="s">
        <v>49</v>
      </c>
      <c r="R2615" t="b">
        <v>0</v>
      </c>
      <c r="S2615">
        <v>9</v>
      </c>
      <c r="T2615">
        <v>4930</v>
      </c>
      <c r="U2615" t="s">
        <v>26633</v>
      </c>
      <c r="V2615" s="1" t="s">
        <v>50</v>
      </c>
      <c r="W2615" t="s">
        <v>26633</v>
      </c>
      <c r="X2615">
        <v>2</v>
      </c>
      <c r="Y2615" s="1" t="s">
        <v>3984</v>
      </c>
      <c r="Z2615">
        <v>1</v>
      </c>
      <c r="AA2615">
        <v>1</v>
      </c>
      <c r="AB2615" t="b">
        <v>1</v>
      </c>
      <c r="AC2615" t="b">
        <v>0</v>
      </c>
      <c r="AD2615" t="s">
        <v>26633</v>
      </c>
      <c r="AE2615" t="b">
        <v>1</v>
      </c>
      <c r="AF2615" t="s">
        <v>26633</v>
      </c>
      <c r="AG2615" t="b">
        <v>0</v>
      </c>
      <c r="AH2615" t="b">
        <v>0</v>
      </c>
      <c r="AI2615" t="b">
        <v>1</v>
      </c>
      <c r="AJ2615">
        <v>12</v>
      </c>
      <c r="AK2615" s="1" t="s">
        <v>26633</v>
      </c>
      <c r="AL2615" t="b">
        <v>0</v>
      </c>
      <c r="AM2615" t="s">
        <v>26633</v>
      </c>
      <c r="AN2615" s="1" t="s">
        <v>26633</v>
      </c>
      <c r="AO2615" t="b">
        <v>0</v>
      </c>
    </row>
    <row r="2616" spans="1:41" x14ac:dyDescent="0.3">
      <c r="A2616" s="1" t="s">
        <v>3985</v>
      </c>
      <c r="B2616">
        <v>1950</v>
      </c>
      <c r="C2616" s="1" t="s">
        <v>206</v>
      </c>
      <c r="D2616">
        <v>9900</v>
      </c>
      <c r="E2616" s="1" t="s">
        <v>43</v>
      </c>
      <c r="F2616" s="1" t="s">
        <v>44</v>
      </c>
      <c r="G2616" s="1" t="s">
        <v>54</v>
      </c>
      <c r="H2616" s="1" t="s">
        <v>172</v>
      </c>
      <c r="I2616" s="1" t="s">
        <v>89</v>
      </c>
      <c r="J2616" s="1" t="s">
        <v>47</v>
      </c>
      <c r="K2616">
        <v>2020</v>
      </c>
      <c r="L2616" t="s">
        <v>26633</v>
      </c>
      <c r="M2616" t="s">
        <v>26633</v>
      </c>
      <c r="N2616">
        <v>30</v>
      </c>
      <c r="O2616" t="s">
        <v>26633</v>
      </c>
      <c r="P2616" s="1" t="s">
        <v>48</v>
      </c>
      <c r="Q2616" s="1" t="s">
        <v>26633</v>
      </c>
      <c r="R2616" t="b">
        <v>1</v>
      </c>
      <c r="S2616">
        <v>7</v>
      </c>
      <c r="T2616" t="s">
        <v>26633</v>
      </c>
      <c r="U2616" t="s">
        <v>26633</v>
      </c>
      <c r="V2616" s="1" t="s">
        <v>63</v>
      </c>
      <c r="W2616" t="s">
        <v>26633</v>
      </c>
      <c r="X2616" t="s">
        <v>26633</v>
      </c>
      <c r="Y2616" s="1" t="s">
        <v>159</v>
      </c>
      <c r="Z2616" t="s">
        <v>26633</v>
      </c>
      <c r="AA2616">
        <v>1</v>
      </c>
      <c r="AB2616" t="b">
        <v>1</v>
      </c>
      <c r="AC2616" t="b">
        <v>0</v>
      </c>
      <c r="AD2616" t="s">
        <v>26633</v>
      </c>
      <c r="AE2616" t="b">
        <v>0</v>
      </c>
      <c r="AF2616" t="s">
        <v>26633</v>
      </c>
      <c r="AG2616" t="b">
        <v>0</v>
      </c>
      <c r="AH2616" t="b">
        <v>0</v>
      </c>
      <c r="AI2616" t="b">
        <v>0</v>
      </c>
      <c r="AJ2616" t="s">
        <v>26633</v>
      </c>
      <c r="AK2616" s="1" t="s">
        <v>26633</v>
      </c>
      <c r="AL2616" t="b">
        <v>0</v>
      </c>
      <c r="AM2616" t="s">
        <v>26633</v>
      </c>
      <c r="AN2616" s="1" t="s">
        <v>26633</v>
      </c>
      <c r="AO2616" t="b">
        <v>0</v>
      </c>
    </row>
    <row r="2617" spans="1:41" x14ac:dyDescent="0.3">
      <c r="A2617" s="1" t="s">
        <v>3986</v>
      </c>
      <c r="B2617">
        <v>9880</v>
      </c>
      <c r="C2617" s="1" t="s">
        <v>1687</v>
      </c>
      <c r="D2617">
        <v>7800</v>
      </c>
      <c r="E2617" s="1" t="s">
        <v>43</v>
      </c>
      <c r="F2617" s="1" t="s">
        <v>44</v>
      </c>
      <c r="G2617" s="1" t="s">
        <v>54</v>
      </c>
      <c r="H2617" s="1" t="s">
        <v>54</v>
      </c>
      <c r="I2617" s="1" t="s">
        <v>282</v>
      </c>
      <c r="J2617" s="1" t="s">
        <v>26633</v>
      </c>
      <c r="K2617">
        <v>2022</v>
      </c>
      <c r="L2617">
        <v>2</v>
      </c>
      <c r="M2617" t="s">
        <v>26633</v>
      </c>
      <c r="N2617" t="s">
        <v>26633</v>
      </c>
      <c r="O2617" t="s">
        <v>26633</v>
      </c>
      <c r="P2617" s="1" t="s">
        <v>48</v>
      </c>
      <c r="Q2617" s="1" t="s">
        <v>491</v>
      </c>
      <c r="R2617" t="b">
        <v>0</v>
      </c>
      <c r="S2617">
        <v>7</v>
      </c>
      <c r="T2617" t="s">
        <v>26633</v>
      </c>
      <c r="U2617" t="s">
        <v>26633</v>
      </c>
      <c r="V2617" s="1" t="s">
        <v>261</v>
      </c>
      <c r="W2617" t="s">
        <v>26633</v>
      </c>
      <c r="X2617">
        <v>2</v>
      </c>
      <c r="Y2617" s="1" t="s">
        <v>159</v>
      </c>
      <c r="Z2617">
        <v>1</v>
      </c>
      <c r="AA2617">
        <v>1</v>
      </c>
      <c r="AB2617" t="b">
        <v>0</v>
      </c>
      <c r="AC2617" t="b">
        <v>0</v>
      </c>
      <c r="AD2617" t="s">
        <v>26633</v>
      </c>
      <c r="AE2617" t="b">
        <v>0</v>
      </c>
      <c r="AF2617" t="s">
        <v>26633</v>
      </c>
      <c r="AG2617" t="b">
        <v>0</v>
      </c>
      <c r="AH2617" t="b">
        <v>0</v>
      </c>
      <c r="AI2617" t="b">
        <v>0</v>
      </c>
      <c r="AJ2617" t="s">
        <v>26633</v>
      </c>
      <c r="AK2617" s="1" t="s">
        <v>26633</v>
      </c>
      <c r="AL2617" t="b">
        <v>0</v>
      </c>
      <c r="AM2617" t="s">
        <v>26633</v>
      </c>
      <c r="AN2617" s="1" t="s">
        <v>26633</v>
      </c>
      <c r="AO2617" t="b">
        <v>0</v>
      </c>
    </row>
    <row r="2618" spans="1:41" x14ac:dyDescent="0.3">
      <c r="A2618" s="1" t="s">
        <v>3987</v>
      </c>
      <c r="B2618">
        <v>3200</v>
      </c>
      <c r="C2618" s="1" t="s">
        <v>1376</v>
      </c>
      <c r="D2618">
        <v>8500</v>
      </c>
      <c r="E2618" s="1" t="s">
        <v>43</v>
      </c>
      <c r="F2618" s="1" t="s">
        <v>44</v>
      </c>
      <c r="G2618" s="1" t="s">
        <v>54</v>
      </c>
      <c r="H2618" s="1" t="s">
        <v>54</v>
      </c>
      <c r="I2618" s="1" t="s">
        <v>282</v>
      </c>
      <c r="J2618" s="1" t="s">
        <v>62</v>
      </c>
      <c r="K2618">
        <v>1999</v>
      </c>
      <c r="L2618">
        <v>2</v>
      </c>
      <c r="M2618" t="s">
        <v>26633</v>
      </c>
      <c r="N2618">
        <v>109</v>
      </c>
      <c r="O2618">
        <v>2</v>
      </c>
      <c r="P2618" s="1" t="s">
        <v>26633</v>
      </c>
      <c r="Q2618" s="1" t="s">
        <v>26633</v>
      </c>
      <c r="R2618" t="b">
        <v>0</v>
      </c>
      <c r="S2618">
        <v>9</v>
      </c>
      <c r="T2618">
        <v>26</v>
      </c>
      <c r="U2618" t="s">
        <v>26633</v>
      </c>
      <c r="V2618" s="1" t="s">
        <v>261</v>
      </c>
      <c r="W2618">
        <v>9</v>
      </c>
      <c r="X2618">
        <v>2</v>
      </c>
      <c r="Y2618" s="1" t="s">
        <v>3988</v>
      </c>
      <c r="Z2618">
        <v>2</v>
      </c>
      <c r="AA2618" t="s">
        <v>26633</v>
      </c>
      <c r="AB2618" t="b">
        <v>0</v>
      </c>
      <c r="AC2618" t="b">
        <v>0</v>
      </c>
      <c r="AD2618" t="s">
        <v>26633</v>
      </c>
      <c r="AE2618" t="b">
        <v>0</v>
      </c>
      <c r="AF2618" t="s">
        <v>26633</v>
      </c>
      <c r="AG2618" t="b">
        <v>0</v>
      </c>
      <c r="AH2618" t="b">
        <v>0</v>
      </c>
      <c r="AI2618" t="b">
        <v>1</v>
      </c>
      <c r="AJ2618">
        <v>9</v>
      </c>
      <c r="AK2618" s="1" t="s">
        <v>26633</v>
      </c>
      <c r="AL2618" t="b">
        <v>0</v>
      </c>
      <c r="AM2618" t="s">
        <v>26633</v>
      </c>
      <c r="AN2618" s="1" t="s">
        <v>26633</v>
      </c>
      <c r="AO2618" t="b">
        <v>0</v>
      </c>
    </row>
    <row r="2619" spans="1:41" x14ac:dyDescent="0.3">
      <c r="A2619" s="1" t="s">
        <v>3989</v>
      </c>
      <c r="B2619">
        <v>9690</v>
      </c>
      <c r="C2619" s="1" t="s">
        <v>3990</v>
      </c>
      <c r="D2619">
        <v>8700</v>
      </c>
      <c r="E2619" s="1" t="s">
        <v>43</v>
      </c>
      <c r="F2619" s="1" t="s">
        <v>44</v>
      </c>
      <c r="G2619" s="1" t="s">
        <v>54</v>
      </c>
      <c r="H2619" s="1" t="s">
        <v>76</v>
      </c>
      <c r="I2619" s="1" t="s">
        <v>55</v>
      </c>
      <c r="J2619" s="1" t="s">
        <v>47</v>
      </c>
      <c r="K2619">
        <v>2003</v>
      </c>
      <c r="L2619">
        <v>2</v>
      </c>
      <c r="M2619" t="s">
        <v>26633</v>
      </c>
      <c r="N2619">
        <v>176</v>
      </c>
      <c r="O2619">
        <v>2</v>
      </c>
      <c r="P2619" s="1" t="s">
        <v>67</v>
      </c>
      <c r="Q2619" s="1" t="s">
        <v>26633</v>
      </c>
      <c r="R2619" t="b">
        <v>0</v>
      </c>
      <c r="S2619">
        <v>9</v>
      </c>
      <c r="T2619" t="s">
        <v>26633</v>
      </c>
      <c r="U2619" t="s">
        <v>26633</v>
      </c>
      <c r="V2619" s="1" t="s">
        <v>50</v>
      </c>
      <c r="W2619" t="s">
        <v>26633</v>
      </c>
      <c r="X2619">
        <v>3</v>
      </c>
      <c r="Y2619" s="1" t="s">
        <v>159</v>
      </c>
      <c r="Z2619">
        <v>2</v>
      </c>
      <c r="AA2619">
        <v>1</v>
      </c>
      <c r="AB2619" t="b">
        <v>0</v>
      </c>
      <c r="AC2619" t="b">
        <v>0</v>
      </c>
      <c r="AD2619" t="s">
        <v>26633</v>
      </c>
      <c r="AE2619" t="b">
        <v>0</v>
      </c>
      <c r="AF2619" t="s">
        <v>26633</v>
      </c>
      <c r="AG2619" t="b">
        <v>0</v>
      </c>
      <c r="AH2619" t="b">
        <v>0</v>
      </c>
      <c r="AI2619" t="b">
        <v>0</v>
      </c>
      <c r="AJ2619" t="s">
        <v>26633</v>
      </c>
      <c r="AK2619" s="1" t="s">
        <v>26633</v>
      </c>
      <c r="AL2619" t="b">
        <v>0</v>
      </c>
      <c r="AM2619" t="s">
        <v>26633</v>
      </c>
      <c r="AN2619" s="1" t="s">
        <v>26633</v>
      </c>
      <c r="AO2619" t="b">
        <v>0</v>
      </c>
    </row>
    <row r="2620" spans="1:41" x14ac:dyDescent="0.3">
      <c r="A2620" s="1" t="s">
        <v>3991</v>
      </c>
      <c r="B2620">
        <v>8620</v>
      </c>
      <c r="C2620" s="1" t="s">
        <v>3276</v>
      </c>
      <c r="D2620">
        <v>8950</v>
      </c>
      <c r="E2620" s="1" t="s">
        <v>43</v>
      </c>
      <c r="F2620" s="1" t="s">
        <v>44</v>
      </c>
      <c r="G2620" s="1" t="s">
        <v>54</v>
      </c>
      <c r="H2620" s="1" t="s">
        <v>54</v>
      </c>
      <c r="I2620" s="1" t="s">
        <v>1453</v>
      </c>
      <c r="J2620" s="1" t="s">
        <v>47</v>
      </c>
      <c r="K2620">
        <v>2023</v>
      </c>
      <c r="L2620">
        <v>1</v>
      </c>
      <c r="M2620" t="s">
        <v>26633</v>
      </c>
      <c r="N2620">
        <v>75</v>
      </c>
      <c r="O2620" t="s">
        <v>26633</v>
      </c>
      <c r="P2620" s="1" t="s">
        <v>48</v>
      </c>
      <c r="Q2620" s="1" t="s">
        <v>491</v>
      </c>
      <c r="R2620" t="b">
        <v>0</v>
      </c>
      <c r="S2620">
        <v>8</v>
      </c>
      <c r="T2620">
        <v>30</v>
      </c>
      <c r="U2620" t="s">
        <v>26633</v>
      </c>
      <c r="V2620" s="1" t="s">
        <v>63</v>
      </c>
      <c r="W2620">
        <v>10</v>
      </c>
      <c r="X2620">
        <v>1</v>
      </c>
      <c r="Y2620" s="1" t="s">
        <v>167</v>
      </c>
      <c r="Z2620">
        <v>1</v>
      </c>
      <c r="AA2620">
        <v>1</v>
      </c>
      <c r="AB2620" t="b">
        <v>1</v>
      </c>
      <c r="AC2620" t="b">
        <v>0</v>
      </c>
      <c r="AD2620" t="s">
        <v>26633</v>
      </c>
      <c r="AE2620" t="b">
        <v>1</v>
      </c>
      <c r="AF2620" t="s">
        <v>26633</v>
      </c>
      <c r="AG2620" t="b">
        <v>0</v>
      </c>
      <c r="AH2620" t="b">
        <v>0</v>
      </c>
      <c r="AI2620" t="b">
        <v>0</v>
      </c>
      <c r="AJ2620" t="s">
        <v>26633</v>
      </c>
      <c r="AK2620" s="1" t="s">
        <v>26633</v>
      </c>
      <c r="AL2620" t="b">
        <v>0</v>
      </c>
      <c r="AM2620" t="s">
        <v>26633</v>
      </c>
      <c r="AN2620" s="1" t="s">
        <v>26633</v>
      </c>
      <c r="AO2620" t="b">
        <v>0</v>
      </c>
    </row>
    <row r="2621" spans="1:41" x14ac:dyDescent="0.3">
      <c r="A2621" s="1" t="s">
        <v>3992</v>
      </c>
      <c r="B2621">
        <v>4500</v>
      </c>
      <c r="C2621" s="1" t="s">
        <v>3993</v>
      </c>
      <c r="D2621">
        <v>6500</v>
      </c>
      <c r="E2621" s="1" t="s">
        <v>43</v>
      </c>
      <c r="F2621" s="1" t="s">
        <v>44</v>
      </c>
      <c r="G2621" s="1" t="s">
        <v>54</v>
      </c>
      <c r="H2621" s="1" t="s">
        <v>54</v>
      </c>
      <c r="I2621" s="1" t="s">
        <v>91</v>
      </c>
      <c r="J2621" s="1" t="s">
        <v>62</v>
      </c>
      <c r="K2621" t="s">
        <v>26633</v>
      </c>
      <c r="L2621">
        <v>4</v>
      </c>
      <c r="M2621" t="s">
        <v>26633</v>
      </c>
      <c r="N2621">
        <v>68</v>
      </c>
      <c r="O2621">
        <v>3</v>
      </c>
      <c r="P2621" s="1" t="s">
        <v>26633</v>
      </c>
      <c r="Q2621" s="1" t="s">
        <v>26633</v>
      </c>
      <c r="R2621" t="b">
        <v>0</v>
      </c>
      <c r="S2621">
        <v>8</v>
      </c>
      <c r="T2621">
        <v>15</v>
      </c>
      <c r="U2621" t="b">
        <v>1</v>
      </c>
      <c r="V2621" s="1" t="s">
        <v>261</v>
      </c>
      <c r="W2621">
        <v>6</v>
      </c>
      <c r="X2621">
        <v>1</v>
      </c>
      <c r="Y2621" s="1" t="s">
        <v>165</v>
      </c>
      <c r="Z2621">
        <v>1</v>
      </c>
      <c r="AA2621" t="s">
        <v>26633</v>
      </c>
      <c r="AB2621" t="b">
        <v>0</v>
      </c>
      <c r="AC2621" t="b">
        <v>0</v>
      </c>
      <c r="AD2621" t="s">
        <v>26633</v>
      </c>
      <c r="AE2621" t="b">
        <v>1</v>
      </c>
      <c r="AF2621" t="s">
        <v>26633</v>
      </c>
      <c r="AG2621" t="b">
        <v>0</v>
      </c>
      <c r="AH2621" t="b">
        <v>0</v>
      </c>
      <c r="AI2621" t="b">
        <v>1</v>
      </c>
      <c r="AJ2621" t="s">
        <v>26633</v>
      </c>
      <c r="AK2621" s="1" t="s">
        <v>26633</v>
      </c>
      <c r="AL2621" t="b">
        <v>0</v>
      </c>
      <c r="AM2621" t="s">
        <v>26633</v>
      </c>
      <c r="AN2621" s="1" t="s">
        <v>26633</v>
      </c>
      <c r="AO2621" t="b">
        <v>0</v>
      </c>
    </row>
    <row r="2622" spans="1:41" x14ac:dyDescent="0.3">
      <c r="A2622" s="1" t="s">
        <v>3994</v>
      </c>
      <c r="B2622">
        <v>3111</v>
      </c>
      <c r="C2622" s="1" t="s">
        <v>1455</v>
      </c>
      <c r="D2622">
        <v>6620</v>
      </c>
      <c r="E2622" s="1" t="s">
        <v>43</v>
      </c>
      <c r="F2622" s="1" t="s">
        <v>44</v>
      </c>
      <c r="G2622" s="1" t="s">
        <v>54</v>
      </c>
      <c r="H2622" s="1" t="s">
        <v>1859</v>
      </c>
      <c r="I2622" s="1" t="s">
        <v>89</v>
      </c>
      <c r="J2622" s="1" t="s">
        <v>26633</v>
      </c>
      <c r="K2622">
        <v>2017</v>
      </c>
      <c r="L2622" t="s">
        <v>26633</v>
      </c>
      <c r="M2622" t="s">
        <v>26633</v>
      </c>
      <c r="N2622">
        <v>60</v>
      </c>
      <c r="O2622" t="s">
        <v>26633</v>
      </c>
      <c r="P2622" s="1" t="s">
        <v>48</v>
      </c>
      <c r="Q2622" s="1" t="s">
        <v>56</v>
      </c>
      <c r="R2622" t="b">
        <v>0</v>
      </c>
      <c r="S2622">
        <v>8</v>
      </c>
      <c r="T2622">
        <v>33</v>
      </c>
      <c r="U2622" t="s">
        <v>26633</v>
      </c>
      <c r="V2622" s="1" t="s">
        <v>63</v>
      </c>
      <c r="W2622" t="s">
        <v>26633</v>
      </c>
      <c r="X2622">
        <v>1</v>
      </c>
      <c r="Y2622" s="1" t="s">
        <v>292</v>
      </c>
      <c r="Z2622">
        <v>1</v>
      </c>
      <c r="AA2622">
        <v>1</v>
      </c>
      <c r="AB2622" t="b">
        <v>1</v>
      </c>
      <c r="AC2622" t="b">
        <v>0</v>
      </c>
      <c r="AD2622" t="s">
        <v>26633</v>
      </c>
      <c r="AE2622" t="b">
        <v>0</v>
      </c>
      <c r="AF2622" t="s">
        <v>26633</v>
      </c>
      <c r="AG2622" t="b">
        <v>0</v>
      </c>
      <c r="AH2622" t="b">
        <v>0</v>
      </c>
      <c r="AI2622" t="b">
        <v>0</v>
      </c>
      <c r="AJ2622" t="s">
        <v>26633</v>
      </c>
      <c r="AK2622" s="1" t="s">
        <v>26633</v>
      </c>
      <c r="AL2622" t="b">
        <v>0</v>
      </c>
      <c r="AM2622" t="s">
        <v>26633</v>
      </c>
      <c r="AN2622" s="1" t="s">
        <v>26633</v>
      </c>
      <c r="AO2622" t="b">
        <v>0</v>
      </c>
    </row>
    <row r="2623" spans="1:41" x14ac:dyDescent="0.3">
      <c r="A2623" s="1" t="s">
        <v>3995</v>
      </c>
      <c r="B2623">
        <v>1150</v>
      </c>
      <c r="C2623" s="1" t="s">
        <v>113</v>
      </c>
      <c r="D2623">
        <v>15500</v>
      </c>
      <c r="E2623" s="1" t="s">
        <v>43</v>
      </c>
      <c r="F2623" s="1" t="s">
        <v>44</v>
      </c>
      <c r="G2623" s="1" t="s">
        <v>54</v>
      </c>
      <c r="H2623" s="1" t="s">
        <v>54</v>
      </c>
      <c r="I2623" s="1" t="s">
        <v>61</v>
      </c>
      <c r="J2623" s="1" t="s">
        <v>26633</v>
      </c>
      <c r="K2623" t="s">
        <v>26633</v>
      </c>
      <c r="L2623">
        <v>3</v>
      </c>
      <c r="M2623" t="s">
        <v>26633</v>
      </c>
      <c r="N2623">
        <v>125</v>
      </c>
      <c r="O2623">
        <v>3</v>
      </c>
      <c r="P2623" s="1" t="s">
        <v>48</v>
      </c>
      <c r="Q2623" s="1" t="s">
        <v>26633</v>
      </c>
      <c r="R2623" t="b">
        <v>0</v>
      </c>
      <c r="S2623">
        <v>12</v>
      </c>
      <c r="T2623">
        <v>38</v>
      </c>
      <c r="U2623" t="s">
        <v>26633</v>
      </c>
      <c r="V2623" s="1" t="s">
        <v>63</v>
      </c>
      <c r="W2623">
        <v>10</v>
      </c>
      <c r="X2623">
        <v>3</v>
      </c>
      <c r="Y2623" s="1" t="s">
        <v>3996</v>
      </c>
      <c r="Z2623">
        <v>2</v>
      </c>
      <c r="AA2623">
        <v>2</v>
      </c>
      <c r="AB2623" t="b">
        <v>1</v>
      </c>
      <c r="AC2623" t="b">
        <v>0</v>
      </c>
      <c r="AD2623" t="s">
        <v>26633</v>
      </c>
      <c r="AE2623" t="b">
        <v>1</v>
      </c>
      <c r="AF2623" t="s">
        <v>26633</v>
      </c>
      <c r="AG2623" t="b">
        <v>0</v>
      </c>
      <c r="AH2623" t="b">
        <v>0</v>
      </c>
      <c r="AI2623" t="b">
        <v>1</v>
      </c>
      <c r="AJ2623">
        <v>10</v>
      </c>
      <c r="AK2623" s="1" t="s">
        <v>26633</v>
      </c>
      <c r="AL2623" t="b">
        <v>0</v>
      </c>
      <c r="AM2623" t="s">
        <v>26633</v>
      </c>
      <c r="AN2623" s="1" t="s">
        <v>26633</v>
      </c>
      <c r="AO2623" t="b">
        <v>0</v>
      </c>
    </row>
    <row r="2624" spans="1:41" x14ac:dyDescent="0.3">
      <c r="A2624" s="1" t="s">
        <v>3997</v>
      </c>
      <c r="B2624">
        <v>7000</v>
      </c>
      <c r="C2624" s="1" t="s">
        <v>3998</v>
      </c>
      <c r="D2624">
        <v>7650</v>
      </c>
      <c r="E2624" s="1" t="s">
        <v>43</v>
      </c>
      <c r="F2624" s="1" t="s">
        <v>44</v>
      </c>
      <c r="G2624" s="1" t="s">
        <v>54</v>
      </c>
      <c r="H2624" s="1" t="s">
        <v>54</v>
      </c>
      <c r="I2624" s="1" t="s">
        <v>46</v>
      </c>
      <c r="J2624" s="1" t="s">
        <v>47</v>
      </c>
      <c r="K2624">
        <v>2018</v>
      </c>
      <c r="L2624" t="s">
        <v>26633</v>
      </c>
      <c r="M2624" t="s">
        <v>26633</v>
      </c>
      <c r="N2624">
        <v>70</v>
      </c>
      <c r="O2624">
        <v>4</v>
      </c>
      <c r="P2624" s="1" t="s">
        <v>26633</v>
      </c>
      <c r="Q2624" s="1" t="s">
        <v>26633</v>
      </c>
      <c r="R2624" t="b">
        <v>0</v>
      </c>
      <c r="S2624">
        <v>6</v>
      </c>
      <c r="T2624" t="s">
        <v>26633</v>
      </c>
      <c r="U2624" t="s">
        <v>26633</v>
      </c>
      <c r="V2624" s="1" t="s">
        <v>50</v>
      </c>
      <c r="W2624" t="s">
        <v>26633</v>
      </c>
      <c r="X2624">
        <v>1</v>
      </c>
      <c r="Y2624" s="1" t="s">
        <v>159</v>
      </c>
      <c r="Z2624">
        <v>1</v>
      </c>
      <c r="AA2624">
        <v>1</v>
      </c>
      <c r="AB2624" t="b">
        <v>0</v>
      </c>
      <c r="AC2624" t="b">
        <v>0</v>
      </c>
      <c r="AD2624" t="s">
        <v>26633</v>
      </c>
      <c r="AE2624" t="b">
        <v>0</v>
      </c>
      <c r="AF2624" t="s">
        <v>26633</v>
      </c>
      <c r="AG2624" t="b">
        <v>0</v>
      </c>
      <c r="AH2624" t="b">
        <v>0</v>
      </c>
      <c r="AI2624" t="b">
        <v>1</v>
      </c>
      <c r="AJ2624" t="s">
        <v>26633</v>
      </c>
      <c r="AK2624" s="1" t="s">
        <v>26633</v>
      </c>
      <c r="AL2624" t="b">
        <v>0</v>
      </c>
      <c r="AM2624" t="s">
        <v>26633</v>
      </c>
      <c r="AN2624" s="1" t="s">
        <v>26633</v>
      </c>
      <c r="AO2624" t="b">
        <v>0</v>
      </c>
    </row>
    <row r="2625" spans="1:41" x14ac:dyDescent="0.3">
      <c r="A2625" s="1" t="s">
        <v>3999</v>
      </c>
      <c r="B2625">
        <v>1050</v>
      </c>
      <c r="C2625" s="1" t="s">
        <v>79</v>
      </c>
      <c r="D2625">
        <v>12000</v>
      </c>
      <c r="E2625" s="1" t="s">
        <v>43</v>
      </c>
      <c r="F2625" s="1" t="s">
        <v>44</v>
      </c>
      <c r="G2625" s="1" t="s">
        <v>54</v>
      </c>
      <c r="H2625" s="1" t="s">
        <v>54</v>
      </c>
      <c r="I2625" s="1" t="s">
        <v>55</v>
      </c>
      <c r="J2625" s="1" t="s">
        <v>47</v>
      </c>
      <c r="K2625">
        <v>1991</v>
      </c>
      <c r="L2625">
        <v>4</v>
      </c>
      <c r="M2625" t="s">
        <v>26633</v>
      </c>
      <c r="N2625">
        <v>77</v>
      </c>
      <c r="O2625" t="s">
        <v>26633</v>
      </c>
      <c r="P2625" s="1" t="s">
        <v>48</v>
      </c>
      <c r="Q2625" s="1" t="s">
        <v>56</v>
      </c>
      <c r="R2625" t="b">
        <v>0</v>
      </c>
      <c r="S2625">
        <v>8</v>
      </c>
      <c r="T2625">
        <v>38</v>
      </c>
      <c r="U2625" t="s">
        <v>26633</v>
      </c>
      <c r="V2625" s="1" t="s">
        <v>261</v>
      </c>
      <c r="W2625" t="s">
        <v>26633</v>
      </c>
      <c r="X2625">
        <v>1</v>
      </c>
      <c r="Y2625" s="1" t="s">
        <v>64</v>
      </c>
      <c r="Z2625">
        <v>1</v>
      </c>
      <c r="AA2625">
        <v>2</v>
      </c>
      <c r="AB2625" t="b">
        <v>0</v>
      </c>
      <c r="AC2625" t="b">
        <v>0</v>
      </c>
      <c r="AD2625" t="s">
        <v>26633</v>
      </c>
      <c r="AE2625" t="b">
        <v>1</v>
      </c>
      <c r="AF2625">
        <v>2</v>
      </c>
      <c r="AG2625" t="b">
        <v>0</v>
      </c>
      <c r="AH2625" t="b">
        <v>0</v>
      </c>
      <c r="AI2625" t="b">
        <v>0</v>
      </c>
      <c r="AJ2625" t="s">
        <v>26633</v>
      </c>
      <c r="AK2625" s="1" t="s">
        <v>26633</v>
      </c>
      <c r="AL2625" t="b">
        <v>0</v>
      </c>
      <c r="AM2625" t="s">
        <v>26633</v>
      </c>
      <c r="AN2625" s="1" t="s">
        <v>26633</v>
      </c>
      <c r="AO2625" t="b">
        <v>0</v>
      </c>
    </row>
    <row r="2626" spans="1:41" x14ac:dyDescent="0.3">
      <c r="A2626" s="1" t="s">
        <v>4000</v>
      </c>
      <c r="B2626">
        <v>4550</v>
      </c>
      <c r="C2626" s="1" t="s">
        <v>2442</v>
      </c>
      <c r="D2626">
        <v>11000</v>
      </c>
      <c r="E2626" s="1" t="s">
        <v>43</v>
      </c>
      <c r="F2626" s="1" t="s">
        <v>44</v>
      </c>
      <c r="G2626" s="1" t="s">
        <v>54</v>
      </c>
      <c r="H2626" s="1" t="s">
        <v>54</v>
      </c>
      <c r="I2626" s="1" t="s">
        <v>1453</v>
      </c>
      <c r="J2626" s="1" t="s">
        <v>26633</v>
      </c>
      <c r="K2626">
        <v>2024</v>
      </c>
      <c r="L2626" t="s">
        <v>26633</v>
      </c>
      <c r="M2626" t="s">
        <v>26633</v>
      </c>
      <c r="N2626">
        <v>100</v>
      </c>
      <c r="O2626">
        <v>1</v>
      </c>
      <c r="P2626" s="1" t="s">
        <v>67</v>
      </c>
      <c r="Q2626" s="1" t="s">
        <v>68</v>
      </c>
      <c r="R2626" t="b">
        <v>0</v>
      </c>
      <c r="S2626">
        <v>8</v>
      </c>
      <c r="T2626">
        <v>34</v>
      </c>
      <c r="U2626" t="s">
        <v>26633</v>
      </c>
      <c r="V2626" s="1" t="s">
        <v>50</v>
      </c>
      <c r="W2626">
        <v>11</v>
      </c>
      <c r="X2626">
        <v>2</v>
      </c>
      <c r="Y2626" s="1" t="s">
        <v>1028</v>
      </c>
      <c r="Z2626">
        <v>1</v>
      </c>
      <c r="AA2626">
        <v>1</v>
      </c>
      <c r="AB2626" t="b">
        <v>0</v>
      </c>
      <c r="AC2626" t="b">
        <v>0</v>
      </c>
      <c r="AD2626" t="s">
        <v>26633</v>
      </c>
      <c r="AE2626" t="b">
        <v>0</v>
      </c>
      <c r="AF2626" t="s">
        <v>26633</v>
      </c>
      <c r="AG2626" t="b">
        <v>0</v>
      </c>
      <c r="AH2626" t="b">
        <v>0</v>
      </c>
      <c r="AI2626" t="b">
        <v>0</v>
      </c>
      <c r="AJ2626">
        <v>105</v>
      </c>
      <c r="AK2626" s="1" t="s">
        <v>26633</v>
      </c>
      <c r="AL2626" t="b">
        <v>0</v>
      </c>
      <c r="AM2626" t="s">
        <v>26633</v>
      </c>
      <c r="AN2626" s="1" t="s">
        <v>26633</v>
      </c>
      <c r="AO2626" t="b">
        <v>0</v>
      </c>
    </row>
    <row r="2627" spans="1:41" x14ac:dyDescent="0.3">
      <c r="A2627" s="1" t="s">
        <v>4001</v>
      </c>
      <c r="B2627">
        <v>1150</v>
      </c>
      <c r="C2627" s="1" t="s">
        <v>113</v>
      </c>
      <c r="D2627">
        <v>14500</v>
      </c>
      <c r="E2627" s="1" t="s">
        <v>43</v>
      </c>
      <c r="F2627" s="1" t="s">
        <v>44</v>
      </c>
      <c r="G2627" s="1" t="s">
        <v>54</v>
      </c>
      <c r="H2627" s="1" t="s">
        <v>76</v>
      </c>
      <c r="I2627" s="1" t="s">
        <v>55</v>
      </c>
      <c r="J2627" s="1" t="s">
        <v>47</v>
      </c>
      <c r="K2627" t="s">
        <v>26633</v>
      </c>
      <c r="L2627">
        <v>3</v>
      </c>
      <c r="M2627" t="s">
        <v>26633</v>
      </c>
      <c r="N2627">
        <v>80</v>
      </c>
      <c r="O2627" t="s">
        <v>26633</v>
      </c>
      <c r="P2627" s="1" t="s">
        <v>48</v>
      </c>
      <c r="Q2627" s="1" t="s">
        <v>26633</v>
      </c>
      <c r="R2627" t="b">
        <v>1</v>
      </c>
      <c r="S2627">
        <v>8</v>
      </c>
      <c r="T2627" t="s">
        <v>26633</v>
      </c>
      <c r="U2627" t="b">
        <v>1</v>
      </c>
      <c r="V2627" s="1" t="s">
        <v>57</v>
      </c>
      <c r="W2627" t="s">
        <v>26633</v>
      </c>
      <c r="X2627">
        <v>1</v>
      </c>
      <c r="Y2627" s="1" t="s">
        <v>159</v>
      </c>
      <c r="Z2627">
        <v>1</v>
      </c>
      <c r="AA2627">
        <v>1</v>
      </c>
      <c r="AB2627" t="b">
        <v>1</v>
      </c>
      <c r="AC2627" t="b">
        <v>0</v>
      </c>
      <c r="AD2627" t="s">
        <v>26633</v>
      </c>
      <c r="AE2627" t="b">
        <v>1</v>
      </c>
      <c r="AF2627" t="s">
        <v>26633</v>
      </c>
      <c r="AG2627" t="b">
        <v>0</v>
      </c>
      <c r="AH2627" t="b">
        <v>0</v>
      </c>
      <c r="AI2627" t="b">
        <v>0</v>
      </c>
      <c r="AJ2627" t="s">
        <v>26633</v>
      </c>
      <c r="AK2627" s="1" t="s">
        <v>26633</v>
      </c>
      <c r="AL2627" t="b">
        <v>0</v>
      </c>
      <c r="AM2627" t="s">
        <v>26633</v>
      </c>
      <c r="AN2627" s="1" t="s">
        <v>26633</v>
      </c>
      <c r="AO2627" t="b">
        <v>0</v>
      </c>
    </row>
    <row r="2628" spans="1:41" x14ac:dyDescent="0.3">
      <c r="A2628" s="1" t="s">
        <v>4002</v>
      </c>
      <c r="B2628">
        <v>1950</v>
      </c>
      <c r="C2628" s="1" t="s">
        <v>206</v>
      </c>
      <c r="D2628">
        <v>13000</v>
      </c>
      <c r="E2628" s="1" t="s">
        <v>43</v>
      </c>
      <c r="F2628" s="1" t="s">
        <v>44</v>
      </c>
      <c r="G2628" s="1" t="s">
        <v>54</v>
      </c>
      <c r="H2628" s="1" t="s">
        <v>1859</v>
      </c>
      <c r="I2628" s="1" t="s">
        <v>282</v>
      </c>
      <c r="J2628" s="1" t="s">
        <v>47</v>
      </c>
      <c r="K2628">
        <v>2024</v>
      </c>
      <c r="L2628">
        <v>2</v>
      </c>
      <c r="M2628" t="s">
        <v>26633</v>
      </c>
      <c r="N2628">
        <v>64</v>
      </c>
      <c r="O2628">
        <v>4</v>
      </c>
      <c r="P2628" s="1" t="s">
        <v>67</v>
      </c>
      <c r="Q2628" s="1" t="s">
        <v>26633</v>
      </c>
      <c r="R2628" t="b">
        <v>0</v>
      </c>
      <c r="S2628">
        <v>7</v>
      </c>
      <c r="T2628">
        <v>25</v>
      </c>
      <c r="U2628" t="s">
        <v>26633</v>
      </c>
      <c r="V2628" s="1" t="s">
        <v>63</v>
      </c>
      <c r="W2628" t="s">
        <v>26633</v>
      </c>
      <c r="X2628">
        <v>1</v>
      </c>
      <c r="Y2628" s="1" t="s">
        <v>292</v>
      </c>
      <c r="Z2628">
        <v>1</v>
      </c>
      <c r="AA2628">
        <v>1</v>
      </c>
      <c r="AB2628" t="b">
        <v>0</v>
      </c>
      <c r="AC2628" t="b">
        <v>0</v>
      </c>
      <c r="AD2628" t="s">
        <v>26633</v>
      </c>
      <c r="AE2628" t="b">
        <v>1</v>
      </c>
      <c r="AF2628" t="s">
        <v>26633</v>
      </c>
      <c r="AG2628" t="b">
        <v>0</v>
      </c>
      <c r="AH2628" t="b">
        <v>0</v>
      </c>
      <c r="AI2628" t="b">
        <v>1</v>
      </c>
      <c r="AJ2628">
        <v>8</v>
      </c>
      <c r="AK2628" s="1" t="s">
        <v>26633</v>
      </c>
      <c r="AL2628" t="b">
        <v>0</v>
      </c>
      <c r="AM2628" t="s">
        <v>26633</v>
      </c>
      <c r="AN2628" s="1" t="s">
        <v>26633</v>
      </c>
      <c r="AO2628" t="b">
        <v>0</v>
      </c>
    </row>
    <row r="2629" spans="1:41" x14ac:dyDescent="0.3">
      <c r="A2629" s="1" t="s">
        <v>4003</v>
      </c>
      <c r="B2629">
        <v>4900</v>
      </c>
      <c r="C2629" s="1" t="s">
        <v>1491</v>
      </c>
      <c r="D2629">
        <v>11800</v>
      </c>
      <c r="E2629" s="1" t="s">
        <v>43</v>
      </c>
      <c r="F2629" s="1" t="s">
        <v>44</v>
      </c>
      <c r="G2629" s="1" t="s">
        <v>54</v>
      </c>
      <c r="H2629" s="1" t="s">
        <v>76</v>
      </c>
      <c r="I2629" s="1" t="s">
        <v>46</v>
      </c>
      <c r="J2629" s="1" t="s">
        <v>47</v>
      </c>
      <c r="K2629" t="s">
        <v>26633</v>
      </c>
      <c r="L2629">
        <v>2</v>
      </c>
      <c r="M2629" t="s">
        <v>26633</v>
      </c>
      <c r="N2629">
        <v>160</v>
      </c>
      <c r="O2629">
        <v>2</v>
      </c>
      <c r="P2629" s="1" t="s">
        <v>48</v>
      </c>
      <c r="Q2629" s="1" t="s">
        <v>26633</v>
      </c>
      <c r="R2629" t="b">
        <v>0</v>
      </c>
      <c r="S2629">
        <v>14</v>
      </c>
      <c r="T2629">
        <v>32</v>
      </c>
      <c r="U2629" t="b">
        <v>1</v>
      </c>
      <c r="V2629" s="1" t="s">
        <v>50</v>
      </c>
      <c r="W2629">
        <v>15</v>
      </c>
      <c r="X2629">
        <v>4</v>
      </c>
      <c r="Y2629" s="1" t="s">
        <v>4004</v>
      </c>
      <c r="Z2629">
        <v>1</v>
      </c>
      <c r="AA2629">
        <v>3</v>
      </c>
      <c r="AB2629" t="b">
        <v>1</v>
      </c>
      <c r="AC2629" t="b">
        <v>1</v>
      </c>
      <c r="AD2629">
        <v>16</v>
      </c>
      <c r="AE2629" t="b">
        <v>1</v>
      </c>
      <c r="AF2629">
        <v>6</v>
      </c>
      <c r="AG2629" t="b">
        <v>0</v>
      </c>
      <c r="AH2629" t="b">
        <v>1</v>
      </c>
      <c r="AI2629" t="b">
        <v>0</v>
      </c>
      <c r="AJ2629">
        <v>12</v>
      </c>
      <c r="AK2629" s="1" t="s">
        <v>26633</v>
      </c>
      <c r="AL2629" t="b">
        <v>1</v>
      </c>
      <c r="AM2629">
        <v>2500</v>
      </c>
      <c r="AN2629" s="1" t="s">
        <v>187</v>
      </c>
      <c r="AO2629" t="b">
        <v>1</v>
      </c>
    </row>
    <row r="2630" spans="1:41" x14ac:dyDescent="0.3">
      <c r="A2630" s="1" t="s">
        <v>4005</v>
      </c>
      <c r="B2630">
        <v>1200</v>
      </c>
      <c r="C2630" s="1" t="s">
        <v>66</v>
      </c>
      <c r="D2630">
        <v>13000</v>
      </c>
      <c r="E2630" s="1" t="s">
        <v>43</v>
      </c>
      <c r="F2630" s="1" t="s">
        <v>44</v>
      </c>
      <c r="G2630" s="1" t="s">
        <v>54</v>
      </c>
      <c r="H2630" s="1" t="s">
        <v>54</v>
      </c>
      <c r="I2630" s="1" t="s">
        <v>46</v>
      </c>
      <c r="J2630" s="1" t="s">
        <v>47</v>
      </c>
      <c r="K2630">
        <v>2012</v>
      </c>
      <c r="L2630" t="s">
        <v>26633</v>
      </c>
      <c r="M2630" t="s">
        <v>26633</v>
      </c>
      <c r="N2630">
        <v>80</v>
      </c>
      <c r="O2630" t="s">
        <v>26633</v>
      </c>
      <c r="P2630" s="1" t="s">
        <v>48</v>
      </c>
      <c r="Q2630" s="1" t="s">
        <v>26633</v>
      </c>
      <c r="R2630" t="b">
        <v>0</v>
      </c>
      <c r="S2630">
        <v>9</v>
      </c>
      <c r="T2630" t="s">
        <v>26633</v>
      </c>
      <c r="U2630" t="b">
        <v>1</v>
      </c>
      <c r="V2630" s="1" t="s">
        <v>63</v>
      </c>
      <c r="W2630" t="s">
        <v>26633</v>
      </c>
      <c r="X2630">
        <v>2</v>
      </c>
      <c r="Y2630" s="1" t="s">
        <v>422</v>
      </c>
      <c r="Z2630">
        <v>1</v>
      </c>
      <c r="AA2630">
        <v>1</v>
      </c>
      <c r="AB2630" t="b">
        <v>1</v>
      </c>
      <c r="AC2630" t="b">
        <v>0</v>
      </c>
      <c r="AD2630" t="s">
        <v>26633</v>
      </c>
      <c r="AE2630" t="b">
        <v>1</v>
      </c>
      <c r="AF2630" t="s">
        <v>26633</v>
      </c>
      <c r="AG2630" t="b">
        <v>0</v>
      </c>
      <c r="AH2630" t="b">
        <v>0</v>
      </c>
      <c r="AI2630" t="b">
        <v>0</v>
      </c>
      <c r="AJ2630">
        <v>6</v>
      </c>
      <c r="AK2630" s="1" t="s">
        <v>26633</v>
      </c>
      <c r="AL2630" t="b">
        <v>0</v>
      </c>
      <c r="AM2630" t="s">
        <v>26633</v>
      </c>
      <c r="AN2630" s="1" t="s">
        <v>26633</v>
      </c>
      <c r="AO2630" t="b">
        <v>0</v>
      </c>
    </row>
    <row r="2631" spans="1:41" x14ac:dyDescent="0.3">
      <c r="A2631" s="1" t="s">
        <v>4006</v>
      </c>
      <c r="B2631">
        <v>1030</v>
      </c>
      <c r="C2631" s="1" t="s">
        <v>96</v>
      </c>
      <c r="D2631">
        <v>7700</v>
      </c>
      <c r="E2631" s="1" t="s">
        <v>43</v>
      </c>
      <c r="F2631" s="1" t="s">
        <v>44</v>
      </c>
      <c r="G2631" s="1" t="s">
        <v>54</v>
      </c>
      <c r="H2631" s="1" t="s">
        <v>172</v>
      </c>
      <c r="I2631" s="1" t="s">
        <v>282</v>
      </c>
      <c r="J2631" s="1" t="s">
        <v>47</v>
      </c>
      <c r="K2631" t="s">
        <v>26633</v>
      </c>
      <c r="L2631">
        <v>2</v>
      </c>
      <c r="M2631" t="s">
        <v>26633</v>
      </c>
      <c r="N2631">
        <v>38</v>
      </c>
      <c r="O2631">
        <v>13</v>
      </c>
      <c r="P2631" s="1" t="s">
        <v>67</v>
      </c>
      <c r="Q2631" s="1" t="s">
        <v>49</v>
      </c>
      <c r="R2631" t="b">
        <v>1</v>
      </c>
      <c r="S2631">
        <v>7</v>
      </c>
      <c r="T2631">
        <v>19</v>
      </c>
      <c r="U2631" t="s">
        <v>26633</v>
      </c>
      <c r="V2631" s="1" t="s">
        <v>50</v>
      </c>
      <c r="W2631">
        <v>7</v>
      </c>
      <c r="X2631">
        <v>1</v>
      </c>
      <c r="Y2631" s="1" t="s">
        <v>4007</v>
      </c>
      <c r="Z2631">
        <v>1</v>
      </c>
      <c r="AA2631">
        <v>1</v>
      </c>
      <c r="AB2631" t="b">
        <v>0</v>
      </c>
      <c r="AC2631" t="b">
        <v>0</v>
      </c>
      <c r="AD2631" t="s">
        <v>26633</v>
      </c>
      <c r="AE2631" t="b">
        <v>1</v>
      </c>
      <c r="AF2631" t="s">
        <v>26633</v>
      </c>
      <c r="AG2631" t="b">
        <v>0</v>
      </c>
      <c r="AH2631" t="b">
        <v>0</v>
      </c>
      <c r="AI2631" t="b">
        <v>1</v>
      </c>
      <c r="AJ2631">
        <v>9</v>
      </c>
      <c r="AK2631" s="1" t="s">
        <v>26633</v>
      </c>
      <c r="AL2631" t="b">
        <v>0</v>
      </c>
      <c r="AM2631" t="s">
        <v>26633</v>
      </c>
      <c r="AN2631" s="1" t="s">
        <v>26633</v>
      </c>
      <c r="AO2631" t="b">
        <v>0</v>
      </c>
    </row>
    <row r="2632" spans="1:41" x14ac:dyDescent="0.3">
      <c r="A2632" s="1" t="s">
        <v>4008</v>
      </c>
      <c r="B2632">
        <v>1030</v>
      </c>
      <c r="C2632" s="1" t="s">
        <v>96</v>
      </c>
      <c r="D2632">
        <v>12500</v>
      </c>
      <c r="E2632" s="1" t="s">
        <v>43</v>
      </c>
      <c r="F2632" s="1" t="s">
        <v>44</v>
      </c>
      <c r="G2632" s="1" t="s">
        <v>54</v>
      </c>
      <c r="H2632" s="1" t="s">
        <v>54</v>
      </c>
      <c r="I2632" s="1" t="s">
        <v>55</v>
      </c>
      <c r="J2632" s="1" t="s">
        <v>47</v>
      </c>
      <c r="K2632">
        <v>1992</v>
      </c>
      <c r="L2632" t="s">
        <v>26633</v>
      </c>
      <c r="M2632" t="s">
        <v>26633</v>
      </c>
      <c r="N2632">
        <v>96</v>
      </c>
      <c r="O2632">
        <v>4</v>
      </c>
      <c r="P2632" s="1" t="s">
        <v>48</v>
      </c>
      <c r="Q2632" s="1" t="s">
        <v>56</v>
      </c>
      <c r="R2632" t="b">
        <v>0</v>
      </c>
      <c r="S2632">
        <v>7</v>
      </c>
      <c r="T2632">
        <v>40</v>
      </c>
      <c r="U2632" t="s">
        <v>26633</v>
      </c>
      <c r="V2632" s="1" t="s">
        <v>261</v>
      </c>
      <c r="W2632">
        <v>7</v>
      </c>
      <c r="X2632">
        <v>1</v>
      </c>
      <c r="Y2632" s="1" t="s">
        <v>125</v>
      </c>
      <c r="Z2632">
        <v>1</v>
      </c>
      <c r="AA2632">
        <v>1</v>
      </c>
      <c r="AB2632" t="b">
        <v>0</v>
      </c>
      <c r="AC2632" t="b">
        <v>0</v>
      </c>
      <c r="AD2632" t="s">
        <v>26633</v>
      </c>
      <c r="AE2632" t="b">
        <v>1</v>
      </c>
      <c r="AF2632">
        <v>5</v>
      </c>
      <c r="AG2632" t="b">
        <v>0</v>
      </c>
      <c r="AH2632" t="b">
        <v>0</v>
      </c>
      <c r="AI2632" t="b">
        <v>1</v>
      </c>
      <c r="AJ2632" t="s">
        <v>26633</v>
      </c>
      <c r="AK2632" s="1" t="s">
        <v>26633</v>
      </c>
      <c r="AL2632" t="b">
        <v>0</v>
      </c>
      <c r="AM2632" t="s">
        <v>26633</v>
      </c>
      <c r="AN2632" s="1" t="s">
        <v>26633</v>
      </c>
      <c r="AO2632" t="b">
        <v>0</v>
      </c>
    </row>
    <row r="2633" spans="1:41" x14ac:dyDescent="0.3">
      <c r="A2633" s="1" t="s">
        <v>4009</v>
      </c>
      <c r="B2633">
        <v>6880</v>
      </c>
      <c r="C2633" s="1" t="s">
        <v>2133</v>
      </c>
      <c r="D2633">
        <v>6900</v>
      </c>
      <c r="E2633" s="1" t="s">
        <v>43</v>
      </c>
      <c r="F2633" s="1" t="s">
        <v>44</v>
      </c>
      <c r="G2633" s="1" t="s">
        <v>54</v>
      </c>
      <c r="H2633" s="1" t="s">
        <v>54</v>
      </c>
      <c r="I2633" s="1" t="s">
        <v>89</v>
      </c>
      <c r="J2633" s="1" t="s">
        <v>26633</v>
      </c>
      <c r="K2633">
        <v>2024</v>
      </c>
      <c r="L2633">
        <v>2</v>
      </c>
      <c r="M2633" t="s">
        <v>26633</v>
      </c>
      <c r="N2633">
        <v>73</v>
      </c>
      <c r="O2633">
        <v>4</v>
      </c>
      <c r="P2633" s="1" t="s">
        <v>67</v>
      </c>
      <c r="Q2633" s="1" t="s">
        <v>49</v>
      </c>
      <c r="R2633" t="b">
        <v>0</v>
      </c>
      <c r="S2633">
        <v>8</v>
      </c>
      <c r="T2633">
        <v>33</v>
      </c>
      <c r="U2633" t="s">
        <v>26633</v>
      </c>
      <c r="V2633" s="1" t="s">
        <v>261</v>
      </c>
      <c r="W2633" t="s">
        <v>26633</v>
      </c>
      <c r="X2633">
        <v>1</v>
      </c>
      <c r="Y2633" s="1" t="s">
        <v>123</v>
      </c>
      <c r="Z2633">
        <v>1</v>
      </c>
      <c r="AA2633">
        <v>1</v>
      </c>
      <c r="AB2633" t="b">
        <v>1</v>
      </c>
      <c r="AC2633" t="b">
        <v>0</v>
      </c>
      <c r="AD2633" t="s">
        <v>26633</v>
      </c>
      <c r="AE2633" t="b">
        <v>0</v>
      </c>
      <c r="AF2633" t="s">
        <v>26633</v>
      </c>
      <c r="AG2633" t="b">
        <v>0</v>
      </c>
      <c r="AH2633" t="b">
        <v>0</v>
      </c>
      <c r="AI2633" t="b">
        <v>0</v>
      </c>
      <c r="AJ2633">
        <v>4</v>
      </c>
      <c r="AK2633" s="1" t="s">
        <v>26633</v>
      </c>
      <c r="AL2633" t="b">
        <v>0</v>
      </c>
      <c r="AM2633" t="s">
        <v>26633</v>
      </c>
      <c r="AN2633" s="1" t="s">
        <v>26633</v>
      </c>
      <c r="AO2633" t="b">
        <v>0</v>
      </c>
    </row>
    <row r="2634" spans="1:41" x14ac:dyDescent="0.3">
      <c r="A2634" s="1" t="s">
        <v>4010</v>
      </c>
      <c r="B2634">
        <v>1180</v>
      </c>
      <c r="C2634" s="1" t="s">
        <v>161</v>
      </c>
      <c r="D2634">
        <v>14800</v>
      </c>
      <c r="E2634" s="1" t="s">
        <v>43</v>
      </c>
      <c r="F2634" s="1" t="s">
        <v>44</v>
      </c>
      <c r="G2634" s="1" t="s">
        <v>54</v>
      </c>
      <c r="H2634" s="1" t="s">
        <v>142</v>
      </c>
      <c r="I2634" s="1" t="s">
        <v>46</v>
      </c>
      <c r="J2634" s="1" t="s">
        <v>47</v>
      </c>
      <c r="K2634">
        <v>2019</v>
      </c>
      <c r="L2634">
        <v>3</v>
      </c>
      <c r="M2634" t="s">
        <v>26633</v>
      </c>
      <c r="N2634">
        <v>80</v>
      </c>
      <c r="O2634">
        <v>3</v>
      </c>
      <c r="P2634" s="1" t="s">
        <v>48</v>
      </c>
      <c r="Q2634" s="1" t="s">
        <v>26633</v>
      </c>
      <c r="R2634" t="b">
        <v>0</v>
      </c>
      <c r="S2634">
        <v>10</v>
      </c>
      <c r="T2634">
        <v>35</v>
      </c>
      <c r="U2634" t="s">
        <v>26633</v>
      </c>
      <c r="V2634" s="1" t="s">
        <v>57</v>
      </c>
      <c r="W2634">
        <v>5</v>
      </c>
      <c r="X2634">
        <v>2</v>
      </c>
      <c r="Y2634" s="1" t="s">
        <v>129</v>
      </c>
      <c r="Z2634">
        <v>1</v>
      </c>
      <c r="AA2634">
        <v>3</v>
      </c>
      <c r="AB2634" t="b">
        <v>0</v>
      </c>
      <c r="AC2634" t="b">
        <v>0</v>
      </c>
      <c r="AD2634" t="s">
        <v>26633</v>
      </c>
      <c r="AE2634" t="b">
        <v>1</v>
      </c>
      <c r="AF2634" t="s">
        <v>26633</v>
      </c>
      <c r="AG2634" t="b">
        <v>0</v>
      </c>
      <c r="AH2634" t="b">
        <v>0</v>
      </c>
      <c r="AI2634" t="b">
        <v>1</v>
      </c>
      <c r="AJ2634">
        <v>25</v>
      </c>
      <c r="AK2634" s="1" t="s">
        <v>26633</v>
      </c>
      <c r="AL2634" t="b">
        <v>0</v>
      </c>
      <c r="AM2634" t="s">
        <v>26633</v>
      </c>
      <c r="AN2634" s="1" t="s">
        <v>26633</v>
      </c>
      <c r="AO2634" t="b">
        <v>0</v>
      </c>
    </row>
    <row r="2635" spans="1:41" x14ac:dyDescent="0.3">
      <c r="A2635" s="1" t="s">
        <v>4011</v>
      </c>
      <c r="B2635">
        <v>1000</v>
      </c>
      <c r="C2635" s="1" t="s">
        <v>53</v>
      </c>
      <c r="D2635">
        <v>16000</v>
      </c>
      <c r="E2635" s="1" t="s">
        <v>43</v>
      </c>
      <c r="F2635" s="1" t="s">
        <v>44</v>
      </c>
      <c r="G2635" s="1" t="s">
        <v>54</v>
      </c>
      <c r="H2635" s="1" t="s">
        <v>54</v>
      </c>
      <c r="I2635" s="1" t="s">
        <v>46</v>
      </c>
      <c r="J2635" s="1" t="s">
        <v>47</v>
      </c>
      <c r="K2635" t="s">
        <v>26633</v>
      </c>
      <c r="L2635" t="s">
        <v>26633</v>
      </c>
      <c r="M2635" t="s">
        <v>26633</v>
      </c>
      <c r="N2635">
        <v>52</v>
      </c>
      <c r="O2635">
        <v>8</v>
      </c>
      <c r="P2635" s="1" t="s">
        <v>67</v>
      </c>
      <c r="Q2635" s="1" t="s">
        <v>26633</v>
      </c>
      <c r="R2635" t="b">
        <v>0</v>
      </c>
      <c r="S2635">
        <v>7</v>
      </c>
      <c r="T2635">
        <v>31</v>
      </c>
      <c r="U2635" t="s">
        <v>26633</v>
      </c>
      <c r="V2635" s="1" t="s">
        <v>63</v>
      </c>
      <c r="W2635">
        <v>3</v>
      </c>
      <c r="X2635">
        <v>1</v>
      </c>
      <c r="Y2635" s="1" t="s">
        <v>775</v>
      </c>
      <c r="Z2635">
        <v>1</v>
      </c>
      <c r="AA2635" t="s">
        <v>26633</v>
      </c>
      <c r="AB2635" t="b">
        <v>0</v>
      </c>
      <c r="AC2635" t="b">
        <v>0</v>
      </c>
      <c r="AD2635" t="s">
        <v>26633</v>
      </c>
      <c r="AE2635" t="b">
        <v>0</v>
      </c>
      <c r="AF2635" t="s">
        <v>26633</v>
      </c>
      <c r="AG2635" t="b">
        <v>0</v>
      </c>
      <c r="AH2635" t="b">
        <v>0</v>
      </c>
      <c r="AI2635" t="b">
        <v>0</v>
      </c>
      <c r="AJ2635" t="s">
        <v>26633</v>
      </c>
      <c r="AK2635" s="1" t="s">
        <v>26633</v>
      </c>
      <c r="AL2635" t="b">
        <v>0</v>
      </c>
      <c r="AM2635" t="s">
        <v>26633</v>
      </c>
      <c r="AN2635" s="1" t="s">
        <v>26633</v>
      </c>
      <c r="AO2635" t="b">
        <v>0</v>
      </c>
    </row>
    <row r="2636" spans="1:41" x14ac:dyDescent="0.3">
      <c r="A2636" s="1" t="s">
        <v>4012</v>
      </c>
      <c r="B2636">
        <v>4900</v>
      </c>
      <c r="C2636" s="1" t="s">
        <v>1491</v>
      </c>
      <c r="D2636">
        <v>12500</v>
      </c>
      <c r="E2636" s="1" t="s">
        <v>43</v>
      </c>
      <c r="F2636" s="1" t="s">
        <v>44</v>
      </c>
      <c r="G2636" s="1" t="s">
        <v>54</v>
      </c>
      <c r="H2636" s="1" t="s">
        <v>54</v>
      </c>
      <c r="I2636" s="1" t="s">
        <v>46</v>
      </c>
      <c r="J2636" s="1" t="s">
        <v>737</v>
      </c>
      <c r="K2636">
        <v>2023</v>
      </c>
      <c r="L2636">
        <v>3</v>
      </c>
      <c r="M2636" t="s">
        <v>26633</v>
      </c>
      <c r="N2636">
        <v>133</v>
      </c>
      <c r="O2636">
        <v>3</v>
      </c>
      <c r="P2636" s="1" t="s">
        <v>48</v>
      </c>
      <c r="Q2636" s="1" t="s">
        <v>56</v>
      </c>
      <c r="R2636" t="b">
        <v>0</v>
      </c>
      <c r="S2636">
        <v>10</v>
      </c>
      <c r="T2636">
        <v>22</v>
      </c>
      <c r="U2636" t="b">
        <v>1</v>
      </c>
      <c r="V2636" s="1" t="s">
        <v>63</v>
      </c>
      <c r="W2636">
        <v>15</v>
      </c>
      <c r="X2636">
        <v>2</v>
      </c>
      <c r="Y2636" s="1" t="s">
        <v>186</v>
      </c>
      <c r="Z2636">
        <v>1</v>
      </c>
      <c r="AA2636">
        <v>1</v>
      </c>
      <c r="AB2636" t="b">
        <v>1</v>
      </c>
      <c r="AC2636" t="b">
        <v>0</v>
      </c>
      <c r="AD2636" t="s">
        <v>26633</v>
      </c>
      <c r="AE2636" t="b">
        <v>1</v>
      </c>
      <c r="AF2636" t="s">
        <v>26633</v>
      </c>
      <c r="AG2636" t="b">
        <v>0</v>
      </c>
      <c r="AH2636" t="b">
        <v>0</v>
      </c>
      <c r="AI2636" t="b">
        <v>0</v>
      </c>
      <c r="AJ2636" t="s">
        <v>26633</v>
      </c>
      <c r="AK2636" s="1" t="s">
        <v>26633</v>
      </c>
      <c r="AL2636" t="b">
        <v>0</v>
      </c>
      <c r="AM2636" t="s">
        <v>26633</v>
      </c>
      <c r="AN2636" s="1" t="s">
        <v>26633</v>
      </c>
      <c r="AO2636" t="b">
        <v>1</v>
      </c>
    </row>
    <row r="2637" spans="1:41" x14ac:dyDescent="0.3">
      <c r="A2637" s="1" t="s">
        <v>4013</v>
      </c>
      <c r="B2637">
        <v>2861</v>
      </c>
      <c r="C2637" s="1" t="s">
        <v>4014</v>
      </c>
      <c r="D2637">
        <v>10350</v>
      </c>
      <c r="E2637" s="1" t="s">
        <v>43</v>
      </c>
      <c r="F2637" s="1" t="s">
        <v>44</v>
      </c>
      <c r="G2637" s="1" t="s">
        <v>54</v>
      </c>
      <c r="H2637" s="1" t="s">
        <v>54</v>
      </c>
      <c r="I2637" s="1" t="s">
        <v>46</v>
      </c>
      <c r="J2637" s="1" t="s">
        <v>26633</v>
      </c>
      <c r="K2637">
        <v>2009</v>
      </c>
      <c r="L2637" t="s">
        <v>26633</v>
      </c>
      <c r="M2637" t="s">
        <v>26633</v>
      </c>
      <c r="N2637">
        <v>135</v>
      </c>
      <c r="O2637" t="s">
        <v>26633</v>
      </c>
      <c r="P2637" s="1" t="s">
        <v>48</v>
      </c>
      <c r="Q2637" s="1" t="s">
        <v>56</v>
      </c>
      <c r="R2637" t="b">
        <v>0</v>
      </c>
      <c r="S2637">
        <v>8</v>
      </c>
      <c r="T2637" t="s">
        <v>26633</v>
      </c>
      <c r="U2637" t="s">
        <v>26633</v>
      </c>
      <c r="V2637" s="1" t="s">
        <v>261</v>
      </c>
      <c r="W2637" t="s">
        <v>26633</v>
      </c>
      <c r="X2637">
        <v>3</v>
      </c>
      <c r="Y2637" s="1" t="s">
        <v>159</v>
      </c>
      <c r="Z2637">
        <v>1</v>
      </c>
      <c r="AA2637">
        <v>1</v>
      </c>
      <c r="AB2637" t="b">
        <v>0</v>
      </c>
      <c r="AC2637" t="b">
        <v>0</v>
      </c>
      <c r="AD2637" t="s">
        <v>26633</v>
      </c>
      <c r="AE2637" t="b">
        <v>0</v>
      </c>
      <c r="AF2637" t="s">
        <v>26633</v>
      </c>
      <c r="AG2637" t="b">
        <v>0</v>
      </c>
      <c r="AH2637" t="b">
        <v>0</v>
      </c>
      <c r="AI2637" t="b">
        <v>1</v>
      </c>
      <c r="AJ2637" t="s">
        <v>26633</v>
      </c>
      <c r="AK2637" s="1" t="s">
        <v>26633</v>
      </c>
      <c r="AL2637" t="b">
        <v>0</v>
      </c>
      <c r="AM2637" t="s">
        <v>26633</v>
      </c>
      <c r="AN2637" s="1" t="s">
        <v>26633</v>
      </c>
      <c r="AO2637" t="b">
        <v>0</v>
      </c>
    </row>
    <row r="2638" spans="1:41" x14ac:dyDescent="0.3">
      <c r="A2638" s="1" t="s">
        <v>4015</v>
      </c>
      <c r="B2638">
        <v>4550</v>
      </c>
      <c r="C2638" s="1" t="s">
        <v>2442</v>
      </c>
      <c r="D2638">
        <v>11000</v>
      </c>
      <c r="E2638" s="1" t="s">
        <v>43</v>
      </c>
      <c r="F2638" s="1" t="s">
        <v>44</v>
      </c>
      <c r="G2638" s="1" t="s">
        <v>54</v>
      </c>
      <c r="H2638" s="1" t="s">
        <v>54</v>
      </c>
      <c r="I2638" s="1" t="s">
        <v>1453</v>
      </c>
      <c r="J2638" s="1" t="s">
        <v>26633</v>
      </c>
      <c r="K2638">
        <v>2024</v>
      </c>
      <c r="L2638" t="s">
        <v>26633</v>
      </c>
      <c r="M2638" t="s">
        <v>26633</v>
      </c>
      <c r="N2638">
        <v>100</v>
      </c>
      <c r="O2638">
        <v>1</v>
      </c>
      <c r="P2638" s="1" t="s">
        <v>67</v>
      </c>
      <c r="Q2638" s="1" t="s">
        <v>68</v>
      </c>
      <c r="R2638" t="b">
        <v>0</v>
      </c>
      <c r="S2638">
        <v>8</v>
      </c>
      <c r="T2638">
        <v>34</v>
      </c>
      <c r="U2638" t="s">
        <v>26633</v>
      </c>
      <c r="V2638" s="1" t="s">
        <v>50</v>
      </c>
      <c r="W2638">
        <v>11</v>
      </c>
      <c r="X2638">
        <v>2</v>
      </c>
      <c r="Y2638" s="1" t="s">
        <v>1028</v>
      </c>
      <c r="Z2638">
        <v>1</v>
      </c>
      <c r="AA2638">
        <v>1</v>
      </c>
      <c r="AB2638" t="b">
        <v>0</v>
      </c>
      <c r="AC2638" t="b">
        <v>0</v>
      </c>
      <c r="AD2638" t="s">
        <v>26633</v>
      </c>
      <c r="AE2638" t="b">
        <v>0</v>
      </c>
      <c r="AF2638" t="s">
        <v>26633</v>
      </c>
      <c r="AG2638" t="b">
        <v>0</v>
      </c>
      <c r="AH2638" t="b">
        <v>0</v>
      </c>
      <c r="AI2638" t="b">
        <v>0</v>
      </c>
      <c r="AJ2638">
        <v>105</v>
      </c>
      <c r="AK2638" s="1" t="s">
        <v>26633</v>
      </c>
      <c r="AL2638" t="b">
        <v>0</v>
      </c>
      <c r="AM2638" t="s">
        <v>26633</v>
      </c>
      <c r="AN2638" s="1" t="s">
        <v>26633</v>
      </c>
      <c r="AO2638" t="b">
        <v>0</v>
      </c>
    </row>
    <row r="2639" spans="1:41" x14ac:dyDescent="0.3">
      <c r="A2639" s="1" t="s">
        <v>4016</v>
      </c>
      <c r="B2639">
        <v>1210</v>
      </c>
      <c r="C2639" s="1" t="s">
        <v>725</v>
      </c>
      <c r="D2639">
        <v>16000</v>
      </c>
      <c r="E2639" s="1" t="s">
        <v>43</v>
      </c>
      <c r="F2639" s="1" t="s">
        <v>44</v>
      </c>
      <c r="G2639" s="1" t="s">
        <v>54</v>
      </c>
      <c r="H2639" s="1" t="s">
        <v>54</v>
      </c>
      <c r="I2639" s="1" t="s">
        <v>46</v>
      </c>
      <c r="J2639" s="1" t="s">
        <v>47</v>
      </c>
      <c r="K2639">
        <v>2015</v>
      </c>
      <c r="L2639" t="s">
        <v>26633</v>
      </c>
      <c r="M2639" t="s">
        <v>26633</v>
      </c>
      <c r="N2639">
        <v>97</v>
      </c>
      <c r="O2639">
        <v>6</v>
      </c>
      <c r="P2639" s="1" t="s">
        <v>48</v>
      </c>
      <c r="Q2639" s="1" t="s">
        <v>68</v>
      </c>
      <c r="R2639" t="b">
        <v>1</v>
      </c>
      <c r="S2639">
        <v>8</v>
      </c>
      <c r="T2639" t="s">
        <v>26633</v>
      </c>
      <c r="U2639" t="s">
        <v>26633</v>
      </c>
      <c r="V2639" s="1" t="s">
        <v>63</v>
      </c>
      <c r="W2639" t="s">
        <v>26633</v>
      </c>
      <c r="X2639">
        <v>2</v>
      </c>
      <c r="Y2639" s="1" t="s">
        <v>232</v>
      </c>
      <c r="Z2639">
        <v>1</v>
      </c>
      <c r="AA2639">
        <v>1</v>
      </c>
      <c r="AB2639" t="b">
        <v>1</v>
      </c>
      <c r="AC2639" t="b">
        <v>0</v>
      </c>
      <c r="AD2639" t="s">
        <v>26633</v>
      </c>
      <c r="AE2639" t="b">
        <v>0</v>
      </c>
      <c r="AF2639" t="s">
        <v>26633</v>
      </c>
      <c r="AG2639" t="b">
        <v>0</v>
      </c>
      <c r="AH2639" t="b">
        <v>0</v>
      </c>
      <c r="AI2639" t="b">
        <v>1</v>
      </c>
      <c r="AJ2639">
        <v>15</v>
      </c>
      <c r="AK2639" s="1" t="s">
        <v>26633</v>
      </c>
      <c r="AL2639" t="b">
        <v>0</v>
      </c>
      <c r="AM2639" t="s">
        <v>26633</v>
      </c>
      <c r="AN2639" s="1" t="s">
        <v>26633</v>
      </c>
      <c r="AO2639" t="b">
        <v>0</v>
      </c>
    </row>
    <row r="2640" spans="1:41" x14ac:dyDescent="0.3">
      <c r="A2640" s="1" t="s">
        <v>4017</v>
      </c>
      <c r="B2640">
        <v>1000</v>
      </c>
      <c r="C2640" s="1" t="s">
        <v>681</v>
      </c>
      <c r="D2640">
        <v>21200</v>
      </c>
      <c r="E2640" s="1" t="s">
        <v>43</v>
      </c>
      <c r="F2640" s="1" t="s">
        <v>44</v>
      </c>
      <c r="G2640" s="1" t="s">
        <v>54</v>
      </c>
      <c r="H2640" s="1" t="s">
        <v>54</v>
      </c>
      <c r="I2640" s="1" t="s">
        <v>81</v>
      </c>
      <c r="J2640" s="1" t="s">
        <v>47</v>
      </c>
      <c r="K2640">
        <v>2001</v>
      </c>
      <c r="L2640">
        <v>2</v>
      </c>
      <c r="M2640" t="s">
        <v>26633</v>
      </c>
      <c r="N2640">
        <v>106</v>
      </c>
      <c r="O2640">
        <v>4</v>
      </c>
      <c r="P2640" s="1" t="s">
        <v>48</v>
      </c>
      <c r="Q2640" s="1" t="s">
        <v>56</v>
      </c>
      <c r="R2640" t="b">
        <v>1</v>
      </c>
      <c r="S2640">
        <v>8</v>
      </c>
      <c r="T2640" t="s">
        <v>26633</v>
      </c>
      <c r="U2640" t="s">
        <v>26633</v>
      </c>
      <c r="V2640" s="1" t="s">
        <v>63</v>
      </c>
      <c r="W2640" t="s">
        <v>26633</v>
      </c>
      <c r="X2640">
        <v>2</v>
      </c>
      <c r="Y2640" s="1" t="s">
        <v>159</v>
      </c>
      <c r="Z2640">
        <v>2</v>
      </c>
      <c r="AA2640">
        <v>1</v>
      </c>
      <c r="AB2640" t="b">
        <v>0</v>
      </c>
      <c r="AC2640" t="b">
        <v>0</v>
      </c>
      <c r="AD2640" t="s">
        <v>26633</v>
      </c>
      <c r="AE2640" t="b">
        <v>0</v>
      </c>
      <c r="AF2640" t="s">
        <v>26633</v>
      </c>
      <c r="AG2640" t="b">
        <v>0</v>
      </c>
      <c r="AH2640" t="b">
        <v>0</v>
      </c>
      <c r="AI2640" t="b">
        <v>0</v>
      </c>
      <c r="AJ2640" t="s">
        <v>26633</v>
      </c>
      <c r="AK2640" s="1" t="s">
        <v>26633</v>
      </c>
      <c r="AL2640" t="b">
        <v>0</v>
      </c>
      <c r="AM2640" t="s">
        <v>26633</v>
      </c>
      <c r="AN2640" s="1" t="s">
        <v>26633</v>
      </c>
      <c r="AO2640" t="b">
        <v>0</v>
      </c>
    </row>
    <row r="2641" spans="1:41" x14ac:dyDescent="0.3">
      <c r="A2641" s="1" t="s">
        <v>4018</v>
      </c>
      <c r="B2641">
        <v>9880</v>
      </c>
      <c r="C2641" s="1" t="s">
        <v>1687</v>
      </c>
      <c r="D2641">
        <v>9250</v>
      </c>
      <c r="E2641" s="1" t="s">
        <v>43</v>
      </c>
      <c r="F2641" s="1" t="s">
        <v>44</v>
      </c>
      <c r="G2641" s="1" t="s">
        <v>45</v>
      </c>
      <c r="H2641" s="1" t="s">
        <v>45</v>
      </c>
      <c r="I2641" s="1" t="s">
        <v>46</v>
      </c>
      <c r="J2641" s="1" t="s">
        <v>26633</v>
      </c>
      <c r="K2641" t="s">
        <v>26633</v>
      </c>
      <c r="L2641">
        <v>3</v>
      </c>
      <c r="M2641" t="s">
        <v>26633</v>
      </c>
      <c r="N2641">
        <v>165</v>
      </c>
      <c r="O2641">
        <v>3</v>
      </c>
      <c r="P2641" s="1" t="s">
        <v>48</v>
      </c>
      <c r="Q2641" s="1" t="s">
        <v>491</v>
      </c>
      <c r="R2641" t="b">
        <v>0</v>
      </c>
      <c r="S2641">
        <v>9</v>
      </c>
      <c r="T2641" t="s">
        <v>26633</v>
      </c>
      <c r="U2641" t="s">
        <v>26633</v>
      </c>
      <c r="V2641" s="1" t="s">
        <v>261</v>
      </c>
      <c r="W2641" t="s">
        <v>26633</v>
      </c>
      <c r="X2641">
        <v>3</v>
      </c>
      <c r="Y2641" s="1" t="s">
        <v>159</v>
      </c>
      <c r="Z2641">
        <v>1</v>
      </c>
      <c r="AA2641">
        <v>2</v>
      </c>
      <c r="AB2641" t="b">
        <v>0</v>
      </c>
      <c r="AC2641" t="b">
        <v>0</v>
      </c>
      <c r="AD2641" t="s">
        <v>26633</v>
      </c>
      <c r="AE2641" t="b">
        <v>0</v>
      </c>
      <c r="AF2641" t="s">
        <v>26633</v>
      </c>
      <c r="AG2641" t="b">
        <v>0</v>
      </c>
      <c r="AH2641" t="b">
        <v>0</v>
      </c>
      <c r="AI2641" t="b">
        <v>0</v>
      </c>
      <c r="AJ2641" t="s">
        <v>26633</v>
      </c>
      <c r="AK2641" s="1" t="s">
        <v>26633</v>
      </c>
      <c r="AL2641" t="b">
        <v>0</v>
      </c>
      <c r="AM2641" t="s">
        <v>26633</v>
      </c>
      <c r="AN2641" s="1" t="s">
        <v>26633</v>
      </c>
      <c r="AO2641" t="b">
        <v>0</v>
      </c>
    </row>
    <row r="2642" spans="1:41" x14ac:dyDescent="0.3">
      <c r="A2642" s="1" t="s">
        <v>4019</v>
      </c>
      <c r="B2642">
        <v>1180</v>
      </c>
      <c r="C2642" s="1" t="s">
        <v>161</v>
      </c>
      <c r="D2642">
        <v>26000</v>
      </c>
      <c r="E2642" s="1" t="s">
        <v>43</v>
      </c>
      <c r="F2642" s="1" t="s">
        <v>44</v>
      </c>
      <c r="G2642" s="1" t="s">
        <v>54</v>
      </c>
      <c r="H2642" s="1" t="s">
        <v>54</v>
      </c>
      <c r="I2642" s="1" t="s">
        <v>46</v>
      </c>
      <c r="J2642" s="1" t="s">
        <v>47</v>
      </c>
      <c r="K2642">
        <v>1960</v>
      </c>
      <c r="L2642">
        <v>2</v>
      </c>
      <c r="M2642" t="s">
        <v>26633</v>
      </c>
      <c r="N2642">
        <v>180</v>
      </c>
      <c r="O2642">
        <v>3</v>
      </c>
      <c r="P2642" s="1" t="s">
        <v>48</v>
      </c>
      <c r="Q2642" s="1" t="s">
        <v>26633</v>
      </c>
      <c r="R2642" t="b">
        <v>1</v>
      </c>
      <c r="S2642">
        <v>13</v>
      </c>
      <c r="T2642">
        <v>50</v>
      </c>
      <c r="U2642" t="b">
        <v>1</v>
      </c>
      <c r="V2642" s="1" t="s">
        <v>63</v>
      </c>
      <c r="W2642">
        <v>25</v>
      </c>
      <c r="X2642">
        <v>3</v>
      </c>
      <c r="Y2642" s="1" t="s">
        <v>4020</v>
      </c>
      <c r="Z2642">
        <v>1</v>
      </c>
      <c r="AA2642">
        <v>3</v>
      </c>
      <c r="AB2642" t="b">
        <v>1</v>
      </c>
      <c r="AC2642" t="b">
        <v>0</v>
      </c>
      <c r="AD2642" t="s">
        <v>26633</v>
      </c>
      <c r="AE2642" t="b">
        <v>1</v>
      </c>
      <c r="AF2642" t="s">
        <v>26633</v>
      </c>
      <c r="AG2642" t="b">
        <v>0</v>
      </c>
      <c r="AH2642" t="b">
        <v>1</v>
      </c>
      <c r="AI2642" t="b">
        <v>0</v>
      </c>
      <c r="AJ2642">
        <v>20</v>
      </c>
      <c r="AK2642" s="1" t="s">
        <v>26633</v>
      </c>
      <c r="AL2642" t="b">
        <v>0</v>
      </c>
      <c r="AM2642" t="s">
        <v>26633</v>
      </c>
      <c r="AN2642" s="1" t="s">
        <v>26633</v>
      </c>
      <c r="AO2642" t="b">
        <v>0</v>
      </c>
    </row>
    <row r="2643" spans="1:41" x14ac:dyDescent="0.3">
      <c r="A2643" s="1" t="s">
        <v>4021</v>
      </c>
      <c r="B2643">
        <v>1050</v>
      </c>
      <c r="C2643" s="1" t="s">
        <v>79</v>
      </c>
      <c r="D2643">
        <v>18000</v>
      </c>
      <c r="E2643" s="1" t="s">
        <v>43</v>
      </c>
      <c r="F2643" s="1" t="s">
        <v>44</v>
      </c>
      <c r="G2643" s="1" t="s">
        <v>54</v>
      </c>
      <c r="H2643" s="1" t="s">
        <v>54</v>
      </c>
      <c r="I2643" s="1" t="s">
        <v>46</v>
      </c>
      <c r="J2643" s="1" t="s">
        <v>47</v>
      </c>
      <c r="K2643">
        <v>2021</v>
      </c>
      <c r="L2643">
        <v>2</v>
      </c>
      <c r="M2643" t="s">
        <v>26633</v>
      </c>
      <c r="N2643">
        <v>98</v>
      </c>
      <c r="O2643">
        <v>5</v>
      </c>
      <c r="P2643" s="1" t="s">
        <v>48</v>
      </c>
      <c r="Q2643" s="1" t="s">
        <v>49</v>
      </c>
      <c r="R2643" t="b">
        <v>1</v>
      </c>
      <c r="S2643">
        <v>7</v>
      </c>
      <c r="T2643" t="s">
        <v>26633</v>
      </c>
      <c r="U2643" t="s">
        <v>26633</v>
      </c>
      <c r="V2643" s="1" t="s">
        <v>57</v>
      </c>
      <c r="W2643" t="s">
        <v>26633</v>
      </c>
      <c r="X2643">
        <v>2</v>
      </c>
      <c r="Y2643" s="1" t="s">
        <v>101</v>
      </c>
      <c r="Z2643">
        <v>1</v>
      </c>
      <c r="AA2643">
        <v>1</v>
      </c>
      <c r="AB2643" t="b">
        <v>0</v>
      </c>
      <c r="AC2643" t="b">
        <v>0</v>
      </c>
      <c r="AD2643" t="s">
        <v>26633</v>
      </c>
      <c r="AE2643" t="b">
        <v>0</v>
      </c>
      <c r="AF2643" t="s">
        <v>26633</v>
      </c>
      <c r="AG2643" t="b">
        <v>0</v>
      </c>
      <c r="AH2643" t="b">
        <v>0</v>
      </c>
      <c r="AI2643" t="b">
        <v>0</v>
      </c>
      <c r="AJ2643" t="s">
        <v>26633</v>
      </c>
      <c r="AK2643" s="1" t="s">
        <v>26633</v>
      </c>
      <c r="AL2643" t="b">
        <v>0</v>
      </c>
      <c r="AM2643" t="s">
        <v>26633</v>
      </c>
      <c r="AN2643" s="1" t="s">
        <v>26633</v>
      </c>
      <c r="AO2643" t="b">
        <v>0</v>
      </c>
    </row>
    <row r="2644" spans="1:41" x14ac:dyDescent="0.3">
      <c r="A2644" s="1" t="s">
        <v>4022</v>
      </c>
      <c r="B2644">
        <v>1000</v>
      </c>
      <c r="C2644" s="1" t="s">
        <v>53</v>
      </c>
      <c r="D2644">
        <v>26000</v>
      </c>
      <c r="E2644" s="1" t="s">
        <v>43</v>
      </c>
      <c r="F2644" s="1" t="s">
        <v>44</v>
      </c>
      <c r="G2644" s="1" t="s">
        <v>54</v>
      </c>
      <c r="H2644" s="1" t="s">
        <v>54</v>
      </c>
      <c r="I2644" s="1" t="s">
        <v>46</v>
      </c>
      <c r="J2644" s="1" t="s">
        <v>26633</v>
      </c>
      <c r="K2644">
        <v>2019</v>
      </c>
      <c r="L2644" t="s">
        <v>26633</v>
      </c>
      <c r="M2644" t="s">
        <v>26633</v>
      </c>
      <c r="N2644">
        <v>169</v>
      </c>
      <c r="O2644">
        <v>10</v>
      </c>
      <c r="P2644" s="1" t="s">
        <v>67</v>
      </c>
      <c r="Q2644" s="1" t="s">
        <v>26633</v>
      </c>
      <c r="R2644" t="b">
        <v>1</v>
      </c>
      <c r="S2644">
        <v>7</v>
      </c>
      <c r="T2644" t="s">
        <v>26633</v>
      </c>
      <c r="U2644" t="s">
        <v>26633</v>
      </c>
      <c r="V2644" s="1" t="s">
        <v>261</v>
      </c>
      <c r="W2644" t="s">
        <v>26633</v>
      </c>
      <c r="X2644">
        <v>2</v>
      </c>
      <c r="Y2644" s="1" t="s">
        <v>159</v>
      </c>
      <c r="Z2644">
        <v>1</v>
      </c>
      <c r="AA2644" t="s">
        <v>26633</v>
      </c>
      <c r="AB2644" t="b">
        <v>0</v>
      </c>
      <c r="AC2644" t="b">
        <v>0</v>
      </c>
      <c r="AD2644" t="s">
        <v>26633</v>
      </c>
      <c r="AE2644" t="b">
        <v>0</v>
      </c>
      <c r="AF2644" t="s">
        <v>26633</v>
      </c>
      <c r="AG2644" t="b">
        <v>0</v>
      </c>
      <c r="AH2644" t="b">
        <v>0</v>
      </c>
      <c r="AI2644" t="b">
        <v>1</v>
      </c>
      <c r="AJ2644">
        <v>78</v>
      </c>
      <c r="AK2644" s="1" t="s">
        <v>26633</v>
      </c>
      <c r="AL2644" t="b">
        <v>0</v>
      </c>
      <c r="AM2644" t="s">
        <v>26633</v>
      </c>
      <c r="AN2644" s="1" t="s">
        <v>26633</v>
      </c>
      <c r="AO2644" t="b">
        <v>0</v>
      </c>
    </row>
    <row r="2645" spans="1:41" x14ac:dyDescent="0.3">
      <c r="A2645" s="1" t="s">
        <v>4023</v>
      </c>
      <c r="B2645">
        <v>1970</v>
      </c>
      <c r="C2645" s="1" t="s">
        <v>982</v>
      </c>
      <c r="D2645">
        <v>22000</v>
      </c>
      <c r="E2645" s="1" t="s">
        <v>43</v>
      </c>
      <c r="F2645" s="1" t="s">
        <v>44</v>
      </c>
      <c r="G2645" s="1" t="s">
        <v>54</v>
      </c>
      <c r="H2645" s="1" t="s">
        <v>54</v>
      </c>
      <c r="I2645" s="1" t="s">
        <v>81</v>
      </c>
      <c r="J2645" s="1" t="s">
        <v>26633</v>
      </c>
      <c r="K2645">
        <v>1993</v>
      </c>
      <c r="L2645">
        <v>3</v>
      </c>
      <c r="M2645" t="s">
        <v>26633</v>
      </c>
      <c r="N2645">
        <v>180</v>
      </c>
      <c r="O2645" t="s">
        <v>26633</v>
      </c>
      <c r="P2645" s="1" t="s">
        <v>67</v>
      </c>
      <c r="Q2645" s="1" t="s">
        <v>685</v>
      </c>
      <c r="R2645" t="b">
        <v>0</v>
      </c>
      <c r="S2645">
        <v>12</v>
      </c>
      <c r="T2645">
        <v>42</v>
      </c>
      <c r="U2645" t="b">
        <v>1</v>
      </c>
      <c r="V2645" s="1" t="s">
        <v>261</v>
      </c>
      <c r="W2645" t="s">
        <v>26633</v>
      </c>
      <c r="X2645">
        <v>3</v>
      </c>
      <c r="Y2645" s="1" t="s">
        <v>4024</v>
      </c>
      <c r="Z2645">
        <v>2</v>
      </c>
      <c r="AA2645">
        <v>2</v>
      </c>
      <c r="AB2645" t="b">
        <v>0</v>
      </c>
      <c r="AC2645" t="b">
        <v>1</v>
      </c>
      <c r="AD2645">
        <v>14</v>
      </c>
      <c r="AE2645" t="b">
        <v>1</v>
      </c>
      <c r="AF2645" t="s">
        <v>26633</v>
      </c>
      <c r="AG2645" t="b">
        <v>0</v>
      </c>
      <c r="AH2645" t="b">
        <v>1</v>
      </c>
      <c r="AI2645" t="b">
        <v>0</v>
      </c>
      <c r="AJ2645">
        <v>25</v>
      </c>
      <c r="AK2645" s="1" t="s">
        <v>26633</v>
      </c>
      <c r="AL2645" t="b">
        <v>1</v>
      </c>
      <c r="AM2645">
        <v>300</v>
      </c>
      <c r="AN2645" s="1" t="s">
        <v>187</v>
      </c>
      <c r="AO2645" t="b">
        <v>0</v>
      </c>
    </row>
    <row r="2646" spans="1:41" x14ac:dyDescent="0.3">
      <c r="A2646" s="1" t="s">
        <v>4025</v>
      </c>
      <c r="B2646">
        <v>8880</v>
      </c>
      <c r="C2646" s="1" t="s">
        <v>4026</v>
      </c>
      <c r="D2646">
        <v>7650</v>
      </c>
      <c r="E2646" s="1" t="s">
        <v>43</v>
      </c>
      <c r="F2646" s="1" t="s">
        <v>44</v>
      </c>
      <c r="G2646" s="1" t="s">
        <v>54</v>
      </c>
      <c r="H2646" s="1" t="s">
        <v>54</v>
      </c>
      <c r="I2646" s="1" t="s">
        <v>89</v>
      </c>
      <c r="J2646" s="1" t="s">
        <v>47</v>
      </c>
      <c r="K2646" t="s">
        <v>26633</v>
      </c>
      <c r="L2646" t="s">
        <v>26633</v>
      </c>
      <c r="M2646" t="s">
        <v>26633</v>
      </c>
      <c r="N2646">
        <v>95</v>
      </c>
      <c r="O2646">
        <v>2</v>
      </c>
      <c r="P2646" s="1" t="s">
        <v>67</v>
      </c>
      <c r="Q2646" s="1" t="s">
        <v>26633</v>
      </c>
      <c r="R2646" t="b">
        <v>0</v>
      </c>
      <c r="S2646">
        <v>7</v>
      </c>
      <c r="T2646" t="s">
        <v>26633</v>
      </c>
      <c r="U2646" t="s">
        <v>26633</v>
      </c>
      <c r="V2646" s="1" t="s">
        <v>50</v>
      </c>
      <c r="W2646" t="s">
        <v>26633</v>
      </c>
      <c r="X2646">
        <v>2</v>
      </c>
      <c r="Y2646" s="1" t="s">
        <v>159</v>
      </c>
      <c r="Z2646">
        <v>1</v>
      </c>
      <c r="AA2646">
        <v>1</v>
      </c>
      <c r="AB2646" t="b">
        <v>0</v>
      </c>
      <c r="AC2646" t="b">
        <v>0</v>
      </c>
      <c r="AD2646" t="s">
        <v>26633</v>
      </c>
      <c r="AE2646" t="b">
        <v>0</v>
      </c>
      <c r="AF2646" t="s">
        <v>26633</v>
      </c>
      <c r="AG2646" t="b">
        <v>0</v>
      </c>
      <c r="AH2646" t="b">
        <v>0</v>
      </c>
      <c r="AI2646" t="b">
        <v>0</v>
      </c>
      <c r="AJ2646" t="s">
        <v>26633</v>
      </c>
      <c r="AK2646" s="1" t="s">
        <v>26633</v>
      </c>
      <c r="AL2646" t="b">
        <v>0</v>
      </c>
      <c r="AM2646" t="s">
        <v>26633</v>
      </c>
      <c r="AN2646" s="1" t="s">
        <v>26633</v>
      </c>
      <c r="AO2646" t="b">
        <v>0</v>
      </c>
    </row>
    <row r="2647" spans="1:41" x14ac:dyDescent="0.3">
      <c r="A2647" s="1" t="s">
        <v>4027</v>
      </c>
      <c r="B2647">
        <v>1180</v>
      </c>
      <c r="C2647" s="1" t="s">
        <v>161</v>
      </c>
      <c r="D2647">
        <v>26000</v>
      </c>
      <c r="E2647" s="1" t="s">
        <v>43</v>
      </c>
      <c r="F2647" s="1" t="s">
        <v>44</v>
      </c>
      <c r="G2647" s="1" t="s">
        <v>54</v>
      </c>
      <c r="H2647" s="1" t="s">
        <v>54</v>
      </c>
      <c r="I2647" s="1" t="s">
        <v>46</v>
      </c>
      <c r="J2647" s="1" t="s">
        <v>47</v>
      </c>
      <c r="K2647">
        <v>1960</v>
      </c>
      <c r="L2647">
        <v>2</v>
      </c>
      <c r="M2647" t="s">
        <v>26633</v>
      </c>
      <c r="N2647">
        <v>180</v>
      </c>
      <c r="O2647">
        <v>3</v>
      </c>
      <c r="P2647" s="1" t="s">
        <v>48</v>
      </c>
      <c r="Q2647" s="1" t="s">
        <v>26633</v>
      </c>
      <c r="R2647" t="b">
        <v>1</v>
      </c>
      <c r="S2647">
        <v>13</v>
      </c>
      <c r="T2647">
        <v>50</v>
      </c>
      <c r="U2647" t="b">
        <v>1</v>
      </c>
      <c r="V2647" s="1" t="s">
        <v>63</v>
      </c>
      <c r="W2647">
        <v>15</v>
      </c>
      <c r="X2647">
        <v>3</v>
      </c>
      <c r="Y2647" s="1" t="s">
        <v>4020</v>
      </c>
      <c r="Z2647">
        <v>1</v>
      </c>
      <c r="AA2647">
        <v>3</v>
      </c>
      <c r="AB2647" t="b">
        <v>1</v>
      </c>
      <c r="AC2647" t="b">
        <v>1</v>
      </c>
      <c r="AD2647" t="s">
        <v>26633</v>
      </c>
      <c r="AE2647" t="b">
        <v>1</v>
      </c>
      <c r="AF2647">
        <v>5</v>
      </c>
      <c r="AG2647" t="b">
        <v>0</v>
      </c>
      <c r="AH2647" t="b">
        <v>1</v>
      </c>
      <c r="AI2647" t="b">
        <v>1</v>
      </c>
      <c r="AJ2647">
        <v>1</v>
      </c>
      <c r="AK2647" s="1" t="s">
        <v>26633</v>
      </c>
      <c r="AL2647" t="b">
        <v>0</v>
      </c>
      <c r="AM2647" t="s">
        <v>26633</v>
      </c>
      <c r="AN2647" s="1" t="s">
        <v>26633</v>
      </c>
      <c r="AO2647" t="b">
        <v>0</v>
      </c>
    </row>
    <row r="2648" spans="1:41" x14ac:dyDescent="0.3">
      <c r="A2648" s="1" t="s">
        <v>4028</v>
      </c>
      <c r="B2648">
        <v>9300</v>
      </c>
      <c r="C2648" s="1" t="s">
        <v>692</v>
      </c>
      <c r="D2648">
        <v>8750</v>
      </c>
      <c r="E2648" s="1" t="s">
        <v>43</v>
      </c>
      <c r="F2648" s="1" t="s">
        <v>44</v>
      </c>
      <c r="G2648" s="1" t="s">
        <v>45</v>
      </c>
      <c r="H2648" s="1" t="s">
        <v>45</v>
      </c>
      <c r="I2648" s="1" t="s">
        <v>282</v>
      </c>
      <c r="J2648" s="1" t="s">
        <v>47</v>
      </c>
      <c r="K2648" t="s">
        <v>26633</v>
      </c>
      <c r="L2648">
        <v>2</v>
      </c>
      <c r="M2648">
        <v>80</v>
      </c>
      <c r="N2648">
        <v>155</v>
      </c>
      <c r="O2648">
        <v>3</v>
      </c>
      <c r="P2648" s="1" t="s">
        <v>48</v>
      </c>
      <c r="Q2648" s="1" t="s">
        <v>49</v>
      </c>
      <c r="R2648" t="b">
        <v>0</v>
      </c>
      <c r="S2648">
        <v>11</v>
      </c>
      <c r="T2648">
        <v>28</v>
      </c>
      <c r="U2648" t="s">
        <v>26633</v>
      </c>
      <c r="V2648" s="1" t="s">
        <v>50</v>
      </c>
      <c r="W2648">
        <v>10</v>
      </c>
      <c r="X2648">
        <v>3</v>
      </c>
      <c r="Y2648" s="1" t="s">
        <v>3938</v>
      </c>
      <c r="Z2648">
        <v>1</v>
      </c>
      <c r="AA2648">
        <v>2</v>
      </c>
      <c r="AB2648" t="b">
        <v>1</v>
      </c>
      <c r="AC2648" t="b">
        <v>0</v>
      </c>
      <c r="AD2648" t="s">
        <v>26633</v>
      </c>
      <c r="AE2648" t="b">
        <v>0</v>
      </c>
      <c r="AF2648" t="s">
        <v>26633</v>
      </c>
      <c r="AG2648" t="b">
        <v>0</v>
      </c>
      <c r="AH2648" t="b">
        <v>0</v>
      </c>
      <c r="AI2648" t="b">
        <v>1</v>
      </c>
      <c r="AJ2648">
        <v>15</v>
      </c>
      <c r="AK2648" s="1" t="s">
        <v>26633</v>
      </c>
      <c r="AL2648" t="b">
        <v>0</v>
      </c>
      <c r="AM2648" t="s">
        <v>26633</v>
      </c>
      <c r="AN2648" s="1" t="s">
        <v>26633</v>
      </c>
      <c r="AO2648" t="b">
        <v>0</v>
      </c>
    </row>
    <row r="2649" spans="1:41" x14ac:dyDescent="0.3">
      <c r="A2649" s="1" t="s">
        <v>4029</v>
      </c>
      <c r="B2649">
        <v>1050</v>
      </c>
      <c r="C2649" s="1" t="s">
        <v>79</v>
      </c>
      <c r="D2649">
        <v>20000</v>
      </c>
      <c r="E2649" s="1" t="s">
        <v>43</v>
      </c>
      <c r="F2649" s="1" t="s">
        <v>44</v>
      </c>
      <c r="G2649" s="1" t="s">
        <v>54</v>
      </c>
      <c r="H2649" s="1" t="s">
        <v>142</v>
      </c>
      <c r="I2649" s="1" t="s">
        <v>55</v>
      </c>
      <c r="J2649" s="1" t="s">
        <v>26633</v>
      </c>
      <c r="K2649" t="s">
        <v>26633</v>
      </c>
      <c r="L2649" t="s">
        <v>26633</v>
      </c>
      <c r="M2649" t="s">
        <v>26633</v>
      </c>
      <c r="N2649">
        <v>110</v>
      </c>
      <c r="O2649">
        <v>5</v>
      </c>
      <c r="P2649" s="1" t="s">
        <v>48</v>
      </c>
      <c r="Q2649" s="1" t="s">
        <v>26633</v>
      </c>
      <c r="R2649" t="b">
        <v>1</v>
      </c>
      <c r="S2649">
        <v>9</v>
      </c>
      <c r="T2649" t="s">
        <v>26633</v>
      </c>
      <c r="U2649" t="s">
        <v>26633</v>
      </c>
      <c r="V2649" s="1" t="s">
        <v>261</v>
      </c>
      <c r="W2649" t="s">
        <v>26633</v>
      </c>
      <c r="X2649">
        <v>3</v>
      </c>
      <c r="Y2649" s="1" t="s">
        <v>159</v>
      </c>
      <c r="Z2649">
        <v>2</v>
      </c>
      <c r="AA2649" t="s">
        <v>26633</v>
      </c>
      <c r="AB2649" t="b">
        <v>0</v>
      </c>
      <c r="AC2649" t="b">
        <v>0</v>
      </c>
      <c r="AD2649" t="s">
        <v>26633</v>
      </c>
      <c r="AE2649" t="b">
        <v>0</v>
      </c>
      <c r="AF2649" t="s">
        <v>26633</v>
      </c>
      <c r="AG2649" t="b">
        <v>0</v>
      </c>
      <c r="AH2649" t="b">
        <v>0</v>
      </c>
      <c r="AI2649" t="b">
        <v>1</v>
      </c>
      <c r="AJ2649">
        <v>8</v>
      </c>
      <c r="AK2649" s="1" t="s">
        <v>26633</v>
      </c>
      <c r="AL2649" t="b">
        <v>0</v>
      </c>
      <c r="AM2649" t="s">
        <v>26633</v>
      </c>
      <c r="AN2649" s="1" t="s">
        <v>26633</v>
      </c>
      <c r="AO2649" t="b">
        <v>0</v>
      </c>
    </row>
    <row r="2650" spans="1:41" x14ac:dyDescent="0.3">
      <c r="A2650" s="1" t="s">
        <v>4030</v>
      </c>
      <c r="B2650">
        <v>7940</v>
      </c>
      <c r="C2650" s="1" t="s">
        <v>4031</v>
      </c>
      <c r="D2650">
        <v>9200</v>
      </c>
      <c r="E2650" s="1" t="s">
        <v>43</v>
      </c>
      <c r="F2650" s="1" t="s">
        <v>44</v>
      </c>
      <c r="G2650" s="1" t="s">
        <v>54</v>
      </c>
      <c r="H2650" s="1" t="s">
        <v>54</v>
      </c>
      <c r="I2650" s="1" t="s">
        <v>46</v>
      </c>
      <c r="J2650" s="1" t="s">
        <v>26633</v>
      </c>
      <c r="K2650" t="s">
        <v>26633</v>
      </c>
      <c r="L2650">
        <v>2</v>
      </c>
      <c r="M2650" t="s">
        <v>26633</v>
      </c>
      <c r="N2650">
        <v>110</v>
      </c>
      <c r="O2650">
        <v>2</v>
      </c>
      <c r="P2650" s="1" t="s">
        <v>48</v>
      </c>
      <c r="Q2650" s="1" t="s">
        <v>26633</v>
      </c>
      <c r="R2650" t="b">
        <v>0</v>
      </c>
      <c r="S2650">
        <v>9</v>
      </c>
      <c r="T2650" t="s">
        <v>26633</v>
      </c>
      <c r="U2650" t="b">
        <v>1</v>
      </c>
      <c r="V2650" s="1" t="s">
        <v>57</v>
      </c>
      <c r="W2650" t="s">
        <v>26633</v>
      </c>
      <c r="X2650">
        <v>2</v>
      </c>
      <c r="Y2650" s="1" t="s">
        <v>159</v>
      </c>
      <c r="Z2650">
        <v>1</v>
      </c>
      <c r="AA2650">
        <v>1</v>
      </c>
      <c r="AB2650" t="b">
        <v>1</v>
      </c>
      <c r="AC2650" t="b">
        <v>0</v>
      </c>
      <c r="AD2650" t="s">
        <v>26633</v>
      </c>
      <c r="AE2650" t="b">
        <v>1</v>
      </c>
      <c r="AF2650" t="s">
        <v>26633</v>
      </c>
      <c r="AG2650" t="b">
        <v>0</v>
      </c>
      <c r="AH2650" t="b">
        <v>0</v>
      </c>
      <c r="AI2650" t="b">
        <v>1</v>
      </c>
      <c r="AJ2650">
        <v>31</v>
      </c>
      <c r="AK2650" s="1" t="s">
        <v>26633</v>
      </c>
      <c r="AL2650" t="b">
        <v>0</v>
      </c>
      <c r="AM2650" t="s">
        <v>26633</v>
      </c>
      <c r="AN2650" s="1" t="s">
        <v>26633</v>
      </c>
      <c r="AO2650" t="b">
        <v>0</v>
      </c>
    </row>
    <row r="2651" spans="1:41" x14ac:dyDescent="0.3">
      <c r="A2651" s="1" t="s">
        <v>4032</v>
      </c>
      <c r="B2651">
        <v>1000</v>
      </c>
      <c r="C2651" s="1" t="s">
        <v>53</v>
      </c>
      <c r="D2651">
        <v>11000</v>
      </c>
      <c r="E2651" s="1" t="s">
        <v>43</v>
      </c>
      <c r="F2651" s="1" t="s">
        <v>44</v>
      </c>
      <c r="G2651" s="1" t="s">
        <v>54</v>
      </c>
      <c r="H2651" s="1" t="s">
        <v>76</v>
      </c>
      <c r="I2651" s="1" t="s">
        <v>61</v>
      </c>
      <c r="J2651" s="1" t="s">
        <v>26633</v>
      </c>
      <c r="K2651" t="s">
        <v>26633</v>
      </c>
      <c r="L2651" t="s">
        <v>26633</v>
      </c>
      <c r="M2651" t="s">
        <v>26633</v>
      </c>
      <c r="N2651">
        <v>45</v>
      </c>
      <c r="O2651">
        <v>4</v>
      </c>
      <c r="P2651" s="1" t="s">
        <v>48</v>
      </c>
      <c r="Q2651" s="1" t="s">
        <v>26633</v>
      </c>
      <c r="R2651" t="b">
        <v>1</v>
      </c>
      <c r="S2651">
        <v>7</v>
      </c>
      <c r="T2651">
        <v>25</v>
      </c>
      <c r="U2651" t="s">
        <v>26633</v>
      </c>
      <c r="V2651" s="1" t="s">
        <v>63</v>
      </c>
      <c r="W2651">
        <v>7</v>
      </c>
      <c r="X2651">
        <v>1</v>
      </c>
      <c r="Y2651" s="1" t="s">
        <v>123</v>
      </c>
      <c r="Z2651">
        <v>1</v>
      </c>
      <c r="AA2651">
        <v>1</v>
      </c>
      <c r="AB2651" t="b">
        <v>0</v>
      </c>
      <c r="AC2651" t="b">
        <v>0</v>
      </c>
      <c r="AD2651" t="s">
        <v>26633</v>
      </c>
      <c r="AE2651" t="b">
        <v>0</v>
      </c>
      <c r="AF2651" t="s">
        <v>26633</v>
      </c>
      <c r="AG2651" t="b">
        <v>0</v>
      </c>
      <c r="AH2651" t="b">
        <v>0</v>
      </c>
      <c r="AI2651" t="b">
        <v>0</v>
      </c>
      <c r="AJ2651" t="s">
        <v>26633</v>
      </c>
      <c r="AK2651" s="1" t="s">
        <v>26633</v>
      </c>
      <c r="AL2651" t="b">
        <v>0</v>
      </c>
      <c r="AM2651" t="s">
        <v>26633</v>
      </c>
      <c r="AN2651" s="1" t="s">
        <v>26633</v>
      </c>
      <c r="AO2651" t="b">
        <v>0</v>
      </c>
    </row>
    <row r="2652" spans="1:41" x14ac:dyDescent="0.3">
      <c r="A2652" s="1" t="s">
        <v>4033</v>
      </c>
      <c r="B2652">
        <v>6700</v>
      </c>
      <c r="C2652" s="1" t="s">
        <v>1407</v>
      </c>
      <c r="D2652">
        <v>6500</v>
      </c>
      <c r="E2652" s="1" t="s">
        <v>43</v>
      </c>
      <c r="F2652" s="1" t="s">
        <v>44</v>
      </c>
      <c r="G2652" s="1" t="s">
        <v>54</v>
      </c>
      <c r="H2652" s="1" t="s">
        <v>54</v>
      </c>
      <c r="I2652" s="1" t="s">
        <v>61</v>
      </c>
      <c r="J2652" s="1" t="s">
        <v>47</v>
      </c>
      <c r="K2652" t="s">
        <v>26633</v>
      </c>
      <c r="L2652">
        <v>2</v>
      </c>
      <c r="M2652" t="s">
        <v>26633</v>
      </c>
      <c r="N2652">
        <v>63</v>
      </c>
      <c r="O2652">
        <v>4</v>
      </c>
      <c r="P2652" s="1" t="s">
        <v>67</v>
      </c>
      <c r="Q2652" s="1" t="s">
        <v>26633</v>
      </c>
      <c r="R2652" t="b">
        <v>0</v>
      </c>
      <c r="S2652">
        <v>6</v>
      </c>
      <c r="T2652" t="s">
        <v>26633</v>
      </c>
      <c r="U2652" t="s">
        <v>26633</v>
      </c>
      <c r="V2652" s="1" t="s">
        <v>229</v>
      </c>
      <c r="W2652" t="s">
        <v>26633</v>
      </c>
      <c r="X2652">
        <v>1</v>
      </c>
      <c r="Y2652" s="1" t="s">
        <v>159</v>
      </c>
      <c r="Z2652">
        <v>1</v>
      </c>
      <c r="AA2652">
        <v>1</v>
      </c>
      <c r="AB2652" t="b">
        <v>0</v>
      </c>
      <c r="AC2652" t="b">
        <v>0</v>
      </c>
      <c r="AD2652" t="s">
        <v>26633</v>
      </c>
      <c r="AE2652" t="b">
        <v>0</v>
      </c>
      <c r="AF2652" t="s">
        <v>26633</v>
      </c>
      <c r="AG2652" t="b">
        <v>0</v>
      </c>
      <c r="AH2652" t="b">
        <v>0</v>
      </c>
      <c r="AI2652" t="b">
        <v>0</v>
      </c>
      <c r="AJ2652" t="s">
        <v>26633</v>
      </c>
      <c r="AK2652" s="1" t="s">
        <v>26633</v>
      </c>
      <c r="AL2652" t="b">
        <v>0</v>
      </c>
      <c r="AM2652" t="s">
        <v>26633</v>
      </c>
      <c r="AN2652" s="1" t="s">
        <v>26633</v>
      </c>
      <c r="AO2652" t="b">
        <v>0</v>
      </c>
    </row>
    <row r="2653" spans="1:41" x14ac:dyDescent="0.3">
      <c r="A2653" s="1" t="s">
        <v>4034</v>
      </c>
      <c r="B2653">
        <v>1180</v>
      </c>
      <c r="C2653" s="1" t="s">
        <v>161</v>
      </c>
      <c r="D2653">
        <v>95000</v>
      </c>
      <c r="E2653" s="1" t="s">
        <v>43</v>
      </c>
      <c r="F2653" s="1" t="s">
        <v>44</v>
      </c>
      <c r="G2653" s="1" t="s">
        <v>45</v>
      </c>
      <c r="H2653" s="1" t="s">
        <v>45</v>
      </c>
      <c r="I2653" s="1" t="s">
        <v>55</v>
      </c>
      <c r="J2653" s="1" t="s">
        <v>47</v>
      </c>
      <c r="K2653" t="s">
        <v>26633</v>
      </c>
      <c r="L2653" t="s">
        <v>26633</v>
      </c>
      <c r="M2653" t="s">
        <v>26633</v>
      </c>
      <c r="N2653">
        <v>600</v>
      </c>
      <c r="O2653">
        <v>4</v>
      </c>
      <c r="P2653" s="1" t="s">
        <v>26633</v>
      </c>
      <c r="Q2653" s="1" t="s">
        <v>26633</v>
      </c>
      <c r="R2653" t="b">
        <v>0</v>
      </c>
      <c r="S2653">
        <v>21</v>
      </c>
      <c r="T2653">
        <v>56</v>
      </c>
      <c r="U2653" t="b">
        <v>1</v>
      </c>
      <c r="V2653" s="1" t="s">
        <v>50</v>
      </c>
      <c r="W2653" t="s">
        <v>26633</v>
      </c>
      <c r="X2653">
        <v>6</v>
      </c>
      <c r="Y2653" s="1" t="s">
        <v>4035</v>
      </c>
      <c r="Z2653">
        <v>4</v>
      </c>
      <c r="AA2653">
        <v>5</v>
      </c>
      <c r="AB2653" t="b">
        <v>0</v>
      </c>
      <c r="AC2653" t="b">
        <v>1</v>
      </c>
      <c r="AD2653">
        <v>12</v>
      </c>
      <c r="AE2653" t="b">
        <v>0</v>
      </c>
      <c r="AF2653" t="s">
        <v>26633</v>
      </c>
      <c r="AG2653" t="b">
        <v>1</v>
      </c>
      <c r="AH2653" t="b">
        <v>1</v>
      </c>
      <c r="AI2653" t="b">
        <v>1</v>
      </c>
      <c r="AJ2653" t="s">
        <v>26633</v>
      </c>
      <c r="AK2653" s="1" t="s">
        <v>26633</v>
      </c>
      <c r="AL2653" t="b">
        <v>0</v>
      </c>
      <c r="AM2653" t="s">
        <v>26633</v>
      </c>
      <c r="AN2653" s="1" t="s">
        <v>26633</v>
      </c>
      <c r="AO2653" t="b">
        <v>0</v>
      </c>
    </row>
    <row r="2654" spans="1:41" x14ac:dyDescent="0.3">
      <c r="A2654" s="1" t="s">
        <v>4036</v>
      </c>
      <c r="B2654">
        <v>1180</v>
      </c>
      <c r="C2654" s="1" t="s">
        <v>161</v>
      </c>
      <c r="D2654">
        <v>17500</v>
      </c>
      <c r="E2654" s="1" t="s">
        <v>43</v>
      </c>
      <c r="F2654" s="1" t="s">
        <v>44</v>
      </c>
      <c r="G2654" s="1" t="s">
        <v>54</v>
      </c>
      <c r="H2654" s="1" t="s">
        <v>54</v>
      </c>
      <c r="I2654" s="1" t="s">
        <v>46</v>
      </c>
      <c r="J2654" s="1" t="s">
        <v>47</v>
      </c>
      <c r="K2654">
        <v>2013</v>
      </c>
      <c r="L2654">
        <v>2</v>
      </c>
      <c r="M2654" t="s">
        <v>26633</v>
      </c>
      <c r="N2654">
        <v>115</v>
      </c>
      <c r="O2654">
        <v>3</v>
      </c>
      <c r="P2654" s="1" t="s">
        <v>48</v>
      </c>
      <c r="Q2654" s="1" t="s">
        <v>56</v>
      </c>
      <c r="R2654" t="b">
        <v>0</v>
      </c>
      <c r="S2654">
        <v>11</v>
      </c>
      <c r="T2654">
        <v>40</v>
      </c>
      <c r="U2654" t="s">
        <v>26633</v>
      </c>
      <c r="V2654" s="1" t="s">
        <v>57</v>
      </c>
      <c r="W2654">
        <v>10</v>
      </c>
      <c r="X2654">
        <v>2</v>
      </c>
      <c r="Y2654" s="1" t="s">
        <v>135</v>
      </c>
      <c r="Z2654">
        <v>2</v>
      </c>
      <c r="AA2654">
        <v>2</v>
      </c>
      <c r="AB2654" t="b">
        <v>1</v>
      </c>
      <c r="AC2654" t="b">
        <v>0</v>
      </c>
      <c r="AD2654" t="s">
        <v>26633</v>
      </c>
      <c r="AE2654" t="b">
        <v>1</v>
      </c>
      <c r="AF2654">
        <v>20</v>
      </c>
      <c r="AG2654" t="b">
        <v>0</v>
      </c>
      <c r="AH2654" t="b">
        <v>0</v>
      </c>
      <c r="AI2654" t="b">
        <v>0</v>
      </c>
      <c r="AJ2654">
        <v>1</v>
      </c>
      <c r="AK2654" s="1" t="s">
        <v>26633</v>
      </c>
      <c r="AL2654" t="b">
        <v>0</v>
      </c>
      <c r="AM2654" t="s">
        <v>26633</v>
      </c>
      <c r="AN2654" s="1" t="s">
        <v>26633</v>
      </c>
      <c r="AO2654" t="b">
        <v>0</v>
      </c>
    </row>
    <row r="2655" spans="1:41" x14ac:dyDescent="0.3">
      <c r="A2655" s="1" t="s">
        <v>4037</v>
      </c>
      <c r="B2655">
        <v>1640</v>
      </c>
      <c r="C2655" s="1" t="s">
        <v>2214</v>
      </c>
      <c r="D2655">
        <v>13600</v>
      </c>
      <c r="E2655" s="1" t="s">
        <v>43</v>
      </c>
      <c r="F2655" s="1" t="s">
        <v>44</v>
      </c>
      <c r="G2655" s="1" t="s">
        <v>54</v>
      </c>
      <c r="H2655" s="1" t="s">
        <v>54</v>
      </c>
      <c r="I2655" s="1" t="s">
        <v>89</v>
      </c>
      <c r="J2655" s="1" t="s">
        <v>62</v>
      </c>
      <c r="K2655">
        <v>2016</v>
      </c>
      <c r="L2655">
        <v>2</v>
      </c>
      <c r="M2655" t="s">
        <v>26633</v>
      </c>
      <c r="N2655" t="s">
        <v>26633</v>
      </c>
      <c r="O2655">
        <v>3</v>
      </c>
      <c r="P2655" s="1" t="s">
        <v>48</v>
      </c>
      <c r="Q2655" s="1" t="s">
        <v>685</v>
      </c>
      <c r="R2655" t="b">
        <v>0</v>
      </c>
      <c r="S2655">
        <v>9</v>
      </c>
      <c r="T2655">
        <v>27</v>
      </c>
      <c r="U2655" t="s">
        <v>26633</v>
      </c>
      <c r="V2655" s="1" t="s">
        <v>427</v>
      </c>
      <c r="W2655">
        <v>10</v>
      </c>
      <c r="X2655">
        <v>2</v>
      </c>
      <c r="Y2655" s="1" t="s">
        <v>255</v>
      </c>
      <c r="Z2655">
        <v>1</v>
      </c>
      <c r="AA2655">
        <v>1</v>
      </c>
      <c r="AB2655" t="b">
        <v>1</v>
      </c>
      <c r="AC2655" t="b">
        <v>0</v>
      </c>
      <c r="AD2655" t="s">
        <v>26633</v>
      </c>
      <c r="AE2655" t="b">
        <v>1</v>
      </c>
      <c r="AF2655">
        <v>5</v>
      </c>
      <c r="AG2655" t="b">
        <v>0</v>
      </c>
      <c r="AH2655" t="b">
        <v>0</v>
      </c>
      <c r="AI2655" t="b">
        <v>0</v>
      </c>
      <c r="AJ2655">
        <v>23</v>
      </c>
      <c r="AK2655" s="1" t="s">
        <v>26633</v>
      </c>
      <c r="AL2655" t="b">
        <v>0</v>
      </c>
      <c r="AM2655" t="s">
        <v>26633</v>
      </c>
      <c r="AN2655" s="1" t="s">
        <v>26633</v>
      </c>
      <c r="AO2655" t="b">
        <v>0</v>
      </c>
    </row>
    <row r="2656" spans="1:41" x14ac:dyDescent="0.3">
      <c r="A2656" s="1" t="s">
        <v>4038</v>
      </c>
      <c r="B2656">
        <v>8300</v>
      </c>
      <c r="C2656" s="1" t="s">
        <v>4039</v>
      </c>
      <c r="D2656">
        <v>29500</v>
      </c>
      <c r="E2656" s="1" t="s">
        <v>43</v>
      </c>
      <c r="F2656" s="1" t="s">
        <v>44</v>
      </c>
      <c r="G2656" s="1" t="s">
        <v>54</v>
      </c>
      <c r="H2656" s="1" t="s">
        <v>142</v>
      </c>
      <c r="I2656" s="1" t="s">
        <v>282</v>
      </c>
      <c r="J2656" s="1" t="s">
        <v>47</v>
      </c>
      <c r="K2656" t="s">
        <v>26633</v>
      </c>
      <c r="L2656">
        <v>2</v>
      </c>
      <c r="M2656" t="s">
        <v>26633</v>
      </c>
      <c r="N2656">
        <v>100</v>
      </c>
      <c r="O2656">
        <v>6</v>
      </c>
      <c r="P2656" s="1" t="s">
        <v>48</v>
      </c>
      <c r="Q2656" s="1" t="s">
        <v>56</v>
      </c>
      <c r="R2656" t="b">
        <v>1</v>
      </c>
      <c r="S2656">
        <v>10</v>
      </c>
      <c r="T2656" t="s">
        <v>26633</v>
      </c>
      <c r="U2656" t="b">
        <v>1</v>
      </c>
      <c r="V2656" s="1" t="s">
        <v>261</v>
      </c>
      <c r="W2656" t="s">
        <v>26633</v>
      </c>
      <c r="X2656">
        <v>3</v>
      </c>
      <c r="Y2656" s="1" t="s">
        <v>4040</v>
      </c>
      <c r="Z2656">
        <v>1</v>
      </c>
      <c r="AA2656">
        <v>2</v>
      </c>
      <c r="AB2656" t="b">
        <v>0</v>
      </c>
      <c r="AC2656" t="b">
        <v>0</v>
      </c>
      <c r="AD2656" t="s">
        <v>26633</v>
      </c>
      <c r="AE2656" t="b">
        <v>0</v>
      </c>
      <c r="AF2656" t="s">
        <v>26633</v>
      </c>
      <c r="AG2656" t="b">
        <v>0</v>
      </c>
      <c r="AH2656" t="b">
        <v>0</v>
      </c>
      <c r="AI2656" t="b">
        <v>0</v>
      </c>
      <c r="AJ2656">
        <v>40</v>
      </c>
      <c r="AK2656" s="1" t="s">
        <v>26633</v>
      </c>
      <c r="AL2656" t="b">
        <v>0</v>
      </c>
      <c r="AM2656" t="s">
        <v>26633</v>
      </c>
      <c r="AN2656" s="1" t="s">
        <v>26633</v>
      </c>
      <c r="AO2656" t="b">
        <v>0</v>
      </c>
    </row>
    <row r="2657" spans="1:41" x14ac:dyDescent="0.3">
      <c r="A2657" s="1" t="s">
        <v>4041</v>
      </c>
      <c r="B2657">
        <v>1200</v>
      </c>
      <c r="C2657" s="1" t="s">
        <v>66</v>
      </c>
      <c r="D2657">
        <v>25000</v>
      </c>
      <c r="E2657" s="1" t="s">
        <v>43</v>
      </c>
      <c r="F2657" s="1" t="s">
        <v>44</v>
      </c>
      <c r="G2657" s="1" t="s">
        <v>54</v>
      </c>
      <c r="H2657" s="1" t="s">
        <v>54</v>
      </c>
      <c r="I2657" s="1" t="s">
        <v>46</v>
      </c>
      <c r="J2657" s="1" t="s">
        <v>47</v>
      </c>
      <c r="K2657" t="s">
        <v>26633</v>
      </c>
      <c r="L2657" t="s">
        <v>26633</v>
      </c>
      <c r="M2657" t="s">
        <v>26633</v>
      </c>
      <c r="N2657">
        <v>127</v>
      </c>
      <c r="O2657" t="s">
        <v>26633</v>
      </c>
      <c r="P2657" s="1" t="s">
        <v>48</v>
      </c>
      <c r="Q2657" s="1" t="s">
        <v>26633</v>
      </c>
      <c r="R2657" t="b">
        <v>1</v>
      </c>
      <c r="S2657">
        <v>12</v>
      </c>
      <c r="T2657">
        <v>45</v>
      </c>
      <c r="U2657" t="s">
        <v>26633</v>
      </c>
      <c r="V2657" s="1" t="s">
        <v>63</v>
      </c>
      <c r="W2657" t="s">
        <v>26633</v>
      </c>
      <c r="X2657">
        <v>3</v>
      </c>
      <c r="Y2657" s="1" t="s">
        <v>1181</v>
      </c>
      <c r="Z2657">
        <v>2</v>
      </c>
      <c r="AA2657">
        <v>2</v>
      </c>
      <c r="AB2657" t="b">
        <v>1</v>
      </c>
      <c r="AC2657" t="b">
        <v>0</v>
      </c>
      <c r="AD2657" t="s">
        <v>26633</v>
      </c>
      <c r="AE2657" t="b">
        <v>1</v>
      </c>
      <c r="AF2657" t="s">
        <v>26633</v>
      </c>
      <c r="AG2657" t="b">
        <v>0</v>
      </c>
      <c r="AH2657" t="b">
        <v>0</v>
      </c>
      <c r="AI2657" t="b">
        <v>0</v>
      </c>
      <c r="AJ2657">
        <v>22</v>
      </c>
      <c r="AK2657" s="1" t="s">
        <v>26633</v>
      </c>
      <c r="AL2657" t="b">
        <v>0</v>
      </c>
      <c r="AM2657" t="s">
        <v>26633</v>
      </c>
      <c r="AN2657" s="1" t="s">
        <v>26633</v>
      </c>
      <c r="AO2657" t="b">
        <v>0</v>
      </c>
    </row>
    <row r="2658" spans="1:41" x14ac:dyDescent="0.3">
      <c r="A2658" s="1" t="s">
        <v>4042</v>
      </c>
      <c r="B2658">
        <v>6800</v>
      </c>
      <c r="C2658" s="1" t="s">
        <v>3292</v>
      </c>
      <c r="D2658">
        <v>6200</v>
      </c>
      <c r="E2658" s="1" t="s">
        <v>43</v>
      </c>
      <c r="F2658" s="1" t="s">
        <v>44</v>
      </c>
      <c r="G2658" s="1" t="s">
        <v>54</v>
      </c>
      <c r="H2658" s="1" t="s">
        <v>54</v>
      </c>
      <c r="I2658" s="1" t="s">
        <v>81</v>
      </c>
      <c r="J2658" s="1" t="s">
        <v>47</v>
      </c>
      <c r="K2658">
        <v>1970</v>
      </c>
      <c r="L2658">
        <v>3</v>
      </c>
      <c r="M2658" t="s">
        <v>26633</v>
      </c>
      <c r="N2658">
        <v>100</v>
      </c>
      <c r="O2658">
        <v>1</v>
      </c>
      <c r="P2658" s="1" t="s">
        <v>48</v>
      </c>
      <c r="Q2658" s="1" t="s">
        <v>49</v>
      </c>
      <c r="R2658" t="b">
        <v>0</v>
      </c>
      <c r="S2658">
        <v>7</v>
      </c>
      <c r="T2658">
        <v>35</v>
      </c>
      <c r="U2658" t="s">
        <v>26633</v>
      </c>
      <c r="V2658" s="1" t="s">
        <v>229</v>
      </c>
      <c r="W2658" t="s">
        <v>26633</v>
      </c>
      <c r="X2658">
        <v>1</v>
      </c>
      <c r="Y2658" s="1" t="s">
        <v>860</v>
      </c>
      <c r="Z2658">
        <v>1</v>
      </c>
      <c r="AA2658" t="s">
        <v>26633</v>
      </c>
      <c r="AB2658" t="b">
        <v>0</v>
      </c>
      <c r="AC2658" t="b">
        <v>0</v>
      </c>
      <c r="AD2658" t="s">
        <v>26633</v>
      </c>
      <c r="AE2658" t="b">
        <v>0</v>
      </c>
      <c r="AF2658" t="s">
        <v>26633</v>
      </c>
      <c r="AG2658" t="b">
        <v>0</v>
      </c>
      <c r="AH2658" t="b">
        <v>0</v>
      </c>
      <c r="AI2658" t="b">
        <v>0</v>
      </c>
      <c r="AJ2658" t="s">
        <v>26633</v>
      </c>
      <c r="AK2658" s="1" t="s">
        <v>26633</v>
      </c>
      <c r="AL2658" t="b">
        <v>0</v>
      </c>
      <c r="AM2658" t="s">
        <v>26633</v>
      </c>
      <c r="AN2658" s="1" t="s">
        <v>26633</v>
      </c>
      <c r="AO2658" t="b">
        <v>0</v>
      </c>
    </row>
    <row r="2659" spans="1:41" x14ac:dyDescent="0.3">
      <c r="A2659" s="1" t="s">
        <v>4043</v>
      </c>
      <c r="B2659">
        <v>1390</v>
      </c>
      <c r="C2659" s="1" t="s">
        <v>4044</v>
      </c>
      <c r="D2659">
        <v>9900</v>
      </c>
      <c r="E2659" s="1" t="s">
        <v>43</v>
      </c>
      <c r="F2659" s="1" t="s">
        <v>44</v>
      </c>
      <c r="G2659" s="1" t="s">
        <v>45</v>
      </c>
      <c r="H2659" s="1" t="s">
        <v>45</v>
      </c>
      <c r="I2659" s="1" t="s">
        <v>55</v>
      </c>
      <c r="J2659" s="1" t="s">
        <v>26633</v>
      </c>
      <c r="K2659" t="s">
        <v>26633</v>
      </c>
      <c r="L2659">
        <v>2</v>
      </c>
      <c r="M2659" t="s">
        <v>26633</v>
      </c>
      <c r="N2659">
        <v>150</v>
      </c>
      <c r="O2659">
        <v>2</v>
      </c>
      <c r="P2659" s="1" t="s">
        <v>26633</v>
      </c>
      <c r="Q2659" s="1" t="s">
        <v>26633</v>
      </c>
      <c r="R2659" t="b">
        <v>0</v>
      </c>
      <c r="S2659">
        <v>11</v>
      </c>
      <c r="T2659">
        <v>25</v>
      </c>
      <c r="U2659" t="s">
        <v>26633</v>
      </c>
      <c r="V2659" s="1" t="s">
        <v>261</v>
      </c>
      <c r="W2659" t="s">
        <v>26633</v>
      </c>
      <c r="X2659">
        <v>3</v>
      </c>
      <c r="Y2659" s="1" t="s">
        <v>159</v>
      </c>
      <c r="Z2659">
        <v>1</v>
      </c>
      <c r="AA2659">
        <v>2</v>
      </c>
      <c r="AB2659" t="b">
        <v>0</v>
      </c>
      <c r="AC2659" t="b">
        <v>0</v>
      </c>
      <c r="AD2659" t="s">
        <v>26633</v>
      </c>
      <c r="AE2659" t="b">
        <v>1</v>
      </c>
      <c r="AF2659" t="s">
        <v>26633</v>
      </c>
      <c r="AG2659" t="b">
        <v>1</v>
      </c>
      <c r="AH2659" t="b">
        <v>0</v>
      </c>
      <c r="AI2659" t="b">
        <v>1</v>
      </c>
      <c r="AJ2659" t="s">
        <v>26633</v>
      </c>
      <c r="AK2659" s="1" t="s">
        <v>26633</v>
      </c>
      <c r="AL2659" t="b">
        <v>0</v>
      </c>
      <c r="AM2659" t="s">
        <v>26633</v>
      </c>
      <c r="AN2659" s="1" t="s">
        <v>26633</v>
      </c>
      <c r="AO2659" t="b">
        <v>0</v>
      </c>
    </row>
    <row r="2660" spans="1:41" x14ac:dyDescent="0.3">
      <c r="A2660" s="1" t="s">
        <v>4045</v>
      </c>
      <c r="B2660">
        <v>1040</v>
      </c>
      <c r="C2660" s="1" t="s">
        <v>75</v>
      </c>
      <c r="D2660">
        <v>8500</v>
      </c>
      <c r="E2660" s="1" t="s">
        <v>43</v>
      </c>
      <c r="F2660" s="1" t="s">
        <v>44</v>
      </c>
      <c r="G2660" s="1" t="s">
        <v>54</v>
      </c>
      <c r="H2660" s="1" t="s">
        <v>172</v>
      </c>
      <c r="I2660" s="1" t="s">
        <v>72</v>
      </c>
      <c r="J2660" s="1" t="s">
        <v>47</v>
      </c>
      <c r="K2660" t="s">
        <v>26633</v>
      </c>
      <c r="L2660">
        <v>2</v>
      </c>
      <c r="M2660" t="s">
        <v>26633</v>
      </c>
      <c r="N2660">
        <v>45</v>
      </c>
      <c r="O2660">
        <v>10</v>
      </c>
      <c r="P2660" s="1" t="s">
        <v>97</v>
      </c>
      <c r="Q2660" s="1" t="s">
        <v>26633</v>
      </c>
      <c r="R2660" t="b">
        <v>0</v>
      </c>
      <c r="S2660">
        <v>7</v>
      </c>
      <c r="T2660">
        <v>25</v>
      </c>
      <c r="U2660" t="s">
        <v>26633</v>
      </c>
      <c r="V2660" s="1" t="s">
        <v>261</v>
      </c>
      <c r="W2660">
        <v>5</v>
      </c>
      <c r="X2660">
        <v>1</v>
      </c>
      <c r="Y2660" s="1" t="s">
        <v>159</v>
      </c>
      <c r="Z2660">
        <v>1</v>
      </c>
      <c r="AA2660">
        <v>1</v>
      </c>
      <c r="AB2660" t="b">
        <v>0</v>
      </c>
      <c r="AC2660" t="b">
        <v>0</v>
      </c>
      <c r="AD2660" t="s">
        <v>26633</v>
      </c>
      <c r="AE2660" t="b">
        <v>0</v>
      </c>
      <c r="AF2660" t="s">
        <v>26633</v>
      </c>
      <c r="AG2660" t="b">
        <v>0</v>
      </c>
      <c r="AH2660" t="b">
        <v>0</v>
      </c>
      <c r="AI2660" t="b">
        <v>0</v>
      </c>
      <c r="AJ2660" t="s">
        <v>26633</v>
      </c>
      <c r="AK2660" s="1" t="s">
        <v>26633</v>
      </c>
      <c r="AL2660" t="b">
        <v>0</v>
      </c>
      <c r="AM2660" t="s">
        <v>26633</v>
      </c>
      <c r="AN2660" s="1" t="s">
        <v>26633</v>
      </c>
      <c r="AO2660" t="b">
        <v>0</v>
      </c>
    </row>
    <row r="2661" spans="1:41" x14ac:dyDescent="0.3">
      <c r="A2661" s="1" t="s">
        <v>4046</v>
      </c>
      <c r="B2661">
        <v>1180</v>
      </c>
      <c r="C2661" s="1" t="s">
        <v>161</v>
      </c>
      <c r="D2661">
        <v>16000</v>
      </c>
      <c r="E2661" s="1" t="s">
        <v>43</v>
      </c>
      <c r="F2661" s="1" t="s">
        <v>44</v>
      </c>
      <c r="G2661" s="1" t="s">
        <v>54</v>
      </c>
      <c r="H2661" s="1" t="s">
        <v>54</v>
      </c>
      <c r="I2661" s="1" t="s">
        <v>55</v>
      </c>
      <c r="J2661" s="1" t="s">
        <v>26633</v>
      </c>
      <c r="K2661" t="s">
        <v>26633</v>
      </c>
      <c r="L2661">
        <v>2</v>
      </c>
      <c r="M2661" t="s">
        <v>26633</v>
      </c>
      <c r="N2661">
        <v>122</v>
      </c>
      <c r="O2661">
        <v>4</v>
      </c>
      <c r="P2661" s="1" t="s">
        <v>26633</v>
      </c>
      <c r="Q2661" s="1" t="s">
        <v>49</v>
      </c>
      <c r="R2661" t="b">
        <v>0</v>
      </c>
      <c r="S2661">
        <v>8</v>
      </c>
      <c r="T2661" t="s">
        <v>26633</v>
      </c>
      <c r="U2661" t="s">
        <v>26633</v>
      </c>
      <c r="V2661" s="1" t="s">
        <v>261</v>
      </c>
      <c r="W2661" t="s">
        <v>26633</v>
      </c>
      <c r="X2661">
        <v>2</v>
      </c>
      <c r="Y2661" s="1" t="s">
        <v>159</v>
      </c>
      <c r="Z2661">
        <v>2</v>
      </c>
      <c r="AA2661">
        <v>1</v>
      </c>
      <c r="AB2661" t="b">
        <v>0</v>
      </c>
      <c r="AC2661" t="b">
        <v>0</v>
      </c>
      <c r="AD2661" t="s">
        <v>26633</v>
      </c>
      <c r="AE2661" t="b">
        <v>1</v>
      </c>
      <c r="AF2661" t="s">
        <v>26633</v>
      </c>
      <c r="AG2661" t="b">
        <v>0</v>
      </c>
      <c r="AH2661" t="b">
        <v>0</v>
      </c>
      <c r="AI2661" t="b">
        <v>1</v>
      </c>
      <c r="AJ2661" t="s">
        <v>26633</v>
      </c>
      <c r="AK2661" s="1" t="s">
        <v>26633</v>
      </c>
      <c r="AL2661" t="b">
        <v>0</v>
      </c>
      <c r="AM2661" t="s">
        <v>26633</v>
      </c>
      <c r="AN2661" s="1" t="s">
        <v>26633</v>
      </c>
      <c r="AO2661" t="b">
        <v>0</v>
      </c>
    </row>
    <row r="2662" spans="1:41" x14ac:dyDescent="0.3">
      <c r="A2662" s="1" t="s">
        <v>4047</v>
      </c>
      <c r="B2662">
        <v>9971</v>
      </c>
      <c r="C2662" s="1" t="s">
        <v>1761</v>
      </c>
      <c r="D2662">
        <v>8200</v>
      </c>
      <c r="E2662" s="1" t="s">
        <v>43</v>
      </c>
      <c r="F2662" s="1" t="s">
        <v>44</v>
      </c>
      <c r="G2662" s="1" t="s">
        <v>54</v>
      </c>
      <c r="H2662" s="1" t="s">
        <v>54</v>
      </c>
      <c r="I2662" s="1" t="s">
        <v>282</v>
      </c>
      <c r="J2662" s="1" t="s">
        <v>26633</v>
      </c>
      <c r="K2662" t="s">
        <v>26633</v>
      </c>
      <c r="L2662" t="s">
        <v>26633</v>
      </c>
      <c r="M2662" t="s">
        <v>26633</v>
      </c>
      <c r="N2662">
        <v>58</v>
      </c>
      <c r="O2662">
        <v>2</v>
      </c>
      <c r="P2662" s="1" t="s">
        <v>26633</v>
      </c>
      <c r="Q2662" s="1" t="s">
        <v>26633</v>
      </c>
      <c r="R2662" t="b">
        <v>0</v>
      </c>
      <c r="S2662">
        <v>6</v>
      </c>
      <c r="T2662" t="s">
        <v>26633</v>
      </c>
      <c r="U2662" t="s">
        <v>26633</v>
      </c>
      <c r="V2662" s="1" t="s">
        <v>261</v>
      </c>
      <c r="W2662" t="s">
        <v>26633</v>
      </c>
      <c r="X2662">
        <v>1</v>
      </c>
      <c r="Y2662" s="1" t="s">
        <v>64</v>
      </c>
      <c r="Z2662">
        <v>1</v>
      </c>
      <c r="AA2662">
        <v>1</v>
      </c>
      <c r="AB2662" t="b">
        <v>0</v>
      </c>
      <c r="AC2662" t="b">
        <v>0</v>
      </c>
      <c r="AD2662" t="s">
        <v>26633</v>
      </c>
      <c r="AE2662" t="b">
        <v>0</v>
      </c>
      <c r="AF2662" t="s">
        <v>26633</v>
      </c>
      <c r="AG2662" t="b">
        <v>0</v>
      </c>
      <c r="AH2662" t="b">
        <v>0</v>
      </c>
      <c r="AI2662" t="b">
        <v>1</v>
      </c>
      <c r="AJ2662">
        <v>31</v>
      </c>
      <c r="AK2662" s="1" t="s">
        <v>26633</v>
      </c>
      <c r="AL2662" t="b">
        <v>0</v>
      </c>
      <c r="AM2662" t="s">
        <v>26633</v>
      </c>
      <c r="AN2662" s="1" t="s">
        <v>26633</v>
      </c>
      <c r="AO2662" t="b">
        <v>0</v>
      </c>
    </row>
    <row r="2663" spans="1:41" x14ac:dyDescent="0.3">
      <c r="A2663" s="1" t="s">
        <v>4048</v>
      </c>
      <c r="B2663">
        <v>1150</v>
      </c>
      <c r="C2663" s="1" t="s">
        <v>1343</v>
      </c>
      <c r="D2663">
        <v>27000</v>
      </c>
      <c r="E2663" s="1" t="s">
        <v>43</v>
      </c>
      <c r="F2663" s="1" t="s">
        <v>44</v>
      </c>
      <c r="G2663" s="1" t="s">
        <v>45</v>
      </c>
      <c r="H2663" s="1" t="s">
        <v>45</v>
      </c>
      <c r="I2663" s="1" t="s">
        <v>91</v>
      </c>
      <c r="J2663" s="1" t="s">
        <v>62</v>
      </c>
      <c r="K2663">
        <v>1990</v>
      </c>
      <c r="L2663">
        <v>2</v>
      </c>
      <c r="M2663" t="s">
        <v>26633</v>
      </c>
      <c r="N2663">
        <v>274</v>
      </c>
      <c r="O2663" t="s">
        <v>26633</v>
      </c>
      <c r="P2663" s="1" t="s">
        <v>67</v>
      </c>
      <c r="Q2663" s="1" t="s">
        <v>26633</v>
      </c>
      <c r="R2663" t="b">
        <v>0</v>
      </c>
      <c r="S2663">
        <v>15</v>
      </c>
      <c r="T2663">
        <v>52</v>
      </c>
      <c r="U2663" t="s">
        <v>26633</v>
      </c>
      <c r="V2663" s="1" t="s">
        <v>50</v>
      </c>
      <c r="W2663" t="s">
        <v>26633</v>
      </c>
      <c r="X2663">
        <v>4</v>
      </c>
      <c r="Y2663" s="1" t="s">
        <v>4049</v>
      </c>
      <c r="Z2663">
        <v>2</v>
      </c>
      <c r="AA2663">
        <v>4</v>
      </c>
      <c r="AB2663" t="b">
        <v>1</v>
      </c>
      <c r="AC2663" t="b">
        <v>1</v>
      </c>
      <c r="AD2663">
        <v>11</v>
      </c>
      <c r="AE2663" t="b">
        <v>1</v>
      </c>
      <c r="AF2663" t="s">
        <v>26633</v>
      </c>
      <c r="AG2663" t="b">
        <v>0</v>
      </c>
      <c r="AH2663" t="b">
        <v>1</v>
      </c>
      <c r="AI2663" t="b">
        <v>1</v>
      </c>
      <c r="AJ2663">
        <v>21</v>
      </c>
      <c r="AK2663" s="1" t="s">
        <v>26633</v>
      </c>
      <c r="AL2663" t="b">
        <v>0</v>
      </c>
      <c r="AM2663" t="s">
        <v>26633</v>
      </c>
      <c r="AN2663" s="1" t="s">
        <v>26633</v>
      </c>
      <c r="AO2663" t="b">
        <v>0</v>
      </c>
    </row>
    <row r="2664" spans="1:41" x14ac:dyDescent="0.3">
      <c r="A2664" s="1" t="s">
        <v>4050</v>
      </c>
      <c r="B2664">
        <v>1150</v>
      </c>
      <c r="C2664" s="1" t="s">
        <v>113</v>
      </c>
      <c r="D2664">
        <v>14000</v>
      </c>
      <c r="E2664" s="1" t="s">
        <v>43</v>
      </c>
      <c r="F2664" s="1" t="s">
        <v>44</v>
      </c>
      <c r="G2664" s="1" t="s">
        <v>54</v>
      </c>
      <c r="H2664" s="1" t="s">
        <v>54</v>
      </c>
      <c r="I2664" s="1" t="s">
        <v>61</v>
      </c>
      <c r="J2664" s="1" t="s">
        <v>47</v>
      </c>
      <c r="K2664">
        <v>1968</v>
      </c>
      <c r="L2664">
        <v>3</v>
      </c>
      <c r="M2664" t="s">
        <v>26633</v>
      </c>
      <c r="N2664">
        <v>110</v>
      </c>
      <c r="O2664">
        <v>4</v>
      </c>
      <c r="P2664" s="1" t="s">
        <v>48</v>
      </c>
      <c r="Q2664" s="1" t="s">
        <v>26633</v>
      </c>
      <c r="R2664" t="b">
        <v>0</v>
      </c>
      <c r="S2664">
        <v>8</v>
      </c>
      <c r="T2664">
        <v>40</v>
      </c>
      <c r="U2664" t="s">
        <v>26633</v>
      </c>
      <c r="V2664" s="1" t="s">
        <v>63</v>
      </c>
      <c r="W2664">
        <v>12</v>
      </c>
      <c r="X2664">
        <v>2</v>
      </c>
      <c r="Y2664" s="1" t="s">
        <v>3005</v>
      </c>
      <c r="Z2664">
        <v>1</v>
      </c>
      <c r="AA2664">
        <v>1</v>
      </c>
      <c r="AB2664" t="b">
        <v>0</v>
      </c>
      <c r="AC2664" t="b">
        <v>0</v>
      </c>
      <c r="AD2664" t="s">
        <v>26633</v>
      </c>
      <c r="AE2664" t="b">
        <v>1</v>
      </c>
      <c r="AF2664" t="s">
        <v>26633</v>
      </c>
      <c r="AG2664" t="b">
        <v>0</v>
      </c>
      <c r="AH2664" t="b">
        <v>0</v>
      </c>
      <c r="AI2664" t="b">
        <v>1</v>
      </c>
      <c r="AJ2664" t="s">
        <v>26633</v>
      </c>
      <c r="AK2664" s="1" t="s">
        <v>26633</v>
      </c>
      <c r="AL2664" t="b">
        <v>0</v>
      </c>
      <c r="AM2664" t="s">
        <v>26633</v>
      </c>
      <c r="AN2664" s="1" t="s">
        <v>26633</v>
      </c>
      <c r="AO2664" t="b">
        <v>0</v>
      </c>
    </row>
    <row r="2665" spans="1:41" x14ac:dyDescent="0.3">
      <c r="A2665" s="1" t="s">
        <v>4051</v>
      </c>
      <c r="B2665">
        <v>2610</v>
      </c>
      <c r="C2665" s="1" t="s">
        <v>440</v>
      </c>
      <c r="D2665">
        <v>11000</v>
      </c>
      <c r="E2665" s="1" t="s">
        <v>43</v>
      </c>
      <c r="F2665" s="1" t="s">
        <v>44</v>
      </c>
      <c r="G2665" s="1" t="s">
        <v>54</v>
      </c>
      <c r="H2665" s="1" t="s">
        <v>54</v>
      </c>
      <c r="I2665" s="1" t="s">
        <v>282</v>
      </c>
      <c r="J2665" s="1" t="s">
        <v>26633</v>
      </c>
      <c r="K2665">
        <v>2023</v>
      </c>
      <c r="L2665" t="s">
        <v>26633</v>
      </c>
      <c r="M2665" t="s">
        <v>26633</v>
      </c>
      <c r="N2665" t="s">
        <v>26633</v>
      </c>
      <c r="O2665">
        <v>3</v>
      </c>
      <c r="P2665" s="1" t="s">
        <v>67</v>
      </c>
      <c r="Q2665" s="1" t="s">
        <v>26633</v>
      </c>
      <c r="R2665" t="b">
        <v>1</v>
      </c>
      <c r="S2665">
        <v>7</v>
      </c>
      <c r="T2665" t="s">
        <v>26633</v>
      </c>
      <c r="U2665" t="b">
        <v>1</v>
      </c>
      <c r="V2665" s="1" t="s">
        <v>63</v>
      </c>
      <c r="W2665" t="s">
        <v>26633</v>
      </c>
      <c r="X2665">
        <v>1</v>
      </c>
      <c r="Y2665" s="1" t="s">
        <v>159</v>
      </c>
      <c r="Z2665">
        <v>1</v>
      </c>
      <c r="AA2665">
        <v>1</v>
      </c>
      <c r="AB2665" t="b">
        <v>0</v>
      </c>
      <c r="AC2665" t="b">
        <v>0</v>
      </c>
      <c r="AD2665" t="s">
        <v>26633</v>
      </c>
      <c r="AE2665" t="b">
        <v>0</v>
      </c>
      <c r="AF2665" t="s">
        <v>26633</v>
      </c>
      <c r="AG2665" t="b">
        <v>0</v>
      </c>
      <c r="AH2665" t="b">
        <v>0</v>
      </c>
      <c r="AI2665" t="b">
        <v>1</v>
      </c>
      <c r="AJ2665" t="s">
        <v>26633</v>
      </c>
      <c r="AK2665" s="1" t="s">
        <v>26633</v>
      </c>
      <c r="AL2665" t="b">
        <v>0</v>
      </c>
      <c r="AM2665" t="s">
        <v>26633</v>
      </c>
      <c r="AN2665" s="1" t="s">
        <v>26633</v>
      </c>
      <c r="AO2665" t="b">
        <v>0</v>
      </c>
    </row>
    <row r="2666" spans="1:41" x14ac:dyDescent="0.3">
      <c r="A2666" s="1" t="s">
        <v>4052</v>
      </c>
      <c r="B2666">
        <v>1150</v>
      </c>
      <c r="C2666" s="1" t="s">
        <v>113</v>
      </c>
      <c r="D2666">
        <v>32000</v>
      </c>
      <c r="E2666" s="1" t="s">
        <v>43</v>
      </c>
      <c r="F2666" s="1" t="s">
        <v>44</v>
      </c>
      <c r="G2666" s="1" t="s">
        <v>45</v>
      </c>
      <c r="H2666" s="1" t="s">
        <v>45</v>
      </c>
      <c r="I2666" s="1" t="s">
        <v>61</v>
      </c>
      <c r="J2666" s="1" t="s">
        <v>47</v>
      </c>
      <c r="K2666">
        <v>1930</v>
      </c>
      <c r="L2666">
        <v>3</v>
      </c>
      <c r="M2666">
        <v>300</v>
      </c>
      <c r="N2666">
        <v>180</v>
      </c>
      <c r="O2666">
        <v>2</v>
      </c>
      <c r="P2666" s="1" t="s">
        <v>48</v>
      </c>
      <c r="Q2666" s="1" t="s">
        <v>26633</v>
      </c>
      <c r="R2666" t="b">
        <v>0</v>
      </c>
      <c r="S2666">
        <v>14</v>
      </c>
      <c r="T2666">
        <v>45</v>
      </c>
      <c r="U2666" t="s">
        <v>26633</v>
      </c>
      <c r="V2666" s="1" t="s">
        <v>63</v>
      </c>
      <c r="W2666" t="s">
        <v>26633</v>
      </c>
      <c r="X2666">
        <v>4</v>
      </c>
      <c r="Y2666" s="1" t="s">
        <v>4053</v>
      </c>
      <c r="Z2666">
        <v>2</v>
      </c>
      <c r="AA2666">
        <v>3</v>
      </c>
      <c r="AB2666" t="b">
        <v>1</v>
      </c>
      <c r="AC2666" t="b">
        <v>0</v>
      </c>
      <c r="AD2666" t="s">
        <v>26633</v>
      </c>
      <c r="AE2666" t="b">
        <v>1</v>
      </c>
      <c r="AF2666" t="s">
        <v>26633</v>
      </c>
      <c r="AG2666" t="b">
        <v>0</v>
      </c>
      <c r="AH2666" t="b">
        <v>0</v>
      </c>
      <c r="AI2666" t="b">
        <v>1</v>
      </c>
      <c r="AJ2666">
        <v>45</v>
      </c>
      <c r="AK2666" s="1" t="s">
        <v>26633</v>
      </c>
      <c r="AL2666" t="b">
        <v>1</v>
      </c>
      <c r="AM2666">
        <v>100</v>
      </c>
      <c r="AN2666" s="1" t="s">
        <v>26633</v>
      </c>
      <c r="AO2666" t="b">
        <v>0</v>
      </c>
    </row>
    <row r="2667" spans="1:41" x14ac:dyDescent="0.3">
      <c r="A2667" s="1" t="s">
        <v>4054</v>
      </c>
      <c r="B2667">
        <v>2000</v>
      </c>
      <c r="C2667" s="1" t="s">
        <v>440</v>
      </c>
      <c r="D2667">
        <v>21000</v>
      </c>
      <c r="E2667" s="1" t="s">
        <v>43</v>
      </c>
      <c r="F2667" s="1" t="s">
        <v>44</v>
      </c>
      <c r="G2667" s="1" t="s">
        <v>54</v>
      </c>
      <c r="H2667" s="1" t="s">
        <v>54</v>
      </c>
      <c r="I2667" s="1" t="s">
        <v>282</v>
      </c>
      <c r="J2667" s="1" t="s">
        <v>26633</v>
      </c>
      <c r="K2667">
        <v>2024</v>
      </c>
      <c r="L2667" t="s">
        <v>26633</v>
      </c>
      <c r="M2667" t="s">
        <v>26633</v>
      </c>
      <c r="N2667" t="s">
        <v>26633</v>
      </c>
      <c r="O2667">
        <v>6</v>
      </c>
      <c r="P2667" s="1" t="s">
        <v>67</v>
      </c>
      <c r="Q2667" s="1" t="s">
        <v>26633</v>
      </c>
      <c r="R2667" t="b">
        <v>1</v>
      </c>
      <c r="S2667">
        <v>8</v>
      </c>
      <c r="T2667" t="s">
        <v>26633</v>
      </c>
      <c r="U2667" t="s">
        <v>26633</v>
      </c>
      <c r="V2667" s="1" t="s">
        <v>63</v>
      </c>
      <c r="W2667" t="s">
        <v>26633</v>
      </c>
      <c r="X2667">
        <v>2</v>
      </c>
      <c r="Y2667" s="1" t="s">
        <v>159</v>
      </c>
      <c r="Z2667">
        <v>2</v>
      </c>
      <c r="AA2667">
        <v>1</v>
      </c>
      <c r="AB2667" t="b">
        <v>0</v>
      </c>
      <c r="AC2667" t="b">
        <v>0</v>
      </c>
      <c r="AD2667" t="s">
        <v>26633</v>
      </c>
      <c r="AE2667" t="b">
        <v>0</v>
      </c>
      <c r="AF2667" t="s">
        <v>26633</v>
      </c>
      <c r="AG2667" t="b">
        <v>0</v>
      </c>
      <c r="AH2667" t="b">
        <v>0</v>
      </c>
      <c r="AI2667" t="b">
        <v>1</v>
      </c>
      <c r="AJ2667" t="s">
        <v>26633</v>
      </c>
      <c r="AK2667" s="1" t="s">
        <v>26633</v>
      </c>
      <c r="AL2667" t="b">
        <v>0</v>
      </c>
      <c r="AM2667" t="s">
        <v>26633</v>
      </c>
      <c r="AN2667" s="1" t="s">
        <v>26633</v>
      </c>
      <c r="AO2667" t="b">
        <v>0</v>
      </c>
    </row>
    <row r="2668" spans="1:41" x14ac:dyDescent="0.3">
      <c r="A2668" s="1" t="s">
        <v>4055</v>
      </c>
      <c r="B2668">
        <v>6230</v>
      </c>
      <c r="C2668" s="1" t="s">
        <v>3693</v>
      </c>
      <c r="D2668">
        <v>9000</v>
      </c>
      <c r="E2668" s="1" t="s">
        <v>43</v>
      </c>
      <c r="F2668" s="1" t="s">
        <v>44</v>
      </c>
      <c r="G2668" s="1" t="s">
        <v>54</v>
      </c>
      <c r="H2668" s="1" t="s">
        <v>54</v>
      </c>
      <c r="I2668" s="1" t="s">
        <v>81</v>
      </c>
      <c r="J2668" s="1" t="s">
        <v>62</v>
      </c>
      <c r="K2668">
        <v>2008</v>
      </c>
      <c r="L2668">
        <v>3</v>
      </c>
      <c r="M2668" t="s">
        <v>26633</v>
      </c>
      <c r="N2668">
        <v>91</v>
      </c>
      <c r="O2668">
        <v>3</v>
      </c>
      <c r="P2668" s="1" t="s">
        <v>97</v>
      </c>
      <c r="Q2668" s="1" t="s">
        <v>68</v>
      </c>
      <c r="R2668" t="b">
        <v>0</v>
      </c>
      <c r="S2668">
        <v>9</v>
      </c>
      <c r="T2668">
        <v>32</v>
      </c>
      <c r="U2668" t="s">
        <v>26633</v>
      </c>
      <c r="V2668" s="1" t="s">
        <v>261</v>
      </c>
      <c r="W2668">
        <v>5</v>
      </c>
      <c r="X2668">
        <v>2</v>
      </c>
      <c r="Y2668" s="1" t="s">
        <v>403</v>
      </c>
      <c r="Z2668">
        <v>1</v>
      </c>
      <c r="AA2668">
        <v>1</v>
      </c>
      <c r="AB2668" t="b">
        <v>1</v>
      </c>
      <c r="AC2668" t="b">
        <v>0</v>
      </c>
      <c r="AD2668" t="s">
        <v>26633</v>
      </c>
      <c r="AE2668" t="b">
        <v>1</v>
      </c>
      <c r="AF2668" t="s">
        <v>26633</v>
      </c>
      <c r="AG2668" t="b">
        <v>0</v>
      </c>
      <c r="AH2668" t="b">
        <v>0</v>
      </c>
      <c r="AI2668" t="b">
        <v>0</v>
      </c>
      <c r="AJ2668">
        <v>3</v>
      </c>
      <c r="AK2668" s="1" t="s">
        <v>26633</v>
      </c>
      <c r="AL2668" t="b">
        <v>0</v>
      </c>
      <c r="AM2668" t="s">
        <v>26633</v>
      </c>
      <c r="AN2668" s="1" t="s">
        <v>26633</v>
      </c>
      <c r="AO2668" t="b">
        <v>0</v>
      </c>
    </row>
    <row r="2669" spans="1:41" x14ac:dyDescent="0.3">
      <c r="A2669" s="1" t="s">
        <v>4056</v>
      </c>
      <c r="B2669">
        <v>8755</v>
      </c>
      <c r="C2669" s="1" t="s">
        <v>1475</v>
      </c>
      <c r="D2669">
        <v>8750</v>
      </c>
      <c r="E2669" s="1" t="s">
        <v>43</v>
      </c>
      <c r="F2669" s="1" t="s">
        <v>44</v>
      </c>
      <c r="G2669" s="1" t="s">
        <v>45</v>
      </c>
      <c r="H2669" s="1" t="s">
        <v>45</v>
      </c>
      <c r="I2669" s="1" t="s">
        <v>91</v>
      </c>
      <c r="J2669" s="1" t="s">
        <v>26633</v>
      </c>
      <c r="K2669" t="s">
        <v>26633</v>
      </c>
      <c r="L2669">
        <v>4</v>
      </c>
      <c r="M2669" t="s">
        <v>26633</v>
      </c>
      <c r="N2669">
        <v>195</v>
      </c>
      <c r="O2669">
        <v>3</v>
      </c>
      <c r="P2669" s="1" t="s">
        <v>67</v>
      </c>
      <c r="Q2669" s="1" t="s">
        <v>491</v>
      </c>
      <c r="R2669" t="b">
        <v>0</v>
      </c>
      <c r="S2669">
        <v>9</v>
      </c>
      <c r="T2669" t="s">
        <v>26633</v>
      </c>
      <c r="U2669" t="s">
        <v>26633</v>
      </c>
      <c r="V2669" s="1" t="s">
        <v>261</v>
      </c>
      <c r="W2669" t="s">
        <v>26633</v>
      </c>
      <c r="X2669">
        <v>4</v>
      </c>
      <c r="Y2669" s="1" t="s">
        <v>159</v>
      </c>
      <c r="Z2669">
        <v>1</v>
      </c>
      <c r="AA2669">
        <v>1</v>
      </c>
      <c r="AB2669" t="b">
        <v>0</v>
      </c>
      <c r="AC2669" t="b">
        <v>0</v>
      </c>
      <c r="AD2669" t="s">
        <v>26633</v>
      </c>
      <c r="AE2669" t="b">
        <v>0</v>
      </c>
      <c r="AF2669" t="s">
        <v>26633</v>
      </c>
      <c r="AG2669" t="b">
        <v>0</v>
      </c>
      <c r="AH2669" t="b">
        <v>0</v>
      </c>
      <c r="AI2669" t="b">
        <v>0</v>
      </c>
      <c r="AJ2669" t="s">
        <v>26633</v>
      </c>
      <c r="AK2669" s="1" t="s">
        <v>26633</v>
      </c>
      <c r="AL2669" t="b">
        <v>0</v>
      </c>
      <c r="AM2669" t="s">
        <v>26633</v>
      </c>
      <c r="AN2669" s="1" t="s">
        <v>26633</v>
      </c>
      <c r="AO2669" t="b">
        <v>0</v>
      </c>
    </row>
    <row r="2670" spans="1:41" x14ac:dyDescent="0.3">
      <c r="A2670" s="1" t="s">
        <v>4057</v>
      </c>
      <c r="B2670">
        <v>9890</v>
      </c>
      <c r="C2670" s="1" t="s">
        <v>528</v>
      </c>
      <c r="D2670">
        <v>7500</v>
      </c>
      <c r="E2670" s="1" t="s">
        <v>43</v>
      </c>
      <c r="F2670" s="1" t="s">
        <v>44</v>
      </c>
      <c r="G2670" s="1" t="s">
        <v>54</v>
      </c>
      <c r="H2670" s="1" t="s">
        <v>54</v>
      </c>
      <c r="I2670" s="1" t="s">
        <v>81</v>
      </c>
      <c r="J2670" s="1" t="s">
        <v>62</v>
      </c>
      <c r="K2670">
        <v>1993</v>
      </c>
      <c r="L2670" t="s">
        <v>26633</v>
      </c>
      <c r="M2670" t="s">
        <v>26633</v>
      </c>
      <c r="N2670">
        <v>80</v>
      </c>
      <c r="O2670">
        <v>5</v>
      </c>
      <c r="P2670" s="1" t="s">
        <v>48</v>
      </c>
      <c r="Q2670" s="1" t="s">
        <v>491</v>
      </c>
      <c r="R2670" t="b">
        <v>0</v>
      </c>
      <c r="S2670">
        <v>7</v>
      </c>
      <c r="T2670" t="s">
        <v>26633</v>
      </c>
      <c r="U2670" t="s">
        <v>26633</v>
      </c>
      <c r="V2670" s="1" t="s">
        <v>261</v>
      </c>
      <c r="W2670" t="s">
        <v>26633</v>
      </c>
      <c r="X2670">
        <v>2</v>
      </c>
      <c r="Y2670" s="1" t="s">
        <v>159</v>
      </c>
      <c r="Z2670">
        <v>1</v>
      </c>
      <c r="AA2670">
        <v>1</v>
      </c>
      <c r="AB2670" t="b">
        <v>0</v>
      </c>
      <c r="AC2670" t="b">
        <v>0</v>
      </c>
      <c r="AD2670" t="s">
        <v>26633</v>
      </c>
      <c r="AE2670" t="b">
        <v>0</v>
      </c>
      <c r="AF2670" t="s">
        <v>26633</v>
      </c>
      <c r="AG2670" t="b">
        <v>0</v>
      </c>
      <c r="AH2670" t="b">
        <v>0</v>
      </c>
      <c r="AI2670" t="b">
        <v>0</v>
      </c>
      <c r="AJ2670" t="s">
        <v>26633</v>
      </c>
      <c r="AK2670" s="1" t="s">
        <v>26633</v>
      </c>
      <c r="AL2670" t="b">
        <v>0</v>
      </c>
      <c r="AM2670" t="s">
        <v>26633</v>
      </c>
      <c r="AN2670" s="1" t="s">
        <v>26633</v>
      </c>
      <c r="AO2670" t="b">
        <v>0</v>
      </c>
    </row>
    <row r="2671" spans="1:41" x14ac:dyDescent="0.3">
      <c r="A2671" s="1" t="s">
        <v>4058</v>
      </c>
      <c r="B2671">
        <v>2845</v>
      </c>
      <c r="C2671" s="1" t="s">
        <v>2536</v>
      </c>
      <c r="D2671">
        <v>11500</v>
      </c>
      <c r="E2671" s="1" t="s">
        <v>43</v>
      </c>
      <c r="F2671" s="1" t="s">
        <v>44</v>
      </c>
      <c r="G2671" s="1" t="s">
        <v>54</v>
      </c>
      <c r="H2671" s="1" t="s">
        <v>76</v>
      </c>
      <c r="I2671" s="1" t="s">
        <v>46</v>
      </c>
      <c r="J2671" s="1" t="s">
        <v>47</v>
      </c>
      <c r="K2671" t="s">
        <v>26633</v>
      </c>
      <c r="L2671">
        <v>2</v>
      </c>
      <c r="M2671" t="s">
        <v>26633</v>
      </c>
      <c r="N2671">
        <v>138</v>
      </c>
      <c r="O2671">
        <v>2</v>
      </c>
      <c r="P2671" s="1" t="s">
        <v>48</v>
      </c>
      <c r="Q2671" s="1" t="s">
        <v>26633</v>
      </c>
      <c r="R2671" t="b">
        <v>0</v>
      </c>
      <c r="S2671">
        <v>10</v>
      </c>
      <c r="T2671" t="s">
        <v>26633</v>
      </c>
      <c r="U2671" t="s">
        <v>26633</v>
      </c>
      <c r="V2671" s="1" t="s">
        <v>50</v>
      </c>
      <c r="W2671">
        <v>15</v>
      </c>
      <c r="X2671">
        <v>3</v>
      </c>
      <c r="Y2671" s="1" t="s">
        <v>1464</v>
      </c>
      <c r="Z2671">
        <v>1</v>
      </c>
      <c r="AA2671">
        <v>2</v>
      </c>
      <c r="AB2671" t="b">
        <v>1</v>
      </c>
      <c r="AC2671" t="b">
        <v>0</v>
      </c>
      <c r="AD2671" t="s">
        <v>26633</v>
      </c>
      <c r="AE2671" t="b">
        <v>0</v>
      </c>
      <c r="AF2671" t="s">
        <v>26633</v>
      </c>
      <c r="AG2671" t="b">
        <v>0</v>
      </c>
      <c r="AH2671" t="b">
        <v>0</v>
      </c>
      <c r="AI2671" t="b">
        <v>0</v>
      </c>
      <c r="AJ2671">
        <v>9</v>
      </c>
      <c r="AK2671" s="1" t="s">
        <v>26633</v>
      </c>
      <c r="AL2671" t="b">
        <v>0</v>
      </c>
      <c r="AM2671" t="s">
        <v>26633</v>
      </c>
      <c r="AN2671" s="1" t="s">
        <v>26633</v>
      </c>
      <c r="AO2671" t="b">
        <v>0</v>
      </c>
    </row>
    <row r="2672" spans="1:41" x14ac:dyDescent="0.3">
      <c r="A2672" s="1" t="s">
        <v>4059</v>
      </c>
      <c r="B2672">
        <v>2000</v>
      </c>
      <c r="C2672" s="1" t="s">
        <v>440</v>
      </c>
      <c r="D2672">
        <v>7250</v>
      </c>
      <c r="E2672" s="1" t="s">
        <v>43</v>
      </c>
      <c r="F2672" s="1" t="s">
        <v>44</v>
      </c>
      <c r="G2672" s="1" t="s">
        <v>54</v>
      </c>
      <c r="H2672" s="1" t="s">
        <v>172</v>
      </c>
      <c r="I2672" s="1" t="s">
        <v>81</v>
      </c>
      <c r="J2672" s="1" t="s">
        <v>62</v>
      </c>
      <c r="K2672" t="s">
        <v>26633</v>
      </c>
      <c r="L2672">
        <v>2</v>
      </c>
      <c r="M2672" t="s">
        <v>26633</v>
      </c>
      <c r="N2672">
        <v>50</v>
      </c>
      <c r="O2672" t="s">
        <v>26633</v>
      </c>
      <c r="P2672" s="1" t="s">
        <v>67</v>
      </c>
      <c r="Q2672" s="1" t="s">
        <v>49</v>
      </c>
      <c r="R2672" t="b">
        <v>0</v>
      </c>
      <c r="S2672">
        <v>6</v>
      </c>
      <c r="T2672" t="s">
        <v>26633</v>
      </c>
      <c r="U2672" t="s">
        <v>26633</v>
      </c>
      <c r="V2672" s="1" t="s">
        <v>229</v>
      </c>
      <c r="W2672" t="s">
        <v>26633</v>
      </c>
      <c r="X2672">
        <v>1</v>
      </c>
      <c r="Y2672" s="1" t="s">
        <v>159</v>
      </c>
      <c r="Z2672">
        <v>1</v>
      </c>
      <c r="AA2672" t="s">
        <v>26633</v>
      </c>
      <c r="AB2672" t="b">
        <v>0</v>
      </c>
      <c r="AC2672" t="b">
        <v>0</v>
      </c>
      <c r="AD2672" t="s">
        <v>26633</v>
      </c>
      <c r="AE2672" t="b">
        <v>0</v>
      </c>
      <c r="AF2672" t="s">
        <v>26633</v>
      </c>
      <c r="AG2672" t="b">
        <v>0</v>
      </c>
      <c r="AH2672" t="b">
        <v>0</v>
      </c>
      <c r="AI2672" t="b">
        <v>1</v>
      </c>
      <c r="AJ2672">
        <v>5</v>
      </c>
      <c r="AK2672" s="1" t="s">
        <v>26633</v>
      </c>
      <c r="AL2672" t="b">
        <v>0</v>
      </c>
      <c r="AM2672" t="s">
        <v>26633</v>
      </c>
      <c r="AN2672" s="1" t="s">
        <v>26633</v>
      </c>
      <c r="AO2672" t="b">
        <v>0</v>
      </c>
    </row>
    <row r="2673" spans="1:41" x14ac:dyDescent="0.3">
      <c r="A2673" s="1" t="s">
        <v>4060</v>
      </c>
      <c r="B2673">
        <v>1410</v>
      </c>
      <c r="C2673" s="1" t="s">
        <v>307</v>
      </c>
      <c r="D2673">
        <v>59000</v>
      </c>
      <c r="E2673" s="1" t="s">
        <v>43</v>
      </c>
      <c r="F2673" s="1" t="s">
        <v>44</v>
      </c>
      <c r="G2673" s="1" t="s">
        <v>45</v>
      </c>
      <c r="H2673" s="1" t="s">
        <v>182</v>
      </c>
      <c r="I2673" s="1" t="s">
        <v>46</v>
      </c>
      <c r="J2673" s="1" t="s">
        <v>47</v>
      </c>
      <c r="K2673">
        <v>2002</v>
      </c>
      <c r="L2673">
        <v>4</v>
      </c>
      <c r="M2673">
        <v>1909</v>
      </c>
      <c r="N2673">
        <v>311</v>
      </c>
      <c r="O2673">
        <v>1</v>
      </c>
      <c r="P2673" s="1" t="s">
        <v>48</v>
      </c>
      <c r="Q2673" s="1" t="s">
        <v>26633</v>
      </c>
      <c r="R2673" t="b">
        <v>0</v>
      </c>
      <c r="S2673">
        <v>17</v>
      </c>
      <c r="T2673">
        <v>40</v>
      </c>
      <c r="U2673" t="b">
        <v>1</v>
      </c>
      <c r="V2673" s="1" t="s">
        <v>229</v>
      </c>
      <c r="W2673">
        <v>25</v>
      </c>
      <c r="X2673">
        <v>4</v>
      </c>
      <c r="Y2673" s="1" t="s">
        <v>4061</v>
      </c>
      <c r="Z2673">
        <v>3</v>
      </c>
      <c r="AA2673">
        <v>4</v>
      </c>
      <c r="AB2673" t="b">
        <v>1</v>
      </c>
      <c r="AC2673" t="b">
        <v>1</v>
      </c>
      <c r="AD2673">
        <v>21</v>
      </c>
      <c r="AE2673" t="b">
        <v>1</v>
      </c>
      <c r="AF2673" t="s">
        <v>26633</v>
      </c>
      <c r="AG2673" t="b">
        <v>0</v>
      </c>
      <c r="AH2673" t="b">
        <v>0</v>
      </c>
      <c r="AI2673" t="b">
        <v>0</v>
      </c>
      <c r="AJ2673">
        <v>30</v>
      </c>
      <c r="AK2673" s="1" t="s">
        <v>26633</v>
      </c>
      <c r="AL2673" t="b">
        <v>1</v>
      </c>
      <c r="AM2673">
        <v>1500</v>
      </c>
      <c r="AN2673" s="1" t="s">
        <v>26633</v>
      </c>
      <c r="AO2673" t="b">
        <v>0</v>
      </c>
    </row>
    <row r="2674" spans="1:41" x14ac:dyDescent="0.3">
      <c r="A2674" s="1" t="s">
        <v>4062</v>
      </c>
      <c r="B2674">
        <v>1050</v>
      </c>
      <c r="C2674" s="1" t="s">
        <v>79</v>
      </c>
      <c r="D2674">
        <v>12000</v>
      </c>
      <c r="E2674" s="1" t="s">
        <v>43</v>
      </c>
      <c r="F2674" s="1" t="s">
        <v>44</v>
      </c>
      <c r="G2674" s="1" t="s">
        <v>54</v>
      </c>
      <c r="H2674" s="1" t="s">
        <v>54</v>
      </c>
      <c r="I2674" s="1" t="s">
        <v>282</v>
      </c>
      <c r="J2674" s="1" t="s">
        <v>47</v>
      </c>
      <c r="K2674" t="s">
        <v>26633</v>
      </c>
      <c r="L2674">
        <v>2</v>
      </c>
      <c r="M2674" t="s">
        <v>26633</v>
      </c>
      <c r="N2674">
        <v>45</v>
      </c>
      <c r="O2674">
        <v>5</v>
      </c>
      <c r="P2674" s="1" t="s">
        <v>97</v>
      </c>
      <c r="Q2674" s="1" t="s">
        <v>49</v>
      </c>
      <c r="R2674" t="b">
        <v>1</v>
      </c>
      <c r="S2674">
        <v>7</v>
      </c>
      <c r="T2674" t="s">
        <v>26633</v>
      </c>
      <c r="U2674" t="s">
        <v>26633</v>
      </c>
      <c r="V2674" s="1" t="s">
        <v>63</v>
      </c>
      <c r="W2674" t="s">
        <v>26633</v>
      </c>
      <c r="X2674">
        <v>1</v>
      </c>
      <c r="Y2674" s="1" t="s">
        <v>165</v>
      </c>
      <c r="Z2674">
        <v>1</v>
      </c>
      <c r="AA2674">
        <v>1</v>
      </c>
      <c r="AB2674" t="b">
        <v>1</v>
      </c>
      <c r="AC2674" t="b">
        <v>0</v>
      </c>
      <c r="AD2674" t="s">
        <v>26633</v>
      </c>
      <c r="AE2674" t="b">
        <v>1</v>
      </c>
      <c r="AF2674" t="s">
        <v>26633</v>
      </c>
      <c r="AG2674" t="b">
        <v>0</v>
      </c>
      <c r="AH2674" t="b">
        <v>0</v>
      </c>
      <c r="AI2674" t="b">
        <v>1</v>
      </c>
      <c r="AJ2674">
        <v>4</v>
      </c>
      <c r="AK2674" s="1" t="s">
        <v>26633</v>
      </c>
      <c r="AL2674" t="b">
        <v>0</v>
      </c>
      <c r="AM2674" t="s">
        <v>26633</v>
      </c>
      <c r="AN2674" s="1" t="s">
        <v>26633</v>
      </c>
      <c r="AO2674" t="b">
        <v>0</v>
      </c>
    </row>
    <row r="2675" spans="1:41" x14ac:dyDescent="0.3">
      <c r="A2675" s="1" t="s">
        <v>4063</v>
      </c>
      <c r="B2675">
        <v>1640</v>
      </c>
      <c r="C2675" s="1" t="s">
        <v>4064</v>
      </c>
      <c r="D2675">
        <v>40000</v>
      </c>
      <c r="E2675" s="1" t="s">
        <v>43</v>
      </c>
      <c r="F2675" s="1" t="s">
        <v>44</v>
      </c>
      <c r="G2675" s="1" t="s">
        <v>45</v>
      </c>
      <c r="H2675" s="1" t="s">
        <v>45</v>
      </c>
      <c r="I2675" s="1" t="s">
        <v>81</v>
      </c>
      <c r="J2675" s="1" t="s">
        <v>47</v>
      </c>
      <c r="K2675" t="s">
        <v>26633</v>
      </c>
      <c r="L2675">
        <v>4</v>
      </c>
      <c r="M2675">
        <v>3800</v>
      </c>
      <c r="N2675">
        <v>320</v>
      </c>
      <c r="O2675">
        <v>1</v>
      </c>
      <c r="P2675" s="1" t="s">
        <v>67</v>
      </c>
      <c r="Q2675" s="1" t="s">
        <v>56</v>
      </c>
      <c r="R2675" t="b">
        <v>0</v>
      </c>
      <c r="S2675">
        <v>19</v>
      </c>
      <c r="T2675">
        <v>50</v>
      </c>
      <c r="U2675" t="s">
        <v>26633</v>
      </c>
      <c r="V2675" s="1" t="s">
        <v>63</v>
      </c>
      <c r="W2675" t="s">
        <v>26633</v>
      </c>
      <c r="X2675">
        <v>5</v>
      </c>
      <c r="Y2675" s="1" t="s">
        <v>159</v>
      </c>
      <c r="Z2675">
        <v>4</v>
      </c>
      <c r="AA2675">
        <v>4</v>
      </c>
      <c r="AB2675" t="b">
        <v>1</v>
      </c>
      <c r="AC2675" t="b">
        <v>1</v>
      </c>
      <c r="AD2675" t="s">
        <v>26633</v>
      </c>
      <c r="AE2675" t="b">
        <v>0</v>
      </c>
      <c r="AF2675" t="s">
        <v>26633</v>
      </c>
      <c r="AG2675" t="b">
        <v>1</v>
      </c>
      <c r="AH2675" t="b">
        <v>1</v>
      </c>
      <c r="AI2675" t="b">
        <v>0</v>
      </c>
      <c r="AJ2675" t="s">
        <v>26633</v>
      </c>
      <c r="AK2675" s="1" t="s">
        <v>26633</v>
      </c>
      <c r="AL2675" t="b">
        <v>0</v>
      </c>
      <c r="AM2675" t="s">
        <v>26633</v>
      </c>
      <c r="AN2675" s="1" t="s">
        <v>26633</v>
      </c>
      <c r="AO2675" t="b">
        <v>0</v>
      </c>
    </row>
    <row r="2676" spans="1:41" x14ac:dyDescent="0.3">
      <c r="A2676" s="1" t="s">
        <v>4065</v>
      </c>
      <c r="B2676">
        <v>1650</v>
      </c>
      <c r="C2676" s="1" t="s">
        <v>4066</v>
      </c>
      <c r="D2676">
        <v>7900</v>
      </c>
      <c r="E2676" s="1" t="s">
        <v>43</v>
      </c>
      <c r="F2676" s="1" t="s">
        <v>44</v>
      </c>
      <c r="G2676" s="1" t="s">
        <v>45</v>
      </c>
      <c r="H2676" s="1" t="s">
        <v>45</v>
      </c>
      <c r="I2676" s="1" t="s">
        <v>91</v>
      </c>
      <c r="J2676" s="1" t="s">
        <v>62</v>
      </c>
      <c r="K2676" t="s">
        <v>26633</v>
      </c>
      <c r="L2676">
        <v>3</v>
      </c>
      <c r="M2676">
        <v>70</v>
      </c>
      <c r="N2676">
        <v>60</v>
      </c>
      <c r="O2676">
        <v>1</v>
      </c>
      <c r="P2676" s="1" t="s">
        <v>48</v>
      </c>
      <c r="Q2676" s="1" t="s">
        <v>491</v>
      </c>
      <c r="R2676" t="b">
        <v>0</v>
      </c>
      <c r="S2676">
        <v>8</v>
      </c>
      <c r="T2676">
        <v>22</v>
      </c>
      <c r="U2676" t="s">
        <v>26633</v>
      </c>
      <c r="V2676" s="1" t="s">
        <v>50</v>
      </c>
      <c r="W2676" t="s">
        <v>26633</v>
      </c>
      <c r="X2676">
        <v>2</v>
      </c>
      <c r="Y2676" s="1" t="s">
        <v>2162</v>
      </c>
      <c r="Z2676" t="s">
        <v>26633</v>
      </c>
      <c r="AA2676">
        <v>1</v>
      </c>
      <c r="AB2676" t="b">
        <v>0</v>
      </c>
      <c r="AC2676" t="b">
        <v>1</v>
      </c>
      <c r="AD2676">
        <v>7</v>
      </c>
      <c r="AE2676" t="b">
        <v>0</v>
      </c>
      <c r="AF2676" t="s">
        <v>26633</v>
      </c>
      <c r="AG2676" t="b">
        <v>0</v>
      </c>
      <c r="AH2676" t="b">
        <v>0</v>
      </c>
      <c r="AI2676" t="b">
        <v>0</v>
      </c>
      <c r="AJ2676">
        <v>2</v>
      </c>
      <c r="AK2676" s="1" t="s">
        <v>26633</v>
      </c>
      <c r="AL2676" t="b">
        <v>0</v>
      </c>
      <c r="AM2676" t="s">
        <v>26633</v>
      </c>
      <c r="AN2676" s="1" t="s">
        <v>26633</v>
      </c>
      <c r="AO2676" t="b">
        <v>0</v>
      </c>
    </row>
    <row r="2677" spans="1:41" x14ac:dyDescent="0.3">
      <c r="A2677" s="1" t="s">
        <v>4067</v>
      </c>
      <c r="B2677">
        <v>3090</v>
      </c>
      <c r="C2677" s="1" t="s">
        <v>417</v>
      </c>
      <c r="D2677">
        <v>16900</v>
      </c>
      <c r="E2677" s="1" t="s">
        <v>43</v>
      </c>
      <c r="F2677" s="1" t="s">
        <v>44</v>
      </c>
      <c r="G2677" s="1" t="s">
        <v>45</v>
      </c>
      <c r="H2677" s="1" t="s">
        <v>182</v>
      </c>
      <c r="I2677" s="1" t="s">
        <v>282</v>
      </c>
      <c r="J2677" s="1" t="s">
        <v>47</v>
      </c>
      <c r="K2677" t="s">
        <v>26633</v>
      </c>
      <c r="L2677">
        <v>4</v>
      </c>
      <c r="M2677">
        <v>500</v>
      </c>
      <c r="N2677">
        <v>210</v>
      </c>
      <c r="O2677">
        <v>1</v>
      </c>
      <c r="P2677" s="1" t="s">
        <v>48</v>
      </c>
      <c r="Q2677" s="1" t="s">
        <v>56</v>
      </c>
      <c r="R2677" t="b">
        <v>0</v>
      </c>
      <c r="S2677">
        <v>13</v>
      </c>
      <c r="T2677">
        <v>36</v>
      </c>
      <c r="U2677" t="b">
        <v>1</v>
      </c>
      <c r="V2677" s="1" t="s">
        <v>57</v>
      </c>
      <c r="W2677">
        <v>15</v>
      </c>
      <c r="X2677">
        <v>4</v>
      </c>
      <c r="Y2677" s="1" t="s">
        <v>4068</v>
      </c>
      <c r="Z2677">
        <v>1</v>
      </c>
      <c r="AA2677">
        <v>2</v>
      </c>
      <c r="AB2677" t="b">
        <v>1</v>
      </c>
      <c r="AC2677" t="b">
        <v>0</v>
      </c>
      <c r="AD2677" t="s">
        <v>26633</v>
      </c>
      <c r="AE2677" t="b">
        <v>1</v>
      </c>
      <c r="AF2677">
        <v>15</v>
      </c>
      <c r="AG2677" t="b">
        <v>0</v>
      </c>
      <c r="AH2677" t="b">
        <v>1</v>
      </c>
      <c r="AI2677" t="b">
        <v>0</v>
      </c>
      <c r="AJ2677">
        <v>20</v>
      </c>
      <c r="AK2677" s="1" t="s">
        <v>26633</v>
      </c>
      <c r="AL2677" t="b">
        <v>1</v>
      </c>
      <c r="AM2677">
        <v>400</v>
      </c>
      <c r="AN2677" s="1" t="s">
        <v>966</v>
      </c>
      <c r="AO2677" t="b">
        <v>0</v>
      </c>
    </row>
    <row r="2678" spans="1:41" x14ac:dyDescent="0.3">
      <c r="A2678" s="1" t="s">
        <v>4069</v>
      </c>
      <c r="B2678">
        <v>6060</v>
      </c>
      <c r="C2678" s="1" t="s">
        <v>2540</v>
      </c>
      <c r="D2678">
        <v>4000</v>
      </c>
      <c r="E2678" s="1" t="s">
        <v>43</v>
      </c>
      <c r="F2678" s="1" t="s">
        <v>44</v>
      </c>
      <c r="G2678" s="1" t="s">
        <v>45</v>
      </c>
      <c r="H2678" s="1" t="s">
        <v>45</v>
      </c>
      <c r="I2678" s="1" t="s">
        <v>72</v>
      </c>
      <c r="J2678" s="1" t="s">
        <v>26633</v>
      </c>
      <c r="K2678" t="s">
        <v>26633</v>
      </c>
      <c r="L2678">
        <v>2</v>
      </c>
      <c r="M2678">
        <v>214</v>
      </c>
      <c r="N2678">
        <v>135</v>
      </c>
      <c r="O2678">
        <v>2</v>
      </c>
      <c r="P2678" s="1" t="s">
        <v>67</v>
      </c>
      <c r="Q2678" s="1" t="s">
        <v>26633</v>
      </c>
      <c r="R2678" t="b">
        <v>0</v>
      </c>
      <c r="S2678">
        <v>9</v>
      </c>
      <c r="T2678" t="s">
        <v>26633</v>
      </c>
      <c r="U2678" t="b">
        <v>1</v>
      </c>
      <c r="V2678" s="1" t="s">
        <v>261</v>
      </c>
      <c r="W2678">
        <v>14</v>
      </c>
      <c r="X2678">
        <v>1</v>
      </c>
      <c r="Y2678" s="1" t="s">
        <v>169</v>
      </c>
      <c r="Z2678">
        <v>1</v>
      </c>
      <c r="AA2678">
        <v>2</v>
      </c>
      <c r="AB2678" t="b">
        <v>0</v>
      </c>
      <c r="AC2678" t="b">
        <v>0</v>
      </c>
      <c r="AD2678" t="s">
        <v>26633</v>
      </c>
      <c r="AE2678" t="b">
        <v>1</v>
      </c>
      <c r="AF2678" t="s">
        <v>26633</v>
      </c>
      <c r="AG2678" t="b">
        <v>1</v>
      </c>
      <c r="AH2678" t="b">
        <v>0</v>
      </c>
      <c r="AI2678" t="b">
        <v>0</v>
      </c>
      <c r="AJ2678" t="s">
        <v>26633</v>
      </c>
      <c r="AK2678" s="1" t="s">
        <v>26633</v>
      </c>
      <c r="AL2678" t="b">
        <v>0</v>
      </c>
      <c r="AM2678" t="s">
        <v>26633</v>
      </c>
      <c r="AN2678" s="1" t="s">
        <v>26633</v>
      </c>
      <c r="AO2678" t="b">
        <v>0</v>
      </c>
    </row>
    <row r="2679" spans="1:41" x14ac:dyDescent="0.3">
      <c r="A2679" s="1" t="s">
        <v>4070</v>
      </c>
      <c r="B2679">
        <v>1180</v>
      </c>
      <c r="C2679" s="1" t="s">
        <v>161</v>
      </c>
      <c r="D2679">
        <v>26000</v>
      </c>
      <c r="E2679" s="1" t="s">
        <v>43</v>
      </c>
      <c r="F2679" s="1" t="s">
        <v>44</v>
      </c>
      <c r="G2679" s="1" t="s">
        <v>45</v>
      </c>
      <c r="H2679" s="1" t="s">
        <v>45</v>
      </c>
      <c r="I2679" s="1" t="s">
        <v>282</v>
      </c>
      <c r="J2679" s="1" t="s">
        <v>47</v>
      </c>
      <c r="K2679">
        <v>1930</v>
      </c>
      <c r="L2679">
        <v>4</v>
      </c>
      <c r="M2679">
        <v>468</v>
      </c>
      <c r="N2679">
        <v>120</v>
      </c>
      <c r="O2679">
        <v>2</v>
      </c>
      <c r="P2679" s="1" t="s">
        <v>97</v>
      </c>
      <c r="Q2679" s="1" t="s">
        <v>56</v>
      </c>
      <c r="R2679" t="b">
        <v>0</v>
      </c>
      <c r="S2679">
        <v>10</v>
      </c>
      <c r="T2679">
        <v>50</v>
      </c>
      <c r="U2679" t="s">
        <v>26633</v>
      </c>
      <c r="V2679" s="1" t="s">
        <v>63</v>
      </c>
      <c r="W2679" t="s">
        <v>26633</v>
      </c>
      <c r="X2679">
        <v>2</v>
      </c>
      <c r="Y2679" s="1" t="s">
        <v>4071</v>
      </c>
      <c r="Z2679">
        <v>2</v>
      </c>
      <c r="AA2679">
        <v>2</v>
      </c>
      <c r="AB2679" t="b">
        <v>0</v>
      </c>
      <c r="AC2679" t="b">
        <v>1</v>
      </c>
      <c r="AD2679">
        <v>40</v>
      </c>
      <c r="AE2679" t="b">
        <v>0</v>
      </c>
      <c r="AF2679" t="s">
        <v>26633</v>
      </c>
      <c r="AG2679" t="b">
        <v>0</v>
      </c>
      <c r="AH2679" t="b">
        <v>0</v>
      </c>
      <c r="AI2679" t="b">
        <v>0</v>
      </c>
      <c r="AJ2679">
        <v>60</v>
      </c>
      <c r="AK2679" s="1" t="s">
        <v>26633</v>
      </c>
      <c r="AL2679" t="b">
        <v>1</v>
      </c>
      <c r="AM2679">
        <v>300</v>
      </c>
      <c r="AN2679" s="1" t="s">
        <v>26633</v>
      </c>
      <c r="AO2679" t="b">
        <v>0</v>
      </c>
    </row>
    <row r="2680" spans="1:41" x14ac:dyDescent="0.3">
      <c r="A2680" s="1" t="s">
        <v>4072</v>
      </c>
      <c r="B2680">
        <v>1160</v>
      </c>
      <c r="C2680" s="1" t="s">
        <v>156</v>
      </c>
      <c r="D2680">
        <v>33000</v>
      </c>
      <c r="E2680" s="1" t="s">
        <v>43</v>
      </c>
      <c r="F2680" s="1" t="s">
        <v>44</v>
      </c>
      <c r="G2680" s="1" t="s">
        <v>45</v>
      </c>
      <c r="H2680" s="1" t="s">
        <v>45</v>
      </c>
      <c r="I2680" s="1" t="s">
        <v>61</v>
      </c>
      <c r="J2680" s="1" t="s">
        <v>47</v>
      </c>
      <c r="K2680">
        <v>1920</v>
      </c>
      <c r="L2680">
        <v>2</v>
      </c>
      <c r="M2680">
        <v>100</v>
      </c>
      <c r="N2680">
        <v>210</v>
      </c>
      <c r="O2680">
        <v>2</v>
      </c>
      <c r="P2680" s="1" t="s">
        <v>48</v>
      </c>
      <c r="Q2680" s="1" t="s">
        <v>26633</v>
      </c>
      <c r="R2680" t="b">
        <v>0</v>
      </c>
      <c r="S2680">
        <v>14</v>
      </c>
      <c r="T2680">
        <v>52</v>
      </c>
      <c r="U2680" t="b">
        <v>1</v>
      </c>
      <c r="V2680" s="1" t="s">
        <v>63</v>
      </c>
      <c r="W2680" t="s">
        <v>26633</v>
      </c>
      <c r="X2680">
        <v>3</v>
      </c>
      <c r="Y2680" s="1" t="s">
        <v>3938</v>
      </c>
      <c r="Z2680">
        <v>2</v>
      </c>
      <c r="AA2680">
        <v>3</v>
      </c>
      <c r="AB2680" t="b">
        <v>1</v>
      </c>
      <c r="AC2680" t="b">
        <v>0</v>
      </c>
      <c r="AD2680" t="s">
        <v>26633</v>
      </c>
      <c r="AE2680" t="b">
        <v>1</v>
      </c>
      <c r="AF2680" t="s">
        <v>26633</v>
      </c>
      <c r="AG2680" t="b">
        <v>0</v>
      </c>
      <c r="AH2680" t="b">
        <v>0</v>
      </c>
      <c r="AI2680" t="b">
        <v>1</v>
      </c>
      <c r="AJ2680" t="s">
        <v>26633</v>
      </c>
      <c r="AK2680" s="1" t="s">
        <v>26633</v>
      </c>
      <c r="AL2680" t="b">
        <v>1</v>
      </c>
      <c r="AM2680">
        <v>100</v>
      </c>
      <c r="AN2680" s="1" t="s">
        <v>26633</v>
      </c>
      <c r="AO2680" t="b">
        <v>0</v>
      </c>
    </row>
    <row r="2681" spans="1:41" x14ac:dyDescent="0.3">
      <c r="A2681" s="1" t="s">
        <v>4073</v>
      </c>
      <c r="B2681">
        <v>2890</v>
      </c>
      <c r="C2681" s="1" t="s">
        <v>4074</v>
      </c>
      <c r="D2681">
        <v>7950</v>
      </c>
      <c r="E2681" s="1" t="s">
        <v>43</v>
      </c>
      <c r="F2681" s="1" t="s">
        <v>44</v>
      </c>
      <c r="G2681" s="1" t="s">
        <v>54</v>
      </c>
      <c r="H2681" s="1" t="s">
        <v>172</v>
      </c>
      <c r="I2681" s="1" t="s">
        <v>282</v>
      </c>
      <c r="J2681" s="1" t="s">
        <v>26633</v>
      </c>
      <c r="K2681" t="s">
        <v>26633</v>
      </c>
      <c r="L2681">
        <v>2</v>
      </c>
      <c r="M2681" t="s">
        <v>26633</v>
      </c>
      <c r="N2681">
        <v>45</v>
      </c>
      <c r="O2681">
        <v>1</v>
      </c>
      <c r="P2681" s="1" t="s">
        <v>67</v>
      </c>
      <c r="Q2681" s="1" t="s">
        <v>26633</v>
      </c>
      <c r="R2681" t="b">
        <v>1</v>
      </c>
      <c r="S2681">
        <v>6</v>
      </c>
      <c r="T2681" t="s">
        <v>26633</v>
      </c>
      <c r="U2681" t="s">
        <v>26633</v>
      </c>
      <c r="V2681" s="1" t="s">
        <v>261</v>
      </c>
      <c r="W2681" t="s">
        <v>26633</v>
      </c>
      <c r="X2681">
        <v>1</v>
      </c>
      <c r="Y2681" s="1" t="s">
        <v>159</v>
      </c>
      <c r="Z2681">
        <v>1</v>
      </c>
      <c r="AA2681">
        <v>1</v>
      </c>
      <c r="AB2681" t="b">
        <v>0</v>
      </c>
      <c r="AC2681" t="b">
        <v>0</v>
      </c>
      <c r="AD2681" t="s">
        <v>26633</v>
      </c>
      <c r="AE2681" t="b">
        <v>0</v>
      </c>
      <c r="AF2681" t="s">
        <v>26633</v>
      </c>
      <c r="AG2681" t="b">
        <v>0</v>
      </c>
      <c r="AH2681" t="b">
        <v>0</v>
      </c>
      <c r="AI2681" t="b">
        <v>1</v>
      </c>
      <c r="AJ2681" t="s">
        <v>26633</v>
      </c>
      <c r="AK2681" s="1" t="s">
        <v>26633</v>
      </c>
      <c r="AL2681" t="b">
        <v>0</v>
      </c>
      <c r="AM2681" t="s">
        <v>26633</v>
      </c>
      <c r="AN2681" s="1" t="s">
        <v>26633</v>
      </c>
      <c r="AO2681" t="b">
        <v>0</v>
      </c>
    </row>
    <row r="2682" spans="1:41" x14ac:dyDescent="0.3">
      <c r="A2682" s="1" t="s">
        <v>4075</v>
      </c>
      <c r="B2682">
        <v>2300</v>
      </c>
      <c r="C2682" s="1" t="s">
        <v>1656</v>
      </c>
      <c r="D2682">
        <v>7750</v>
      </c>
      <c r="E2682" s="1" t="s">
        <v>43</v>
      </c>
      <c r="F2682" s="1" t="s">
        <v>44</v>
      </c>
      <c r="G2682" s="1" t="s">
        <v>54</v>
      </c>
      <c r="H2682" s="1" t="s">
        <v>54</v>
      </c>
      <c r="I2682" s="1" t="s">
        <v>831</v>
      </c>
      <c r="J2682" s="1" t="s">
        <v>47</v>
      </c>
      <c r="K2682">
        <v>2015</v>
      </c>
      <c r="L2682" t="s">
        <v>26633</v>
      </c>
      <c r="M2682" t="s">
        <v>26633</v>
      </c>
      <c r="N2682">
        <v>97</v>
      </c>
      <c r="O2682" t="s">
        <v>26633</v>
      </c>
      <c r="P2682" s="1" t="s">
        <v>67</v>
      </c>
      <c r="Q2682" s="1" t="s">
        <v>491</v>
      </c>
      <c r="R2682" t="b">
        <v>0</v>
      </c>
      <c r="S2682">
        <v>8</v>
      </c>
      <c r="T2682">
        <v>32</v>
      </c>
      <c r="U2682" t="s">
        <v>26633</v>
      </c>
      <c r="V2682" s="1" t="s">
        <v>261</v>
      </c>
      <c r="W2682" t="s">
        <v>26633</v>
      </c>
      <c r="X2682">
        <v>2</v>
      </c>
      <c r="Y2682" s="1" t="s">
        <v>159</v>
      </c>
      <c r="Z2682">
        <v>1</v>
      </c>
      <c r="AA2682">
        <v>1</v>
      </c>
      <c r="AB2682" t="b">
        <v>0</v>
      </c>
      <c r="AC2682" t="b">
        <v>0</v>
      </c>
      <c r="AD2682" t="s">
        <v>26633</v>
      </c>
      <c r="AE2682" t="b">
        <v>0</v>
      </c>
      <c r="AF2682" t="s">
        <v>26633</v>
      </c>
      <c r="AG2682" t="b">
        <v>0</v>
      </c>
      <c r="AH2682" t="b">
        <v>0</v>
      </c>
      <c r="AI2682" t="b">
        <v>0</v>
      </c>
      <c r="AJ2682" t="s">
        <v>26633</v>
      </c>
      <c r="AK2682" s="1" t="s">
        <v>26633</v>
      </c>
      <c r="AL2682" t="b">
        <v>0</v>
      </c>
      <c r="AM2682" t="s">
        <v>26633</v>
      </c>
      <c r="AN2682" s="1" t="s">
        <v>26633</v>
      </c>
      <c r="AO2682" t="b">
        <v>0</v>
      </c>
    </row>
    <row r="2683" spans="1:41" x14ac:dyDescent="0.3">
      <c r="A2683" s="1" t="s">
        <v>4076</v>
      </c>
      <c r="B2683">
        <v>2310</v>
      </c>
      <c r="C2683" s="1" t="s">
        <v>4077</v>
      </c>
      <c r="D2683">
        <v>18000</v>
      </c>
      <c r="E2683" s="1" t="s">
        <v>43</v>
      </c>
      <c r="F2683" s="1" t="s">
        <v>44</v>
      </c>
      <c r="G2683" s="1" t="s">
        <v>45</v>
      </c>
      <c r="H2683" s="1" t="s">
        <v>45</v>
      </c>
      <c r="I2683" s="1" t="s">
        <v>831</v>
      </c>
      <c r="J2683" s="1" t="s">
        <v>26633</v>
      </c>
      <c r="K2683">
        <v>2023</v>
      </c>
      <c r="L2683">
        <v>4</v>
      </c>
      <c r="M2683" t="s">
        <v>26633</v>
      </c>
      <c r="N2683" t="s">
        <v>26633</v>
      </c>
      <c r="O2683" t="s">
        <v>26633</v>
      </c>
      <c r="P2683" s="1" t="s">
        <v>67</v>
      </c>
      <c r="Q2683" s="1" t="s">
        <v>491</v>
      </c>
      <c r="R2683" t="b">
        <v>0</v>
      </c>
      <c r="S2683">
        <v>12</v>
      </c>
      <c r="T2683" t="s">
        <v>26633</v>
      </c>
      <c r="U2683" t="s">
        <v>26633</v>
      </c>
      <c r="V2683" s="1" t="s">
        <v>261</v>
      </c>
      <c r="W2683" t="s">
        <v>26633</v>
      </c>
      <c r="X2683">
        <v>6</v>
      </c>
      <c r="Y2683" s="1" t="s">
        <v>159</v>
      </c>
      <c r="Z2683">
        <v>1</v>
      </c>
      <c r="AA2683">
        <v>2</v>
      </c>
      <c r="AB2683" t="b">
        <v>0</v>
      </c>
      <c r="AC2683" t="b">
        <v>0</v>
      </c>
      <c r="AD2683" t="s">
        <v>26633</v>
      </c>
      <c r="AE2683" t="b">
        <v>0</v>
      </c>
      <c r="AF2683" t="s">
        <v>26633</v>
      </c>
      <c r="AG2683" t="b">
        <v>0</v>
      </c>
      <c r="AH2683" t="b">
        <v>0</v>
      </c>
      <c r="AI2683" t="b">
        <v>0</v>
      </c>
      <c r="AJ2683" t="s">
        <v>26633</v>
      </c>
      <c r="AK2683" s="1" t="s">
        <v>26633</v>
      </c>
      <c r="AL2683" t="b">
        <v>0</v>
      </c>
      <c r="AM2683" t="s">
        <v>26633</v>
      </c>
      <c r="AN2683" s="1" t="s">
        <v>26633</v>
      </c>
      <c r="AO2683" t="b">
        <v>0</v>
      </c>
    </row>
    <row r="2684" spans="1:41" x14ac:dyDescent="0.3">
      <c r="A2684" s="1" t="s">
        <v>4078</v>
      </c>
      <c r="B2684">
        <v>9920</v>
      </c>
      <c r="C2684" s="1" t="s">
        <v>1790</v>
      </c>
      <c r="D2684">
        <v>7500</v>
      </c>
      <c r="E2684" s="1" t="s">
        <v>43</v>
      </c>
      <c r="F2684" s="1" t="s">
        <v>44</v>
      </c>
      <c r="G2684" s="1" t="s">
        <v>54</v>
      </c>
      <c r="H2684" s="1" t="s">
        <v>54</v>
      </c>
      <c r="I2684" s="1" t="s">
        <v>89</v>
      </c>
      <c r="J2684" s="1" t="s">
        <v>47</v>
      </c>
      <c r="K2684">
        <v>2009</v>
      </c>
      <c r="L2684" t="s">
        <v>26633</v>
      </c>
      <c r="M2684" t="s">
        <v>26633</v>
      </c>
      <c r="N2684">
        <v>80</v>
      </c>
      <c r="O2684">
        <v>2</v>
      </c>
      <c r="P2684" s="1" t="s">
        <v>67</v>
      </c>
      <c r="Q2684" s="1" t="s">
        <v>26633</v>
      </c>
      <c r="R2684" t="b">
        <v>0</v>
      </c>
      <c r="S2684">
        <v>7</v>
      </c>
      <c r="T2684" t="s">
        <v>26633</v>
      </c>
      <c r="U2684" t="s">
        <v>26633</v>
      </c>
      <c r="V2684" s="1" t="s">
        <v>50</v>
      </c>
      <c r="W2684" t="s">
        <v>26633</v>
      </c>
      <c r="X2684">
        <v>2</v>
      </c>
      <c r="Y2684" s="1" t="s">
        <v>159</v>
      </c>
      <c r="Z2684">
        <v>1</v>
      </c>
      <c r="AA2684">
        <v>1</v>
      </c>
      <c r="AB2684" t="b">
        <v>0</v>
      </c>
      <c r="AC2684" t="b">
        <v>0</v>
      </c>
      <c r="AD2684" t="s">
        <v>26633</v>
      </c>
      <c r="AE2684" t="b">
        <v>0</v>
      </c>
      <c r="AF2684" t="s">
        <v>26633</v>
      </c>
      <c r="AG2684" t="b">
        <v>0</v>
      </c>
      <c r="AH2684" t="b">
        <v>0</v>
      </c>
      <c r="AI2684" t="b">
        <v>0</v>
      </c>
      <c r="AJ2684" t="s">
        <v>26633</v>
      </c>
      <c r="AK2684" s="1" t="s">
        <v>26633</v>
      </c>
      <c r="AL2684" t="b">
        <v>0</v>
      </c>
      <c r="AM2684" t="s">
        <v>26633</v>
      </c>
      <c r="AN2684" s="1" t="s">
        <v>26633</v>
      </c>
      <c r="AO2684" t="b">
        <v>0</v>
      </c>
    </row>
    <row r="2685" spans="1:41" x14ac:dyDescent="0.3">
      <c r="A2685" s="1" t="s">
        <v>4079</v>
      </c>
      <c r="B2685">
        <v>1050</v>
      </c>
      <c r="C2685" s="1" t="s">
        <v>79</v>
      </c>
      <c r="D2685">
        <v>14500</v>
      </c>
      <c r="E2685" s="1" t="s">
        <v>43</v>
      </c>
      <c r="F2685" s="1" t="s">
        <v>44</v>
      </c>
      <c r="G2685" s="1" t="s">
        <v>54</v>
      </c>
      <c r="H2685" s="1" t="s">
        <v>54</v>
      </c>
      <c r="I2685" s="1" t="s">
        <v>81</v>
      </c>
      <c r="J2685" s="1" t="s">
        <v>47</v>
      </c>
      <c r="K2685">
        <v>1954</v>
      </c>
      <c r="L2685">
        <v>2</v>
      </c>
      <c r="M2685" t="s">
        <v>26633</v>
      </c>
      <c r="N2685">
        <v>110</v>
      </c>
      <c r="O2685">
        <v>5</v>
      </c>
      <c r="P2685" s="1" t="s">
        <v>67</v>
      </c>
      <c r="Q2685" s="1" t="s">
        <v>26633</v>
      </c>
      <c r="R2685" t="b">
        <v>0</v>
      </c>
      <c r="S2685">
        <v>9</v>
      </c>
      <c r="T2685">
        <v>25</v>
      </c>
      <c r="U2685" t="s">
        <v>26633</v>
      </c>
      <c r="V2685" s="1" t="s">
        <v>63</v>
      </c>
      <c r="W2685">
        <v>15</v>
      </c>
      <c r="X2685">
        <v>2</v>
      </c>
      <c r="Y2685" s="1" t="s">
        <v>162</v>
      </c>
      <c r="Z2685">
        <v>1</v>
      </c>
      <c r="AA2685">
        <v>2</v>
      </c>
      <c r="AB2685" t="b">
        <v>0</v>
      </c>
      <c r="AC2685" t="b">
        <v>0</v>
      </c>
      <c r="AD2685" t="s">
        <v>26633</v>
      </c>
      <c r="AE2685" t="b">
        <v>1</v>
      </c>
      <c r="AF2685" t="s">
        <v>26633</v>
      </c>
      <c r="AG2685" t="b">
        <v>0</v>
      </c>
      <c r="AH2685" t="b">
        <v>0</v>
      </c>
      <c r="AI2685" t="b">
        <v>1</v>
      </c>
      <c r="AJ2685">
        <v>7</v>
      </c>
      <c r="AK2685" s="1" t="s">
        <v>26633</v>
      </c>
      <c r="AL2685" t="b">
        <v>0</v>
      </c>
      <c r="AM2685" t="s">
        <v>26633</v>
      </c>
      <c r="AN2685" s="1" t="s">
        <v>26633</v>
      </c>
      <c r="AO2685" t="b">
        <v>0</v>
      </c>
    </row>
    <row r="2686" spans="1:41" x14ac:dyDescent="0.3">
      <c r="A2686" s="1" t="s">
        <v>4080</v>
      </c>
      <c r="B2686">
        <v>1000</v>
      </c>
      <c r="C2686" s="1" t="s">
        <v>94</v>
      </c>
      <c r="D2686">
        <v>35000</v>
      </c>
      <c r="E2686" s="1" t="s">
        <v>43</v>
      </c>
      <c r="F2686" s="1" t="s">
        <v>44</v>
      </c>
      <c r="G2686" s="1" t="s">
        <v>45</v>
      </c>
      <c r="H2686" s="1" t="s">
        <v>45</v>
      </c>
      <c r="I2686" s="1" t="s">
        <v>72</v>
      </c>
      <c r="J2686" s="1" t="s">
        <v>47</v>
      </c>
      <c r="K2686">
        <v>1962</v>
      </c>
      <c r="L2686">
        <v>3</v>
      </c>
      <c r="M2686">
        <v>410</v>
      </c>
      <c r="N2686">
        <v>312</v>
      </c>
      <c r="O2686">
        <v>4</v>
      </c>
      <c r="P2686" s="1" t="s">
        <v>67</v>
      </c>
      <c r="Q2686" s="1" t="s">
        <v>26633</v>
      </c>
      <c r="R2686" t="b">
        <v>0</v>
      </c>
      <c r="S2686">
        <v>20</v>
      </c>
      <c r="T2686">
        <v>38</v>
      </c>
      <c r="U2686" t="b">
        <v>1</v>
      </c>
      <c r="V2686" s="1" t="s">
        <v>63</v>
      </c>
      <c r="W2686" t="s">
        <v>26633</v>
      </c>
      <c r="X2686">
        <v>5</v>
      </c>
      <c r="Y2686" s="1" t="s">
        <v>4081</v>
      </c>
      <c r="Z2686">
        <v>5</v>
      </c>
      <c r="AA2686">
        <v>4</v>
      </c>
      <c r="AB2686" t="b">
        <v>1</v>
      </c>
      <c r="AC2686" t="b">
        <v>0</v>
      </c>
      <c r="AD2686" t="s">
        <v>26633</v>
      </c>
      <c r="AE2686" t="b">
        <v>1</v>
      </c>
      <c r="AF2686" t="s">
        <v>26633</v>
      </c>
      <c r="AG2686" t="b">
        <v>0</v>
      </c>
      <c r="AH2686" t="b">
        <v>0</v>
      </c>
      <c r="AI2686" t="b">
        <v>1</v>
      </c>
      <c r="AJ2686">
        <v>83</v>
      </c>
      <c r="AK2686" s="1" t="s">
        <v>26633</v>
      </c>
      <c r="AL2686" t="b">
        <v>1</v>
      </c>
      <c r="AM2686">
        <v>184</v>
      </c>
      <c r="AN2686" s="1" t="s">
        <v>26633</v>
      </c>
      <c r="AO2686" t="b">
        <v>0</v>
      </c>
    </row>
    <row r="2687" spans="1:41" x14ac:dyDescent="0.3">
      <c r="A2687" s="1" t="s">
        <v>4082</v>
      </c>
      <c r="B2687">
        <v>1000</v>
      </c>
      <c r="C2687" s="1" t="s">
        <v>53</v>
      </c>
      <c r="D2687">
        <v>8700</v>
      </c>
      <c r="E2687" s="1" t="s">
        <v>43</v>
      </c>
      <c r="F2687" s="1" t="s">
        <v>44</v>
      </c>
      <c r="G2687" s="1" t="s">
        <v>54</v>
      </c>
      <c r="H2687" s="1" t="s">
        <v>172</v>
      </c>
      <c r="I2687" s="1" t="s">
        <v>61</v>
      </c>
      <c r="J2687" s="1" t="s">
        <v>47</v>
      </c>
      <c r="K2687" t="s">
        <v>26633</v>
      </c>
      <c r="L2687">
        <v>2</v>
      </c>
      <c r="M2687" t="s">
        <v>26633</v>
      </c>
      <c r="N2687">
        <v>30</v>
      </c>
      <c r="O2687">
        <v>3</v>
      </c>
      <c r="P2687" s="1" t="s">
        <v>67</v>
      </c>
      <c r="Q2687" s="1" t="s">
        <v>26633</v>
      </c>
      <c r="R2687" t="b">
        <v>1</v>
      </c>
      <c r="S2687">
        <v>6</v>
      </c>
      <c r="T2687" t="s">
        <v>26633</v>
      </c>
      <c r="U2687" t="s">
        <v>26633</v>
      </c>
      <c r="V2687" s="1" t="s">
        <v>63</v>
      </c>
      <c r="W2687" t="s">
        <v>26633</v>
      </c>
      <c r="X2687">
        <v>1</v>
      </c>
      <c r="Y2687" s="1" t="s">
        <v>159</v>
      </c>
      <c r="Z2687">
        <v>1</v>
      </c>
      <c r="AA2687">
        <v>1</v>
      </c>
      <c r="AB2687" t="b">
        <v>0</v>
      </c>
      <c r="AC2687" t="b">
        <v>0</v>
      </c>
      <c r="AD2687" t="s">
        <v>26633</v>
      </c>
      <c r="AE2687" t="b">
        <v>0</v>
      </c>
      <c r="AF2687" t="s">
        <v>26633</v>
      </c>
      <c r="AG2687" t="b">
        <v>0</v>
      </c>
      <c r="AH2687" t="b">
        <v>0</v>
      </c>
      <c r="AI2687" t="b">
        <v>0</v>
      </c>
      <c r="AJ2687" t="s">
        <v>26633</v>
      </c>
      <c r="AK2687" s="1" t="s">
        <v>26633</v>
      </c>
      <c r="AL2687" t="b">
        <v>0</v>
      </c>
      <c r="AM2687" t="s">
        <v>26633</v>
      </c>
      <c r="AN2687" s="1" t="s">
        <v>26633</v>
      </c>
      <c r="AO2687" t="b">
        <v>0</v>
      </c>
    </row>
    <row r="2688" spans="1:41" x14ac:dyDescent="0.3">
      <c r="A2688" s="1" t="s">
        <v>4083</v>
      </c>
      <c r="B2688">
        <v>8560</v>
      </c>
      <c r="C2688" s="1" t="s">
        <v>4084</v>
      </c>
      <c r="D2688">
        <v>9300</v>
      </c>
      <c r="E2688" s="1" t="s">
        <v>43</v>
      </c>
      <c r="F2688" s="1" t="s">
        <v>44</v>
      </c>
      <c r="G2688" s="1" t="s">
        <v>54</v>
      </c>
      <c r="H2688" s="1" t="s">
        <v>54</v>
      </c>
      <c r="I2688" s="1" t="s">
        <v>89</v>
      </c>
      <c r="J2688" s="1" t="s">
        <v>47</v>
      </c>
      <c r="K2688" t="s">
        <v>26633</v>
      </c>
      <c r="L2688" t="s">
        <v>26633</v>
      </c>
      <c r="M2688" t="s">
        <v>26633</v>
      </c>
      <c r="N2688">
        <v>152</v>
      </c>
      <c r="O2688" t="s">
        <v>26633</v>
      </c>
      <c r="P2688" s="1" t="s">
        <v>67</v>
      </c>
      <c r="Q2688" s="1" t="s">
        <v>26633</v>
      </c>
      <c r="R2688" t="b">
        <v>0</v>
      </c>
      <c r="S2688">
        <v>9</v>
      </c>
      <c r="T2688" t="s">
        <v>26633</v>
      </c>
      <c r="U2688" t="s">
        <v>26633</v>
      </c>
      <c r="V2688" s="1" t="s">
        <v>261</v>
      </c>
      <c r="W2688" t="s">
        <v>26633</v>
      </c>
      <c r="X2688">
        <v>3</v>
      </c>
      <c r="Y2688" s="1" t="s">
        <v>159</v>
      </c>
      <c r="Z2688">
        <v>1</v>
      </c>
      <c r="AA2688">
        <v>2</v>
      </c>
      <c r="AB2688" t="b">
        <v>0</v>
      </c>
      <c r="AC2688" t="b">
        <v>0</v>
      </c>
      <c r="AD2688" t="s">
        <v>26633</v>
      </c>
      <c r="AE2688" t="b">
        <v>1</v>
      </c>
      <c r="AF2688" t="s">
        <v>26633</v>
      </c>
      <c r="AG2688" t="b">
        <v>0</v>
      </c>
      <c r="AH2688" t="b">
        <v>0</v>
      </c>
      <c r="AI2688" t="b">
        <v>0</v>
      </c>
      <c r="AJ2688">
        <v>14</v>
      </c>
      <c r="AK2688" s="1" t="s">
        <v>26633</v>
      </c>
      <c r="AL2688" t="b">
        <v>0</v>
      </c>
      <c r="AM2688" t="s">
        <v>26633</v>
      </c>
      <c r="AN2688" s="1" t="s">
        <v>26633</v>
      </c>
      <c r="AO2688" t="b">
        <v>0</v>
      </c>
    </row>
    <row r="2689" spans="1:41" x14ac:dyDescent="0.3">
      <c r="A2689" s="1" t="s">
        <v>4085</v>
      </c>
      <c r="B2689">
        <v>9200</v>
      </c>
      <c r="C2689" s="1" t="s">
        <v>3419</v>
      </c>
      <c r="D2689">
        <v>7900</v>
      </c>
      <c r="E2689" s="1" t="s">
        <v>43</v>
      </c>
      <c r="F2689" s="1" t="s">
        <v>44</v>
      </c>
      <c r="G2689" s="1" t="s">
        <v>54</v>
      </c>
      <c r="H2689" s="1" t="s">
        <v>54</v>
      </c>
      <c r="I2689" s="1" t="s">
        <v>46</v>
      </c>
      <c r="J2689" s="1" t="s">
        <v>47</v>
      </c>
      <c r="K2689" t="s">
        <v>26633</v>
      </c>
      <c r="L2689">
        <v>2</v>
      </c>
      <c r="M2689" t="s">
        <v>26633</v>
      </c>
      <c r="N2689">
        <v>105</v>
      </c>
      <c r="O2689" t="s">
        <v>26633</v>
      </c>
      <c r="P2689" s="1" t="s">
        <v>26633</v>
      </c>
      <c r="Q2689" s="1" t="s">
        <v>26633</v>
      </c>
      <c r="R2689" t="b">
        <v>0</v>
      </c>
      <c r="S2689">
        <v>7</v>
      </c>
      <c r="T2689" t="s">
        <v>26633</v>
      </c>
      <c r="U2689" t="s">
        <v>26633</v>
      </c>
      <c r="V2689" s="1" t="s">
        <v>229</v>
      </c>
      <c r="W2689" t="s">
        <v>26633</v>
      </c>
      <c r="X2689">
        <v>2</v>
      </c>
      <c r="Y2689" s="1" t="s">
        <v>135</v>
      </c>
      <c r="Z2689">
        <v>1</v>
      </c>
      <c r="AA2689">
        <v>1</v>
      </c>
      <c r="AB2689" t="b">
        <v>0</v>
      </c>
      <c r="AC2689" t="b">
        <v>0</v>
      </c>
      <c r="AD2689" t="s">
        <v>26633</v>
      </c>
      <c r="AE2689" t="b">
        <v>0</v>
      </c>
      <c r="AF2689" t="s">
        <v>26633</v>
      </c>
      <c r="AG2689" t="b">
        <v>0</v>
      </c>
      <c r="AH2689" t="b">
        <v>0</v>
      </c>
      <c r="AI2689" t="b">
        <v>0</v>
      </c>
      <c r="AJ2689" t="s">
        <v>26633</v>
      </c>
      <c r="AK2689" s="1" t="s">
        <v>26633</v>
      </c>
      <c r="AL2689" t="b">
        <v>0</v>
      </c>
      <c r="AM2689" t="s">
        <v>26633</v>
      </c>
      <c r="AN2689" s="1" t="s">
        <v>26633</v>
      </c>
      <c r="AO2689" t="b">
        <v>0</v>
      </c>
    </row>
    <row r="2690" spans="1:41" x14ac:dyDescent="0.3">
      <c r="A2690" s="1" t="s">
        <v>4086</v>
      </c>
      <c r="B2690">
        <v>1090</v>
      </c>
      <c r="C2690" s="1" t="s">
        <v>1560</v>
      </c>
      <c r="D2690">
        <v>16000</v>
      </c>
      <c r="E2690" s="1" t="s">
        <v>43</v>
      </c>
      <c r="F2690" s="1" t="s">
        <v>44</v>
      </c>
      <c r="G2690" s="1" t="s">
        <v>54</v>
      </c>
      <c r="H2690" s="1" t="s">
        <v>54</v>
      </c>
      <c r="I2690" s="1" t="s">
        <v>282</v>
      </c>
      <c r="J2690" s="1" t="s">
        <v>47</v>
      </c>
      <c r="K2690" t="s">
        <v>26633</v>
      </c>
      <c r="L2690">
        <v>2</v>
      </c>
      <c r="M2690" t="s">
        <v>26633</v>
      </c>
      <c r="N2690">
        <v>200</v>
      </c>
      <c r="O2690">
        <v>2</v>
      </c>
      <c r="P2690" s="1" t="s">
        <v>26633</v>
      </c>
      <c r="Q2690" s="1" t="s">
        <v>56</v>
      </c>
      <c r="R2690" t="b">
        <v>0</v>
      </c>
      <c r="S2690">
        <v>11</v>
      </c>
      <c r="T2690">
        <v>45</v>
      </c>
      <c r="U2690" t="b">
        <v>1</v>
      </c>
      <c r="V2690" s="1" t="s">
        <v>50</v>
      </c>
      <c r="W2690" t="s">
        <v>26633</v>
      </c>
      <c r="X2690">
        <v>2</v>
      </c>
      <c r="Y2690" s="1" t="s">
        <v>159</v>
      </c>
      <c r="Z2690">
        <v>1</v>
      </c>
      <c r="AA2690">
        <v>2</v>
      </c>
      <c r="AB2690" t="b">
        <v>1</v>
      </c>
      <c r="AC2690" t="b">
        <v>1</v>
      </c>
      <c r="AD2690" t="s">
        <v>26633</v>
      </c>
      <c r="AE2690" t="b">
        <v>0</v>
      </c>
      <c r="AF2690" t="s">
        <v>26633</v>
      </c>
      <c r="AG2690" t="b">
        <v>0</v>
      </c>
      <c r="AH2690" t="b">
        <v>0</v>
      </c>
      <c r="AI2690" t="b">
        <v>1</v>
      </c>
      <c r="AJ2690">
        <v>24</v>
      </c>
      <c r="AK2690" s="1" t="s">
        <v>26633</v>
      </c>
      <c r="AL2690" t="b">
        <v>1</v>
      </c>
      <c r="AM2690">
        <v>145</v>
      </c>
      <c r="AN2690" s="1" t="s">
        <v>26633</v>
      </c>
      <c r="AO2690" t="b">
        <v>0</v>
      </c>
    </row>
    <row r="2691" spans="1:41" x14ac:dyDescent="0.3">
      <c r="A2691" s="1" t="s">
        <v>4087</v>
      </c>
      <c r="B2691">
        <v>8560</v>
      </c>
      <c r="C2691" s="1" t="s">
        <v>4084</v>
      </c>
      <c r="D2691">
        <v>9300</v>
      </c>
      <c r="E2691" s="1" t="s">
        <v>43</v>
      </c>
      <c r="F2691" s="1" t="s">
        <v>44</v>
      </c>
      <c r="G2691" s="1" t="s">
        <v>54</v>
      </c>
      <c r="H2691" s="1" t="s">
        <v>54</v>
      </c>
      <c r="I2691" s="1" t="s">
        <v>89</v>
      </c>
      <c r="J2691" s="1" t="s">
        <v>47</v>
      </c>
      <c r="K2691" t="s">
        <v>26633</v>
      </c>
      <c r="L2691" t="s">
        <v>26633</v>
      </c>
      <c r="M2691" t="s">
        <v>26633</v>
      </c>
      <c r="N2691">
        <v>152</v>
      </c>
      <c r="O2691" t="s">
        <v>26633</v>
      </c>
      <c r="P2691" s="1" t="s">
        <v>67</v>
      </c>
      <c r="Q2691" s="1" t="s">
        <v>26633</v>
      </c>
      <c r="R2691" t="b">
        <v>0</v>
      </c>
      <c r="S2691">
        <v>9</v>
      </c>
      <c r="T2691" t="s">
        <v>26633</v>
      </c>
      <c r="U2691" t="s">
        <v>26633</v>
      </c>
      <c r="V2691" s="1" t="s">
        <v>261</v>
      </c>
      <c r="W2691" t="s">
        <v>26633</v>
      </c>
      <c r="X2691">
        <v>3</v>
      </c>
      <c r="Y2691" s="1" t="s">
        <v>159</v>
      </c>
      <c r="Z2691">
        <v>1</v>
      </c>
      <c r="AA2691">
        <v>2</v>
      </c>
      <c r="AB2691" t="b">
        <v>0</v>
      </c>
      <c r="AC2691" t="b">
        <v>0</v>
      </c>
      <c r="AD2691" t="s">
        <v>26633</v>
      </c>
      <c r="AE2691" t="b">
        <v>1</v>
      </c>
      <c r="AF2691" t="s">
        <v>26633</v>
      </c>
      <c r="AG2691" t="b">
        <v>0</v>
      </c>
      <c r="AH2691" t="b">
        <v>0</v>
      </c>
      <c r="AI2691" t="b">
        <v>0</v>
      </c>
      <c r="AJ2691">
        <v>14</v>
      </c>
      <c r="AK2691" s="1" t="s">
        <v>26633</v>
      </c>
      <c r="AL2691" t="b">
        <v>0</v>
      </c>
      <c r="AM2691" t="s">
        <v>26633</v>
      </c>
      <c r="AN2691" s="1" t="s">
        <v>26633</v>
      </c>
      <c r="AO2691" t="b">
        <v>0</v>
      </c>
    </row>
    <row r="2692" spans="1:41" x14ac:dyDescent="0.3">
      <c r="A2692" s="1" t="s">
        <v>4088</v>
      </c>
      <c r="B2692">
        <v>1050</v>
      </c>
      <c r="C2692" s="1" t="s">
        <v>79</v>
      </c>
      <c r="D2692">
        <v>8400</v>
      </c>
      <c r="E2692" s="1" t="s">
        <v>43</v>
      </c>
      <c r="F2692" s="1" t="s">
        <v>44</v>
      </c>
      <c r="G2692" s="1" t="s">
        <v>54</v>
      </c>
      <c r="H2692" s="1" t="s">
        <v>54</v>
      </c>
      <c r="I2692" s="1" t="s">
        <v>72</v>
      </c>
      <c r="J2692" s="1" t="s">
        <v>47</v>
      </c>
      <c r="K2692" t="s">
        <v>26633</v>
      </c>
      <c r="L2692">
        <v>2</v>
      </c>
      <c r="M2692" t="s">
        <v>26633</v>
      </c>
      <c r="N2692">
        <v>50</v>
      </c>
      <c r="O2692">
        <v>5</v>
      </c>
      <c r="P2692" s="1" t="s">
        <v>67</v>
      </c>
      <c r="Q2692" s="1" t="s">
        <v>26633</v>
      </c>
      <c r="R2692" t="b">
        <v>0</v>
      </c>
      <c r="S2692">
        <v>7</v>
      </c>
      <c r="T2692">
        <v>21</v>
      </c>
      <c r="U2692" t="s">
        <v>26633</v>
      </c>
      <c r="V2692" s="1" t="s">
        <v>63</v>
      </c>
      <c r="W2692" t="s">
        <v>26633</v>
      </c>
      <c r="X2692">
        <v>1</v>
      </c>
      <c r="Y2692" s="1" t="s">
        <v>123</v>
      </c>
      <c r="Z2692">
        <v>1</v>
      </c>
      <c r="AA2692">
        <v>1</v>
      </c>
      <c r="AB2692" t="b">
        <v>0</v>
      </c>
      <c r="AC2692" t="b">
        <v>0</v>
      </c>
      <c r="AD2692" t="s">
        <v>26633</v>
      </c>
      <c r="AE2692" t="b">
        <v>1</v>
      </c>
      <c r="AF2692" t="s">
        <v>26633</v>
      </c>
      <c r="AG2692" t="b">
        <v>0</v>
      </c>
      <c r="AH2692" t="b">
        <v>0</v>
      </c>
      <c r="AI2692" t="b">
        <v>1</v>
      </c>
      <c r="AJ2692">
        <v>5</v>
      </c>
      <c r="AK2692" s="1" t="s">
        <v>26633</v>
      </c>
      <c r="AL2692" t="b">
        <v>0</v>
      </c>
      <c r="AM2692" t="s">
        <v>26633</v>
      </c>
      <c r="AN2692" s="1" t="s">
        <v>26633</v>
      </c>
      <c r="AO2692" t="b">
        <v>0</v>
      </c>
    </row>
    <row r="2693" spans="1:41" x14ac:dyDescent="0.3">
      <c r="A2693" s="1" t="s">
        <v>4089</v>
      </c>
      <c r="B2693">
        <v>1540</v>
      </c>
      <c r="C2693" s="1" t="s">
        <v>4090</v>
      </c>
      <c r="D2693">
        <v>13000</v>
      </c>
      <c r="E2693" s="1" t="s">
        <v>43</v>
      </c>
      <c r="F2693" s="1" t="s">
        <v>44</v>
      </c>
      <c r="G2693" s="1" t="s">
        <v>45</v>
      </c>
      <c r="H2693" s="1" t="s">
        <v>45</v>
      </c>
      <c r="I2693" s="1" t="s">
        <v>89</v>
      </c>
      <c r="J2693" s="1" t="s">
        <v>26633</v>
      </c>
      <c r="K2693">
        <v>2023</v>
      </c>
      <c r="L2693">
        <v>2</v>
      </c>
      <c r="M2693">
        <v>294</v>
      </c>
      <c r="N2693">
        <v>137</v>
      </c>
      <c r="O2693" t="s">
        <v>26633</v>
      </c>
      <c r="P2693" s="1" t="s">
        <v>67</v>
      </c>
      <c r="Q2693" s="1" t="s">
        <v>49</v>
      </c>
      <c r="R2693" t="b">
        <v>0</v>
      </c>
      <c r="S2693">
        <v>11</v>
      </c>
      <c r="T2693">
        <v>34</v>
      </c>
      <c r="U2693" t="s">
        <v>26633</v>
      </c>
      <c r="V2693" s="1" t="s">
        <v>50</v>
      </c>
      <c r="W2693">
        <v>10</v>
      </c>
      <c r="X2693">
        <v>3</v>
      </c>
      <c r="Y2693" s="1" t="s">
        <v>364</v>
      </c>
      <c r="Z2693">
        <v>1</v>
      </c>
      <c r="AA2693">
        <v>2</v>
      </c>
      <c r="AB2693" t="b">
        <v>1</v>
      </c>
      <c r="AC2693" t="b">
        <v>0</v>
      </c>
      <c r="AD2693" t="s">
        <v>26633</v>
      </c>
      <c r="AE2693" t="b">
        <v>0</v>
      </c>
      <c r="AF2693" t="s">
        <v>26633</v>
      </c>
      <c r="AG2693" t="b">
        <v>0</v>
      </c>
      <c r="AH2693" t="b">
        <v>0</v>
      </c>
      <c r="AI2693" t="b">
        <v>1</v>
      </c>
      <c r="AJ2693" t="s">
        <v>26633</v>
      </c>
      <c r="AK2693" s="1" t="s">
        <v>26633</v>
      </c>
      <c r="AL2693" t="b">
        <v>0</v>
      </c>
      <c r="AM2693" t="s">
        <v>26633</v>
      </c>
      <c r="AN2693" s="1" t="s">
        <v>26633</v>
      </c>
      <c r="AO2693" t="b">
        <v>0</v>
      </c>
    </row>
    <row r="2694" spans="1:41" x14ac:dyDescent="0.3">
      <c r="A2694" s="1" t="s">
        <v>4091</v>
      </c>
      <c r="B2694">
        <v>8560</v>
      </c>
      <c r="C2694" s="1" t="s">
        <v>4084</v>
      </c>
      <c r="D2694">
        <v>9300</v>
      </c>
      <c r="E2694" s="1" t="s">
        <v>43</v>
      </c>
      <c r="F2694" s="1" t="s">
        <v>44</v>
      </c>
      <c r="G2694" s="1" t="s">
        <v>54</v>
      </c>
      <c r="H2694" s="1" t="s">
        <v>80</v>
      </c>
      <c r="I2694" s="1" t="s">
        <v>831</v>
      </c>
      <c r="J2694" s="1" t="s">
        <v>47</v>
      </c>
      <c r="K2694" t="s">
        <v>26633</v>
      </c>
      <c r="L2694" t="s">
        <v>26633</v>
      </c>
      <c r="M2694" t="s">
        <v>26633</v>
      </c>
      <c r="N2694">
        <v>108</v>
      </c>
      <c r="O2694" t="s">
        <v>26633</v>
      </c>
      <c r="P2694" s="1" t="s">
        <v>67</v>
      </c>
      <c r="Q2694" s="1" t="s">
        <v>26633</v>
      </c>
      <c r="R2694" t="b">
        <v>0</v>
      </c>
      <c r="S2694">
        <v>8</v>
      </c>
      <c r="T2694" t="s">
        <v>26633</v>
      </c>
      <c r="U2694" t="s">
        <v>26633</v>
      </c>
      <c r="V2694" s="1" t="s">
        <v>261</v>
      </c>
      <c r="W2694" t="s">
        <v>26633</v>
      </c>
      <c r="X2694">
        <v>3</v>
      </c>
      <c r="Y2694" s="1" t="s">
        <v>159</v>
      </c>
      <c r="Z2694">
        <v>1</v>
      </c>
      <c r="AA2694">
        <v>1</v>
      </c>
      <c r="AB2694" t="b">
        <v>0</v>
      </c>
      <c r="AC2694" t="b">
        <v>0</v>
      </c>
      <c r="AD2694" t="s">
        <v>26633</v>
      </c>
      <c r="AE2694" t="b">
        <v>1</v>
      </c>
      <c r="AF2694" t="s">
        <v>26633</v>
      </c>
      <c r="AG2694" t="b">
        <v>0</v>
      </c>
      <c r="AH2694" t="b">
        <v>0</v>
      </c>
      <c r="AI2694" t="b">
        <v>0</v>
      </c>
      <c r="AJ2694" t="s">
        <v>26633</v>
      </c>
      <c r="AK2694" s="1" t="s">
        <v>26633</v>
      </c>
      <c r="AL2694" t="b">
        <v>0</v>
      </c>
      <c r="AM2694" t="s">
        <v>26633</v>
      </c>
      <c r="AN2694" s="1" t="s">
        <v>26633</v>
      </c>
      <c r="AO2694" t="b">
        <v>0</v>
      </c>
    </row>
    <row r="2695" spans="1:41" x14ac:dyDescent="0.3">
      <c r="A2695" s="1" t="s">
        <v>4092</v>
      </c>
      <c r="B2695">
        <v>3500</v>
      </c>
      <c r="C2695" s="1" t="s">
        <v>2476</v>
      </c>
      <c r="D2695">
        <v>12000</v>
      </c>
      <c r="E2695" s="1" t="s">
        <v>43</v>
      </c>
      <c r="F2695" s="1" t="s">
        <v>44</v>
      </c>
      <c r="G2695" s="1" t="s">
        <v>54</v>
      </c>
      <c r="H2695" s="1" t="s">
        <v>54</v>
      </c>
      <c r="I2695" s="1" t="s">
        <v>46</v>
      </c>
      <c r="J2695" s="1" t="s">
        <v>47</v>
      </c>
      <c r="K2695">
        <v>2015</v>
      </c>
      <c r="L2695" t="s">
        <v>26633</v>
      </c>
      <c r="M2695" t="s">
        <v>26633</v>
      </c>
      <c r="N2695">
        <v>116</v>
      </c>
      <c r="O2695">
        <v>3</v>
      </c>
      <c r="P2695" s="1" t="s">
        <v>67</v>
      </c>
      <c r="Q2695" s="1" t="s">
        <v>26633</v>
      </c>
      <c r="R2695" t="b">
        <v>0</v>
      </c>
      <c r="S2695">
        <v>7</v>
      </c>
      <c r="T2695" t="s">
        <v>26633</v>
      </c>
      <c r="U2695" t="s">
        <v>26633</v>
      </c>
      <c r="V2695" s="1" t="s">
        <v>50</v>
      </c>
      <c r="W2695">
        <v>10</v>
      </c>
      <c r="X2695">
        <v>2</v>
      </c>
      <c r="Y2695" s="1" t="s">
        <v>985</v>
      </c>
      <c r="Z2695">
        <v>1</v>
      </c>
      <c r="AA2695">
        <v>1</v>
      </c>
      <c r="AB2695" t="b">
        <v>0</v>
      </c>
      <c r="AC2695" t="b">
        <v>1</v>
      </c>
      <c r="AD2695">
        <v>9</v>
      </c>
      <c r="AE2695" t="b">
        <v>0</v>
      </c>
      <c r="AF2695" t="s">
        <v>26633</v>
      </c>
      <c r="AG2695" t="b">
        <v>0</v>
      </c>
      <c r="AH2695" t="b">
        <v>0</v>
      </c>
      <c r="AI2695" t="b">
        <v>1</v>
      </c>
      <c r="AJ2695">
        <v>24</v>
      </c>
      <c r="AK2695" s="1" t="s">
        <v>26633</v>
      </c>
      <c r="AL2695" t="b">
        <v>0</v>
      </c>
      <c r="AM2695" t="s">
        <v>26633</v>
      </c>
      <c r="AN2695" s="1" t="s">
        <v>26633</v>
      </c>
      <c r="AO2695" t="b">
        <v>0</v>
      </c>
    </row>
    <row r="2696" spans="1:41" x14ac:dyDescent="0.3">
      <c r="A2696" s="1" t="s">
        <v>4093</v>
      </c>
      <c r="B2696">
        <v>4102</v>
      </c>
      <c r="C2696" s="1" t="s">
        <v>4094</v>
      </c>
      <c r="D2696">
        <v>9000</v>
      </c>
      <c r="E2696" s="1" t="s">
        <v>43</v>
      </c>
      <c r="F2696" s="1" t="s">
        <v>44</v>
      </c>
      <c r="G2696" s="1" t="s">
        <v>45</v>
      </c>
      <c r="H2696" s="1" t="s">
        <v>45</v>
      </c>
      <c r="I2696" s="1" t="s">
        <v>91</v>
      </c>
      <c r="J2696" s="1" t="s">
        <v>47</v>
      </c>
      <c r="K2696" t="s">
        <v>26633</v>
      </c>
      <c r="L2696">
        <v>2</v>
      </c>
      <c r="M2696">
        <v>135</v>
      </c>
      <c r="N2696">
        <v>120</v>
      </c>
      <c r="O2696" t="s">
        <v>26633</v>
      </c>
      <c r="P2696" s="1" t="s">
        <v>67</v>
      </c>
      <c r="Q2696" s="1" t="s">
        <v>26633</v>
      </c>
      <c r="R2696" t="b">
        <v>0</v>
      </c>
      <c r="S2696">
        <v>8</v>
      </c>
      <c r="T2696">
        <v>24</v>
      </c>
      <c r="U2696" t="s">
        <v>26633</v>
      </c>
      <c r="V2696" s="1" t="s">
        <v>50</v>
      </c>
      <c r="W2696" t="s">
        <v>26633</v>
      </c>
      <c r="X2696">
        <v>2</v>
      </c>
      <c r="Y2696" s="1" t="s">
        <v>159</v>
      </c>
      <c r="Z2696">
        <v>1</v>
      </c>
      <c r="AA2696">
        <v>1</v>
      </c>
      <c r="AB2696" t="b">
        <v>0</v>
      </c>
      <c r="AC2696" t="b">
        <v>0</v>
      </c>
      <c r="AD2696" t="s">
        <v>26633</v>
      </c>
      <c r="AE2696" t="b">
        <v>1</v>
      </c>
      <c r="AF2696" t="s">
        <v>26633</v>
      </c>
      <c r="AG2696" t="b">
        <v>0</v>
      </c>
      <c r="AH2696" t="b">
        <v>0</v>
      </c>
      <c r="AI2696" t="b">
        <v>1</v>
      </c>
      <c r="AJ2696">
        <v>30</v>
      </c>
      <c r="AK2696" s="1" t="s">
        <v>26633</v>
      </c>
      <c r="AL2696" t="b">
        <v>0</v>
      </c>
      <c r="AM2696" t="s">
        <v>26633</v>
      </c>
      <c r="AN2696" s="1" t="s">
        <v>26633</v>
      </c>
      <c r="AO2696" t="b">
        <v>0</v>
      </c>
    </row>
    <row r="2697" spans="1:41" x14ac:dyDescent="0.3">
      <c r="A2697" s="1" t="s">
        <v>4095</v>
      </c>
      <c r="B2697">
        <v>1180</v>
      </c>
      <c r="C2697" s="1" t="s">
        <v>161</v>
      </c>
      <c r="D2697">
        <v>52000</v>
      </c>
      <c r="E2697" s="1" t="s">
        <v>43</v>
      </c>
      <c r="F2697" s="1" t="s">
        <v>44</v>
      </c>
      <c r="G2697" s="1" t="s">
        <v>45</v>
      </c>
      <c r="H2697" s="1" t="s">
        <v>45</v>
      </c>
      <c r="I2697" s="1" t="s">
        <v>72</v>
      </c>
      <c r="J2697" s="1" t="s">
        <v>47</v>
      </c>
      <c r="K2697" t="s">
        <v>26633</v>
      </c>
      <c r="L2697">
        <v>2</v>
      </c>
      <c r="M2697">
        <v>700</v>
      </c>
      <c r="N2697">
        <v>511</v>
      </c>
      <c r="O2697" t="s">
        <v>26633</v>
      </c>
      <c r="P2697" s="1" t="s">
        <v>48</v>
      </c>
      <c r="Q2697" s="1" t="s">
        <v>26633</v>
      </c>
      <c r="R2697" t="b">
        <v>0</v>
      </c>
      <c r="S2697">
        <v>20</v>
      </c>
      <c r="T2697">
        <v>20</v>
      </c>
      <c r="U2697" t="b">
        <v>1</v>
      </c>
      <c r="V2697" s="1" t="s">
        <v>63</v>
      </c>
      <c r="W2697">
        <v>20</v>
      </c>
      <c r="X2697">
        <v>5</v>
      </c>
      <c r="Y2697" s="1" t="s">
        <v>4096</v>
      </c>
      <c r="Z2697">
        <v>4</v>
      </c>
      <c r="AA2697">
        <v>5</v>
      </c>
      <c r="AB2697" t="b">
        <v>1</v>
      </c>
      <c r="AC2697" t="b">
        <v>1</v>
      </c>
      <c r="AD2697" t="s">
        <v>26633</v>
      </c>
      <c r="AE2697" t="b">
        <v>1</v>
      </c>
      <c r="AF2697" t="s">
        <v>26633</v>
      </c>
      <c r="AG2697" t="b">
        <v>0</v>
      </c>
      <c r="AH2697" t="b">
        <v>0</v>
      </c>
      <c r="AI2697" t="b">
        <v>0</v>
      </c>
      <c r="AJ2697" t="s">
        <v>26633</v>
      </c>
      <c r="AK2697" s="1" t="s">
        <v>26633</v>
      </c>
      <c r="AL2697" t="b">
        <v>1</v>
      </c>
      <c r="AM2697">
        <v>600</v>
      </c>
      <c r="AN2697" s="1" t="s">
        <v>26633</v>
      </c>
      <c r="AO2697" t="b">
        <v>0</v>
      </c>
    </row>
    <row r="2698" spans="1:41" x14ac:dyDescent="0.3">
      <c r="A2698" s="1" t="s">
        <v>4097</v>
      </c>
      <c r="B2698">
        <v>1020</v>
      </c>
      <c r="C2698" s="1" t="s">
        <v>1354</v>
      </c>
      <c r="D2698">
        <v>14000</v>
      </c>
      <c r="E2698" s="1" t="s">
        <v>43</v>
      </c>
      <c r="F2698" s="1" t="s">
        <v>44</v>
      </c>
      <c r="G2698" s="1" t="s">
        <v>54</v>
      </c>
      <c r="H2698" s="1" t="s">
        <v>76</v>
      </c>
      <c r="I2698" s="1" t="s">
        <v>46</v>
      </c>
      <c r="J2698" s="1" t="s">
        <v>26633</v>
      </c>
      <c r="K2698">
        <v>2023</v>
      </c>
      <c r="L2698">
        <v>2</v>
      </c>
      <c r="M2698" t="s">
        <v>26633</v>
      </c>
      <c r="N2698">
        <v>116</v>
      </c>
      <c r="O2698">
        <v>4</v>
      </c>
      <c r="P2698" s="1" t="s">
        <v>67</v>
      </c>
      <c r="Q2698" s="1" t="s">
        <v>26633</v>
      </c>
      <c r="R2698" t="b">
        <v>0</v>
      </c>
      <c r="S2698">
        <v>10</v>
      </c>
      <c r="T2698">
        <v>47</v>
      </c>
      <c r="U2698" t="s">
        <v>26633</v>
      </c>
      <c r="V2698" s="1" t="s">
        <v>63</v>
      </c>
      <c r="W2698" t="s">
        <v>26633</v>
      </c>
      <c r="X2698">
        <v>2</v>
      </c>
      <c r="Y2698" s="1" t="s">
        <v>121</v>
      </c>
      <c r="Z2698">
        <v>1</v>
      </c>
      <c r="AA2698">
        <v>2</v>
      </c>
      <c r="AB2698" t="b">
        <v>1</v>
      </c>
      <c r="AC2698" t="b">
        <v>0</v>
      </c>
      <c r="AD2698" t="s">
        <v>26633</v>
      </c>
      <c r="AE2698" t="b">
        <v>0</v>
      </c>
      <c r="AF2698" t="s">
        <v>26633</v>
      </c>
      <c r="AG2698" t="b">
        <v>0</v>
      </c>
      <c r="AH2698" t="b">
        <v>0</v>
      </c>
      <c r="AI2698" t="b">
        <v>1</v>
      </c>
      <c r="AJ2698">
        <v>5</v>
      </c>
      <c r="AK2698" s="1" t="s">
        <v>26633</v>
      </c>
      <c r="AL2698" t="b">
        <v>0</v>
      </c>
      <c r="AM2698" t="s">
        <v>26633</v>
      </c>
      <c r="AN2698" s="1" t="s">
        <v>26633</v>
      </c>
      <c r="AO2698" t="b">
        <v>0</v>
      </c>
    </row>
    <row r="2699" spans="1:41" x14ac:dyDescent="0.3">
      <c r="A2699" s="1" t="s">
        <v>4098</v>
      </c>
      <c r="B2699">
        <v>2890</v>
      </c>
      <c r="C2699" s="1" t="s">
        <v>4074</v>
      </c>
      <c r="D2699">
        <v>11450</v>
      </c>
      <c r="E2699" s="1" t="s">
        <v>43</v>
      </c>
      <c r="F2699" s="1" t="s">
        <v>44</v>
      </c>
      <c r="G2699" s="1" t="s">
        <v>54</v>
      </c>
      <c r="H2699" s="1" t="s">
        <v>54</v>
      </c>
      <c r="I2699" s="1" t="s">
        <v>282</v>
      </c>
      <c r="J2699" s="1" t="s">
        <v>26633</v>
      </c>
      <c r="K2699">
        <v>2023</v>
      </c>
      <c r="L2699">
        <v>3</v>
      </c>
      <c r="M2699" t="s">
        <v>26633</v>
      </c>
      <c r="N2699">
        <v>90</v>
      </c>
      <c r="O2699" t="s">
        <v>26633</v>
      </c>
      <c r="P2699" s="1" t="s">
        <v>67</v>
      </c>
      <c r="Q2699" s="1" t="s">
        <v>26633</v>
      </c>
      <c r="R2699" t="b">
        <v>0</v>
      </c>
      <c r="S2699">
        <v>9</v>
      </c>
      <c r="T2699">
        <v>24</v>
      </c>
      <c r="U2699" t="s">
        <v>26633</v>
      </c>
      <c r="V2699" s="1" t="s">
        <v>63</v>
      </c>
      <c r="W2699">
        <v>12</v>
      </c>
      <c r="X2699">
        <v>2</v>
      </c>
      <c r="Y2699" s="1" t="s">
        <v>403</v>
      </c>
      <c r="Z2699">
        <v>1</v>
      </c>
      <c r="AA2699">
        <v>1</v>
      </c>
      <c r="AB2699" t="b">
        <v>1</v>
      </c>
      <c r="AC2699" t="b">
        <v>0</v>
      </c>
      <c r="AD2699" t="s">
        <v>26633</v>
      </c>
      <c r="AE2699" t="b">
        <v>0</v>
      </c>
      <c r="AF2699" t="s">
        <v>26633</v>
      </c>
      <c r="AG2699" t="b">
        <v>0</v>
      </c>
      <c r="AH2699" t="b">
        <v>0</v>
      </c>
      <c r="AI2699" t="b">
        <v>1</v>
      </c>
      <c r="AJ2699" t="s">
        <v>26633</v>
      </c>
      <c r="AK2699" s="1" t="s">
        <v>26633</v>
      </c>
      <c r="AL2699" t="b">
        <v>0</v>
      </c>
      <c r="AM2699" t="s">
        <v>26633</v>
      </c>
      <c r="AN2699" s="1" t="s">
        <v>26633</v>
      </c>
      <c r="AO2699" t="b">
        <v>0</v>
      </c>
    </row>
    <row r="2700" spans="1:41" x14ac:dyDescent="0.3">
      <c r="A2700" s="1" t="s">
        <v>4099</v>
      </c>
      <c r="B2700">
        <v>2050</v>
      </c>
      <c r="C2700" s="1" t="s">
        <v>440</v>
      </c>
      <c r="D2700">
        <v>10250</v>
      </c>
      <c r="E2700" s="1" t="s">
        <v>43</v>
      </c>
      <c r="F2700" s="1" t="s">
        <v>44</v>
      </c>
      <c r="G2700" s="1" t="s">
        <v>54</v>
      </c>
      <c r="H2700" s="1" t="s">
        <v>54</v>
      </c>
      <c r="I2700" s="1" t="s">
        <v>282</v>
      </c>
      <c r="J2700" s="1" t="s">
        <v>47</v>
      </c>
      <c r="K2700" t="s">
        <v>26633</v>
      </c>
      <c r="L2700">
        <v>3</v>
      </c>
      <c r="M2700" t="s">
        <v>26633</v>
      </c>
      <c r="N2700">
        <v>78</v>
      </c>
      <c r="O2700">
        <v>3</v>
      </c>
      <c r="P2700" s="1" t="s">
        <v>48</v>
      </c>
      <c r="Q2700" s="1" t="s">
        <v>26633</v>
      </c>
      <c r="R2700" t="b">
        <v>0</v>
      </c>
      <c r="S2700">
        <v>7</v>
      </c>
      <c r="T2700" t="s">
        <v>26633</v>
      </c>
      <c r="U2700" t="s">
        <v>26633</v>
      </c>
      <c r="V2700" s="1" t="s">
        <v>63</v>
      </c>
      <c r="W2700" t="s">
        <v>26633</v>
      </c>
      <c r="X2700">
        <v>2</v>
      </c>
      <c r="Y2700" s="1" t="s">
        <v>159</v>
      </c>
      <c r="Z2700">
        <v>1</v>
      </c>
      <c r="AA2700" t="s">
        <v>26633</v>
      </c>
      <c r="AB2700" t="b">
        <v>0</v>
      </c>
      <c r="AC2700" t="b">
        <v>0</v>
      </c>
      <c r="AD2700" t="s">
        <v>26633</v>
      </c>
      <c r="AE2700" t="b">
        <v>0</v>
      </c>
      <c r="AF2700" t="s">
        <v>26633</v>
      </c>
      <c r="AG2700" t="b">
        <v>0</v>
      </c>
      <c r="AH2700" t="b">
        <v>0</v>
      </c>
      <c r="AI2700" t="b">
        <v>1</v>
      </c>
      <c r="AJ2700">
        <v>5</v>
      </c>
      <c r="AK2700" s="1" t="s">
        <v>26633</v>
      </c>
      <c r="AL2700" t="b">
        <v>0</v>
      </c>
      <c r="AM2700" t="s">
        <v>26633</v>
      </c>
      <c r="AN2700" s="1" t="s">
        <v>26633</v>
      </c>
      <c r="AO2700" t="b">
        <v>0</v>
      </c>
    </row>
    <row r="2701" spans="1:41" x14ac:dyDescent="0.3">
      <c r="A2701" s="1" t="s">
        <v>4100</v>
      </c>
      <c r="B2701">
        <v>1630</v>
      </c>
      <c r="C2701" s="1" t="s">
        <v>266</v>
      </c>
      <c r="D2701">
        <v>45000</v>
      </c>
      <c r="E2701" s="1" t="s">
        <v>43</v>
      </c>
      <c r="F2701" s="1" t="s">
        <v>44</v>
      </c>
      <c r="G2701" s="1" t="s">
        <v>45</v>
      </c>
      <c r="H2701" s="1" t="s">
        <v>45</v>
      </c>
      <c r="I2701" s="1" t="s">
        <v>55</v>
      </c>
      <c r="J2701" s="1" t="s">
        <v>47</v>
      </c>
      <c r="K2701" t="s">
        <v>26633</v>
      </c>
      <c r="L2701">
        <v>4</v>
      </c>
      <c r="M2701">
        <v>2500</v>
      </c>
      <c r="N2701">
        <v>289</v>
      </c>
      <c r="O2701" t="s">
        <v>26633</v>
      </c>
      <c r="P2701" s="1" t="s">
        <v>97</v>
      </c>
      <c r="Q2701" s="1" t="s">
        <v>26633</v>
      </c>
      <c r="R2701" t="b">
        <v>1</v>
      </c>
      <c r="S2701">
        <v>16</v>
      </c>
      <c r="T2701">
        <v>53</v>
      </c>
      <c r="U2701" t="b">
        <v>1</v>
      </c>
      <c r="V2701" s="1" t="s">
        <v>63</v>
      </c>
      <c r="W2701">
        <v>20</v>
      </c>
      <c r="X2701">
        <v>4</v>
      </c>
      <c r="Y2701" s="1" t="s">
        <v>4101</v>
      </c>
      <c r="Z2701">
        <v>3</v>
      </c>
      <c r="AA2701">
        <v>3</v>
      </c>
      <c r="AB2701" t="b">
        <v>1</v>
      </c>
      <c r="AC2701" t="b">
        <v>1</v>
      </c>
      <c r="AD2701" t="s">
        <v>26633</v>
      </c>
      <c r="AE2701" t="b">
        <v>0</v>
      </c>
      <c r="AF2701" t="s">
        <v>26633</v>
      </c>
      <c r="AG2701" t="b">
        <v>0</v>
      </c>
      <c r="AH2701" t="b">
        <v>0</v>
      </c>
      <c r="AI2701" t="b">
        <v>0</v>
      </c>
      <c r="AJ2701" t="s">
        <v>26633</v>
      </c>
      <c r="AK2701" s="1" t="s">
        <v>26633</v>
      </c>
      <c r="AL2701" t="b">
        <v>1</v>
      </c>
      <c r="AM2701">
        <v>680</v>
      </c>
      <c r="AN2701" s="1" t="s">
        <v>26633</v>
      </c>
      <c r="AO2701" t="b">
        <v>0</v>
      </c>
    </row>
    <row r="2702" spans="1:41" x14ac:dyDescent="0.3">
      <c r="A2702" s="1" t="s">
        <v>4102</v>
      </c>
      <c r="B2702">
        <v>6200</v>
      </c>
      <c r="C2702" s="1" t="s">
        <v>4103</v>
      </c>
      <c r="D2702">
        <v>6250</v>
      </c>
      <c r="E2702" s="1" t="s">
        <v>43</v>
      </c>
      <c r="F2702" s="1" t="s">
        <v>44</v>
      </c>
      <c r="G2702" s="1" t="s">
        <v>54</v>
      </c>
      <c r="H2702" s="1" t="s">
        <v>54</v>
      </c>
      <c r="I2702" s="1" t="s">
        <v>81</v>
      </c>
      <c r="J2702" s="1" t="s">
        <v>47</v>
      </c>
      <c r="K2702" t="s">
        <v>26633</v>
      </c>
      <c r="L2702">
        <v>3</v>
      </c>
      <c r="M2702" t="s">
        <v>26633</v>
      </c>
      <c r="N2702">
        <v>80</v>
      </c>
      <c r="O2702" t="s">
        <v>26633</v>
      </c>
      <c r="P2702" s="1" t="s">
        <v>97</v>
      </c>
      <c r="Q2702" s="1" t="s">
        <v>26633</v>
      </c>
      <c r="R2702" t="b">
        <v>0</v>
      </c>
      <c r="S2702">
        <v>7</v>
      </c>
      <c r="T2702" t="s">
        <v>26633</v>
      </c>
      <c r="U2702" t="s">
        <v>26633</v>
      </c>
      <c r="V2702" s="1" t="s">
        <v>50</v>
      </c>
      <c r="W2702" t="s">
        <v>26633</v>
      </c>
      <c r="X2702">
        <v>2</v>
      </c>
      <c r="Y2702" s="1" t="s">
        <v>159</v>
      </c>
      <c r="Z2702">
        <v>1</v>
      </c>
      <c r="AA2702">
        <v>1</v>
      </c>
      <c r="AB2702" t="b">
        <v>0</v>
      </c>
      <c r="AC2702" t="b">
        <v>0</v>
      </c>
      <c r="AD2702" t="s">
        <v>26633</v>
      </c>
      <c r="AE2702" t="b">
        <v>0</v>
      </c>
      <c r="AF2702" t="s">
        <v>26633</v>
      </c>
      <c r="AG2702" t="b">
        <v>0</v>
      </c>
      <c r="AH2702" t="b">
        <v>0</v>
      </c>
      <c r="AI2702" t="b">
        <v>0</v>
      </c>
      <c r="AJ2702" t="s">
        <v>26633</v>
      </c>
      <c r="AK2702" s="1" t="s">
        <v>26633</v>
      </c>
      <c r="AL2702" t="b">
        <v>0</v>
      </c>
      <c r="AM2702" t="s">
        <v>26633</v>
      </c>
      <c r="AN2702" s="1" t="s">
        <v>26633</v>
      </c>
      <c r="AO2702" t="b">
        <v>0</v>
      </c>
    </row>
    <row r="2703" spans="1:41" x14ac:dyDescent="0.3">
      <c r="A2703" s="1" t="s">
        <v>4104</v>
      </c>
      <c r="B2703">
        <v>4000</v>
      </c>
      <c r="C2703" s="1" t="s">
        <v>393</v>
      </c>
      <c r="D2703">
        <v>10000</v>
      </c>
      <c r="E2703" s="1" t="s">
        <v>43</v>
      </c>
      <c r="F2703" s="1" t="s">
        <v>44</v>
      </c>
      <c r="G2703" s="1" t="s">
        <v>54</v>
      </c>
      <c r="H2703" s="1" t="s">
        <v>54</v>
      </c>
      <c r="I2703" s="1" t="s">
        <v>282</v>
      </c>
      <c r="J2703" s="1" t="s">
        <v>85</v>
      </c>
      <c r="K2703" t="s">
        <v>26633</v>
      </c>
      <c r="L2703">
        <v>2</v>
      </c>
      <c r="M2703" t="s">
        <v>26633</v>
      </c>
      <c r="N2703">
        <v>120</v>
      </c>
      <c r="O2703" t="s">
        <v>26633</v>
      </c>
      <c r="P2703" s="1" t="s">
        <v>26633</v>
      </c>
      <c r="Q2703" s="1" t="s">
        <v>49</v>
      </c>
      <c r="R2703" t="b">
        <v>1</v>
      </c>
      <c r="S2703">
        <v>11</v>
      </c>
      <c r="T2703">
        <v>15</v>
      </c>
      <c r="U2703" t="b">
        <v>1</v>
      </c>
      <c r="V2703" s="1" t="s">
        <v>50</v>
      </c>
      <c r="W2703">
        <v>20</v>
      </c>
      <c r="X2703">
        <v>2</v>
      </c>
      <c r="Y2703" s="1" t="s">
        <v>135</v>
      </c>
      <c r="Z2703" t="s">
        <v>26633</v>
      </c>
      <c r="AA2703">
        <v>2</v>
      </c>
      <c r="AB2703" t="b">
        <v>1</v>
      </c>
      <c r="AC2703" t="b">
        <v>0</v>
      </c>
      <c r="AD2703" t="s">
        <v>26633</v>
      </c>
      <c r="AE2703" t="b">
        <v>1</v>
      </c>
      <c r="AF2703">
        <v>6</v>
      </c>
      <c r="AG2703" t="b">
        <v>0</v>
      </c>
      <c r="AH2703" t="b">
        <v>0</v>
      </c>
      <c r="AI2703" t="b">
        <v>0</v>
      </c>
      <c r="AJ2703" t="s">
        <v>26633</v>
      </c>
      <c r="AK2703" s="1" t="s">
        <v>26633</v>
      </c>
      <c r="AL2703" t="b">
        <v>0</v>
      </c>
      <c r="AM2703" t="s">
        <v>26633</v>
      </c>
      <c r="AN2703" s="1" t="s">
        <v>26633</v>
      </c>
      <c r="AO2703" t="b">
        <v>0</v>
      </c>
    </row>
    <row r="2704" spans="1:41" x14ac:dyDescent="0.3">
      <c r="A2704" s="1" t="s">
        <v>4105</v>
      </c>
      <c r="B2704">
        <v>1020</v>
      </c>
      <c r="C2704" s="1" t="s">
        <v>53</v>
      </c>
      <c r="D2704">
        <v>9700</v>
      </c>
      <c r="E2704" s="1" t="s">
        <v>43</v>
      </c>
      <c r="F2704" s="1" t="s">
        <v>44</v>
      </c>
      <c r="G2704" s="1" t="s">
        <v>54</v>
      </c>
      <c r="H2704" s="1" t="s">
        <v>54</v>
      </c>
      <c r="I2704" s="1" t="s">
        <v>282</v>
      </c>
      <c r="J2704" s="1" t="s">
        <v>47</v>
      </c>
      <c r="K2704" t="s">
        <v>26633</v>
      </c>
      <c r="L2704">
        <v>2</v>
      </c>
      <c r="M2704" t="s">
        <v>26633</v>
      </c>
      <c r="N2704">
        <v>75</v>
      </c>
      <c r="O2704">
        <v>3</v>
      </c>
      <c r="P2704" s="1" t="s">
        <v>48</v>
      </c>
      <c r="Q2704" s="1" t="s">
        <v>26633</v>
      </c>
      <c r="R2704" t="b">
        <v>0</v>
      </c>
      <c r="S2704">
        <v>8</v>
      </c>
      <c r="T2704" t="s">
        <v>26633</v>
      </c>
      <c r="U2704" t="s">
        <v>26633</v>
      </c>
      <c r="V2704" s="1" t="s">
        <v>229</v>
      </c>
      <c r="W2704" t="s">
        <v>26633</v>
      </c>
      <c r="X2704">
        <v>2</v>
      </c>
      <c r="Y2704" s="1" t="s">
        <v>103</v>
      </c>
      <c r="Z2704">
        <v>1</v>
      </c>
      <c r="AA2704">
        <v>1</v>
      </c>
      <c r="AB2704" t="b">
        <v>1</v>
      </c>
      <c r="AC2704" t="b">
        <v>0</v>
      </c>
      <c r="AD2704" t="s">
        <v>26633</v>
      </c>
      <c r="AE2704" t="b">
        <v>1</v>
      </c>
      <c r="AF2704" t="s">
        <v>26633</v>
      </c>
      <c r="AG2704" t="b">
        <v>0</v>
      </c>
      <c r="AH2704" t="b">
        <v>0</v>
      </c>
      <c r="AI2704" t="b">
        <v>0</v>
      </c>
      <c r="AJ2704" t="s">
        <v>26633</v>
      </c>
      <c r="AK2704" s="1" t="s">
        <v>26633</v>
      </c>
      <c r="AL2704" t="b">
        <v>0</v>
      </c>
      <c r="AM2704" t="s">
        <v>26633</v>
      </c>
      <c r="AN2704" s="1" t="s">
        <v>26633</v>
      </c>
      <c r="AO2704" t="b">
        <v>0</v>
      </c>
    </row>
    <row r="2705" spans="1:41" x14ac:dyDescent="0.3">
      <c r="A2705" s="1" t="s">
        <v>4106</v>
      </c>
      <c r="B2705">
        <v>1000</v>
      </c>
      <c r="C2705" s="1" t="s">
        <v>438</v>
      </c>
      <c r="D2705">
        <v>49000</v>
      </c>
      <c r="E2705" s="1" t="s">
        <v>43</v>
      </c>
      <c r="F2705" s="1" t="s">
        <v>44</v>
      </c>
      <c r="G2705" s="1" t="s">
        <v>54</v>
      </c>
      <c r="H2705" s="1" t="s">
        <v>76</v>
      </c>
      <c r="I2705" s="1" t="s">
        <v>282</v>
      </c>
      <c r="J2705" s="1" t="s">
        <v>26633</v>
      </c>
      <c r="K2705">
        <v>1830</v>
      </c>
      <c r="L2705">
        <v>2</v>
      </c>
      <c r="M2705" t="s">
        <v>26633</v>
      </c>
      <c r="N2705">
        <v>301</v>
      </c>
      <c r="O2705">
        <v>4</v>
      </c>
      <c r="P2705" s="1" t="s">
        <v>97</v>
      </c>
      <c r="Q2705" s="1" t="s">
        <v>26633</v>
      </c>
      <c r="R2705" t="b">
        <v>0</v>
      </c>
      <c r="S2705">
        <v>12</v>
      </c>
      <c r="T2705">
        <v>100</v>
      </c>
      <c r="U2705" t="s">
        <v>26633</v>
      </c>
      <c r="V2705" s="1" t="s">
        <v>50</v>
      </c>
      <c r="W2705" t="s">
        <v>26633</v>
      </c>
      <c r="X2705">
        <v>3</v>
      </c>
      <c r="Y2705" s="1" t="s">
        <v>159</v>
      </c>
      <c r="Z2705">
        <v>2</v>
      </c>
      <c r="AA2705">
        <v>3</v>
      </c>
      <c r="AB2705" t="b">
        <v>0</v>
      </c>
      <c r="AC2705" t="b">
        <v>0</v>
      </c>
      <c r="AD2705" t="s">
        <v>26633</v>
      </c>
      <c r="AE2705" t="b">
        <v>1</v>
      </c>
      <c r="AF2705" t="s">
        <v>26633</v>
      </c>
      <c r="AG2705" t="b">
        <v>0</v>
      </c>
      <c r="AH2705" t="b">
        <v>1</v>
      </c>
      <c r="AI2705" t="b">
        <v>1</v>
      </c>
      <c r="AJ2705">
        <v>62</v>
      </c>
      <c r="AK2705" s="1" t="s">
        <v>26633</v>
      </c>
      <c r="AL2705" t="b">
        <v>0</v>
      </c>
      <c r="AM2705" t="s">
        <v>26633</v>
      </c>
      <c r="AN2705" s="1" t="s">
        <v>26633</v>
      </c>
      <c r="AO2705" t="b">
        <v>0</v>
      </c>
    </row>
    <row r="2706" spans="1:41" x14ac:dyDescent="0.3">
      <c r="A2706" s="1" t="s">
        <v>4107</v>
      </c>
      <c r="B2706">
        <v>4500</v>
      </c>
      <c r="C2706" s="1" t="s">
        <v>615</v>
      </c>
      <c r="D2706">
        <v>5250</v>
      </c>
      <c r="E2706" s="1" t="s">
        <v>43</v>
      </c>
      <c r="F2706" s="1" t="s">
        <v>44</v>
      </c>
      <c r="G2706" s="1" t="s">
        <v>54</v>
      </c>
      <c r="H2706" s="1" t="s">
        <v>80</v>
      </c>
      <c r="I2706" s="1" t="s">
        <v>91</v>
      </c>
      <c r="J2706" s="1" t="s">
        <v>62</v>
      </c>
      <c r="K2706" t="s">
        <v>26633</v>
      </c>
      <c r="L2706">
        <v>2</v>
      </c>
      <c r="M2706" t="s">
        <v>26633</v>
      </c>
      <c r="N2706">
        <v>58</v>
      </c>
      <c r="O2706">
        <v>3</v>
      </c>
      <c r="P2706" s="1" t="s">
        <v>26633</v>
      </c>
      <c r="Q2706" s="1" t="s">
        <v>26633</v>
      </c>
      <c r="R2706" t="b">
        <v>0</v>
      </c>
      <c r="S2706">
        <v>7</v>
      </c>
      <c r="T2706">
        <v>18</v>
      </c>
      <c r="U2706" t="s">
        <v>26633</v>
      </c>
      <c r="V2706" s="1" t="s">
        <v>261</v>
      </c>
      <c r="W2706" t="s">
        <v>26633</v>
      </c>
      <c r="X2706">
        <v>1</v>
      </c>
      <c r="Y2706" s="1" t="s">
        <v>159</v>
      </c>
      <c r="Z2706" t="s">
        <v>26633</v>
      </c>
      <c r="AA2706">
        <v>1</v>
      </c>
      <c r="AB2706" t="b">
        <v>0</v>
      </c>
      <c r="AC2706" t="b">
        <v>0</v>
      </c>
      <c r="AD2706" t="s">
        <v>26633</v>
      </c>
      <c r="AE2706" t="b">
        <v>1</v>
      </c>
      <c r="AF2706" t="s">
        <v>26633</v>
      </c>
      <c r="AG2706" t="b">
        <v>0</v>
      </c>
      <c r="AH2706" t="b">
        <v>0</v>
      </c>
      <c r="AI2706" t="b">
        <v>0</v>
      </c>
      <c r="AJ2706" t="s">
        <v>26633</v>
      </c>
      <c r="AK2706" s="1" t="s">
        <v>26633</v>
      </c>
      <c r="AL2706" t="b">
        <v>0</v>
      </c>
      <c r="AM2706" t="s">
        <v>26633</v>
      </c>
      <c r="AN2706" s="1" t="s">
        <v>26633</v>
      </c>
      <c r="AO2706" t="b">
        <v>0</v>
      </c>
    </row>
    <row r="2707" spans="1:41" x14ac:dyDescent="0.3">
      <c r="A2707" s="1" t="s">
        <v>4108</v>
      </c>
      <c r="B2707">
        <v>1000</v>
      </c>
      <c r="C2707" s="1" t="s">
        <v>53</v>
      </c>
      <c r="D2707">
        <v>33000</v>
      </c>
      <c r="E2707" s="1" t="s">
        <v>43</v>
      </c>
      <c r="F2707" s="1" t="s">
        <v>44</v>
      </c>
      <c r="G2707" s="1" t="s">
        <v>54</v>
      </c>
      <c r="H2707" s="1" t="s">
        <v>54</v>
      </c>
      <c r="I2707" s="1" t="s">
        <v>81</v>
      </c>
      <c r="J2707" s="1" t="s">
        <v>47</v>
      </c>
      <c r="K2707" t="s">
        <v>26633</v>
      </c>
      <c r="L2707" t="s">
        <v>26633</v>
      </c>
      <c r="M2707" t="s">
        <v>26633</v>
      </c>
      <c r="N2707">
        <v>190</v>
      </c>
      <c r="O2707" t="s">
        <v>26633</v>
      </c>
      <c r="P2707" s="1" t="s">
        <v>48</v>
      </c>
      <c r="Q2707" s="1" t="s">
        <v>26633</v>
      </c>
      <c r="R2707" t="b">
        <v>1</v>
      </c>
      <c r="S2707">
        <v>9</v>
      </c>
      <c r="T2707" t="s">
        <v>26633</v>
      </c>
      <c r="U2707" t="s">
        <v>26633</v>
      </c>
      <c r="V2707" s="1" t="s">
        <v>63</v>
      </c>
      <c r="W2707" t="s">
        <v>26633</v>
      </c>
      <c r="X2707">
        <v>3</v>
      </c>
      <c r="Y2707" s="1" t="s">
        <v>159</v>
      </c>
      <c r="Z2707">
        <v>1</v>
      </c>
      <c r="AA2707" t="s">
        <v>26633</v>
      </c>
      <c r="AB2707" t="b">
        <v>1</v>
      </c>
      <c r="AC2707" t="b">
        <v>0</v>
      </c>
      <c r="AD2707" t="s">
        <v>26633</v>
      </c>
      <c r="AE2707" t="b">
        <v>0</v>
      </c>
      <c r="AF2707" t="s">
        <v>26633</v>
      </c>
      <c r="AG2707" t="b">
        <v>0</v>
      </c>
      <c r="AH2707" t="b">
        <v>0</v>
      </c>
      <c r="AI2707" t="b">
        <v>0</v>
      </c>
      <c r="AJ2707" t="s">
        <v>26633</v>
      </c>
      <c r="AK2707" s="1" t="s">
        <v>26633</v>
      </c>
      <c r="AL2707" t="b">
        <v>0</v>
      </c>
      <c r="AM2707" t="s">
        <v>26633</v>
      </c>
      <c r="AN2707" s="1" t="s">
        <v>26633</v>
      </c>
      <c r="AO2707" t="b">
        <v>0</v>
      </c>
    </row>
    <row r="2708" spans="1:41" x14ac:dyDescent="0.3">
      <c r="A2708" s="1" t="s">
        <v>4109</v>
      </c>
      <c r="B2708">
        <v>2300</v>
      </c>
      <c r="C2708" s="1" t="s">
        <v>1656</v>
      </c>
      <c r="D2708">
        <v>7950</v>
      </c>
      <c r="E2708" s="1" t="s">
        <v>43</v>
      </c>
      <c r="F2708" s="1" t="s">
        <v>44</v>
      </c>
      <c r="G2708" s="1" t="s">
        <v>54</v>
      </c>
      <c r="H2708" s="1" t="s">
        <v>54</v>
      </c>
      <c r="I2708" s="1" t="s">
        <v>91</v>
      </c>
      <c r="J2708" s="1" t="s">
        <v>47</v>
      </c>
      <c r="K2708">
        <v>2020</v>
      </c>
      <c r="L2708" t="s">
        <v>26633</v>
      </c>
      <c r="M2708" t="s">
        <v>26633</v>
      </c>
      <c r="N2708">
        <v>57</v>
      </c>
      <c r="O2708" t="s">
        <v>26633</v>
      </c>
      <c r="P2708" s="1" t="s">
        <v>67</v>
      </c>
      <c r="Q2708" s="1" t="s">
        <v>491</v>
      </c>
      <c r="R2708" t="b">
        <v>1</v>
      </c>
      <c r="S2708">
        <v>6</v>
      </c>
      <c r="T2708" t="s">
        <v>26633</v>
      </c>
      <c r="U2708" t="s">
        <v>26633</v>
      </c>
      <c r="V2708" s="1" t="s">
        <v>261</v>
      </c>
      <c r="W2708" t="s">
        <v>26633</v>
      </c>
      <c r="X2708">
        <v>1</v>
      </c>
      <c r="Y2708" s="1" t="s">
        <v>159</v>
      </c>
      <c r="Z2708">
        <v>1</v>
      </c>
      <c r="AA2708">
        <v>1</v>
      </c>
      <c r="AB2708" t="b">
        <v>0</v>
      </c>
      <c r="AC2708" t="b">
        <v>0</v>
      </c>
      <c r="AD2708" t="s">
        <v>26633</v>
      </c>
      <c r="AE2708" t="b">
        <v>0</v>
      </c>
      <c r="AF2708" t="s">
        <v>26633</v>
      </c>
      <c r="AG2708" t="b">
        <v>0</v>
      </c>
      <c r="AH2708" t="b">
        <v>0</v>
      </c>
      <c r="AI2708" t="b">
        <v>0</v>
      </c>
      <c r="AJ2708" t="s">
        <v>26633</v>
      </c>
      <c r="AK2708" s="1" t="s">
        <v>26633</v>
      </c>
      <c r="AL2708" t="b">
        <v>0</v>
      </c>
      <c r="AM2708" t="s">
        <v>26633</v>
      </c>
      <c r="AN2708" s="1" t="s">
        <v>26633</v>
      </c>
      <c r="AO2708" t="b">
        <v>0</v>
      </c>
    </row>
    <row r="2709" spans="1:41" x14ac:dyDescent="0.3">
      <c r="A2709" s="1" t="s">
        <v>4110</v>
      </c>
      <c r="B2709">
        <v>8020</v>
      </c>
      <c r="C2709" s="1" t="s">
        <v>1440</v>
      </c>
      <c r="D2709">
        <v>7700</v>
      </c>
      <c r="E2709" s="1" t="s">
        <v>43</v>
      </c>
      <c r="F2709" s="1" t="s">
        <v>44</v>
      </c>
      <c r="G2709" s="1" t="s">
        <v>54</v>
      </c>
      <c r="H2709" s="1" t="s">
        <v>54</v>
      </c>
      <c r="I2709" s="1" t="s">
        <v>46</v>
      </c>
      <c r="J2709" s="1" t="s">
        <v>47</v>
      </c>
      <c r="K2709" t="s">
        <v>26633</v>
      </c>
      <c r="L2709" t="s">
        <v>26633</v>
      </c>
      <c r="M2709" t="s">
        <v>26633</v>
      </c>
      <c r="N2709">
        <v>101</v>
      </c>
      <c r="O2709">
        <v>4</v>
      </c>
      <c r="P2709" s="1" t="s">
        <v>26633</v>
      </c>
      <c r="Q2709" s="1" t="s">
        <v>26633</v>
      </c>
      <c r="R2709" t="b">
        <v>0</v>
      </c>
      <c r="S2709">
        <v>7</v>
      </c>
      <c r="T2709" t="s">
        <v>26633</v>
      </c>
      <c r="U2709" t="s">
        <v>26633</v>
      </c>
      <c r="V2709" s="1" t="s">
        <v>261</v>
      </c>
      <c r="W2709" t="s">
        <v>26633</v>
      </c>
      <c r="X2709">
        <v>2</v>
      </c>
      <c r="Y2709" s="1" t="s">
        <v>159</v>
      </c>
      <c r="Z2709">
        <v>1</v>
      </c>
      <c r="AA2709" t="s">
        <v>26633</v>
      </c>
      <c r="AB2709" t="b">
        <v>0</v>
      </c>
      <c r="AC2709" t="b">
        <v>0</v>
      </c>
      <c r="AD2709" t="s">
        <v>26633</v>
      </c>
      <c r="AE2709" t="b">
        <v>0</v>
      </c>
      <c r="AF2709" t="s">
        <v>26633</v>
      </c>
      <c r="AG2709" t="b">
        <v>0</v>
      </c>
      <c r="AH2709" t="b">
        <v>0</v>
      </c>
      <c r="AI2709" t="b">
        <v>0</v>
      </c>
      <c r="AJ2709" t="s">
        <v>26633</v>
      </c>
      <c r="AK2709" s="1" t="s">
        <v>26633</v>
      </c>
      <c r="AL2709" t="b">
        <v>0</v>
      </c>
      <c r="AM2709" t="s">
        <v>26633</v>
      </c>
      <c r="AN2709" s="1" t="s">
        <v>26633</v>
      </c>
      <c r="AO2709" t="b">
        <v>0</v>
      </c>
    </row>
    <row r="2710" spans="1:41" x14ac:dyDescent="0.3">
      <c r="A2710" s="1" t="s">
        <v>4111</v>
      </c>
      <c r="B2710">
        <v>1755</v>
      </c>
      <c r="C2710" s="1" t="s">
        <v>2472</v>
      </c>
      <c r="D2710">
        <v>11500</v>
      </c>
      <c r="E2710" s="1" t="s">
        <v>43</v>
      </c>
      <c r="F2710" s="1" t="s">
        <v>44</v>
      </c>
      <c r="G2710" s="1" t="s">
        <v>54</v>
      </c>
      <c r="H2710" s="1" t="s">
        <v>54</v>
      </c>
      <c r="I2710" s="1" t="s">
        <v>89</v>
      </c>
      <c r="J2710" s="1" t="s">
        <v>62</v>
      </c>
      <c r="K2710">
        <v>2023</v>
      </c>
      <c r="L2710">
        <v>2</v>
      </c>
      <c r="M2710" t="s">
        <v>26633</v>
      </c>
      <c r="N2710">
        <v>113</v>
      </c>
      <c r="O2710">
        <v>1</v>
      </c>
      <c r="P2710" s="1" t="s">
        <v>26633</v>
      </c>
      <c r="Q2710" s="1" t="s">
        <v>26633</v>
      </c>
      <c r="R2710" t="b">
        <v>0</v>
      </c>
      <c r="S2710">
        <v>8</v>
      </c>
      <c r="T2710" t="s">
        <v>26633</v>
      </c>
      <c r="U2710" t="s">
        <v>26633</v>
      </c>
      <c r="V2710" s="1" t="s">
        <v>50</v>
      </c>
      <c r="W2710" t="s">
        <v>26633</v>
      </c>
      <c r="X2710">
        <v>3</v>
      </c>
      <c r="Y2710" s="1" t="s">
        <v>159</v>
      </c>
      <c r="Z2710">
        <v>1</v>
      </c>
      <c r="AA2710">
        <v>1</v>
      </c>
      <c r="AB2710" t="b">
        <v>0</v>
      </c>
      <c r="AC2710" t="b">
        <v>0</v>
      </c>
      <c r="AD2710" t="s">
        <v>26633</v>
      </c>
      <c r="AE2710" t="b">
        <v>1</v>
      </c>
      <c r="AF2710" t="s">
        <v>26633</v>
      </c>
      <c r="AG2710" t="b">
        <v>0</v>
      </c>
      <c r="AH2710" t="b">
        <v>0</v>
      </c>
      <c r="AI2710" t="b">
        <v>1</v>
      </c>
      <c r="AJ2710" t="s">
        <v>26633</v>
      </c>
      <c r="AK2710" s="1" t="s">
        <v>26633</v>
      </c>
      <c r="AL2710" t="b">
        <v>0</v>
      </c>
      <c r="AM2710" t="s">
        <v>26633</v>
      </c>
      <c r="AN2710" s="1" t="s">
        <v>26633</v>
      </c>
      <c r="AO2710" t="b">
        <v>0</v>
      </c>
    </row>
    <row r="2711" spans="1:41" x14ac:dyDescent="0.3">
      <c r="A2711" s="1" t="s">
        <v>4112</v>
      </c>
      <c r="B2711">
        <v>5500</v>
      </c>
      <c r="C2711" s="1" t="s">
        <v>4113</v>
      </c>
      <c r="D2711">
        <v>3750</v>
      </c>
      <c r="E2711" s="1" t="s">
        <v>43</v>
      </c>
      <c r="F2711" s="1" t="s">
        <v>44</v>
      </c>
      <c r="G2711" s="1" t="s">
        <v>54</v>
      </c>
      <c r="H2711" s="1" t="s">
        <v>54</v>
      </c>
      <c r="I2711" s="1" t="s">
        <v>72</v>
      </c>
      <c r="J2711" s="1" t="s">
        <v>62</v>
      </c>
      <c r="K2711" t="s">
        <v>26633</v>
      </c>
      <c r="L2711">
        <v>2</v>
      </c>
      <c r="M2711" t="s">
        <v>26633</v>
      </c>
      <c r="N2711">
        <v>28</v>
      </c>
      <c r="O2711">
        <v>1</v>
      </c>
      <c r="P2711" s="1" t="s">
        <v>67</v>
      </c>
      <c r="Q2711" s="1" t="s">
        <v>26633</v>
      </c>
      <c r="R2711" t="b">
        <v>0</v>
      </c>
      <c r="S2711">
        <v>7</v>
      </c>
      <c r="T2711">
        <v>23</v>
      </c>
      <c r="U2711" t="s">
        <v>26633</v>
      </c>
      <c r="V2711" s="1" t="s">
        <v>50</v>
      </c>
      <c r="W2711" t="s">
        <v>26633</v>
      </c>
      <c r="X2711">
        <v>1</v>
      </c>
      <c r="Y2711" s="1" t="s">
        <v>159</v>
      </c>
      <c r="Z2711">
        <v>1</v>
      </c>
      <c r="AA2711" t="s">
        <v>26633</v>
      </c>
      <c r="AB2711" t="b">
        <v>0</v>
      </c>
      <c r="AC2711" t="b">
        <v>0</v>
      </c>
      <c r="AD2711" t="s">
        <v>26633</v>
      </c>
      <c r="AE2711" t="b">
        <v>0</v>
      </c>
      <c r="AF2711" t="s">
        <v>26633</v>
      </c>
      <c r="AG2711" t="b">
        <v>0</v>
      </c>
      <c r="AH2711" t="b">
        <v>0</v>
      </c>
      <c r="AI2711" t="b">
        <v>0</v>
      </c>
      <c r="AJ2711" t="s">
        <v>26633</v>
      </c>
      <c r="AK2711" s="1" t="s">
        <v>26633</v>
      </c>
      <c r="AL2711" t="b">
        <v>0</v>
      </c>
      <c r="AM2711" t="s">
        <v>26633</v>
      </c>
      <c r="AN2711" s="1" t="s">
        <v>26633</v>
      </c>
      <c r="AO2711" t="b">
        <v>0</v>
      </c>
    </row>
    <row r="2712" spans="1:41" x14ac:dyDescent="0.3">
      <c r="A2712" s="1" t="s">
        <v>4114</v>
      </c>
      <c r="B2712">
        <v>2640</v>
      </c>
      <c r="C2712" s="1" t="s">
        <v>4115</v>
      </c>
      <c r="D2712">
        <v>8900</v>
      </c>
      <c r="E2712" s="1" t="s">
        <v>43</v>
      </c>
      <c r="F2712" s="1" t="s">
        <v>44</v>
      </c>
      <c r="G2712" s="1" t="s">
        <v>54</v>
      </c>
      <c r="H2712" s="1" t="s">
        <v>54</v>
      </c>
      <c r="I2712" s="1" t="s">
        <v>46</v>
      </c>
      <c r="J2712" s="1" t="s">
        <v>47</v>
      </c>
      <c r="K2712" t="s">
        <v>26633</v>
      </c>
      <c r="L2712" t="s">
        <v>26633</v>
      </c>
      <c r="M2712" t="s">
        <v>26633</v>
      </c>
      <c r="N2712">
        <v>78</v>
      </c>
      <c r="O2712">
        <v>2</v>
      </c>
      <c r="P2712" s="1" t="s">
        <v>48</v>
      </c>
      <c r="Q2712" s="1" t="s">
        <v>26633</v>
      </c>
      <c r="R2712" t="b">
        <v>0</v>
      </c>
      <c r="S2712">
        <v>7</v>
      </c>
      <c r="T2712" t="s">
        <v>26633</v>
      </c>
      <c r="U2712" t="s">
        <v>26633</v>
      </c>
      <c r="V2712" s="1" t="s">
        <v>261</v>
      </c>
      <c r="W2712" t="s">
        <v>26633</v>
      </c>
      <c r="X2712">
        <v>2</v>
      </c>
      <c r="Y2712" s="1" t="s">
        <v>159</v>
      </c>
      <c r="Z2712">
        <v>1</v>
      </c>
      <c r="AA2712" t="s">
        <v>26633</v>
      </c>
      <c r="AB2712" t="b">
        <v>0</v>
      </c>
      <c r="AC2712" t="b">
        <v>0</v>
      </c>
      <c r="AD2712" t="s">
        <v>26633</v>
      </c>
      <c r="AE2712" t="b">
        <v>0</v>
      </c>
      <c r="AF2712" t="s">
        <v>26633</v>
      </c>
      <c r="AG2712" t="b">
        <v>0</v>
      </c>
      <c r="AH2712" t="b">
        <v>0</v>
      </c>
      <c r="AI2712" t="b">
        <v>0</v>
      </c>
      <c r="AJ2712">
        <v>6</v>
      </c>
      <c r="AK2712" s="1" t="s">
        <v>26633</v>
      </c>
      <c r="AL2712" t="b">
        <v>0</v>
      </c>
      <c r="AM2712" t="s">
        <v>26633</v>
      </c>
      <c r="AN2712" s="1" t="s">
        <v>26633</v>
      </c>
      <c r="AO2712" t="b">
        <v>0</v>
      </c>
    </row>
    <row r="2713" spans="1:41" x14ac:dyDescent="0.3">
      <c r="A2713" s="1" t="s">
        <v>4116</v>
      </c>
      <c r="B2713">
        <v>1755</v>
      </c>
      <c r="C2713" s="1" t="s">
        <v>2472</v>
      </c>
      <c r="D2713">
        <v>9950</v>
      </c>
      <c r="E2713" s="1" t="s">
        <v>43</v>
      </c>
      <c r="F2713" s="1" t="s">
        <v>44</v>
      </c>
      <c r="G2713" s="1" t="s">
        <v>54</v>
      </c>
      <c r="H2713" s="1" t="s">
        <v>54</v>
      </c>
      <c r="I2713" s="1" t="s">
        <v>89</v>
      </c>
      <c r="J2713" s="1" t="s">
        <v>62</v>
      </c>
      <c r="K2713">
        <v>2023</v>
      </c>
      <c r="L2713">
        <v>2</v>
      </c>
      <c r="M2713" t="s">
        <v>26633</v>
      </c>
      <c r="N2713">
        <v>85</v>
      </c>
      <c r="O2713">
        <v>1</v>
      </c>
      <c r="P2713" s="1" t="s">
        <v>26633</v>
      </c>
      <c r="Q2713" s="1" t="s">
        <v>26633</v>
      </c>
      <c r="R2713" t="b">
        <v>0</v>
      </c>
      <c r="S2713">
        <v>7</v>
      </c>
      <c r="T2713" t="s">
        <v>26633</v>
      </c>
      <c r="U2713" t="s">
        <v>26633</v>
      </c>
      <c r="V2713" s="1" t="s">
        <v>50</v>
      </c>
      <c r="W2713" t="s">
        <v>26633</v>
      </c>
      <c r="X2713">
        <v>2</v>
      </c>
      <c r="Y2713" s="1" t="s">
        <v>159</v>
      </c>
      <c r="Z2713">
        <v>1</v>
      </c>
      <c r="AA2713">
        <v>1</v>
      </c>
      <c r="AB2713" t="b">
        <v>0</v>
      </c>
      <c r="AC2713" t="b">
        <v>0</v>
      </c>
      <c r="AD2713" t="s">
        <v>26633</v>
      </c>
      <c r="AE2713" t="b">
        <v>1</v>
      </c>
      <c r="AF2713" t="s">
        <v>26633</v>
      </c>
      <c r="AG2713" t="b">
        <v>0</v>
      </c>
      <c r="AH2713" t="b">
        <v>0</v>
      </c>
      <c r="AI2713" t="b">
        <v>1</v>
      </c>
      <c r="AJ2713" t="s">
        <v>26633</v>
      </c>
      <c r="AK2713" s="1" t="s">
        <v>26633</v>
      </c>
      <c r="AL2713" t="b">
        <v>0</v>
      </c>
      <c r="AM2713" t="s">
        <v>26633</v>
      </c>
      <c r="AN2713" s="1" t="s">
        <v>26633</v>
      </c>
      <c r="AO2713" t="b">
        <v>0</v>
      </c>
    </row>
    <row r="2714" spans="1:41" x14ac:dyDescent="0.3">
      <c r="A2714" s="1" t="s">
        <v>4117</v>
      </c>
      <c r="B2714">
        <v>1428</v>
      </c>
      <c r="C2714" s="1" t="s">
        <v>1901</v>
      </c>
      <c r="D2714">
        <v>12500</v>
      </c>
      <c r="E2714" s="1" t="s">
        <v>43</v>
      </c>
      <c r="F2714" s="1" t="s">
        <v>44</v>
      </c>
      <c r="G2714" s="1" t="s">
        <v>54</v>
      </c>
      <c r="H2714" s="1" t="s">
        <v>54</v>
      </c>
      <c r="I2714" s="1" t="s">
        <v>81</v>
      </c>
      <c r="J2714" s="1" t="s">
        <v>62</v>
      </c>
      <c r="K2714">
        <v>2009</v>
      </c>
      <c r="L2714" t="s">
        <v>26633</v>
      </c>
      <c r="M2714" t="s">
        <v>26633</v>
      </c>
      <c r="N2714">
        <v>113</v>
      </c>
      <c r="O2714" t="s">
        <v>26633</v>
      </c>
      <c r="P2714" s="1" t="s">
        <v>48</v>
      </c>
      <c r="Q2714" s="1" t="s">
        <v>26633</v>
      </c>
      <c r="R2714" t="b">
        <v>0</v>
      </c>
      <c r="S2714">
        <v>10</v>
      </c>
      <c r="T2714">
        <v>38</v>
      </c>
      <c r="U2714" t="s">
        <v>26633</v>
      </c>
      <c r="V2714" s="1" t="s">
        <v>261</v>
      </c>
      <c r="W2714" t="s">
        <v>26633</v>
      </c>
      <c r="X2714">
        <v>3</v>
      </c>
      <c r="Y2714" s="1" t="s">
        <v>159</v>
      </c>
      <c r="Z2714">
        <v>1</v>
      </c>
      <c r="AA2714">
        <v>1</v>
      </c>
      <c r="AB2714" t="b">
        <v>0</v>
      </c>
      <c r="AC2714" t="b">
        <v>0</v>
      </c>
      <c r="AD2714" t="s">
        <v>26633</v>
      </c>
      <c r="AE2714" t="b">
        <v>1</v>
      </c>
      <c r="AF2714" t="s">
        <v>26633</v>
      </c>
      <c r="AG2714" t="b">
        <v>1</v>
      </c>
      <c r="AH2714" t="b">
        <v>0</v>
      </c>
      <c r="AI2714" t="b">
        <v>1</v>
      </c>
      <c r="AJ2714">
        <v>6</v>
      </c>
      <c r="AK2714" s="1" t="s">
        <v>26633</v>
      </c>
      <c r="AL2714" t="b">
        <v>0</v>
      </c>
      <c r="AM2714" t="s">
        <v>26633</v>
      </c>
      <c r="AN2714" s="1" t="s">
        <v>26633</v>
      </c>
      <c r="AO2714" t="b">
        <v>0</v>
      </c>
    </row>
    <row r="2715" spans="1:41" x14ac:dyDescent="0.3">
      <c r="A2715" s="1" t="s">
        <v>4118</v>
      </c>
      <c r="B2715">
        <v>9000</v>
      </c>
      <c r="C2715" s="1" t="s">
        <v>42</v>
      </c>
      <c r="D2715">
        <v>35000</v>
      </c>
      <c r="E2715" s="1" t="s">
        <v>43</v>
      </c>
      <c r="F2715" s="1" t="s">
        <v>44</v>
      </c>
      <c r="G2715" s="1" t="s">
        <v>45</v>
      </c>
      <c r="H2715" s="1" t="s">
        <v>45</v>
      </c>
      <c r="I2715" s="1" t="s">
        <v>46</v>
      </c>
      <c r="J2715" s="1" t="s">
        <v>26633</v>
      </c>
      <c r="K2715" t="s">
        <v>26633</v>
      </c>
      <c r="L2715" t="s">
        <v>26633</v>
      </c>
      <c r="M2715" t="s">
        <v>26633</v>
      </c>
      <c r="N2715">
        <v>306</v>
      </c>
      <c r="O2715" t="s">
        <v>26633</v>
      </c>
      <c r="P2715" s="1" t="s">
        <v>97</v>
      </c>
      <c r="Q2715" s="1" t="s">
        <v>26633</v>
      </c>
      <c r="R2715" t="b">
        <v>0</v>
      </c>
      <c r="S2715">
        <v>9</v>
      </c>
      <c r="T2715">
        <v>26</v>
      </c>
      <c r="U2715" t="s">
        <v>26633</v>
      </c>
      <c r="V2715" s="1" t="s">
        <v>261</v>
      </c>
      <c r="W2715">
        <v>30</v>
      </c>
      <c r="X2715" t="s">
        <v>26633</v>
      </c>
      <c r="Y2715" s="1" t="s">
        <v>159</v>
      </c>
      <c r="Z2715">
        <v>2</v>
      </c>
      <c r="AA2715">
        <v>2</v>
      </c>
      <c r="AB2715" t="b">
        <v>0</v>
      </c>
      <c r="AC2715" t="b">
        <v>0</v>
      </c>
      <c r="AD2715" t="s">
        <v>26633</v>
      </c>
      <c r="AE2715" t="b">
        <v>1</v>
      </c>
      <c r="AF2715">
        <v>30</v>
      </c>
      <c r="AG2715" t="b">
        <v>0</v>
      </c>
      <c r="AH2715" t="b">
        <v>0</v>
      </c>
      <c r="AI2715" t="b">
        <v>1</v>
      </c>
      <c r="AJ2715">
        <v>24</v>
      </c>
      <c r="AK2715" s="1" t="s">
        <v>26633</v>
      </c>
      <c r="AL2715" t="b">
        <v>0</v>
      </c>
      <c r="AM2715" t="s">
        <v>26633</v>
      </c>
      <c r="AN2715" s="1" t="s">
        <v>26633</v>
      </c>
      <c r="AO2715" t="b">
        <v>0</v>
      </c>
    </row>
    <row r="2716" spans="1:41" x14ac:dyDescent="0.3">
      <c r="A2716" s="1" t="s">
        <v>4119</v>
      </c>
      <c r="B2716">
        <v>8870</v>
      </c>
      <c r="C2716" s="1" t="s">
        <v>3529</v>
      </c>
      <c r="D2716">
        <v>9000</v>
      </c>
      <c r="E2716" s="1" t="s">
        <v>43</v>
      </c>
      <c r="F2716" s="1" t="s">
        <v>44</v>
      </c>
      <c r="G2716" s="1" t="s">
        <v>45</v>
      </c>
      <c r="H2716" s="1" t="s">
        <v>45</v>
      </c>
      <c r="I2716" s="1" t="s">
        <v>91</v>
      </c>
      <c r="J2716" s="1" t="s">
        <v>26633</v>
      </c>
      <c r="K2716" t="s">
        <v>26633</v>
      </c>
      <c r="L2716" t="s">
        <v>26633</v>
      </c>
      <c r="M2716">
        <v>1235</v>
      </c>
      <c r="N2716">
        <v>231</v>
      </c>
      <c r="O2716" t="s">
        <v>26633</v>
      </c>
      <c r="P2716" s="1" t="s">
        <v>67</v>
      </c>
      <c r="Q2716" s="1" t="s">
        <v>26633</v>
      </c>
      <c r="R2716" t="b">
        <v>0</v>
      </c>
      <c r="S2716">
        <v>10</v>
      </c>
      <c r="T2716" t="s">
        <v>26633</v>
      </c>
      <c r="U2716" t="s">
        <v>26633</v>
      </c>
      <c r="V2716" s="1" t="s">
        <v>261</v>
      </c>
      <c r="W2716" t="s">
        <v>26633</v>
      </c>
      <c r="X2716">
        <v>4</v>
      </c>
      <c r="Y2716" s="1" t="s">
        <v>159</v>
      </c>
      <c r="Z2716">
        <v>2</v>
      </c>
      <c r="AA2716">
        <v>1</v>
      </c>
      <c r="AB2716" t="b">
        <v>0</v>
      </c>
      <c r="AC2716" t="b">
        <v>0</v>
      </c>
      <c r="AD2716" t="s">
        <v>26633</v>
      </c>
      <c r="AE2716" t="b">
        <v>0</v>
      </c>
      <c r="AF2716" t="s">
        <v>26633</v>
      </c>
      <c r="AG2716" t="b">
        <v>0</v>
      </c>
      <c r="AH2716" t="b">
        <v>0</v>
      </c>
      <c r="AI2716" t="b">
        <v>0</v>
      </c>
      <c r="AJ2716" t="s">
        <v>26633</v>
      </c>
      <c r="AK2716" s="1" t="s">
        <v>26633</v>
      </c>
      <c r="AL2716" t="b">
        <v>0</v>
      </c>
      <c r="AM2716" t="s">
        <v>26633</v>
      </c>
      <c r="AN2716" s="1" t="s">
        <v>26633</v>
      </c>
      <c r="AO2716" t="b">
        <v>0</v>
      </c>
    </row>
    <row r="2717" spans="1:41" x14ac:dyDescent="0.3">
      <c r="A2717" s="1" t="s">
        <v>4120</v>
      </c>
      <c r="B2717">
        <v>1560</v>
      </c>
      <c r="C2717" s="1" t="s">
        <v>193</v>
      </c>
      <c r="D2717">
        <v>15500</v>
      </c>
      <c r="E2717" s="1" t="s">
        <v>43</v>
      </c>
      <c r="F2717" s="1" t="s">
        <v>44</v>
      </c>
      <c r="G2717" s="1" t="s">
        <v>54</v>
      </c>
      <c r="H2717" s="1" t="s">
        <v>54</v>
      </c>
      <c r="I2717" s="1" t="s">
        <v>89</v>
      </c>
      <c r="J2717" s="1" t="s">
        <v>47</v>
      </c>
      <c r="K2717">
        <v>2024</v>
      </c>
      <c r="L2717">
        <v>2</v>
      </c>
      <c r="M2717" t="s">
        <v>26633</v>
      </c>
      <c r="N2717">
        <v>125</v>
      </c>
      <c r="O2717">
        <v>3</v>
      </c>
      <c r="P2717" s="1" t="s">
        <v>67</v>
      </c>
      <c r="Q2717" s="1" t="s">
        <v>26633</v>
      </c>
      <c r="R2717" t="b">
        <v>0</v>
      </c>
      <c r="S2717">
        <v>13</v>
      </c>
      <c r="T2717">
        <v>30</v>
      </c>
      <c r="U2717" t="b">
        <v>1</v>
      </c>
      <c r="V2717" s="1" t="s">
        <v>63</v>
      </c>
      <c r="W2717">
        <v>22</v>
      </c>
      <c r="X2717">
        <v>3</v>
      </c>
      <c r="Y2717" s="1" t="s">
        <v>4121</v>
      </c>
      <c r="Z2717">
        <v>2</v>
      </c>
      <c r="AA2717">
        <v>2</v>
      </c>
      <c r="AB2717" t="b">
        <v>1</v>
      </c>
      <c r="AC2717" t="b">
        <v>0</v>
      </c>
      <c r="AD2717" t="s">
        <v>26633</v>
      </c>
      <c r="AE2717" t="b">
        <v>0</v>
      </c>
      <c r="AF2717" t="s">
        <v>26633</v>
      </c>
      <c r="AG2717" t="b">
        <v>0</v>
      </c>
      <c r="AH2717" t="b">
        <v>0</v>
      </c>
      <c r="AI2717" t="b">
        <v>0</v>
      </c>
      <c r="AJ2717">
        <v>10</v>
      </c>
      <c r="AK2717" s="1" t="s">
        <v>26633</v>
      </c>
      <c r="AL2717" t="b">
        <v>0</v>
      </c>
      <c r="AM2717" t="s">
        <v>26633</v>
      </c>
      <c r="AN2717" s="1" t="s">
        <v>26633</v>
      </c>
      <c r="AO2717" t="b">
        <v>0</v>
      </c>
    </row>
    <row r="2718" spans="1:41" x14ac:dyDescent="0.3">
      <c r="A2718" s="1" t="s">
        <v>4122</v>
      </c>
      <c r="B2718">
        <v>1200</v>
      </c>
      <c r="C2718" s="1" t="s">
        <v>66</v>
      </c>
      <c r="D2718">
        <v>39000</v>
      </c>
      <c r="E2718" s="1" t="s">
        <v>43</v>
      </c>
      <c r="F2718" s="1" t="s">
        <v>44</v>
      </c>
      <c r="G2718" s="1" t="s">
        <v>45</v>
      </c>
      <c r="H2718" s="1" t="s">
        <v>182</v>
      </c>
      <c r="I2718" s="1" t="s">
        <v>72</v>
      </c>
      <c r="J2718" s="1" t="s">
        <v>47</v>
      </c>
      <c r="K2718">
        <v>1930</v>
      </c>
      <c r="L2718">
        <v>4</v>
      </c>
      <c r="M2718">
        <v>160</v>
      </c>
      <c r="N2718">
        <v>300</v>
      </c>
      <c r="O2718">
        <v>2</v>
      </c>
      <c r="P2718" s="1" t="s">
        <v>48</v>
      </c>
      <c r="Q2718" s="1" t="s">
        <v>26633</v>
      </c>
      <c r="R2718" t="b">
        <v>0</v>
      </c>
      <c r="S2718">
        <v>17</v>
      </c>
      <c r="T2718">
        <v>54</v>
      </c>
      <c r="U2718" t="b">
        <v>1</v>
      </c>
      <c r="V2718" s="1" t="s">
        <v>63</v>
      </c>
      <c r="W2718" t="s">
        <v>26633</v>
      </c>
      <c r="X2718">
        <v>5</v>
      </c>
      <c r="Y2718" s="1" t="s">
        <v>4123</v>
      </c>
      <c r="Z2718">
        <v>3</v>
      </c>
      <c r="AA2718">
        <v>3</v>
      </c>
      <c r="AB2718" t="b">
        <v>1</v>
      </c>
      <c r="AC2718" t="b">
        <v>0</v>
      </c>
      <c r="AD2718" t="s">
        <v>26633</v>
      </c>
      <c r="AE2718" t="b">
        <v>1</v>
      </c>
      <c r="AF2718" t="s">
        <v>26633</v>
      </c>
      <c r="AG2718" t="b">
        <v>0</v>
      </c>
      <c r="AH2718" t="b">
        <v>0</v>
      </c>
      <c r="AI2718" t="b">
        <v>1</v>
      </c>
      <c r="AJ2718">
        <v>50</v>
      </c>
      <c r="AK2718" s="1" t="s">
        <v>26633</v>
      </c>
      <c r="AL2718" t="b">
        <v>1</v>
      </c>
      <c r="AM2718">
        <v>1400</v>
      </c>
      <c r="AN2718" s="1" t="s">
        <v>26633</v>
      </c>
      <c r="AO2718" t="b">
        <v>0</v>
      </c>
    </row>
    <row r="2719" spans="1:41" x14ac:dyDescent="0.3">
      <c r="A2719" s="1" t="s">
        <v>4124</v>
      </c>
      <c r="B2719">
        <v>9255</v>
      </c>
      <c r="C2719" s="1" t="s">
        <v>4125</v>
      </c>
      <c r="D2719">
        <v>7950</v>
      </c>
      <c r="E2719" s="1" t="s">
        <v>43</v>
      </c>
      <c r="F2719" s="1" t="s">
        <v>44</v>
      </c>
      <c r="G2719" s="1" t="s">
        <v>54</v>
      </c>
      <c r="H2719" s="1" t="s">
        <v>54</v>
      </c>
      <c r="I2719" s="1" t="s">
        <v>46</v>
      </c>
      <c r="J2719" s="1" t="s">
        <v>47</v>
      </c>
      <c r="K2719">
        <v>1993</v>
      </c>
      <c r="L2719">
        <v>3</v>
      </c>
      <c r="M2719" t="s">
        <v>26633</v>
      </c>
      <c r="N2719">
        <v>89</v>
      </c>
      <c r="O2719">
        <v>2</v>
      </c>
      <c r="P2719" s="1" t="s">
        <v>67</v>
      </c>
      <c r="Q2719" s="1" t="s">
        <v>86</v>
      </c>
      <c r="R2719" t="b">
        <v>0</v>
      </c>
      <c r="S2719">
        <v>8</v>
      </c>
      <c r="T2719">
        <v>30</v>
      </c>
      <c r="U2719" t="s">
        <v>26633</v>
      </c>
      <c r="V2719" s="1" t="s">
        <v>63</v>
      </c>
      <c r="W2719">
        <v>7</v>
      </c>
      <c r="X2719">
        <v>2</v>
      </c>
      <c r="Y2719" s="1" t="s">
        <v>544</v>
      </c>
      <c r="Z2719">
        <v>1</v>
      </c>
      <c r="AA2719">
        <v>1</v>
      </c>
      <c r="AB2719" t="b">
        <v>0</v>
      </c>
      <c r="AC2719" t="b">
        <v>0</v>
      </c>
      <c r="AD2719" t="s">
        <v>26633</v>
      </c>
      <c r="AE2719" t="b">
        <v>0</v>
      </c>
      <c r="AF2719" t="s">
        <v>26633</v>
      </c>
      <c r="AG2719" t="b">
        <v>0</v>
      </c>
      <c r="AH2719" t="b">
        <v>0</v>
      </c>
      <c r="AI2719" t="b">
        <v>0</v>
      </c>
      <c r="AJ2719">
        <v>2</v>
      </c>
      <c r="AK2719" s="1" t="s">
        <v>26633</v>
      </c>
      <c r="AL2719" t="b">
        <v>0</v>
      </c>
      <c r="AM2719" t="s">
        <v>26633</v>
      </c>
      <c r="AN2719" s="1" t="s">
        <v>26633</v>
      </c>
      <c r="AO2719" t="b">
        <v>0</v>
      </c>
    </row>
    <row r="2720" spans="1:41" x14ac:dyDescent="0.3">
      <c r="A2720" s="1" t="s">
        <v>4126</v>
      </c>
      <c r="B2720">
        <v>1150</v>
      </c>
      <c r="C2720" s="1" t="s">
        <v>113</v>
      </c>
      <c r="D2720">
        <v>59500</v>
      </c>
      <c r="E2720" s="1" t="s">
        <v>43</v>
      </c>
      <c r="F2720" s="1" t="s">
        <v>44</v>
      </c>
      <c r="G2720" s="1" t="s">
        <v>45</v>
      </c>
      <c r="H2720" s="1" t="s">
        <v>45</v>
      </c>
      <c r="I2720" s="1" t="s">
        <v>55</v>
      </c>
      <c r="J2720" s="1" t="s">
        <v>47</v>
      </c>
      <c r="K2720" t="s">
        <v>26633</v>
      </c>
      <c r="L2720">
        <v>4</v>
      </c>
      <c r="M2720">
        <v>1600</v>
      </c>
      <c r="N2720">
        <v>483</v>
      </c>
      <c r="O2720" t="s">
        <v>26633</v>
      </c>
      <c r="P2720" s="1" t="s">
        <v>48</v>
      </c>
      <c r="Q2720" s="1" t="s">
        <v>26633</v>
      </c>
      <c r="R2720" t="b">
        <v>0</v>
      </c>
      <c r="S2720">
        <v>21</v>
      </c>
      <c r="T2720">
        <v>60</v>
      </c>
      <c r="U2720" t="b">
        <v>1</v>
      </c>
      <c r="V2720" s="1" t="s">
        <v>63</v>
      </c>
      <c r="W2720">
        <v>30</v>
      </c>
      <c r="X2720">
        <v>4</v>
      </c>
      <c r="Y2720" s="1" t="s">
        <v>4127</v>
      </c>
      <c r="Z2720">
        <v>5</v>
      </c>
      <c r="AA2720">
        <v>6</v>
      </c>
      <c r="AB2720" t="b">
        <v>1</v>
      </c>
      <c r="AC2720" t="b">
        <v>1</v>
      </c>
      <c r="AD2720">
        <v>15</v>
      </c>
      <c r="AE2720" t="b">
        <v>1</v>
      </c>
      <c r="AF2720" t="s">
        <v>26633</v>
      </c>
      <c r="AG2720" t="b">
        <v>0</v>
      </c>
      <c r="AH2720" t="b">
        <v>0</v>
      </c>
      <c r="AI2720" t="b">
        <v>1</v>
      </c>
      <c r="AJ2720">
        <v>12</v>
      </c>
      <c r="AK2720" s="1" t="s">
        <v>26633</v>
      </c>
      <c r="AL2720" t="b">
        <v>1</v>
      </c>
      <c r="AM2720">
        <v>1000</v>
      </c>
      <c r="AN2720" s="1" t="s">
        <v>26633</v>
      </c>
      <c r="AO2720" t="b">
        <v>0</v>
      </c>
    </row>
    <row r="2721" spans="1:41" x14ac:dyDescent="0.3">
      <c r="A2721" s="1" t="s">
        <v>4128</v>
      </c>
      <c r="B2721">
        <v>8300</v>
      </c>
      <c r="C2721" s="1" t="s">
        <v>361</v>
      </c>
      <c r="D2721">
        <v>16250</v>
      </c>
      <c r="E2721" s="1" t="s">
        <v>43</v>
      </c>
      <c r="F2721" s="1" t="s">
        <v>44</v>
      </c>
      <c r="G2721" s="1" t="s">
        <v>54</v>
      </c>
      <c r="H2721" s="1" t="s">
        <v>142</v>
      </c>
      <c r="I2721" s="1" t="s">
        <v>282</v>
      </c>
      <c r="J2721" s="1" t="s">
        <v>26633</v>
      </c>
      <c r="K2721">
        <v>2023</v>
      </c>
      <c r="L2721" t="s">
        <v>26633</v>
      </c>
      <c r="M2721" t="s">
        <v>26633</v>
      </c>
      <c r="N2721">
        <v>90</v>
      </c>
      <c r="O2721" t="s">
        <v>26633</v>
      </c>
      <c r="P2721" s="1" t="s">
        <v>48</v>
      </c>
      <c r="Q2721" s="1" t="s">
        <v>491</v>
      </c>
      <c r="R2721" t="b">
        <v>0</v>
      </c>
      <c r="S2721">
        <v>9</v>
      </c>
      <c r="T2721" t="s">
        <v>26633</v>
      </c>
      <c r="U2721" t="s">
        <v>26633</v>
      </c>
      <c r="V2721" s="1" t="s">
        <v>261</v>
      </c>
      <c r="W2721" t="s">
        <v>26633</v>
      </c>
      <c r="X2721">
        <v>2</v>
      </c>
      <c r="Y2721" s="1" t="s">
        <v>159</v>
      </c>
      <c r="Z2721">
        <v>2</v>
      </c>
      <c r="AA2721">
        <v>2</v>
      </c>
      <c r="AB2721" t="b">
        <v>0</v>
      </c>
      <c r="AC2721" t="b">
        <v>0</v>
      </c>
      <c r="AD2721" t="s">
        <v>26633</v>
      </c>
      <c r="AE2721" t="b">
        <v>0</v>
      </c>
      <c r="AF2721" t="s">
        <v>26633</v>
      </c>
      <c r="AG2721" t="b">
        <v>0</v>
      </c>
      <c r="AH2721" t="b">
        <v>0</v>
      </c>
      <c r="AI2721" t="b">
        <v>0</v>
      </c>
      <c r="AJ2721" t="s">
        <v>26633</v>
      </c>
      <c r="AK2721" s="1" t="s">
        <v>26633</v>
      </c>
      <c r="AL2721" t="b">
        <v>0</v>
      </c>
      <c r="AM2721" t="s">
        <v>26633</v>
      </c>
      <c r="AN2721" s="1" t="s">
        <v>26633</v>
      </c>
      <c r="AO2721" t="b">
        <v>0</v>
      </c>
    </row>
    <row r="2722" spans="1:41" x14ac:dyDescent="0.3">
      <c r="A2722" s="1" t="s">
        <v>4129</v>
      </c>
      <c r="B2722">
        <v>8430</v>
      </c>
      <c r="C2722" s="1" t="s">
        <v>1403</v>
      </c>
      <c r="D2722">
        <v>6400</v>
      </c>
      <c r="E2722" s="1" t="s">
        <v>43</v>
      </c>
      <c r="F2722" s="1" t="s">
        <v>44</v>
      </c>
      <c r="G2722" s="1" t="s">
        <v>54</v>
      </c>
      <c r="H2722" s="1" t="s">
        <v>172</v>
      </c>
      <c r="I2722" s="1" t="s">
        <v>282</v>
      </c>
      <c r="J2722" s="1" t="s">
        <v>85</v>
      </c>
      <c r="K2722" t="s">
        <v>26633</v>
      </c>
      <c r="L2722">
        <v>2</v>
      </c>
      <c r="M2722" t="s">
        <v>26633</v>
      </c>
      <c r="N2722">
        <v>44</v>
      </c>
      <c r="O2722" t="s">
        <v>26633</v>
      </c>
      <c r="P2722" s="1" t="s">
        <v>67</v>
      </c>
      <c r="Q2722" s="1" t="s">
        <v>26633</v>
      </c>
      <c r="R2722" t="b">
        <v>0</v>
      </c>
      <c r="S2722">
        <v>7</v>
      </c>
      <c r="T2722">
        <v>23</v>
      </c>
      <c r="U2722" t="s">
        <v>26633</v>
      </c>
      <c r="V2722" s="1" t="s">
        <v>229</v>
      </c>
      <c r="W2722" t="s">
        <v>26633</v>
      </c>
      <c r="X2722">
        <v>1</v>
      </c>
      <c r="Y2722" s="1" t="s">
        <v>159</v>
      </c>
      <c r="Z2722">
        <v>1</v>
      </c>
      <c r="AA2722">
        <v>1</v>
      </c>
      <c r="AB2722" t="b">
        <v>0</v>
      </c>
      <c r="AC2722" t="b">
        <v>0</v>
      </c>
      <c r="AD2722" t="s">
        <v>26633</v>
      </c>
      <c r="AE2722" t="b">
        <v>0</v>
      </c>
      <c r="AF2722" t="s">
        <v>26633</v>
      </c>
      <c r="AG2722" t="b">
        <v>0</v>
      </c>
      <c r="AH2722" t="b">
        <v>0</v>
      </c>
      <c r="AI2722" t="b">
        <v>1</v>
      </c>
      <c r="AJ2722">
        <v>4</v>
      </c>
      <c r="AK2722" s="1" t="s">
        <v>26633</v>
      </c>
      <c r="AL2722" t="b">
        <v>0</v>
      </c>
      <c r="AM2722" t="s">
        <v>26633</v>
      </c>
      <c r="AN2722" s="1" t="s">
        <v>26633</v>
      </c>
      <c r="AO2722" t="b">
        <v>0</v>
      </c>
    </row>
    <row r="2723" spans="1:41" x14ac:dyDescent="0.3">
      <c r="A2723" s="1" t="s">
        <v>4130</v>
      </c>
      <c r="B2723">
        <v>1030</v>
      </c>
      <c r="C2723" s="1" t="s">
        <v>96</v>
      </c>
      <c r="D2723">
        <v>8400</v>
      </c>
      <c r="E2723" s="1" t="s">
        <v>43</v>
      </c>
      <c r="F2723" s="1" t="s">
        <v>44</v>
      </c>
      <c r="G2723" s="1" t="s">
        <v>54</v>
      </c>
      <c r="H2723" s="1" t="s">
        <v>172</v>
      </c>
      <c r="I2723" s="1" t="s">
        <v>282</v>
      </c>
      <c r="J2723" s="1" t="s">
        <v>47</v>
      </c>
      <c r="K2723" t="s">
        <v>26633</v>
      </c>
      <c r="L2723" t="s">
        <v>26633</v>
      </c>
      <c r="M2723" t="s">
        <v>26633</v>
      </c>
      <c r="N2723">
        <v>450</v>
      </c>
      <c r="O2723">
        <v>6</v>
      </c>
      <c r="P2723" s="1" t="s">
        <v>97</v>
      </c>
      <c r="Q2723" s="1" t="s">
        <v>56</v>
      </c>
      <c r="R2723" t="b">
        <v>1</v>
      </c>
      <c r="S2723">
        <v>30</v>
      </c>
      <c r="T2723">
        <v>75</v>
      </c>
      <c r="U2723" t="b">
        <v>1</v>
      </c>
      <c r="V2723" s="1" t="s">
        <v>63</v>
      </c>
      <c r="W2723" t="s">
        <v>26633</v>
      </c>
      <c r="X2723">
        <v>12</v>
      </c>
      <c r="Y2723" s="1" t="s">
        <v>4131</v>
      </c>
      <c r="Z2723">
        <v>11</v>
      </c>
      <c r="AA2723" t="s">
        <v>26633</v>
      </c>
      <c r="AB2723" t="b">
        <v>1</v>
      </c>
      <c r="AC2723" t="b">
        <v>0</v>
      </c>
      <c r="AD2723" t="s">
        <v>26633</v>
      </c>
      <c r="AE2723" t="b">
        <v>1</v>
      </c>
      <c r="AF2723" t="s">
        <v>26633</v>
      </c>
      <c r="AG2723" t="b">
        <v>0</v>
      </c>
      <c r="AH2723" t="b">
        <v>0</v>
      </c>
      <c r="AI2723" t="b">
        <v>0</v>
      </c>
      <c r="AJ2723" t="s">
        <v>26633</v>
      </c>
      <c r="AK2723" s="1" t="s">
        <v>26633</v>
      </c>
      <c r="AL2723" t="b">
        <v>1</v>
      </c>
      <c r="AM2723">
        <v>70</v>
      </c>
      <c r="AN2723" s="1" t="s">
        <v>26633</v>
      </c>
      <c r="AO2723" t="b">
        <v>0</v>
      </c>
    </row>
    <row r="2724" spans="1:41" x14ac:dyDescent="0.3">
      <c r="A2724" s="1" t="s">
        <v>4132</v>
      </c>
      <c r="B2724">
        <v>1180</v>
      </c>
      <c r="C2724" s="1" t="s">
        <v>161</v>
      </c>
      <c r="D2724">
        <v>15500</v>
      </c>
      <c r="E2724" s="1" t="s">
        <v>43</v>
      </c>
      <c r="F2724" s="1" t="s">
        <v>44</v>
      </c>
      <c r="G2724" s="1" t="s">
        <v>54</v>
      </c>
      <c r="H2724" s="1" t="s">
        <v>54</v>
      </c>
      <c r="I2724" s="1" t="s">
        <v>46</v>
      </c>
      <c r="J2724" s="1" t="s">
        <v>47</v>
      </c>
      <c r="K2724">
        <v>2011</v>
      </c>
      <c r="L2724">
        <v>2</v>
      </c>
      <c r="M2724" t="s">
        <v>26633</v>
      </c>
      <c r="N2724">
        <v>134</v>
      </c>
      <c r="O2724">
        <v>5</v>
      </c>
      <c r="P2724" s="1" t="s">
        <v>48</v>
      </c>
      <c r="Q2724" s="1" t="s">
        <v>26633</v>
      </c>
      <c r="R2724" t="b">
        <v>0</v>
      </c>
      <c r="S2724">
        <v>11</v>
      </c>
      <c r="T2724">
        <v>37</v>
      </c>
      <c r="U2724" t="s">
        <v>26633</v>
      </c>
      <c r="V2724" s="1" t="s">
        <v>63</v>
      </c>
      <c r="W2724" t="s">
        <v>26633</v>
      </c>
      <c r="X2724">
        <v>3</v>
      </c>
      <c r="Y2724" s="1" t="s">
        <v>4133</v>
      </c>
      <c r="Z2724">
        <v>1</v>
      </c>
      <c r="AA2724">
        <v>2</v>
      </c>
      <c r="AB2724" t="b">
        <v>1</v>
      </c>
      <c r="AC2724" t="b">
        <v>0</v>
      </c>
      <c r="AD2724" t="s">
        <v>26633</v>
      </c>
      <c r="AE2724" t="b">
        <v>1</v>
      </c>
      <c r="AF2724" t="s">
        <v>26633</v>
      </c>
      <c r="AG2724" t="b">
        <v>0</v>
      </c>
      <c r="AH2724" t="b">
        <v>0</v>
      </c>
      <c r="AI2724" t="b">
        <v>1</v>
      </c>
      <c r="AJ2724">
        <v>10</v>
      </c>
      <c r="AK2724" s="1" t="s">
        <v>26633</v>
      </c>
      <c r="AL2724" t="b">
        <v>0</v>
      </c>
      <c r="AM2724" t="s">
        <v>26633</v>
      </c>
      <c r="AN2724" s="1" t="s">
        <v>26633</v>
      </c>
      <c r="AO2724" t="b">
        <v>0</v>
      </c>
    </row>
    <row r="2725" spans="1:41" x14ac:dyDescent="0.3">
      <c r="A2725" s="1" t="s">
        <v>4134</v>
      </c>
      <c r="B2725">
        <v>9880</v>
      </c>
      <c r="C2725" s="1" t="s">
        <v>1687</v>
      </c>
      <c r="D2725">
        <v>7000</v>
      </c>
      <c r="E2725" s="1" t="s">
        <v>43</v>
      </c>
      <c r="F2725" s="1" t="s">
        <v>44</v>
      </c>
      <c r="G2725" s="1" t="s">
        <v>54</v>
      </c>
      <c r="H2725" s="1" t="s">
        <v>54</v>
      </c>
      <c r="I2725" s="1" t="s">
        <v>81</v>
      </c>
      <c r="J2725" s="1" t="s">
        <v>62</v>
      </c>
      <c r="K2725">
        <v>1990</v>
      </c>
      <c r="L2725" t="s">
        <v>26633</v>
      </c>
      <c r="M2725" t="s">
        <v>26633</v>
      </c>
      <c r="N2725">
        <v>96</v>
      </c>
      <c r="O2725">
        <v>4</v>
      </c>
      <c r="P2725" s="1" t="s">
        <v>26633</v>
      </c>
      <c r="Q2725" s="1" t="s">
        <v>26633</v>
      </c>
      <c r="R2725" t="b">
        <v>0</v>
      </c>
      <c r="S2725">
        <v>7</v>
      </c>
      <c r="T2725" t="s">
        <v>26633</v>
      </c>
      <c r="U2725" t="s">
        <v>26633</v>
      </c>
      <c r="V2725" s="1" t="s">
        <v>261</v>
      </c>
      <c r="W2725" t="s">
        <v>26633</v>
      </c>
      <c r="X2725">
        <v>2</v>
      </c>
      <c r="Y2725" s="1" t="s">
        <v>159</v>
      </c>
      <c r="Z2725">
        <v>1</v>
      </c>
      <c r="AA2725" t="s">
        <v>26633</v>
      </c>
      <c r="AB2725" t="b">
        <v>0</v>
      </c>
      <c r="AC2725" t="b">
        <v>0</v>
      </c>
      <c r="AD2725" t="s">
        <v>26633</v>
      </c>
      <c r="AE2725" t="b">
        <v>1</v>
      </c>
      <c r="AF2725" t="s">
        <v>26633</v>
      </c>
      <c r="AG2725" t="b">
        <v>0</v>
      </c>
      <c r="AH2725" t="b">
        <v>0</v>
      </c>
      <c r="AI2725" t="b">
        <v>1</v>
      </c>
      <c r="AJ2725" t="s">
        <v>26633</v>
      </c>
      <c r="AK2725" s="1" t="s">
        <v>26633</v>
      </c>
      <c r="AL2725" t="b">
        <v>0</v>
      </c>
      <c r="AM2725" t="s">
        <v>26633</v>
      </c>
      <c r="AN2725" s="1" t="s">
        <v>26633</v>
      </c>
      <c r="AO2725" t="b">
        <v>0</v>
      </c>
    </row>
    <row r="2726" spans="1:41" x14ac:dyDescent="0.3">
      <c r="A2726" s="1" t="s">
        <v>4135</v>
      </c>
      <c r="B2726">
        <v>8570</v>
      </c>
      <c r="C2726" s="1" t="s">
        <v>4136</v>
      </c>
      <c r="D2726">
        <v>6950</v>
      </c>
      <c r="E2726" s="1" t="s">
        <v>43</v>
      </c>
      <c r="F2726" s="1" t="s">
        <v>44</v>
      </c>
      <c r="G2726" s="1" t="s">
        <v>54</v>
      </c>
      <c r="H2726" s="1" t="s">
        <v>54</v>
      </c>
      <c r="I2726" s="1" t="s">
        <v>81</v>
      </c>
      <c r="J2726" s="1" t="s">
        <v>47</v>
      </c>
      <c r="K2726" t="s">
        <v>26633</v>
      </c>
      <c r="L2726">
        <v>3</v>
      </c>
      <c r="M2726" t="s">
        <v>26633</v>
      </c>
      <c r="N2726">
        <v>90</v>
      </c>
      <c r="O2726" t="s">
        <v>26633</v>
      </c>
      <c r="P2726" s="1" t="s">
        <v>67</v>
      </c>
      <c r="Q2726" s="1" t="s">
        <v>26633</v>
      </c>
      <c r="R2726" t="b">
        <v>0</v>
      </c>
      <c r="S2726">
        <v>7</v>
      </c>
      <c r="T2726">
        <v>21</v>
      </c>
      <c r="U2726" t="s">
        <v>26633</v>
      </c>
      <c r="V2726" s="1" t="s">
        <v>50</v>
      </c>
      <c r="W2726" t="s">
        <v>26633</v>
      </c>
      <c r="X2726">
        <v>1</v>
      </c>
      <c r="Y2726" s="1" t="s">
        <v>159</v>
      </c>
      <c r="Z2726">
        <v>1</v>
      </c>
      <c r="AA2726">
        <v>1</v>
      </c>
      <c r="AB2726" t="b">
        <v>0</v>
      </c>
      <c r="AC2726" t="b">
        <v>0</v>
      </c>
      <c r="AD2726" t="s">
        <v>26633</v>
      </c>
      <c r="AE2726" t="b">
        <v>0</v>
      </c>
      <c r="AF2726" t="s">
        <v>26633</v>
      </c>
      <c r="AG2726" t="b">
        <v>0</v>
      </c>
      <c r="AH2726" t="b">
        <v>0</v>
      </c>
      <c r="AI2726" t="b">
        <v>1</v>
      </c>
      <c r="AJ2726" t="s">
        <v>26633</v>
      </c>
      <c r="AK2726" s="1" t="s">
        <v>26633</v>
      </c>
      <c r="AL2726" t="b">
        <v>0</v>
      </c>
      <c r="AM2726" t="s">
        <v>26633</v>
      </c>
      <c r="AN2726" s="1" t="s">
        <v>26633</v>
      </c>
      <c r="AO2726" t="b">
        <v>0</v>
      </c>
    </row>
    <row r="2727" spans="1:41" x14ac:dyDescent="0.3">
      <c r="A2727" s="1" t="s">
        <v>4137</v>
      </c>
      <c r="B2727">
        <v>4800</v>
      </c>
      <c r="C2727" s="1" t="s">
        <v>1036</v>
      </c>
      <c r="D2727">
        <v>6500</v>
      </c>
      <c r="E2727" s="1" t="s">
        <v>43</v>
      </c>
      <c r="F2727" s="1" t="s">
        <v>44</v>
      </c>
      <c r="G2727" s="1" t="s">
        <v>54</v>
      </c>
      <c r="H2727" s="1" t="s">
        <v>54</v>
      </c>
      <c r="I2727" s="1" t="s">
        <v>55</v>
      </c>
      <c r="J2727" s="1" t="s">
        <v>47</v>
      </c>
      <c r="K2727" t="s">
        <v>26633</v>
      </c>
      <c r="L2727">
        <v>2</v>
      </c>
      <c r="M2727" t="s">
        <v>26633</v>
      </c>
      <c r="N2727">
        <v>59</v>
      </c>
      <c r="O2727" t="s">
        <v>26633</v>
      </c>
      <c r="P2727" s="1" t="s">
        <v>67</v>
      </c>
      <c r="Q2727" s="1" t="s">
        <v>49</v>
      </c>
      <c r="R2727" t="b">
        <v>0</v>
      </c>
      <c r="S2727">
        <v>7</v>
      </c>
      <c r="T2727" t="s">
        <v>26633</v>
      </c>
      <c r="U2727" t="b">
        <v>1</v>
      </c>
      <c r="V2727" s="1" t="s">
        <v>50</v>
      </c>
      <c r="W2727">
        <v>4</v>
      </c>
      <c r="X2727">
        <v>1</v>
      </c>
      <c r="Y2727" s="1" t="s">
        <v>292</v>
      </c>
      <c r="Z2727">
        <v>1</v>
      </c>
      <c r="AA2727" t="s">
        <v>26633</v>
      </c>
      <c r="AB2727" t="b">
        <v>0</v>
      </c>
      <c r="AC2727" t="b">
        <v>0</v>
      </c>
      <c r="AD2727" t="s">
        <v>26633</v>
      </c>
      <c r="AE2727" t="b">
        <v>1</v>
      </c>
      <c r="AF2727" t="s">
        <v>26633</v>
      </c>
      <c r="AG2727" t="b">
        <v>0</v>
      </c>
      <c r="AH2727" t="b">
        <v>0</v>
      </c>
      <c r="AI2727" t="b">
        <v>0</v>
      </c>
      <c r="AJ2727" t="s">
        <v>26633</v>
      </c>
      <c r="AK2727" s="1" t="s">
        <v>26633</v>
      </c>
      <c r="AL2727" t="b">
        <v>0</v>
      </c>
      <c r="AM2727" t="s">
        <v>26633</v>
      </c>
      <c r="AN2727" s="1" t="s">
        <v>26633</v>
      </c>
      <c r="AO2727" t="b">
        <v>0</v>
      </c>
    </row>
    <row r="2728" spans="1:41" x14ac:dyDescent="0.3">
      <c r="A2728" s="1" t="s">
        <v>4138</v>
      </c>
      <c r="B2728">
        <v>4000</v>
      </c>
      <c r="C2728" s="1" t="s">
        <v>669</v>
      </c>
      <c r="D2728">
        <v>7500</v>
      </c>
      <c r="E2728" s="1" t="s">
        <v>43</v>
      </c>
      <c r="F2728" s="1" t="s">
        <v>44</v>
      </c>
      <c r="G2728" s="1" t="s">
        <v>54</v>
      </c>
      <c r="H2728" s="1" t="s">
        <v>54</v>
      </c>
      <c r="I2728" s="1" t="s">
        <v>81</v>
      </c>
      <c r="J2728" s="1" t="s">
        <v>26633</v>
      </c>
      <c r="K2728" t="s">
        <v>26633</v>
      </c>
      <c r="L2728">
        <v>2</v>
      </c>
      <c r="M2728" t="s">
        <v>26633</v>
      </c>
      <c r="N2728">
        <v>60</v>
      </c>
      <c r="O2728">
        <v>3</v>
      </c>
      <c r="P2728" s="1" t="s">
        <v>26633</v>
      </c>
      <c r="Q2728" s="1" t="s">
        <v>26633</v>
      </c>
      <c r="R2728" t="b">
        <v>1</v>
      </c>
      <c r="S2728">
        <v>7</v>
      </c>
      <c r="T2728">
        <v>20</v>
      </c>
      <c r="U2728" t="s">
        <v>26633</v>
      </c>
      <c r="V2728" s="1" t="s">
        <v>138</v>
      </c>
      <c r="W2728" t="s">
        <v>26633</v>
      </c>
      <c r="X2728">
        <v>1</v>
      </c>
      <c r="Y2728" s="1" t="s">
        <v>159</v>
      </c>
      <c r="Z2728" t="s">
        <v>26633</v>
      </c>
      <c r="AA2728">
        <v>1</v>
      </c>
      <c r="AB2728" t="b">
        <v>0</v>
      </c>
      <c r="AC2728" t="b">
        <v>0</v>
      </c>
      <c r="AD2728" t="s">
        <v>26633</v>
      </c>
      <c r="AE2728" t="b">
        <v>1</v>
      </c>
      <c r="AF2728" t="s">
        <v>26633</v>
      </c>
      <c r="AG2728" t="b">
        <v>0</v>
      </c>
      <c r="AH2728" t="b">
        <v>0</v>
      </c>
      <c r="AI2728" t="b">
        <v>1</v>
      </c>
      <c r="AJ2728">
        <v>5</v>
      </c>
      <c r="AK2728" s="1" t="s">
        <v>26633</v>
      </c>
      <c r="AL2728" t="b">
        <v>0</v>
      </c>
      <c r="AM2728" t="s">
        <v>26633</v>
      </c>
      <c r="AN2728" s="1" t="s">
        <v>26633</v>
      </c>
      <c r="AO2728" t="b">
        <v>0</v>
      </c>
    </row>
    <row r="2729" spans="1:41" x14ac:dyDescent="0.3">
      <c r="A2729" s="1" t="s">
        <v>4139</v>
      </c>
      <c r="B2729">
        <v>2660</v>
      </c>
      <c r="C2729" s="1" t="s">
        <v>3571</v>
      </c>
      <c r="D2729">
        <v>7700</v>
      </c>
      <c r="E2729" s="1" t="s">
        <v>43</v>
      </c>
      <c r="F2729" s="1" t="s">
        <v>44</v>
      </c>
      <c r="G2729" s="1" t="s">
        <v>54</v>
      </c>
      <c r="H2729" s="1" t="s">
        <v>54</v>
      </c>
      <c r="I2729" s="1" t="s">
        <v>89</v>
      </c>
      <c r="J2729" s="1" t="s">
        <v>47</v>
      </c>
      <c r="K2729">
        <v>2021</v>
      </c>
      <c r="L2729">
        <v>2</v>
      </c>
      <c r="M2729" t="s">
        <v>26633</v>
      </c>
      <c r="N2729">
        <v>50</v>
      </c>
      <c r="O2729" t="s">
        <v>26633</v>
      </c>
      <c r="P2729" s="1" t="s">
        <v>67</v>
      </c>
      <c r="Q2729" s="1" t="s">
        <v>49</v>
      </c>
      <c r="R2729" t="b">
        <v>0</v>
      </c>
      <c r="S2729">
        <v>6</v>
      </c>
      <c r="T2729" t="s">
        <v>26633</v>
      </c>
      <c r="U2729" t="s">
        <v>26633</v>
      </c>
      <c r="V2729" s="1" t="s">
        <v>63</v>
      </c>
      <c r="W2729" t="s">
        <v>26633</v>
      </c>
      <c r="X2729">
        <v>1</v>
      </c>
      <c r="Y2729" s="1" t="s">
        <v>167</v>
      </c>
      <c r="Z2729">
        <v>1</v>
      </c>
      <c r="AA2729">
        <v>1</v>
      </c>
      <c r="AB2729" t="b">
        <v>0</v>
      </c>
      <c r="AC2729" t="b">
        <v>0</v>
      </c>
      <c r="AD2729" t="s">
        <v>26633</v>
      </c>
      <c r="AE2729" t="b">
        <v>1</v>
      </c>
      <c r="AF2729" t="s">
        <v>26633</v>
      </c>
      <c r="AG2729" t="b">
        <v>0</v>
      </c>
      <c r="AH2729" t="b">
        <v>0</v>
      </c>
      <c r="AI2729" t="b">
        <v>1</v>
      </c>
      <c r="AJ2729" t="s">
        <v>26633</v>
      </c>
      <c r="AK2729" s="1" t="s">
        <v>26633</v>
      </c>
      <c r="AL2729" t="b">
        <v>1</v>
      </c>
      <c r="AM2729">
        <v>35</v>
      </c>
      <c r="AN2729" s="1" t="s">
        <v>26633</v>
      </c>
      <c r="AO2729" t="b">
        <v>0</v>
      </c>
    </row>
    <row r="2730" spans="1:41" x14ac:dyDescent="0.3">
      <c r="A2730" s="1" t="s">
        <v>4140</v>
      </c>
      <c r="B2730">
        <v>5580</v>
      </c>
      <c r="C2730" s="1" t="s">
        <v>1339</v>
      </c>
      <c r="D2730">
        <v>8400</v>
      </c>
      <c r="E2730" s="1" t="s">
        <v>43</v>
      </c>
      <c r="F2730" s="1" t="s">
        <v>44</v>
      </c>
      <c r="G2730" s="1" t="s">
        <v>54</v>
      </c>
      <c r="H2730" s="1" t="s">
        <v>54</v>
      </c>
      <c r="I2730" s="1" t="s">
        <v>89</v>
      </c>
      <c r="J2730" s="1" t="s">
        <v>47</v>
      </c>
      <c r="K2730">
        <v>2009</v>
      </c>
      <c r="L2730" t="s">
        <v>26633</v>
      </c>
      <c r="M2730" t="s">
        <v>26633</v>
      </c>
      <c r="N2730">
        <v>87</v>
      </c>
      <c r="O2730">
        <v>4</v>
      </c>
      <c r="P2730" s="1" t="s">
        <v>48</v>
      </c>
      <c r="Q2730" s="1" t="s">
        <v>56</v>
      </c>
      <c r="R2730" t="b">
        <v>0</v>
      </c>
      <c r="S2730">
        <v>9</v>
      </c>
      <c r="T2730" t="s">
        <v>26633</v>
      </c>
      <c r="U2730" t="s">
        <v>26633</v>
      </c>
      <c r="V2730" s="1" t="s">
        <v>50</v>
      </c>
      <c r="W2730" t="s">
        <v>26633</v>
      </c>
      <c r="X2730">
        <v>2</v>
      </c>
      <c r="Y2730" s="1" t="s">
        <v>4141</v>
      </c>
      <c r="Z2730">
        <v>1</v>
      </c>
      <c r="AA2730">
        <v>2</v>
      </c>
      <c r="AB2730" t="b">
        <v>1</v>
      </c>
      <c r="AC2730" t="b">
        <v>0</v>
      </c>
      <c r="AD2730" t="s">
        <v>26633</v>
      </c>
      <c r="AE2730" t="b">
        <v>0</v>
      </c>
      <c r="AF2730" t="s">
        <v>26633</v>
      </c>
      <c r="AG2730" t="b">
        <v>0</v>
      </c>
      <c r="AH2730" t="b">
        <v>0</v>
      </c>
      <c r="AI2730" t="b">
        <v>0</v>
      </c>
      <c r="AJ2730">
        <v>7</v>
      </c>
      <c r="AK2730" s="1" t="s">
        <v>26633</v>
      </c>
      <c r="AL2730" t="b">
        <v>0</v>
      </c>
      <c r="AM2730" t="s">
        <v>26633</v>
      </c>
      <c r="AN2730" s="1" t="s">
        <v>26633</v>
      </c>
      <c r="AO2730" t="b">
        <v>0</v>
      </c>
    </row>
    <row r="2731" spans="1:41" x14ac:dyDescent="0.3">
      <c r="A2731" s="1" t="s">
        <v>4142</v>
      </c>
      <c r="B2731">
        <v>1470</v>
      </c>
      <c r="C2731" s="1" t="s">
        <v>2597</v>
      </c>
      <c r="D2731">
        <v>7900</v>
      </c>
      <c r="E2731" s="1" t="s">
        <v>43</v>
      </c>
      <c r="F2731" s="1" t="s">
        <v>44</v>
      </c>
      <c r="G2731" s="1" t="s">
        <v>54</v>
      </c>
      <c r="H2731" s="1" t="s">
        <v>76</v>
      </c>
      <c r="I2731" s="1" t="s">
        <v>61</v>
      </c>
      <c r="J2731" s="1" t="s">
        <v>85</v>
      </c>
      <c r="K2731" t="s">
        <v>26633</v>
      </c>
      <c r="L2731">
        <v>2</v>
      </c>
      <c r="M2731" t="s">
        <v>26633</v>
      </c>
      <c r="N2731">
        <v>65</v>
      </c>
      <c r="O2731">
        <v>1</v>
      </c>
      <c r="P2731" s="1" t="s">
        <v>67</v>
      </c>
      <c r="Q2731" s="1" t="s">
        <v>49</v>
      </c>
      <c r="R2731" t="b">
        <v>1</v>
      </c>
      <c r="S2731">
        <v>7</v>
      </c>
      <c r="T2731">
        <v>25</v>
      </c>
      <c r="U2731" t="s">
        <v>26633</v>
      </c>
      <c r="V2731" s="1" t="s">
        <v>50</v>
      </c>
      <c r="W2731">
        <v>20</v>
      </c>
      <c r="X2731">
        <v>1</v>
      </c>
      <c r="Y2731" s="1" t="s">
        <v>401</v>
      </c>
      <c r="Z2731">
        <v>1</v>
      </c>
      <c r="AA2731">
        <v>1</v>
      </c>
      <c r="AB2731" t="b">
        <v>0</v>
      </c>
      <c r="AC2731" t="b">
        <v>0</v>
      </c>
      <c r="AD2731" t="s">
        <v>26633</v>
      </c>
      <c r="AE2731" t="b">
        <v>0</v>
      </c>
      <c r="AF2731" t="s">
        <v>26633</v>
      </c>
      <c r="AG2731" t="b">
        <v>0</v>
      </c>
      <c r="AH2731" t="b">
        <v>0</v>
      </c>
      <c r="AI2731" t="b">
        <v>0</v>
      </c>
      <c r="AJ2731" t="s">
        <v>26633</v>
      </c>
      <c r="AK2731" s="1" t="s">
        <v>26633</v>
      </c>
      <c r="AL2731" t="b">
        <v>0</v>
      </c>
      <c r="AM2731" t="s">
        <v>26633</v>
      </c>
      <c r="AN2731" s="1" t="s">
        <v>26633</v>
      </c>
      <c r="AO2731" t="b">
        <v>0</v>
      </c>
    </row>
    <row r="2732" spans="1:41" x14ac:dyDescent="0.3">
      <c r="A2732" s="1" t="s">
        <v>4143</v>
      </c>
      <c r="B2732">
        <v>1640</v>
      </c>
      <c r="C2732" s="1" t="s">
        <v>4144</v>
      </c>
      <c r="D2732">
        <v>9800</v>
      </c>
      <c r="E2732" s="1" t="s">
        <v>43</v>
      </c>
      <c r="F2732" s="1" t="s">
        <v>44</v>
      </c>
      <c r="G2732" s="1" t="s">
        <v>54</v>
      </c>
      <c r="H2732" s="1" t="s">
        <v>54</v>
      </c>
      <c r="I2732" s="1" t="s">
        <v>55</v>
      </c>
      <c r="J2732" s="1" t="s">
        <v>47</v>
      </c>
      <c r="K2732" t="s">
        <v>26633</v>
      </c>
      <c r="L2732" t="s">
        <v>26633</v>
      </c>
      <c r="M2732" t="s">
        <v>26633</v>
      </c>
      <c r="N2732">
        <v>110</v>
      </c>
      <c r="O2732">
        <v>3</v>
      </c>
      <c r="P2732" s="1" t="s">
        <v>67</v>
      </c>
      <c r="Q2732" s="1" t="s">
        <v>26633</v>
      </c>
      <c r="R2732" t="b">
        <v>0</v>
      </c>
      <c r="S2732">
        <v>8</v>
      </c>
      <c r="T2732" t="s">
        <v>26633</v>
      </c>
      <c r="U2732" t="s">
        <v>26633</v>
      </c>
      <c r="V2732" s="1" t="s">
        <v>50</v>
      </c>
      <c r="W2732">
        <v>8</v>
      </c>
      <c r="X2732">
        <v>3</v>
      </c>
      <c r="Y2732" s="1" t="s">
        <v>3468</v>
      </c>
      <c r="Z2732">
        <v>1</v>
      </c>
      <c r="AA2732">
        <v>1</v>
      </c>
      <c r="AB2732" t="b">
        <v>0</v>
      </c>
      <c r="AC2732" t="b">
        <v>0</v>
      </c>
      <c r="AD2732" t="s">
        <v>26633</v>
      </c>
      <c r="AE2732" t="b">
        <v>1</v>
      </c>
      <c r="AF2732" t="s">
        <v>26633</v>
      </c>
      <c r="AG2732" t="b">
        <v>0</v>
      </c>
      <c r="AH2732" t="b">
        <v>0</v>
      </c>
      <c r="AI2732" t="b">
        <v>1</v>
      </c>
      <c r="AJ2732">
        <v>4</v>
      </c>
      <c r="AK2732" s="1" t="s">
        <v>26633</v>
      </c>
      <c r="AL2732" t="b">
        <v>0</v>
      </c>
      <c r="AM2732" t="s">
        <v>26633</v>
      </c>
      <c r="AN2732" s="1" t="s">
        <v>26633</v>
      </c>
      <c r="AO2732" t="b">
        <v>0</v>
      </c>
    </row>
    <row r="2733" spans="1:41" x14ac:dyDescent="0.3">
      <c r="A2733" s="1" t="s">
        <v>4145</v>
      </c>
      <c r="B2733">
        <v>9308</v>
      </c>
      <c r="C2733" s="1" t="s">
        <v>4146</v>
      </c>
      <c r="D2733">
        <v>8600</v>
      </c>
      <c r="E2733" s="1" t="s">
        <v>43</v>
      </c>
      <c r="F2733" s="1" t="s">
        <v>44</v>
      </c>
      <c r="G2733" s="1" t="s">
        <v>54</v>
      </c>
      <c r="H2733" s="1" t="s">
        <v>54</v>
      </c>
      <c r="I2733" s="1" t="s">
        <v>81</v>
      </c>
      <c r="J2733" s="1" t="s">
        <v>47</v>
      </c>
      <c r="K2733" t="s">
        <v>26633</v>
      </c>
      <c r="L2733">
        <v>2</v>
      </c>
      <c r="M2733" t="s">
        <v>26633</v>
      </c>
      <c r="N2733">
        <v>107</v>
      </c>
      <c r="O2733">
        <v>2</v>
      </c>
      <c r="P2733" s="1" t="s">
        <v>26633</v>
      </c>
      <c r="Q2733" s="1" t="s">
        <v>26633</v>
      </c>
      <c r="R2733" t="b">
        <v>0</v>
      </c>
      <c r="S2733">
        <v>7</v>
      </c>
      <c r="T2733" t="s">
        <v>26633</v>
      </c>
      <c r="U2733" t="s">
        <v>26633</v>
      </c>
      <c r="V2733" s="1" t="s">
        <v>50</v>
      </c>
      <c r="W2733" t="s">
        <v>26633</v>
      </c>
      <c r="X2733">
        <v>2</v>
      </c>
      <c r="Y2733" s="1" t="s">
        <v>159</v>
      </c>
      <c r="Z2733">
        <v>1</v>
      </c>
      <c r="AA2733">
        <v>1</v>
      </c>
      <c r="AB2733" t="b">
        <v>0</v>
      </c>
      <c r="AC2733" t="b">
        <v>0</v>
      </c>
      <c r="AD2733" t="s">
        <v>26633</v>
      </c>
      <c r="AE2733" t="b">
        <v>0</v>
      </c>
      <c r="AF2733" t="s">
        <v>26633</v>
      </c>
      <c r="AG2733" t="b">
        <v>0</v>
      </c>
      <c r="AH2733" t="b">
        <v>0</v>
      </c>
      <c r="AI2733" t="b">
        <v>1</v>
      </c>
      <c r="AJ2733" t="s">
        <v>26633</v>
      </c>
      <c r="AK2733" s="1" t="s">
        <v>26633</v>
      </c>
      <c r="AL2733" t="b">
        <v>0</v>
      </c>
      <c r="AM2733" t="s">
        <v>26633</v>
      </c>
      <c r="AN2733" s="1" t="s">
        <v>26633</v>
      </c>
      <c r="AO2733" t="b">
        <v>0</v>
      </c>
    </row>
    <row r="2734" spans="1:41" x14ac:dyDescent="0.3">
      <c r="A2734" s="1" t="s">
        <v>4147</v>
      </c>
      <c r="B2734">
        <v>9308</v>
      </c>
      <c r="C2734" s="1" t="s">
        <v>4146</v>
      </c>
      <c r="D2734">
        <v>8200</v>
      </c>
      <c r="E2734" s="1" t="s">
        <v>43</v>
      </c>
      <c r="F2734" s="1" t="s">
        <v>44</v>
      </c>
      <c r="G2734" s="1" t="s">
        <v>54</v>
      </c>
      <c r="H2734" s="1" t="s">
        <v>54</v>
      </c>
      <c r="I2734" s="1" t="s">
        <v>46</v>
      </c>
      <c r="J2734" s="1" t="s">
        <v>47</v>
      </c>
      <c r="K2734" t="s">
        <v>26633</v>
      </c>
      <c r="L2734">
        <v>2</v>
      </c>
      <c r="M2734" t="s">
        <v>26633</v>
      </c>
      <c r="N2734">
        <v>110</v>
      </c>
      <c r="O2734" t="s">
        <v>26633</v>
      </c>
      <c r="P2734" s="1" t="s">
        <v>26633</v>
      </c>
      <c r="Q2734" s="1" t="s">
        <v>26633</v>
      </c>
      <c r="R2734" t="b">
        <v>0</v>
      </c>
      <c r="S2734">
        <v>7</v>
      </c>
      <c r="T2734" t="s">
        <v>26633</v>
      </c>
      <c r="U2734" t="s">
        <v>26633</v>
      </c>
      <c r="V2734" s="1" t="s">
        <v>50</v>
      </c>
      <c r="W2734" t="s">
        <v>26633</v>
      </c>
      <c r="X2734">
        <v>2</v>
      </c>
      <c r="Y2734" s="1" t="s">
        <v>159</v>
      </c>
      <c r="Z2734">
        <v>1</v>
      </c>
      <c r="AA2734">
        <v>1</v>
      </c>
      <c r="AB2734" t="b">
        <v>0</v>
      </c>
      <c r="AC2734" t="b">
        <v>0</v>
      </c>
      <c r="AD2734" t="s">
        <v>26633</v>
      </c>
      <c r="AE2734" t="b">
        <v>0</v>
      </c>
      <c r="AF2734" t="s">
        <v>26633</v>
      </c>
      <c r="AG2734" t="b">
        <v>0</v>
      </c>
      <c r="AH2734" t="b">
        <v>0</v>
      </c>
      <c r="AI2734" t="b">
        <v>1</v>
      </c>
      <c r="AJ2734" t="s">
        <v>26633</v>
      </c>
      <c r="AK2734" s="1" t="s">
        <v>26633</v>
      </c>
      <c r="AL2734" t="b">
        <v>0</v>
      </c>
      <c r="AM2734" t="s">
        <v>26633</v>
      </c>
      <c r="AN2734" s="1" t="s">
        <v>26633</v>
      </c>
      <c r="AO2734" t="b">
        <v>0</v>
      </c>
    </row>
    <row r="2735" spans="1:41" x14ac:dyDescent="0.3">
      <c r="A2735" s="1" t="s">
        <v>4148</v>
      </c>
      <c r="B2735">
        <v>9308</v>
      </c>
      <c r="C2735" s="1" t="s">
        <v>4146</v>
      </c>
      <c r="D2735">
        <v>8000</v>
      </c>
      <c r="E2735" s="1" t="s">
        <v>43</v>
      </c>
      <c r="F2735" s="1" t="s">
        <v>44</v>
      </c>
      <c r="G2735" s="1" t="s">
        <v>54</v>
      </c>
      <c r="H2735" s="1" t="s">
        <v>54</v>
      </c>
      <c r="I2735" s="1" t="s">
        <v>89</v>
      </c>
      <c r="J2735" s="1" t="s">
        <v>47</v>
      </c>
      <c r="K2735" t="s">
        <v>26633</v>
      </c>
      <c r="L2735">
        <v>2</v>
      </c>
      <c r="M2735" t="s">
        <v>26633</v>
      </c>
      <c r="N2735">
        <v>115</v>
      </c>
      <c r="O2735">
        <v>2</v>
      </c>
      <c r="P2735" s="1" t="s">
        <v>26633</v>
      </c>
      <c r="Q2735" s="1" t="s">
        <v>26633</v>
      </c>
      <c r="R2735" t="b">
        <v>0</v>
      </c>
      <c r="S2735">
        <v>7</v>
      </c>
      <c r="T2735" t="s">
        <v>26633</v>
      </c>
      <c r="U2735" t="s">
        <v>26633</v>
      </c>
      <c r="V2735" s="1" t="s">
        <v>50</v>
      </c>
      <c r="W2735" t="s">
        <v>26633</v>
      </c>
      <c r="X2735">
        <v>2</v>
      </c>
      <c r="Y2735" s="1" t="s">
        <v>159</v>
      </c>
      <c r="Z2735">
        <v>1</v>
      </c>
      <c r="AA2735">
        <v>1</v>
      </c>
      <c r="AB2735" t="b">
        <v>0</v>
      </c>
      <c r="AC2735" t="b">
        <v>0</v>
      </c>
      <c r="AD2735" t="s">
        <v>26633</v>
      </c>
      <c r="AE2735" t="b">
        <v>0</v>
      </c>
      <c r="AF2735" t="s">
        <v>26633</v>
      </c>
      <c r="AG2735" t="b">
        <v>0</v>
      </c>
      <c r="AH2735" t="b">
        <v>0</v>
      </c>
      <c r="AI2735" t="b">
        <v>1</v>
      </c>
      <c r="AJ2735" t="s">
        <v>26633</v>
      </c>
      <c r="AK2735" s="1" t="s">
        <v>26633</v>
      </c>
      <c r="AL2735" t="b">
        <v>0</v>
      </c>
      <c r="AM2735" t="s">
        <v>26633</v>
      </c>
      <c r="AN2735" s="1" t="s">
        <v>26633</v>
      </c>
      <c r="AO2735" t="b">
        <v>0</v>
      </c>
    </row>
    <row r="2736" spans="1:41" x14ac:dyDescent="0.3">
      <c r="A2736" s="1" t="s">
        <v>4149</v>
      </c>
      <c r="B2736">
        <v>1040</v>
      </c>
      <c r="C2736" s="1" t="s">
        <v>75</v>
      </c>
      <c r="D2736">
        <v>8000</v>
      </c>
      <c r="E2736" s="1" t="s">
        <v>43</v>
      </c>
      <c r="F2736" s="1" t="s">
        <v>44</v>
      </c>
      <c r="G2736" s="1" t="s">
        <v>54</v>
      </c>
      <c r="H2736" s="1" t="s">
        <v>172</v>
      </c>
      <c r="I2736" s="1" t="s">
        <v>282</v>
      </c>
      <c r="J2736" s="1" t="s">
        <v>47</v>
      </c>
      <c r="K2736">
        <v>1927</v>
      </c>
      <c r="L2736" t="s">
        <v>26633</v>
      </c>
      <c r="M2736" t="s">
        <v>26633</v>
      </c>
      <c r="N2736" t="s">
        <v>26633</v>
      </c>
      <c r="O2736">
        <v>4</v>
      </c>
      <c r="P2736" s="1" t="s">
        <v>48</v>
      </c>
      <c r="Q2736" s="1" t="s">
        <v>56</v>
      </c>
      <c r="R2736" t="b">
        <v>0</v>
      </c>
      <c r="S2736">
        <v>6</v>
      </c>
      <c r="T2736" t="s">
        <v>26633</v>
      </c>
      <c r="U2736" t="s">
        <v>26633</v>
      </c>
      <c r="V2736" s="1" t="s">
        <v>50</v>
      </c>
      <c r="W2736">
        <v>10</v>
      </c>
      <c r="X2736" t="s">
        <v>26633</v>
      </c>
      <c r="Y2736" s="1" t="s">
        <v>159</v>
      </c>
      <c r="Z2736">
        <v>1</v>
      </c>
      <c r="AA2736">
        <v>1</v>
      </c>
      <c r="AB2736" t="b">
        <v>0</v>
      </c>
      <c r="AC2736" t="b">
        <v>0</v>
      </c>
      <c r="AD2736" t="s">
        <v>26633</v>
      </c>
      <c r="AE2736" t="b">
        <v>1</v>
      </c>
      <c r="AF2736">
        <v>4</v>
      </c>
      <c r="AG2736" t="b">
        <v>0</v>
      </c>
      <c r="AH2736" t="b">
        <v>0</v>
      </c>
      <c r="AI2736" t="b">
        <v>0</v>
      </c>
      <c r="AJ2736" t="s">
        <v>26633</v>
      </c>
      <c r="AK2736" s="1" t="s">
        <v>26633</v>
      </c>
      <c r="AL2736" t="b">
        <v>0</v>
      </c>
      <c r="AM2736" t="s">
        <v>26633</v>
      </c>
      <c r="AN2736" s="1" t="s">
        <v>26633</v>
      </c>
      <c r="AO2736" t="b">
        <v>0</v>
      </c>
    </row>
    <row r="2737" spans="1:41" x14ac:dyDescent="0.3">
      <c r="A2737" s="1" t="s">
        <v>4150</v>
      </c>
      <c r="B2737">
        <v>6061</v>
      </c>
      <c r="C2737" s="1" t="s">
        <v>939</v>
      </c>
      <c r="D2737">
        <v>11000</v>
      </c>
      <c r="E2737" s="1" t="s">
        <v>43</v>
      </c>
      <c r="F2737" s="1" t="s">
        <v>44</v>
      </c>
      <c r="G2737" s="1" t="s">
        <v>54</v>
      </c>
      <c r="H2737" s="1" t="s">
        <v>80</v>
      </c>
      <c r="I2737" s="1" t="s">
        <v>91</v>
      </c>
      <c r="J2737" s="1" t="s">
        <v>47</v>
      </c>
      <c r="K2737" t="s">
        <v>26633</v>
      </c>
      <c r="L2737">
        <v>4</v>
      </c>
      <c r="M2737" t="s">
        <v>26633</v>
      </c>
      <c r="N2737">
        <v>115</v>
      </c>
      <c r="O2737">
        <v>2</v>
      </c>
      <c r="P2737" s="1" t="s">
        <v>48</v>
      </c>
      <c r="Q2737" s="1" t="s">
        <v>26633</v>
      </c>
      <c r="R2737" t="b">
        <v>1</v>
      </c>
      <c r="S2737">
        <v>10</v>
      </c>
      <c r="T2737">
        <v>16</v>
      </c>
      <c r="U2737" t="b">
        <v>1</v>
      </c>
      <c r="V2737" s="1" t="s">
        <v>63</v>
      </c>
      <c r="W2737">
        <v>31</v>
      </c>
      <c r="X2737">
        <v>2</v>
      </c>
      <c r="Y2737" s="1" t="s">
        <v>1312</v>
      </c>
      <c r="Z2737" t="s">
        <v>26633</v>
      </c>
      <c r="AA2737">
        <v>1</v>
      </c>
      <c r="AB2737" t="b">
        <v>1</v>
      </c>
      <c r="AC2737" t="b">
        <v>0</v>
      </c>
      <c r="AD2737" t="s">
        <v>26633</v>
      </c>
      <c r="AE2737" t="b">
        <v>1</v>
      </c>
      <c r="AF2737" t="s">
        <v>26633</v>
      </c>
      <c r="AG2737" t="b">
        <v>0</v>
      </c>
      <c r="AH2737" t="b">
        <v>0</v>
      </c>
      <c r="AI2737" t="b">
        <v>0</v>
      </c>
      <c r="AJ2737">
        <v>20</v>
      </c>
      <c r="AK2737" s="1" t="s">
        <v>26633</v>
      </c>
      <c r="AL2737" t="b">
        <v>1</v>
      </c>
      <c r="AM2737">
        <v>15000</v>
      </c>
      <c r="AN2737" s="1" t="s">
        <v>187</v>
      </c>
      <c r="AO2737" t="b">
        <v>0</v>
      </c>
    </row>
    <row r="2738" spans="1:41" x14ac:dyDescent="0.3">
      <c r="A2738" s="1" t="s">
        <v>4151</v>
      </c>
      <c r="B2738">
        <v>5000</v>
      </c>
      <c r="C2738" s="1" t="s">
        <v>221</v>
      </c>
      <c r="D2738">
        <v>8500</v>
      </c>
      <c r="E2738" s="1" t="s">
        <v>43</v>
      </c>
      <c r="F2738" s="1" t="s">
        <v>44</v>
      </c>
      <c r="G2738" s="1" t="s">
        <v>54</v>
      </c>
      <c r="H2738" s="1" t="s">
        <v>54</v>
      </c>
      <c r="I2738" s="1" t="s">
        <v>46</v>
      </c>
      <c r="J2738" s="1" t="s">
        <v>26633</v>
      </c>
      <c r="K2738">
        <v>2023</v>
      </c>
      <c r="L2738" t="s">
        <v>26633</v>
      </c>
      <c r="M2738" t="s">
        <v>26633</v>
      </c>
      <c r="N2738">
        <v>80</v>
      </c>
      <c r="O2738">
        <v>4</v>
      </c>
      <c r="P2738" s="1" t="s">
        <v>67</v>
      </c>
      <c r="Q2738" s="1" t="s">
        <v>26633</v>
      </c>
      <c r="R2738" t="b">
        <v>0</v>
      </c>
      <c r="S2738">
        <v>7</v>
      </c>
      <c r="T2738" t="s">
        <v>26633</v>
      </c>
      <c r="U2738" t="s">
        <v>26633</v>
      </c>
      <c r="V2738" s="1" t="s">
        <v>261</v>
      </c>
      <c r="W2738" t="s">
        <v>26633</v>
      </c>
      <c r="X2738">
        <v>1</v>
      </c>
      <c r="Y2738" s="1" t="s">
        <v>159</v>
      </c>
      <c r="Z2738">
        <v>1</v>
      </c>
      <c r="AA2738">
        <v>1</v>
      </c>
      <c r="AB2738" t="b">
        <v>1</v>
      </c>
      <c r="AC2738" t="b">
        <v>0</v>
      </c>
      <c r="AD2738" t="s">
        <v>26633</v>
      </c>
      <c r="AE2738" t="b">
        <v>0</v>
      </c>
      <c r="AF2738" t="s">
        <v>26633</v>
      </c>
      <c r="AG2738" t="b">
        <v>0</v>
      </c>
      <c r="AH2738" t="b">
        <v>0</v>
      </c>
      <c r="AI2738" t="b">
        <v>0</v>
      </c>
      <c r="AJ2738" t="s">
        <v>26633</v>
      </c>
      <c r="AK2738" s="1" t="s">
        <v>26633</v>
      </c>
      <c r="AL2738" t="b">
        <v>0</v>
      </c>
      <c r="AM2738" t="s">
        <v>26633</v>
      </c>
      <c r="AN2738" s="1" t="s">
        <v>26633</v>
      </c>
      <c r="AO2738" t="b">
        <v>0</v>
      </c>
    </row>
    <row r="2739" spans="1:41" x14ac:dyDescent="0.3">
      <c r="A2739" s="1" t="s">
        <v>4152</v>
      </c>
      <c r="B2739">
        <v>8670</v>
      </c>
      <c r="C2739" s="1" t="s">
        <v>3347</v>
      </c>
      <c r="D2739">
        <v>7950</v>
      </c>
      <c r="E2739" s="1" t="s">
        <v>43</v>
      </c>
      <c r="F2739" s="1" t="s">
        <v>44</v>
      </c>
      <c r="G2739" s="1" t="s">
        <v>54</v>
      </c>
      <c r="H2739" s="1" t="s">
        <v>54</v>
      </c>
      <c r="I2739" s="1" t="s">
        <v>81</v>
      </c>
      <c r="J2739" s="1" t="s">
        <v>26633</v>
      </c>
      <c r="K2739">
        <v>2004</v>
      </c>
      <c r="L2739" t="s">
        <v>26633</v>
      </c>
      <c r="M2739" t="s">
        <v>26633</v>
      </c>
      <c r="N2739">
        <v>85</v>
      </c>
      <c r="O2739">
        <v>4</v>
      </c>
      <c r="P2739" s="1" t="s">
        <v>67</v>
      </c>
      <c r="Q2739" s="1" t="s">
        <v>491</v>
      </c>
      <c r="R2739" t="b">
        <v>0</v>
      </c>
      <c r="S2739">
        <v>8</v>
      </c>
      <c r="T2739">
        <v>32</v>
      </c>
      <c r="U2739" t="s">
        <v>26633</v>
      </c>
      <c r="V2739" s="1" t="s">
        <v>261</v>
      </c>
      <c r="W2739">
        <v>4</v>
      </c>
      <c r="X2739">
        <v>2</v>
      </c>
      <c r="Y2739" s="1" t="s">
        <v>159</v>
      </c>
      <c r="Z2739">
        <v>1</v>
      </c>
      <c r="AA2739">
        <v>1</v>
      </c>
      <c r="AB2739" t="b">
        <v>0</v>
      </c>
      <c r="AC2739" t="b">
        <v>0</v>
      </c>
      <c r="AD2739" t="s">
        <v>26633</v>
      </c>
      <c r="AE2739" t="b">
        <v>0</v>
      </c>
      <c r="AF2739" t="s">
        <v>26633</v>
      </c>
      <c r="AG2739" t="b">
        <v>0</v>
      </c>
      <c r="AH2739" t="b">
        <v>0</v>
      </c>
      <c r="AI2739" t="b">
        <v>0</v>
      </c>
      <c r="AJ2739" t="s">
        <v>26633</v>
      </c>
      <c r="AK2739" s="1" t="s">
        <v>26633</v>
      </c>
      <c r="AL2739" t="b">
        <v>1</v>
      </c>
      <c r="AM2739">
        <v>6</v>
      </c>
      <c r="AN2739" s="1" t="s">
        <v>966</v>
      </c>
      <c r="AO2739" t="b">
        <v>0</v>
      </c>
    </row>
    <row r="2740" spans="1:41" x14ac:dyDescent="0.3">
      <c r="A2740" s="1" t="s">
        <v>4153</v>
      </c>
      <c r="B2740">
        <v>1310</v>
      </c>
      <c r="C2740" s="1" t="s">
        <v>377</v>
      </c>
      <c r="D2740">
        <v>11500</v>
      </c>
      <c r="E2740" s="1" t="s">
        <v>43</v>
      </c>
      <c r="F2740" s="1" t="s">
        <v>44</v>
      </c>
      <c r="G2740" s="1" t="s">
        <v>54</v>
      </c>
      <c r="H2740" s="1" t="s">
        <v>54</v>
      </c>
      <c r="I2740" s="1" t="s">
        <v>46</v>
      </c>
      <c r="J2740" s="1" t="s">
        <v>47</v>
      </c>
      <c r="K2740" t="s">
        <v>26633</v>
      </c>
      <c r="L2740" t="s">
        <v>26633</v>
      </c>
      <c r="M2740" t="s">
        <v>26633</v>
      </c>
      <c r="N2740">
        <v>110</v>
      </c>
      <c r="O2740">
        <v>1</v>
      </c>
      <c r="P2740" s="1" t="s">
        <v>67</v>
      </c>
      <c r="Q2740" s="1" t="s">
        <v>49</v>
      </c>
      <c r="R2740" t="b">
        <v>0</v>
      </c>
      <c r="S2740">
        <v>10</v>
      </c>
      <c r="T2740">
        <v>39</v>
      </c>
      <c r="U2740" t="s">
        <v>26633</v>
      </c>
      <c r="V2740" s="1" t="s">
        <v>63</v>
      </c>
      <c r="W2740">
        <v>10</v>
      </c>
      <c r="X2740">
        <v>2</v>
      </c>
      <c r="Y2740" s="1" t="s">
        <v>247</v>
      </c>
      <c r="Z2740">
        <v>1</v>
      </c>
      <c r="AA2740">
        <v>2</v>
      </c>
      <c r="AB2740" t="b">
        <v>1</v>
      </c>
      <c r="AC2740" t="b">
        <v>0</v>
      </c>
      <c r="AD2740" t="s">
        <v>26633</v>
      </c>
      <c r="AE2740" t="b">
        <v>1</v>
      </c>
      <c r="AF2740" t="s">
        <v>26633</v>
      </c>
      <c r="AG2740" t="b">
        <v>0</v>
      </c>
      <c r="AH2740" t="b">
        <v>0</v>
      </c>
      <c r="AI2740" t="b">
        <v>0</v>
      </c>
      <c r="AJ2740" t="s">
        <v>26633</v>
      </c>
      <c r="AK2740" s="1" t="s">
        <v>26633</v>
      </c>
      <c r="AL2740" t="b">
        <v>0</v>
      </c>
      <c r="AM2740" t="s">
        <v>26633</v>
      </c>
      <c r="AN2740" s="1" t="s">
        <v>26633</v>
      </c>
      <c r="AO2740" t="b">
        <v>0</v>
      </c>
    </row>
    <row r="2741" spans="1:41" x14ac:dyDescent="0.3">
      <c r="A2741" s="1" t="s">
        <v>4154</v>
      </c>
      <c r="B2741">
        <v>9300</v>
      </c>
      <c r="C2741" s="1" t="s">
        <v>338</v>
      </c>
      <c r="D2741">
        <v>7800</v>
      </c>
      <c r="E2741" s="1" t="s">
        <v>43</v>
      </c>
      <c r="F2741" s="1" t="s">
        <v>44</v>
      </c>
      <c r="G2741" s="1" t="s">
        <v>54</v>
      </c>
      <c r="H2741" s="1" t="s">
        <v>54</v>
      </c>
      <c r="I2741" s="1" t="s">
        <v>46</v>
      </c>
      <c r="J2741" s="1" t="s">
        <v>47</v>
      </c>
      <c r="K2741" t="s">
        <v>26633</v>
      </c>
      <c r="L2741">
        <v>2</v>
      </c>
      <c r="M2741" t="s">
        <v>26633</v>
      </c>
      <c r="N2741">
        <v>98</v>
      </c>
      <c r="O2741">
        <v>2</v>
      </c>
      <c r="P2741" s="1" t="s">
        <v>26633</v>
      </c>
      <c r="Q2741" s="1" t="s">
        <v>26633</v>
      </c>
      <c r="R2741" t="b">
        <v>0</v>
      </c>
      <c r="S2741">
        <v>7</v>
      </c>
      <c r="T2741" t="s">
        <v>26633</v>
      </c>
      <c r="U2741" t="s">
        <v>26633</v>
      </c>
      <c r="V2741" s="1" t="s">
        <v>50</v>
      </c>
      <c r="W2741" t="s">
        <v>26633</v>
      </c>
      <c r="X2741">
        <v>2</v>
      </c>
      <c r="Y2741" s="1" t="s">
        <v>159</v>
      </c>
      <c r="Z2741">
        <v>1</v>
      </c>
      <c r="AA2741">
        <v>1</v>
      </c>
      <c r="AB2741" t="b">
        <v>0</v>
      </c>
      <c r="AC2741" t="b">
        <v>0</v>
      </c>
      <c r="AD2741" t="s">
        <v>26633</v>
      </c>
      <c r="AE2741" t="b">
        <v>0</v>
      </c>
      <c r="AF2741" t="s">
        <v>26633</v>
      </c>
      <c r="AG2741" t="b">
        <v>0</v>
      </c>
      <c r="AH2741" t="b">
        <v>0</v>
      </c>
      <c r="AI2741" t="b">
        <v>1</v>
      </c>
      <c r="AJ2741" t="s">
        <v>26633</v>
      </c>
      <c r="AK2741" s="1" t="s">
        <v>26633</v>
      </c>
      <c r="AL2741" t="b">
        <v>0</v>
      </c>
      <c r="AM2741" t="s">
        <v>26633</v>
      </c>
      <c r="AN2741" s="1" t="s">
        <v>26633</v>
      </c>
      <c r="AO2741" t="b">
        <v>0</v>
      </c>
    </row>
    <row r="2742" spans="1:41" x14ac:dyDescent="0.3">
      <c r="A2742" s="1" t="s">
        <v>4155</v>
      </c>
      <c r="B2742">
        <v>3212</v>
      </c>
      <c r="C2742" s="1" t="s">
        <v>4156</v>
      </c>
      <c r="D2742">
        <v>10200</v>
      </c>
      <c r="E2742" s="1" t="s">
        <v>43</v>
      </c>
      <c r="F2742" s="1" t="s">
        <v>44</v>
      </c>
      <c r="G2742" s="1" t="s">
        <v>54</v>
      </c>
      <c r="H2742" s="1" t="s">
        <v>54</v>
      </c>
      <c r="I2742" s="1" t="s">
        <v>89</v>
      </c>
      <c r="J2742" s="1" t="s">
        <v>26633</v>
      </c>
      <c r="K2742">
        <v>2022</v>
      </c>
      <c r="L2742" t="s">
        <v>26633</v>
      </c>
      <c r="M2742" t="s">
        <v>26633</v>
      </c>
      <c r="N2742">
        <v>74</v>
      </c>
      <c r="O2742" t="s">
        <v>26633</v>
      </c>
      <c r="P2742" s="1" t="s">
        <v>48</v>
      </c>
      <c r="Q2742" s="1" t="s">
        <v>26633</v>
      </c>
      <c r="R2742" t="b">
        <v>0</v>
      </c>
      <c r="S2742">
        <v>8</v>
      </c>
      <c r="T2742" t="s">
        <v>26633</v>
      </c>
      <c r="U2742" t="s">
        <v>26633</v>
      </c>
      <c r="V2742" s="1" t="s">
        <v>63</v>
      </c>
      <c r="W2742" t="s">
        <v>26633</v>
      </c>
      <c r="X2742">
        <v>2</v>
      </c>
      <c r="Y2742" s="1" t="s">
        <v>159</v>
      </c>
      <c r="Z2742">
        <v>1</v>
      </c>
      <c r="AA2742">
        <v>1</v>
      </c>
      <c r="AB2742" t="b">
        <v>1</v>
      </c>
      <c r="AC2742" t="b">
        <v>0</v>
      </c>
      <c r="AD2742" t="s">
        <v>26633</v>
      </c>
      <c r="AE2742" t="b">
        <v>1</v>
      </c>
      <c r="AF2742" t="s">
        <v>26633</v>
      </c>
      <c r="AG2742" t="b">
        <v>0</v>
      </c>
      <c r="AH2742" t="b">
        <v>0</v>
      </c>
      <c r="AI2742" t="b">
        <v>1</v>
      </c>
      <c r="AJ2742">
        <v>1</v>
      </c>
      <c r="AK2742" s="1" t="s">
        <v>26633</v>
      </c>
      <c r="AL2742" t="b">
        <v>0</v>
      </c>
      <c r="AM2742" t="s">
        <v>26633</v>
      </c>
      <c r="AN2742" s="1" t="s">
        <v>26633</v>
      </c>
      <c r="AO2742" t="b">
        <v>0</v>
      </c>
    </row>
    <row r="2743" spans="1:41" x14ac:dyDescent="0.3">
      <c r="A2743" s="1" t="s">
        <v>4157</v>
      </c>
      <c r="B2743">
        <v>8370</v>
      </c>
      <c r="C2743" s="1" t="s">
        <v>4158</v>
      </c>
      <c r="D2743">
        <v>8250</v>
      </c>
      <c r="E2743" s="1" t="s">
        <v>43</v>
      </c>
      <c r="F2743" s="1" t="s">
        <v>44</v>
      </c>
      <c r="G2743" s="1" t="s">
        <v>54</v>
      </c>
      <c r="H2743" s="1" t="s">
        <v>54</v>
      </c>
      <c r="I2743" s="1" t="s">
        <v>46</v>
      </c>
      <c r="J2743" s="1" t="s">
        <v>62</v>
      </c>
      <c r="K2743">
        <v>2006</v>
      </c>
      <c r="L2743" t="s">
        <v>26633</v>
      </c>
      <c r="M2743" t="s">
        <v>26633</v>
      </c>
      <c r="N2743">
        <v>74</v>
      </c>
      <c r="O2743" t="s">
        <v>26633</v>
      </c>
      <c r="P2743" s="1" t="s">
        <v>48</v>
      </c>
      <c r="Q2743" s="1" t="s">
        <v>49</v>
      </c>
      <c r="R2743" t="b">
        <v>1</v>
      </c>
      <c r="S2743">
        <v>7</v>
      </c>
      <c r="T2743" t="s">
        <v>26633</v>
      </c>
      <c r="U2743" t="s">
        <v>26633</v>
      </c>
      <c r="V2743" s="1" t="s">
        <v>261</v>
      </c>
      <c r="W2743" t="s">
        <v>26633</v>
      </c>
      <c r="X2743">
        <v>2</v>
      </c>
      <c r="Y2743" s="1" t="s">
        <v>159</v>
      </c>
      <c r="Z2743" t="s">
        <v>26633</v>
      </c>
      <c r="AA2743" t="s">
        <v>26633</v>
      </c>
      <c r="AB2743" t="b">
        <v>0</v>
      </c>
      <c r="AC2743" t="b">
        <v>0</v>
      </c>
      <c r="AD2743" t="s">
        <v>26633</v>
      </c>
      <c r="AE2743" t="b">
        <v>0</v>
      </c>
      <c r="AF2743" t="s">
        <v>26633</v>
      </c>
      <c r="AG2743" t="b">
        <v>0</v>
      </c>
      <c r="AH2743" t="b">
        <v>0</v>
      </c>
      <c r="AI2743" t="b">
        <v>1</v>
      </c>
      <c r="AJ2743" t="s">
        <v>26633</v>
      </c>
      <c r="AK2743" s="1" t="s">
        <v>26633</v>
      </c>
      <c r="AL2743" t="b">
        <v>0</v>
      </c>
      <c r="AM2743" t="s">
        <v>26633</v>
      </c>
      <c r="AN2743" s="1" t="s">
        <v>26633</v>
      </c>
      <c r="AO2743" t="b">
        <v>0</v>
      </c>
    </row>
    <row r="2744" spans="1:41" x14ac:dyDescent="0.3">
      <c r="A2744" s="1" t="s">
        <v>4159</v>
      </c>
      <c r="B2744">
        <v>1060</v>
      </c>
      <c r="C2744" s="1" t="s">
        <v>71</v>
      </c>
      <c r="D2744">
        <v>11000</v>
      </c>
      <c r="E2744" s="1" t="s">
        <v>43</v>
      </c>
      <c r="F2744" s="1" t="s">
        <v>44</v>
      </c>
      <c r="G2744" s="1" t="s">
        <v>54</v>
      </c>
      <c r="H2744" s="1" t="s">
        <v>54</v>
      </c>
      <c r="I2744" s="1" t="s">
        <v>55</v>
      </c>
      <c r="J2744" s="1" t="s">
        <v>47</v>
      </c>
      <c r="K2744" t="s">
        <v>26633</v>
      </c>
      <c r="L2744">
        <v>2</v>
      </c>
      <c r="M2744" t="s">
        <v>26633</v>
      </c>
      <c r="N2744">
        <v>71</v>
      </c>
      <c r="O2744">
        <v>4</v>
      </c>
      <c r="P2744" s="1" t="s">
        <v>48</v>
      </c>
      <c r="Q2744" s="1" t="s">
        <v>26633</v>
      </c>
      <c r="R2744" t="b">
        <v>0</v>
      </c>
      <c r="S2744">
        <v>7</v>
      </c>
      <c r="T2744" t="s">
        <v>26633</v>
      </c>
      <c r="U2744" t="b">
        <v>1</v>
      </c>
      <c r="V2744" s="1" t="s">
        <v>63</v>
      </c>
      <c r="W2744" t="s">
        <v>26633</v>
      </c>
      <c r="X2744">
        <v>1</v>
      </c>
      <c r="Y2744" s="1" t="s">
        <v>159</v>
      </c>
      <c r="Z2744" t="s">
        <v>26633</v>
      </c>
      <c r="AA2744">
        <v>1</v>
      </c>
      <c r="AB2744" t="b">
        <v>0</v>
      </c>
      <c r="AC2744" t="b">
        <v>1</v>
      </c>
      <c r="AD2744" t="s">
        <v>26633</v>
      </c>
      <c r="AE2744" t="b">
        <v>0</v>
      </c>
      <c r="AF2744" t="s">
        <v>26633</v>
      </c>
      <c r="AG2744" t="b">
        <v>0</v>
      </c>
      <c r="AH2744" t="b">
        <v>0</v>
      </c>
      <c r="AI2744" t="b">
        <v>1</v>
      </c>
      <c r="AJ2744">
        <v>1</v>
      </c>
      <c r="AK2744" s="1" t="s">
        <v>26633</v>
      </c>
      <c r="AL2744" t="b">
        <v>0</v>
      </c>
      <c r="AM2744" t="s">
        <v>26633</v>
      </c>
      <c r="AN2744" s="1" t="s">
        <v>26633</v>
      </c>
      <c r="AO2744" t="b">
        <v>0</v>
      </c>
    </row>
    <row r="2745" spans="1:41" x14ac:dyDescent="0.3">
      <c r="A2745" s="1" t="s">
        <v>4160</v>
      </c>
      <c r="B2745">
        <v>1040</v>
      </c>
      <c r="C2745" s="1" t="s">
        <v>75</v>
      </c>
      <c r="D2745">
        <v>9500</v>
      </c>
      <c r="E2745" s="1" t="s">
        <v>43</v>
      </c>
      <c r="F2745" s="1" t="s">
        <v>44</v>
      </c>
      <c r="G2745" s="1" t="s">
        <v>54</v>
      </c>
      <c r="H2745" s="1" t="s">
        <v>142</v>
      </c>
      <c r="I2745" s="1" t="s">
        <v>282</v>
      </c>
      <c r="J2745" s="1" t="s">
        <v>47</v>
      </c>
      <c r="K2745" t="s">
        <v>26633</v>
      </c>
      <c r="L2745" t="s">
        <v>26633</v>
      </c>
      <c r="M2745" t="s">
        <v>26633</v>
      </c>
      <c r="N2745">
        <v>43</v>
      </c>
      <c r="O2745">
        <v>5</v>
      </c>
      <c r="P2745" s="1" t="s">
        <v>26633</v>
      </c>
      <c r="Q2745" s="1" t="s">
        <v>56</v>
      </c>
      <c r="R2745" t="b">
        <v>1</v>
      </c>
      <c r="S2745">
        <v>6</v>
      </c>
      <c r="T2745" t="s">
        <v>26633</v>
      </c>
      <c r="U2745" t="s">
        <v>26633</v>
      </c>
      <c r="V2745" s="1" t="s">
        <v>50</v>
      </c>
      <c r="W2745">
        <v>5</v>
      </c>
      <c r="X2745" t="s">
        <v>26633</v>
      </c>
      <c r="Y2745" s="1" t="s">
        <v>159</v>
      </c>
      <c r="Z2745">
        <v>1</v>
      </c>
      <c r="AA2745">
        <v>1</v>
      </c>
      <c r="AB2745" t="b">
        <v>0</v>
      </c>
      <c r="AC2745" t="b">
        <v>0</v>
      </c>
      <c r="AD2745" t="s">
        <v>26633</v>
      </c>
      <c r="AE2745" t="b">
        <v>0</v>
      </c>
      <c r="AF2745" t="s">
        <v>26633</v>
      </c>
      <c r="AG2745" t="b">
        <v>0</v>
      </c>
      <c r="AH2745" t="b">
        <v>0</v>
      </c>
      <c r="AI2745" t="b">
        <v>0</v>
      </c>
      <c r="AJ2745">
        <v>16</v>
      </c>
      <c r="AK2745" s="1" t="s">
        <v>26633</v>
      </c>
      <c r="AL2745" t="b">
        <v>0</v>
      </c>
      <c r="AM2745" t="s">
        <v>26633</v>
      </c>
      <c r="AN2745" s="1" t="s">
        <v>26633</v>
      </c>
      <c r="AO2745" t="b">
        <v>0</v>
      </c>
    </row>
    <row r="2746" spans="1:41" x14ac:dyDescent="0.3">
      <c r="A2746" s="1" t="s">
        <v>4161</v>
      </c>
      <c r="B2746">
        <v>8020</v>
      </c>
      <c r="C2746" s="1" t="s">
        <v>1440</v>
      </c>
      <c r="D2746">
        <v>8800</v>
      </c>
      <c r="E2746" s="1" t="s">
        <v>43</v>
      </c>
      <c r="F2746" s="1" t="s">
        <v>44</v>
      </c>
      <c r="G2746" s="1" t="s">
        <v>54</v>
      </c>
      <c r="H2746" s="1" t="s">
        <v>54</v>
      </c>
      <c r="I2746" s="1" t="s">
        <v>89</v>
      </c>
      <c r="J2746" s="1" t="s">
        <v>47</v>
      </c>
      <c r="K2746">
        <v>2022</v>
      </c>
      <c r="L2746">
        <v>2</v>
      </c>
      <c r="M2746" t="s">
        <v>26633</v>
      </c>
      <c r="N2746">
        <v>89</v>
      </c>
      <c r="O2746">
        <v>4</v>
      </c>
      <c r="P2746" s="1" t="s">
        <v>67</v>
      </c>
      <c r="Q2746" s="1" t="s">
        <v>491</v>
      </c>
      <c r="R2746" t="b">
        <v>0</v>
      </c>
      <c r="S2746">
        <v>7</v>
      </c>
      <c r="T2746" t="s">
        <v>26633</v>
      </c>
      <c r="U2746" t="s">
        <v>26633</v>
      </c>
      <c r="V2746" s="1" t="s">
        <v>261</v>
      </c>
      <c r="W2746" t="s">
        <v>26633</v>
      </c>
      <c r="X2746">
        <v>2</v>
      </c>
      <c r="Y2746" s="1" t="s">
        <v>159</v>
      </c>
      <c r="Z2746">
        <v>1</v>
      </c>
      <c r="AA2746" t="s">
        <v>26633</v>
      </c>
      <c r="AB2746" t="b">
        <v>0</v>
      </c>
      <c r="AC2746" t="b">
        <v>0</v>
      </c>
      <c r="AD2746" t="s">
        <v>26633</v>
      </c>
      <c r="AE2746" t="b">
        <v>0</v>
      </c>
      <c r="AF2746" t="s">
        <v>26633</v>
      </c>
      <c r="AG2746" t="b">
        <v>0</v>
      </c>
      <c r="AH2746" t="b">
        <v>0</v>
      </c>
      <c r="AI2746" t="b">
        <v>1</v>
      </c>
      <c r="AJ2746">
        <v>12</v>
      </c>
      <c r="AK2746" s="1" t="s">
        <v>26633</v>
      </c>
      <c r="AL2746" t="b">
        <v>0</v>
      </c>
      <c r="AM2746" t="s">
        <v>26633</v>
      </c>
      <c r="AN2746" s="1" t="s">
        <v>26633</v>
      </c>
      <c r="AO2746" t="b">
        <v>0</v>
      </c>
    </row>
    <row r="2747" spans="1:41" x14ac:dyDescent="0.3">
      <c r="A2747" s="1" t="s">
        <v>4162</v>
      </c>
      <c r="B2747">
        <v>1060</v>
      </c>
      <c r="C2747" s="1" t="s">
        <v>71</v>
      </c>
      <c r="D2747">
        <v>12000</v>
      </c>
      <c r="E2747" s="1" t="s">
        <v>43</v>
      </c>
      <c r="F2747" s="1" t="s">
        <v>44</v>
      </c>
      <c r="G2747" s="1" t="s">
        <v>54</v>
      </c>
      <c r="H2747" s="1" t="s">
        <v>54</v>
      </c>
      <c r="I2747" s="1" t="s">
        <v>282</v>
      </c>
      <c r="J2747" s="1" t="s">
        <v>85</v>
      </c>
      <c r="K2747">
        <v>1869</v>
      </c>
      <c r="L2747">
        <v>2</v>
      </c>
      <c r="M2747" t="s">
        <v>26633</v>
      </c>
      <c r="N2747">
        <v>91</v>
      </c>
      <c r="O2747">
        <v>3</v>
      </c>
      <c r="P2747" s="1" t="s">
        <v>48</v>
      </c>
      <c r="Q2747" s="1" t="s">
        <v>49</v>
      </c>
      <c r="R2747" t="b">
        <v>0</v>
      </c>
      <c r="S2747">
        <v>7</v>
      </c>
      <c r="T2747">
        <v>27</v>
      </c>
      <c r="U2747" t="s">
        <v>26633</v>
      </c>
      <c r="V2747" s="1" t="s">
        <v>50</v>
      </c>
      <c r="W2747">
        <v>9</v>
      </c>
      <c r="X2747">
        <v>1</v>
      </c>
      <c r="Y2747" s="1" t="s">
        <v>69</v>
      </c>
      <c r="Z2747">
        <v>1</v>
      </c>
      <c r="AA2747">
        <v>1</v>
      </c>
      <c r="AB2747" t="b">
        <v>0</v>
      </c>
      <c r="AC2747" t="b">
        <v>0</v>
      </c>
      <c r="AD2747" t="s">
        <v>26633</v>
      </c>
      <c r="AE2747" t="b">
        <v>0</v>
      </c>
      <c r="AF2747" t="s">
        <v>26633</v>
      </c>
      <c r="AG2747" t="b">
        <v>0</v>
      </c>
      <c r="AH2747" t="b">
        <v>0</v>
      </c>
      <c r="AI2747" t="b">
        <v>0</v>
      </c>
      <c r="AJ2747" t="s">
        <v>26633</v>
      </c>
      <c r="AK2747" s="1" t="s">
        <v>26633</v>
      </c>
      <c r="AL2747" t="b">
        <v>0</v>
      </c>
      <c r="AM2747" t="s">
        <v>26633</v>
      </c>
      <c r="AN2747" s="1" t="s">
        <v>26633</v>
      </c>
      <c r="AO2747" t="b">
        <v>0</v>
      </c>
    </row>
    <row r="2748" spans="1:41" x14ac:dyDescent="0.3">
      <c r="A2748" s="1" t="s">
        <v>4163</v>
      </c>
      <c r="B2748">
        <v>4180</v>
      </c>
      <c r="C2748" s="1" t="s">
        <v>4164</v>
      </c>
      <c r="D2748">
        <v>8500</v>
      </c>
      <c r="E2748" s="1" t="s">
        <v>43</v>
      </c>
      <c r="F2748" s="1" t="s">
        <v>44</v>
      </c>
      <c r="G2748" s="1" t="s">
        <v>54</v>
      </c>
      <c r="H2748" s="1" t="s">
        <v>54</v>
      </c>
      <c r="I2748" s="1" t="s">
        <v>46</v>
      </c>
      <c r="J2748" s="1" t="s">
        <v>85</v>
      </c>
      <c r="K2748" t="s">
        <v>26633</v>
      </c>
      <c r="L2748">
        <v>2</v>
      </c>
      <c r="M2748" t="s">
        <v>26633</v>
      </c>
      <c r="N2748">
        <v>127</v>
      </c>
      <c r="O2748">
        <v>1</v>
      </c>
      <c r="P2748" s="1" t="s">
        <v>67</v>
      </c>
      <c r="Q2748" s="1" t="s">
        <v>86</v>
      </c>
      <c r="R2748" t="b">
        <v>0</v>
      </c>
      <c r="S2748">
        <v>11</v>
      </c>
      <c r="T2748">
        <v>29</v>
      </c>
      <c r="U2748" t="b">
        <v>1</v>
      </c>
      <c r="V2748" s="1" t="s">
        <v>229</v>
      </c>
      <c r="W2748">
        <v>10</v>
      </c>
      <c r="X2748">
        <v>3</v>
      </c>
      <c r="Y2748" s="1" t="s">
        <v>4165</v>
      </c>
      <c r="Z2748">
        <v>1</v>
      </c>
      <c r="AA2748">
        <v>2</v>
      </c>
      <c r="AB2748" t="b">
        <v>0</v>
      </c>
      <c r="AC2748" t="b">
        <v>0</v>
      </c>
      <c r="AD2748" t="s">
        <v>26633</v>
      </c>
      <c r="AE2748" t="b">
        <v>0</v>
      </c>
      <c r="AF2748" t="s">
        <v>26633</v>
      </c>
      <c r="AG2748" t="b">
        <v>0</v>
      </c>
      <c r="AH2748" t="b">
        <v>0</v>
      </c>
      <c r="AI2748" t="b">
        <v>1</v>
      </c>
      <c r="AJ2748">
        <v>1</v>
      </c>
      <c r="AK2748" s="1" t="s">
        <v>26633</v>
      </c>
      <c r="AL2748" t="b">
        <v>1</v>
      </c>
      <c r="AM2748">
        <v>1</v>
      </c>
      <c r="AN2748" s="1" t="s">
        <v>26633</v>
      </c>
      <c r="AO2748" t="b">
        <v>0</v>
      </c>
    </row>
    <row r="2749" spans="1:41" x14ac:dyDescent="0.3">
      <c r="A2749" s="1" t="s">
        <v>4166</v>
      </c>
      <c r="B2749">
        <v>1180</v>
      </c>
      <c r="C2749" s="1" t="s">
        <v>535</v>
      </c>
      <c r="D2749">
        <v>15000</v>
      </c>
      <c r="E2749" s="1" t="s">
        <v>43</v>
      </c>
      <c r="F2749" s="1" t="s">
        <v>44</v>
      </c>
      <c r="G2749" s="1" t="s">
        <v>54</v>
      </c>
      <c r="H2749" s="1" t="s">
        <v>76</v>
      </c>
      <c r="I2749" s="1" t="s">
        <v>61</v>
      </c>
      <c r="J2749" s="1" t="s">
        <v>26633</v>
      </c>
      <c r="K2749">
        <v>1963</v>
      </c>
      <c r="L2749" t="s">
        <v>26633</v>
      </c>
      <c r="M2749" t="s">
        <v>26633</v>
      </c>
      <c r="N2749">
        <v>126</v>
      </c>
      <c r="O2749">
        <v>3</v>
      </c>
      <c r="P2749" s="1" t="s">
        <v>26633</v>
      </c>
      <c r="Q2749" s="1" t="s">
        <v>26633</v>
      </c>
      <c r="R2749" t="b">
        <v>0</v>
      </c>
      <c r="S2749">
        <v>8</v>
      </c>
      <c r="T2749" t="s">
        <v>26633</v>
      </c>
      <c r="U2749" t="s">
        <v>26633</v>
      </c>
      <c r="V2749" s="1" t="s">
        <v>50</v>
      </c>
      <c r="W2749" t="s">
        <v>26633</v>
      </c>
      <c r="X2749">
        <v>3</v>
      </c>
      <c r="Y2749" s="1" t="s">
        <v>159</v>
      </c>
      <c r="Z2749">
        <v>1</v>
      </c>
      <c r="AA2749" t="s">
        <v>26633</v>
      </c>
      <c r="AB2749" t="b">
        <v>0</v>
      </c>
      <c r="AC2749" t="b">
        <v>0</v>
      </c>
      <c r="AD2749" t="s">
        <v>26633</v>
      </c>
      <c r="AE2749" t="b">
        <v>0</v>
      </c>
      <c r="AF2749" t="s">
        <v>26633</v>
      </c>
      <c r="AG2749" t="b">
        <v>0</v>
      </c>
      <c r="AH2749" t="b">
        <v>1</v>
      </c>
      <c r="AI2749" t="b">
        <v>1</v>
      </c>
      <c r="AJ2749">
        <v>3</v>
      </c>
      <c r="AK2749" s="1" t="s">
        <v>26633</v>
      </c>
      <c r="AL2749" t="b">
        <v>0</v>
      </c>
      <c r="AM2749" t="s">
        <v>26633</v>
      </c>
      <c r="AN2749" s="1" t="s">
        <v>26633</v>
      </c>
      <c r="AO2749" t="b">
        <v>0</v>
      </c>
    </row>
    <row r="2750" spans="1:41" x14ac:dyDescent="0.3">
      <c r="A2750" s="1" t="s">
        <v>4167</v>
      </c>
      <c r="B2750">
        <v>1040</v>
      </c>
      <c r="C2750" s="1" t="s">
        <v>53</v>
      </c>
      <c r="D2750">
        <v>15000</v>
      </c>
      <c r="E2750" s="1" t="s">
        <v>43</v>
      </c>
      <c r="F2750" s="1" t="s">
        <v>44</v>
      </c>
      <c r="G2750" s="1" t="s">
        <v>54</v>
      </c>
      <c r="H2750" s="1" t="s">
        <v>54</v>
      </c>
      <c r="I2750" s="1" t="s">
        <v>46</v>
      </c>
      <c r="J2750" s="1" t="s">
        <v>47</v>
      </c>
      <c r="K2750">
        <v>2014</v>
      </c>
      <c r="L2750" t="s">
        <v>26633</v>
      </c>
      <c r="M2750" t="s">
        <v>26633</v>
      </c>
      <c r="N2750">
        <v>66</v>
      </c>
      <c r="O2750">
        <v>8</v>
      </c>
      <c r="P2750" s="1" t="s">
        <v>48</v>
      </c>
      <c r="Q2750" s="1" t="s">
        <v>49</v>
      </c>
      <c r="R2750" t="b">
        <v>1</v>
      </c>
      <c r="S2750">
        <v>6</v>
      </c>
      <c r="T2750" t="s">
        <v>26633</v>
      </c>
      <c r="U2750" t="s">
        <v>26633</v>
      </c>
      <c r="V2750" s="1" t="s">
        <v>63</v>
      </c>
      <c r="W2750" t="s">
        <v>26633</v>
      </c>
      <c r="X2750">
        <v>1</v>
      </c>
      <c r="Y2750" s="1" t="s">
        <v>159</v>
      </c>
      <c r="Z2750">
        <v>1</v>
      </c>
      <c r="AA2750">
        <v>1</v>
      </c>
      <c r="AB2750" t="b">
        <v>0</v>
      </c>
      <c r="AC2750" t="b">
        <v>0</v>
      </c>
      <c r="AD2750" t="s">
        <v>26633</v>
      </c>
      <c r="AE2750" t="b">
        <v>0</v>
      </c>
      <c r="AF2750" t="s">
        <v>26633</v>
      </c>
      <c r="AG2750" t="b">
        <v>0</v>
      </c>
      <c r="AH2750" t="b">
        <v>0</v>
      </c>
      <c r="AI2750" t="b">
        <v>1</v>
      </c>
      <c r="AJ2750" t="s">
        <v>26633</v>
      </c>
      <c r="AK2750" s="1" t="s">
        <v>26633</v>
      </c>
      <c r="AL2750" t="b">
        <v>0</v>
      </c>
      <c r="AM2750" t="s">
        <v>26633</v>
      </c>
      <c r="AN2750" s="1" t="s">
        <v>26633</v>
      </c>
      <c r="AO2750" t="b">
        <v>0</v>
      </c>
    </row>
    <row r="2751" spans="1:41" x14ac:dyDescent="0.3">
      <c r="A2751" s="1" t="s">
        <v>4168</v>
      </c>
      <c r="B2751">
        <v>9160</v>
      </c>
      <c r="C2751" s="1" t="s">
        <v>4169</v>
      </c>
      <c r="D2751">
        <v>13500</v>
      </c>
      <c r="E2751" s="1" t="s">
        <v>43</v>
      </c>
      <c r="F2751" s="1" t="s">
        <v>44</v>
      </c>
      <c r="G2751" s="1" t="s">
        <v>54</v>
      </c>
      <c r="H2751" s="1" t="s">
        <v>54</v>
      </c>
      <c r="I2751" s="1" t="s">
        <v>89</v>
      </c>
      <c r="J2751" s="1" t="s">
        <v>47</v>
      </c>
      <c r="K2751">
        <v>2008</v>
      </c>
      <c r="L2751" t="s">
        <v>26633</v>
      </c>
      <c r="M2751" t="s">
        <v>26633</v>
      </c>
      <c r="N2751">
        <v>130</v>
      </c>
      <c r="O2751" t="s">
        <v>26633</v>
      </c>
      <c r="P2751" s="1" t="s">
        <v>48</v>
      </c>
      <c r="Q2751" s="1" t="s">
        <v>56</v>
      </c>
      <c r="R2751" t="b">
        <v>0</v>
      </c>
      <c r="S2751">
        <v>8</v>
      </c>
      <c r="T2751" t="s">
        <v>26633</v>
      </c>
      <c r="U2751" t="s">
        <v>26633</v>
      </c>
      <c r="V2751" s="1" t="s">
        <v>261</v>
      </c>
      <c r="W2751" t="s">
        <v>26633</v>
      </c>
      <c r="X2751">
        <v>2</v>
      </c>
      <c r="Y2751" s="1" t="s">
        <v>159</v>
      </c>
      <c r="Z2751">
        <v>1</v>
      </c>
      <c r="AA2751">
        <v>2</v>
      </c>
      <c r="AB2751" t="b">
        <v>0</v>
      </c>
      <c r="AC2751" t="b">
        <v>0</v>
      </c>
      <c r="AD2751" t="s">
        <v>26633</v>
      </c>
      <c r="AE2751" t="b">
        <v>0</v>
      </c>
      <c r="AF2751" t="s">
        <v>26633</v>
      </c>
      <c r="AG2751" t="b">
        <v>0</v>
      </c>
      <c r="AH2751" t="b">
        <v>0</v>
      </c>
      <c r="AI2751" t="b">
        <v>1</v>
      </c>
      <c r="AJ2751" t="s">
        <v>26633</v>
      </c>
      <c r="AK2751" s="1" t="s">
        <v>26633</v>
      </c>
      <c r="AL2751" t="b">
        <v>0</v>
      </c>
      <c r="AM2751" t="s">
        <v>26633</v>
      </c>
      <c r="AN2751" s="1" t="s">
        <v>26633</v>
      </c>
      <c r="AO2751" t="b">
        <v>0</v>
      </c>
    </row>
    <row r="2752" spans="1:41" x14ac:dyDescent="0.3">
      <c r="A2752" s="1" t="s">
        <v>4170</v>
      </c>
      <c r="B2752">
        <v>1200</v>
      </c>
      <c r="C2752" s="1" t="s">
        <v>4171</v>
      </c>
      <c r="D2752">
        <v>16000</v>
      </c>
      <c r="E2752" s="1" t="s">
        <v>43</v>
      </c>
      <c r="F2752" s="1" t="s">
        <v>44</v>
      </c>
      <c r="G2752" s="1" t="s">
        <v>54</v>
      </c>
      <c r="H2752" s="1" t="s">
        <v>54</v>
      </c>
      <c r="I2752" s="1" t="s">
        <v>81</v>
      </c>
      <c r="J2752" s="1" t="s">
        <v>47</v>
      </c>
      <c r="K2752">
        <v>1940</v>
      </c>
      <c r="L2752">
        <v>2</v>
      </c>
      <c r="M2752" t="s">
        <v>26633</v>
      </c>
      <c r="N2752">
        <v>97</v>
      </c>
      <c r="O2752">
        <v>8</v>
      </c>
      <c r="P2752" s="1" t="s">
        <v>97</v>
      </c>
      <c r="Q2752" s="1" t="s">
        <v>68</v>
      </c>
      <c r="R2752" t="b">
        <v>0</v>
      </c>
      <c r="S2752">
        <v>9</v>
      </c>
      <c r="T2752">
        <v>35</v>
      </c>
      <c r="U2752" t="b">
        <v>1</v>
      </c>
      <c r="V2752" s="1" t="s">
        <v>63</v>
      </c>
      <c r="W2752" t="s">
        <v>26633</v>
      </c>
      <c r="X2752">
        <v>2</v>
      </c>
      <c r="Y2752" s="1" t="s">
        <v>740</v>
      </c>
      <c r="Z2752">
        <v>1</v>
      </c>
      <c r="AA2752">
        <v>1</v>
      </c>
      <c r="AB2752" t="b">
        <v>0</v>
      </c>
      <c r="AC2752" t="b">
        <v>0</v>
      </c>
      <c r="AD2752" t="s">
        <v>26633</v>
      </c>
      <c r="AE2752" t="b">
        <v>1</v>
      </c>
      <c r="AF2752" t="s">
        <v>26633</v>
      </c>
      <c r="AG2752" t="b">
        <v>0</v>
      </c>
      <c r="AH2752" t="b">
        <v>0</v>
      </c>
      <c r="AI2752" t="b">
        <v>1</v>
      </c>
      <c r="AJ2752">
        <v>4</v>
      </c>
      <c r="AK2752" s="1" t="s">
        <v>26633</v>
      </c>
      <c r="AL2752" t="b">
        <v>0</v>
      </c>
      <c r="AM2752" t="s">
        <v>26633</v>
      </c>
      <c r="AN2752" s="1" t="s">
        <v>26633</v>
      </c>
      <c r="AO2752" t="b">
        <v>0</v>
      </c>
    </row>
    <row r="2753" spans="1:41" x14ac:dyDescent="0.3">
      <c r="A2753" s="1" t="s">
        <v>4172</v>
      </c>
      <c r="B2753">
        <v>2540</v>
      </c>
      <c r="C2753" s="1" t="s">
        <v>2086</v>
      </c>
      <c r="D2753">
        <v>15500</v>
      </c>
      <c r="E2753" s="1" t="s">
        <v>43</v>
      </c>
      <c r="F2753" s="1" t="s">
        <v>44</v>
      </c>
      <c r="G2753" s="1" t="s">
        <v>54</v>
      </c>
      <c r="H2753" s="1" t="s">
        <v>54</v>
      </c>
      <c r="I2753" s="1" t="s">
        <v>89</v>
      </c>
      <c r="J2753" s="1" t="s">
        <v>47</v>
      </c>
      <c r="K2753">
        <v>2018</v>
      </c>
      <c r="L2753">
        <v>3</v>
      </c>
      <c r="M2753" t="s">
        <v>26633</v>
      </c>
      <c r="N2753">
        <v>125</v>
      </c>
      <c r="O2753" t="s">
        <v>26633</v>
      </c>
      <c r="P2753" s="1" t="s">
        <v>48</v>
      </c>
      <c r="Q2753" s="1" t="s">
        <v>56</v>
      </c>
      <c r="R2753" t="b">
        <v>0</v>
      </c>
      <c r="S2753">
        <v>8</v>
      </c>
      <c r="T2753" t="s">
        <v>26633</v>
      </c>
      <c r="U2753" t="s">
        <v>26633</v>
      </c>
      <c r="V2753" s="1" t="s">
        <v>63</v>
      </c>
      <c r="W2753" t="s">
        <v>26633</v>
      </c>
      <c r="X2753">
        <v>2</v>
      </c>
      <c r="Y2753" s="1" t="s">
        <v>159</v>
      </c>
      <c r="Z2753">
        <v>2</v>
      </c>
      <c r="AA2753" t="s">
        <v>26633</v>
      </c>
      <c r="AB2753" t="b">
        <v>0</v>
      </c>
      <c r="AC2753" t="b">
        <v>0</v>
      </c>
      <c r="AD2753" t="s">
        <v>26633</v>
      </c>
      <c r="AE2753" t="b">
        <v>0</v>
      </c>
      <c r="AF2753" t="s">
        <v>26633</v>
      </c>
      <c r="AG2753" t="b">
        <v>0</v>
      </c>
      <c r="AH2753" t="b">
        <v>0</v>
      </c>
      <c r="AI2753" t="b">
        <v>1</v>
      </c>
      <c r="AJ2753">
        <v>13</v>
      </c>
      <c r="AK2753" s="1" t="s">
        <v>26633</v>
      </c>
      <c r="AL2753" t="b">
        <v>0</v>
      </c>
      <c r="AM2753" t="s">
        <v>26633</v>
      </c>
      <c r="AN2753" s="1" t="s">
        <v>26633</v>
      </c>
      <c r="AO2753" t="b">
        <v>0</v>
      </c>
    </row>
    <row r="2754" spans="1:41" x14ac:dyDescent="0.3">
      <c r="A2754" s="1" t="s">
        <v>4173</v>
      </c>
      <c r="B2754">
        <v>3390</v>
      </c>
      <c r="C2754" s="1" t="s">
        <v>4174</v>
      </c>
      <c r="D2754">
        <v>9960</v>
      </c>
      <c r="E2754" s="1" t="s">
        <v>43</v>
      </c>
      <c r="F2754" s="1" t="s">
        <v>44</v>
      </c>
      <c r="G2754" s="1" t="s">
        <v>54</v>
      </c>
      <c r="H2754" s="1" t="s">
        <v>54</v>
      </c>
      <c r="I2754" s="1" t="s">
        <v>46</v>
      </c>
      <c r="J2754" s="1" t="s">
        <v>47</v>
      </c>
      <c r="K2754" t="s">
        <v>26633</v>
      </c>
      <c r="L2754">
        <v>3</v>
      </c>
      <c r="M2754" t="s">
        <v>26633</v>
      </c>
      <c r="N2754">
        <v>125</v>
      </c>
      <c r="O2754">
        <v>1</v>
      </c>
      <c r="P2754" s="1" t="s">
        <v>48</v>
      </c>
      <c r="Q2754" s="1" t="s">
        <v>56</v>
      </c>
      <c r="R2754" t="b">
        <v>0</v>
      </c>
      <c r="S2754">
        <v>12</v>
      </c>
      <c r="T2754">
        <v>41</v>
      </c>
      <c r="U2754" t="b">
        <v>1</v>
      </c>
      <c r="V2754" s="1" t="s">
        <v>50</v>
      </c>
      <c r="W2754" t="s">
        <v>26633</v>
      </c>
      <c r="X2754">
        <v>3</v>
      </c>
      <c r="Y2754" s="1" t="s">
        <v>4175</v>
      </c>
      <c r="Z2754">
        <v>1</v>
      </c>
      <c r="AA2754">
        <v>2</v>
      </c>
      <c r="AB2754" t="b">
        <v>1</v>
      </c>
      <c r="AC2754" t="b">
        <v>0</v>
      </c>
      <c r="AD2754" t="s">
        <v>26633</v>
      </c>
      <c r="AE2754" t="b">
        <v>0</v>
      </c>
      <c r="AF2754" t="s">
        <v>26633</v>
      </c>
      <c r="AG2754" t="b">
        <v>0</v>
      </c>
      <c r="AH2754" t="b">
        <v>0</v>
      </c>
      <c r="AI2754" t="b">
        <v>0</v>
      </c>
      <c r="AJ2754" t="s">
        <v>26633</v>
      </c>
      <c r="AK2754" s="1" t="s">
        <v>26633</v>
      </c>
      <c r="AL2754" t="b">
        <v>0</v>
      </c>
      <c r="AM2754" t="s">
        <v>26633</v>
      </c>
      <c r="AN2754" s="1" t="s">
        <v>26633</v>
      </c>
      <c r="AO2754" t="b">
        <v>0</v>
      </c>
    </row>
    <row r="2755" spans="1:41" x14ac:dyDescent="0.3">
      <c r="A2755" s="1" t="s">
        <v>4176</v>
      </c>
      <c r="B2755">
        <v>1050</v>
      </c>
      <c r="C2755" s="1" t="s">
        <v>79</v>
      </c>
      <c r="D2755">
        <v>15000</v>
      </c>
      <c r="E2755" s="1" t="s">
        <v>43</v>
      </c>
      <c r="F2755" s="1" t="s">
        <v>44</v>
      </c>
      <c r="G2755" s="1" t="s">
        <v>54</v>
      </c>
      <c r="H2755" s="1" t="s">
        <v>80</v>
      </c>
      <c r="I2755" s="1" t="s">
        <v>61</v>
      </c>
      <c r="J2755" s="1" t="s">
        <v>47</v>
      </c>
      <c r="K2755">
        <v>1960</v>
      </c>
      <c r="L2755">
        <v>2</v>
      </c>
      <c r="M2755" t="s">
        <v>26633</v>
      </c>
      <c r="N2755">
        <v>70</v>
      </c>
      <c r="O2755">
        <v>3</v>
      </c>
      <c r="P2755" s="1" t="s">
        <v>67</v>
      </c>
      <c r="Q2755" s="1" t="s">
        <v>26633</v>
      </c>
      <c r="R2755" t="b">
        <v>1</v>
      </c>
      <c r="S2755">
        <v>8</v>
      </c>
      <c r="T2755">
        <v>38</v>
      </c>
      <c r="U2755" t="s">
        <v>26633</v>
      </c>
      <c r="V2755" s="1" t="s">
        <v>63</v>
      </c>
      <c r="W2755" t="s">
        <v>26633</v>
      </c>
      <c r="X2755">
        <v>1</v>
      </c>
      <c r="Y2755" s="1" t="s">
        <v>292</v>
      </c>
      <c r="Z2755">
        <v>1</v>
      </c>
      <c r="AA2755">
        <v>1</v>
      </c>
      <c r="AB2755" t="b">
        <v>1</v>
      </c>
      <c r="AC2755" t="b">
        <v>0</v>
      </c>
      <c r="AD2755" t="s">
        <v>26633</v>
      </c>
      <c r="AE2755" t="b">
        <v>1</v>
      </c>
      <c r="AF2755" t="s">
        <v>26633</v>
      </c>
      <c r="AG2755" t="b">
        <v>0</v>
      </c>
      <c r="AH2755" t="b">
        <v>0</v>
      </c>
      <c r="AI2755" t="b">
        <v>1</v>
      </c>
      <c r="AJ2755">
        <v>40</v>
      </c>
      <c r="AK2755" s="1" t="s">
        <v>26633</v>
      </c>
      <c r="AL2755" t="b">
        <v>1</v>
      </c>
      <c r="AM2755">
        <v>40</v>
      </c>
      <c r="AN2755" s="1" t="s">
        <v>26633</v>
      </c>
      <c r="AO2755" t="b">
        <v>0</v>
      </c>
    </row>
    <row r="2756" spans="1:41" x14ac:dyDescent="0.3">
      <c r="A2756" s="1" t="s">
        <v>4177</v>
      </c>
      <c r="B2756">
        <v>1180</v>
      </c>
      <c r="C2756" s="1" t="s">
        <v>161</v>
      </c>
      <c r="D2756">
        <v>13000</v>
      </c>
      <c r="E2756" s="1" t="s">
        <v>43</v>
      </c>
      <c r="F2756" s="1" t="s">
        <v>44</v>
      </c>
      <c r="G2756" s="1" t="s">
        <v>54</v>
      </c>
      <c r="H2756" s="1" t="s">
        <v>54</v>
      </c>
      <c r="I2756" s="1" t="s">
        <v>282</v>
      </c>
      <c r="J2756" s="1" t="s">
        <v>47</v>
      </c>
      <c r="K2756" t="s">
        <v>26633</v>
      </c>
      <c r="L2756">
        <v>2</v>
      </c>
      <c r="M2756" t="s">
        <v>26633</v>
      </c>
      <c r="N2756" t="s">
        <v>26633</v>
      </c>
      <c r="O2756" t="s">
        <v>26633</v>
      </c>
      <c r="P2756" s="1" t="s">
        <v>97</v>
      </c>
      <c r="Q2756" s="1" t="s">
        <v>49</v>
      </c>
      <c r="R2756" t="b">
        <v>0</v>
      </c>
      <c r="S2756">
        <v>9</v>
      </c>
      <c r="T2756">
        <v>35</v>
      </c>
      <c r="U2756" t="s">
        <v>26633</v>
      </c>
      <c r="V2756" s="1" t="s">
        <v>50</v>
      </c>
      <c r="W2756">
        <v>6</v>
      </c>
      <c r="X2756">
        <v>3</v>
      </c>
      <c r="Y2756" s="1" t="s">
        <v>4178</v>
      </c>
      <c r="Z2756">
        <v>1</v>
      </c>
      <c r="AA2756">
        <v>1</v>
      </c>
      <c r="AB2756" t="b">
        <v>0</v>
      </c>
      <c r="AC2756" t="b">
        <v>1</v>
      </c>
      <c r="AD2756">
        <v>10</v>
      </c>
      <c r="AE2756" t="b">
        <v>0</v>
      </c>
      <c r="AF2756" t="s">
        <v>26633</v>
      </c>
      <c r="AG2756" t="b">
        <v>0</v>
      </c>
      <c r="AH2756" t="b">
        <v>1</v>
      </c>
      <c r="AI2756" t="b">
        <v>1</v>
      </c>
      <c r="AJ2756">
        <v>2</v>
      </c>
      <c r="AK2756" s="1" t="s">
        <v>26633</v>
      </c>
      <c r="AL2756" t="b">
        <v>0</v>
      </c>
      <c r="AM2756" t="s">
        <v>26633</v>
      </c>
      <c r="AN2756" s="1" t="s">
        <v>26633</v>
      </c>
      <c r="AO2756" t="b">
        <v>0</v>
      </c>
    </row>
    <row r="2757" spans="1:41" x14ac:dyDescent="0.3">
      <c r="A2757" s="1" t="s">
        <v>4179</v>
      </c>
      <c r="B2757">
        <v>1950</v>
      </c>
      <c r="C2757" s="1" t="s">
        <v>206</v>
      </c>
      <c r="D2757">
        <v>13500</v>
      </c>
      <c r="E2757" s="1" t="s">
        <v>43</v>
      </c>
      <c r="F2757" s="1" t="s">
        <v>44</v>
      </c>
      <c r="G2757" s="1" t="s">
        <v>54</v>
      </c>
      <c r="H2757" s="1" t="s">
        <v>54</v>
      </c>
      <c r="I2757" s="1" t="s">
        <v>55</v>
      </c>
      <c r="J2757" s="1" t="s">
        <v>47</v>
      </c>
      <c r="K2757" t="s">
        <v>26633</v>
      </c>
      <c r="L2757">
        <v>2</v>
      </c>
      <c r="M2757" t="s">
        <v>26633</v>
      </c>
      <c r="N2757">
        <v>94</v>
      </c>
      <c r="O2757">
        <v>3</v>
      </c>
      <c r="P2757" s="1" t="s">
        <v>48</v>
      </c>
      <c r="Q2757" s="1" t="s">
        <v>26633</v>
      </c>
      <c r="R2757" t="b">
        <v>0</v>
      </c>
      <c r="S2757">
        <v>8</v>
      </c>
      <c r="T2757">
        <v>32</v>
      </c>
      <c r="U2757" t="s">
        <v>26633</v>
      </c>
      <c r="V2757" s="1" t="s">
        <v>63</v>
      </c>
      <c r="W2757">
        <v>9</v>
      </c>
      <c r="X2757">
        <v>2</v>
      </c>
      <c r="Y2757" s="1" t="s">
        <v>217</v>
      </c>
      <c r="Z2757">
        <v>1</v>
      </c>
      <c r="AA2757">
        <v>1</v>
      </c>
      <c r="AB2757" t="b">
        <v>0</v>
      </c>
      <c r="AC2757" t="b">
        <v>0</v>
      </c>
      <c r="AD2757" t="s">
        <v>26633</v>
      </c>
      <c r="AE2757" t="b">
        <v>0</v>
      </c>
      <c r="AF2757" t="s">
        <v>26633</v>
      </c>
      <c r="AG2757" t="b">
        <v>0</v>
      </c>
      <c r="AH2757" t="b">
        <v>0</v>
      </c>
      <c r="AI2757" t="b">
        <v>0</v>
      </c>
      <c r="AJ2757" t="s">
        <v>26633</v>
      </c>
      <c r="AK2757" s="1" t="s">
        <v>26633</v>
      </c>
      <c r="AL2757" t="b">
        <v>0</v>
      </c>
      <c r="AM2757" t="s">
        <v>26633</v>
      </c>
      <c r="AN2757" s="1" t="s">
        <v>26633</v>
      </c>
      <c r="AO2757" t="b">
        <v>0</v>
      </c>
    </row>
    <row r="2758" spans="1:41" x14ac:dyDescent="0.3">
      <c r="A2758" s="1" t="s">
        <v>4180</v>
      </c>
      <c r="B2758">
        <v>2000</v>
      </c>
      <c r="C2758" s="1" t="s">
        <v>440</v>
      </c>
      <c r="D2758">
        <v>12500</v>
      </c>
      <c r="E2758" s="1" t="s">
        <v>43</v>
      </c>
      <c r="F2758" s="1" t="s">
        <v>44</v>
      </c>
      <c r="G2758" s="1" t="s">
        <v>54</v>
      </c>
      <c r="H2758" s="1" t="s">
        <v>54</v>
      </c>
      <c r="I2758" s="1" t="s">
        <v>89</v>
      </c>
      <c r="J2758" s="1" t="s">
        <v>26633</v>
      </c>
      <c r="K2758">
        <v>2018</v>
      </c>
      <c r="L2758" t="s">
        <v>26633</v>
      </c>
      <c r="M2758" t="s">
        <v>26633</v>
      </c>
      <c r="N2758" t="s">
        <v>26633</v>
      </c>
      <c r="O2758">
        <v>22</v>
      </c>
      <c r="P2758" s="1" t="s">
        <v>48</v>
      </c>
      <c r="Q2758" s="1" t="s">
        <v>26633</v>
      </c>
      <c r="R2758" t="b">
        <v>1</v>
      </c>
      <c r="S2758">
        <v>6</v>
      </c>
      <c r="T2758" t="s">
        <v>26633</v>
      </c>
      <c r="U2758" t="s">
        <v>26633</v>
      </c>
      <c r="V2758" s="1" t="s">
        <v>63</v>
      </c>
      <c r="W2758" t="s">
        <v>26633</v>
      </c>
      <c r="X2758">
        <v>1</v>
      </c>
      <c r="Y2758" s="1" t="s">
        <v>159</v>
      </c>
      <c r="Z2758">
        <v>1</v>
      </c>
      <c r="AA2758">
        <v>1</v>
      </c>
      <c r="AB2758" t="b">
        <v>0</v>
      </c>
      <c r="AC2758" t="b">
        <v>0</v>
      </c>
      <c r="AD2758" t="s">
        <v>26633</v>
      </c>
      <c r="AE2758" t="b">
        <v>0</v>
      </c>
      <c r="AF2758" t="s">
        <v>26633</v>
      </c>
      <c r="AG2758" t="b">
        <v>0</v>
      </c>
      <c r="AH2758" t="b">
        <v>0</v>
      </c>
      <c r="AI2758" t="b">
        <v>1</v>
      </c>
      <c r="AJ2758" t="s">
        <v>26633</v>
      </c>
      <c r="AK2758" s="1" t="s">
        <v>26633</v>
      </c>
      <c r="AL2758" t="b">
        <v>0</v>
      </c>
      <c r="AM2758" t="s">
        <v>26633</v>
      </c>
      <c r="AN2758" s="1" t="s">
        <v>26633</v>
      </c>
      <c r="AO2758" t="b">
        <v>0</v>
      </c>
    </row>
    <row r="2759" spans="1:41" x14ac:dyDescent="0.3">
      <c r="A2759" s="1" t="s">
        <v>4181</v>
      </c>
      <c r="B2759">
        <v>9000</v>
      </c>
      <c r="C2759" s="1" t="s">
        <v>42</v>
      </c>
      <c r="D2759">
        <v>12500</v>
      </c>
      <c r="E2759" s="1" t="s">
        <v>43</v>
      </c>
      <c r="F2759" s="1" t="s">
        <v>44</v>
      </c>
      <c r="G2759" s="1" t="s">
        <v>54</v>
      </c>
      <c r="H2759" s="1" t="s">
        <v>76</v>
      </c>
      <c r="I2759" s="1" t="s">
        <v>89</v>
      </c>
      <c r="J2759" s="1" t="s">
        <v>47</v>
      </c>
      <c r="K2759">
        <v>2019</v>
      </c>
      <c r="L2759">
        <v>2</v>
      </c>
      <c r="M2759" t="s">
        <v>26633</v>
      </c>
      <c r="N2759">
        <v>165</v>
      </c>
      <c r="O2759">
        <v>3</v>
      </c>
      <c r="P2759" s="1" t="s">
        <v>48</v>
      </c>
      <c r="Q2759" s="1" t="s">
        <v>56</v>
      </c>
      <c r="R2759" t="b">
        <v>0</v>
      </c>
      <c r="S2759">
        <v>8</v>
      </c>
      <c r="T2759" t="s">
        <v>26633</v>
      </c>
      <c r="U2759" t="s">
        <v>26633</v>
      </c>
      <c r="V2759" s="1" t="s">
        <v>261</v>
      </c>
      <c r="W2759">
        <v>11</v>
      </c>
      <c r="X2759">
        <v>2</v>
      </c>
      <c r="Y2759" s="1" t="s">
        <v>116</v>
      </c>
      <c r="Z2759">
        <v>1</v>
      </c>
      <c r="AA2759" t="s">
        <v>26633</v>
      </c>
      <c r="AB2759" t="b">
        <v>1</v>
      </c>
      <c r="AC2759" t="b">
        <v>0</v>
      </c>
      <c r="AD2759" t="s">
        <v>26633</v>
      </c>
      <c r="AE2759" t="b">
        <v>1</v>
      </c>
      <c r="AF2759">
        <v>8</v>
      </c>
      <c r="AG2759" t="b">
        <v>0</v>
      </c>
      <c r="AH2759" t="b">
        <v>0</v>
      </c>
      <c r="AI2759" t="b">
        <v>0</v>
      </c>
      <c r="AJ2759">
        <v>33</v>
      </c>
      <c r="AK2759" s="1" t="s">
        <v>26633</v>
      </c>
      <c r="AL2759" t="b">
        <v>0</v>
      </c>
      <c r="AM2759" t="s">
        <v>26633</v>
      </c>
      <c r="AN2759" s="1" t="s">
        <v>26633</v>
      </c>
      <c r="AO2759" t="b">
        <v>0</v>
      </c>
    </row>
    <row r="2760" spans="1:41" x14ac:dyDescent="0.3">
      <c r="A2760" s="1" t="s">
        <v>4182</v>
      </c>
      <c r="B2760">
        <v>1150</v>
      </c>
      <c r="C2760" s="1" t="s">
        <v>113</v>
      </c>
      <c r="D2760">
        <v>38000</v>
      </c>
      <c r="E2760" s="1" t="s">
        <v>43</v>
      </c>
      <c r="F2760" s="1" t="s">
        <v>44</v>
      </c>
      <c r="G2760" s="1" t="s">
        <v>54</v>
      </c>
      <c r="H2760" s="1" t="s">
        <v>54</v>
      </c>
      <c r="I2760" s="1" t="s">
        <v>55</v>
      </c>
      <c r="J2760" s="1" t="s">
        <v>47</v>
      </c>
      <c r="K2760">
        <v>2009</v>
      </c>
      <c r="L2760">
        <v>2</v>
      </c>
      <c r="M2760" t="s">
        <v>26633</v>
      </c>
      <c r="N2760">
        <v>237</v>
      </c>
      <c r="O2760" t="s">
        <v>26633</v>
      </c>
      <c r="P2760" s="1" t="s">
        <v>48</v>
      </c>
      <c r="Q2760" s="1" t="s">
        <v>26633</v>
      </c>
      <c r="R2760" t="b">
        <v>0</v>
      </c>
      <c r="S2760">
        <v>12</v>
      </c>
      <c r="T2760">
        <v>65</v>
      </c>
      <c r="U2760" t="s">
        <v>26633</v>
      </c>
      <c r="V2760" s="1" t="s">
        <v>63</v>
      </c>
      <c r="W2760" t="s">
        <v>26633</v>
      </c>
      <c r="X2760">
        <v>3</v>
      </c>
      <c r="Y2760" s="1" t="s">
        <v>4183</v>
      </c>
      <c r="Z2760">
        <v>1</v>
      </c>
      <c r="AA2760">
        <v>3</v>
      </c>
      <c r="AB2760" t="b">
        <v>1</v>
      </c>
      <c r="AC2760" t="b">
        <v>0</v>
      </c>
      <c r="AD2760" t="s">
        <v>26633</v>
      </c>
      <c r="AE2760" t="b">
        <v>1</v>
      </c>
      <c r="AF2760" t="s">
        <v>26633</v>
      </c>
      <c r="AG2760" t="b">
        <v>0</v>
      </c>
      <c r="AH2760" t="b">
        <v>0</v>
      </c>
      <c r="AI2760" t="b">
        <v>1</v>
      </c>
      <c r="AJ2760">
        <v>55</v>
      </c>
      <c r="AK2760" s="1" t="s">
        <v>26633</v>
      </c>
      <c r="AL2760" t="b">
        <v>1</v>
      </c>
      <c r="AM2760">
        <v>260</v>
      </c>
      <c r="AN2760" s="1" t="s">
        <v>26633</v>
      </c>
      <c r="AO2760" t="b">
        <v>0</v>
      </c>
    </row>
    <row r="2761" spans="1:41" x14ac:dyDescent="0.3">
      <c r="A2761" s="1" t="s">
        <v>4184</v>
      </c>
      <c r="B2761">
        <v>1000</v>
      </c>
      <c r="C2761" s="1" t="s">
        <v>53</v>
      </c>
      <c r="D2761">
        <v>16250</v>
      </c>
      <c r="E2761" s="1" t="s">
        <v>43</v>
      </c>
      <c r="F2761" s="1" t="s">
        <v>44</v>
      </c>
      <c r="G2761" s="1" t="s">
        <v>54</v>
      </c>
      <c r="H2761" s="1" t="s">
        <v>54</v>
      </c>
      <c r="I2761" s="1" t="s">
        <v>46</v>
      </c>
      <c r="J2761" s="1" t="s">
        <v>26633</v>
      </c>
      <c r="K2761">
        <v>2019</v>
      </c>
      <c r="L2761" t="s">
        <v>26633</v>
      </c>
      <c r="M2761" t="s">
        <v>26633</v>
      </c>
      <c r="N2761">
        <v>108</v>
      </c>
      <c r="O2761">
        <v>10</v>
      </c>
      <c r="P2761" s="1" t="s">
        <v>67</v>
      </c>
      <c r="Q2761" s="1" t="s">
        <v>26633</v>
      </c>
      <c r="R2761" t="b">
        <v>0</v>
      </c>
      <c r="S2761">
        <v>7</v>
      </c>
      <c r="T2761" t="s">
        <v>26633</v>
      </c>
      <c r="U2761" t="s">
        <v>26633</v>
      </c>
      <c r="V2761" s="1" t="s">
        <v>261</v>
      </c>
      <c r="W2761" t="s">
        <v>26633</v>
      </c>
      <c r="X2761">
        <v>2</v>
      </c>
      <c r="Y2761" s="1" t="s">
        <v>159</v>
      </c>
      <c r="Z2761">
        <v>1</v>
      </c>
      <c r="AA2761" t="s">
        <v>26633</v>
      </c>
      <c r="AB2761" t="b">
        <v>0</v>
      </c>
      <c r="AC2761" t="b">
        <v>0</v>
      </c>
      <c r="AD2761" t="s">
        <v>26633</v>
      </c>
      <c r="AE2761" t="b">
        <v>0</v>
      </c>
      <c r="AF2761" t="s">
        <v>26633</v>
      </c>
      <c r="AG2761" t="b">
        <v>0</v>
      </c>
      <c r="AH2761" t="b">
        <v>0</v>
      </c>
      <c r="AI2761" t="b">
        <v>1</v>
      </c>
      <c r="AJ2761">
        <v>23</v>
      </c>
      <c r="AK2761" s="1" t="s">
        <v>26633</v>
      </c>
      <c r="AL2761" t="b">
        <v>0</v>
      </c>
      <c r="AM2761" t="s">
        <v>26633</v>
      </c>
      <c r="AN2761" s="1" t="s">
        <v>26633</v>
      </c>
      <c r="AO2761" t="b">
        <v>0</v>
      </c>
    </row>
    <row r="2762" spans="1:41" x14ac:dyDescent="0.3">
      <c r="A2762" s="1" t="s">
        <v>4185</v>
      </c>
      <c r="B2762">
        <v>6900</v>
      </c>
      <c r="C2762" s="1" t="s">
        <v>4186</v>
      </c>
      <c r="D2762">
        <v>10000</v>
      </c>
      <c r="E2762" s="1" t="s">
        <v>43</v>
      </c>
      <c r="F2762" s="1" t="s">
        <v>44</v>
      </c>
      <c r="G2762" s="1" t="s">
        <v>54</v>
      </c>
      <c r="H2762" s="1" t="s">
        <v>54</v>
      </c>
      <c r="I2762" s="1" t="s">
        <v>46</v>
      </c>
      <c r="J2762" s="1" t="s">
        <v>47</v>
      </c>
      <c r="K2762" t="s">
        <v>26633</v>
      </c>
      <c r="L2762" t="s">
        <v>26633</v>
      </c>
      <c r="M2762" t="s">
        <v>26633</v>
      </c>
      <c r="N2762">
        <v>80</v>
      </c>
      <c r="O2762">
        <v>1</v>
      </c>
      <c r="P2762" s="1" t="s">
        <v>67</v>
      </c>
      <c r="Q2762" s="1" t="s">
        <v>26633</v>
      </c>
      <c r="R2762" t="b">
        <v>0</v>
      </c>
      <c r="S2762">
        <v>8</v>
      </c>
      <c r="T2762">
        <v>26</v>
      </c>
      <c r="U2762" t="s">
        <v>26633</v>
      </c>
      <c r="V2762" s="1" t="s">
        <v>261</v>
      </c>
      <c r="W2762">
        <v>9</v>
      </c>
      <c r="X2762">
        <v>2</v>
      </c>
      <c r="Y2762" s="1" t="s">
        <v>742</v>
      </c>
      <c r="Z2762" t="s">
        <v>26633</v>
      </c>
      <c r="AA2762">
        <v>1</v>
      </c>
      <c r="AB2762" t="b">
        <v>0</v>
      </c>
      <c r="AC2762" t="b">
        <v>0</v>
      </c>
      <c r="AD2762" t="s">
        <v>26633</v>
      </c>
      <c r="AE2762" t="b">
        <v>0</v>
      </c>
      <c r="AF2762" t="s">
        <v>26633</v>
      </c>
      <c r="AG2762" t="b">
        <v>0</v>
      </c>
      <c r="AH2762" t="b">
        <v>0</v>
      </c>
      <c r="AI2762" t="b">
        <v>0</v>
      </c>
      <c r="AJ2762" t="s">
        <v>26633</v>
      </c>
      <c r="AK2762" s="1" t="s">
        <v>26633</v>
      </c>
      <c r="AL2762" t="b">
        <v>0</v>
      </c>
      <c r="AM2762" t="s">
        <v>26633</v>
      </c>
      <c r="AN2762" s="1" t="s">
        <v>26633</v>
      </c>
      <c r="AO2762" t="b">
        <v>0</v>
      </c>
    </row>
    <row r="2763" spans="1:41" x14ac:dyDescent="0.3">
      <c r="A2763" s="1" t="s">
        <v>4187</v>
      </c>
      <c r="B2763">
        <v>1050</v>
      </c>
      <c r="C2763" s="1" t="s">
        <v>79</v>
      </c>
      <c r="D2763">
        <v>35000</v>
      </c>
      <c r="E2763" s="1" t="s">
        <v>43</v>
      </c>
      <c r="F2763" s="1" t="s">
        <v>44</v>
      </c>
      <c r="G2763" s="1" t="s">
        <v>54</v>
      </c>
      <c r="H2763" s="1" t="s">
        <v>54</v>
      </c>
      <c r="I2763" s="1" t="s">
        <v>81</v>
      </c>
      <c r="J2763" s="1" t="s">
        <v>47</v>
      </c>
      <c r="K2763">
        <v>1995</v>
      </c>
      <c r="L2763" t="s">
        <v>26633</v>
      </c>
      <c r="M2763" t="s">
        <v>26633</v>
      </c>
      <c r="N2763">
        <v>195</v>
      </c>
      <c r="O2763">
        <v>3</v>
      </c>
      <c r="P2763" s="1" t="s">
        <v>48</v>
      </c>
      <c r="Q2763" s="1" t="s">
        <v>26633</v>
      </c>
      <c r="R2763" t="b">
        <v>1</v>
      </c>
      <c r="S2763">
        <v>13</v>
      </c>
      <c r="T2763">
        <v>47</v>
      </c>
      <c r="U2763" t="b">
        <v>1</v>
      </c>
      <c r="V2763" s="1" t="s">
        <v>63</v>
      </c>
      <c r="W2763">
        <v>17</v>
      </c>
      <c r="X2763">
        <v>2</v>
      </c>
      <c r="Y2763" s="1" t="s">
        <v>1581</v>
      </c>
      <c r="Z2763">
        <v>2</v>
      </c>
      <c r="AA2763">
        <v>3</v>
      </c>
      <c r="AB2763" t="b">
        <v>1</v>
      </c>
      <c r="AC2763" t="b">
        <v>0</v>
      </c>
      <c r="AD2763" t="s">
        <v>26633</v>
      </c>
      <c r="AE2763" t="b">
        <v>1</v>
      </c>
      <c r="AF2763" t="s">
        <v>26633</v>
      </c>
      <c r="AG2763" t="b">
        <v>0</v>
      </c>
      <c r="AH2763" t="b">
        <v>0</v>
      </c>
      <c r="AI2763" t="b">
        <v>0</v>
      </c>
      <c r="AJ2763" t="s">
        <v>26633</v>
      </c>
      <c r="AK2763" s="1" t="s">
        <v>26633</v>
      </c>
      <c r="AL2763" t="b">
        <v>1</v>
      </c>
      <c r="AM2763">
        <v>73</v>
      </c>
      <c r="AN2763" s="1" t="s">
        <v>26633</v>
      </c>
      <c r="AO2763" t="b">
        <v>1</v>
      </c>
    </row>
    <row r="2764" spans="1:41" x14ac:dyDescent="0.3">
      <c r="A2764" s="1" t="s">
        <v>4188</v>
      </c>
      <c r="B2764">
        <v>5000</v>
      </c>
      <c r="C2764" s="1" t="s">
        <v>221</v>
      </c>
      <c r="D2764">
        <v>5500</v>
      </c>
      <c r="E2764" s="1" t="s">
        <v>43</v>
      </c>
      <c r="F2764" s="1" t="s">
        <v>44</v>
      </c>
      <c r="G2764" s="1" t="s">
        <v>54</v>
      </c>
      <c r="H2764" s="1" t="s">
        <v>172</v>
      </c>
      <c r="I2764" s="1" t="s">
        <v>72</v>
      </c>
      <c r="J2764" s="1" t="s">
        <v>47</v>
      </c>
      <c r="K2764" t="s">
        <v>26633</v>
      </c>
      <c r="L2764">
        <v>2</v>
      </c>
      <c r="M2764" t="s">
        <v>26633</v>
      </c>
      <c r="N2764">
        <v>46</v>
      </c>
      <c r="O2764">
        <v>2</v>
      </c>
      <c r="P2764" s="1" t="s">
        <v>48</v>
      </c>
      <c r="Q2764" s="1" t="s">
        <v>491</v>
      </c>
      <c r="R2764" t="b">
        <v>0</v>
      </c>
      <c r="S2764">
        <v>7</v>
      </c>
      <c r="T2764">
        <v>16</v>
      </c>
      <c r="U2764" t="s">
        <v>26633</v>
      </c>
      <c r="V2764" s="1" t="s">
        <v>50</v>
      </c>
      <c r="W2764">
        <v>7</v>
      </c>
      <c r="X2764" t="s">
        <v>26633</v>
      </c>
      <c r="Y2764" s="1" t="s">
        <v>159</v>
      </c>
      <c r="Z2764" t="s">
        <v>26633</v>
      </c>
      <c r="AA2764">
        <v>1</v>
      </c>
      <c r="AB2764" t="b">
        <v>0</v>
      </c>
      <c r="AC2764" t="b">
        <v>0</v>
      </c>
      <c r="AD2764" t="s">
        <v>26633</v>
      </c>
      <c r="AE2764" t="b">
        <v>1</v>
      </c>
      <c r="AF2764">
        <v>4</v>
      </c>
      <c r="AG2764" t="b">
        <v>0</v>
      </c>
      <c r="AH2764" t="b">
        <v>0</v>
      </c>
      <c r="AI2764" t="b">
        <v>0</v>
      </c>
      <c r="AJ2764" t="s">
        <v>26633</v>
      </c>
      <c r="AK2764" s="1" t="s">
        <v>26633</v>
      </c>
      <c r="AL2764" t="b">
        <v>0</v>
      </c>
      <c r="AM2764" t="s">
        <v>26633</v>
      </c>
      <c r="AN2764" s="1" t="s">
        <v>26633</v>
      </c>
      <c r="AO2764" t="b">
        <v>0</v>
      </c>
    </row>
    <row r="2765" spans="1:41" x14ac:dyDescent="0.3">
      <c r="A2765" s="1" t="s">
        <v>4189</v>
      </c>
      <c r="B2765">
        <v>1040</v>
      </c>
      <c r="C2765" s="1" t="s">
        <v>53</v>
      </c>
      <c r="D2765">
        <v>20000</v>
      </c>
      <c r="E2765" s="1" t="s">
        <v>43</v>
      </c>
      <c r="F2765" s="1" t="s">
        <v>44</v>
      </c>
      <c r="G2765" s="1" t="s">
        <v>54</v>
      </c>
      <c r="H2765" s="1" t="s">
        <v>54</v>
      </c>
      <c r="I2765" s="1" t="s">
        <v>46</v>
      </c>
      <c r="J2765" s="1" t="s">
        <v>47</v>
      </c>
      <c r="K2765">
        <v>2014</v>
      </c>
      <c r="L2765">
        <v>2</v>
      </c>
      <c r="M2765" t="s">
        <v>26633</v>
      </c>
      <c r="N2765" t="s">
        <v>26633</v>
      </c>
      <c r="O2765">
        <v>7</v>
      </c>
      <c r="P2765" s="1" t="s">
        <v>48</v>
      </c>
      <c r="Q2765" s="1" t="s">
        <v>26633</v>
      </c>
      <c r="R2765" t="b">
        <v>0</v>
      </c>
      <c r="S2765">
        <v>11</v>
      </c>
      <c r="T2765" t="s">
        <v>26633</v>
      </c>
      <c r="U2765" t="b">
        <v>1</v>
      </c>
      <c r="V2765" s="1" t="s">
        <v>427</v>
      </c>
      <c r="W2765" t="s">
        <v>26633</v>
      </c>
      <c r="X2765">
        <v>3</v>
      </c>
      <c r="Y2765" s="1" t="s">
        <v>159</v>
      </c>
      <c r="Z2765">
        <v>1</v>
      </c>
      <c r="AA2765">
        <v>2</v>
      </c>
      <c r="AB2765" t="b">
        <v>1</v>
      </c>
      <c r="AC2765" t="b">
        <v>0</v>
      </c>
      <c r="AD2765" t="s">
        <v>26633</v>
      </c>
      <c r="AE2765" t="b">
        <v>1</v>
      </c>
      <c r="AF2765" t="s">
        <v>26633</v>
      </c>
      <c r="AG2765" t="b">
        <v>0</v>
      </c>
      <c r="AH2765" t="b">
        <v>0</v>
      </c>
      <c r="AI2765" t="b">
        <v>1</v>
      </c>
      <c r="AJ2765">
        <v>1</v>
      </c>
      <c r="AK2765" s="1" t="s">
        <v>26633</v>
      </c>
      <c r="AL2765" t="b">
        <v>0</v>
      </c>
      <c r="AM2765" t="s">
        <v>26633</v>
      </c>
      <c r="AN2765" s="1" t="s">
        <v>26633</v>
      </c>
      <c r="AO2765" t="b">
        <v>0</v>
      </c>
    </row>
    <row r="2766" spans="1:41" x14ac:dyDescent="0.3">
      <c r="A2766" s="1" t="s">
        <v>4190</v>
      </c>
      <c r="B2766">
        <v>1000</v>
      </c>
      <c r="C2766" s="1" t="s">
        <v>53</v>
      </c>
      <c r="D2766">
        <v>22000</v>
      </c>
      <c r="E2766" s="1" t="s">
        <v>43</v>
      </c>
      <c r="F2766" s="1" t="s">
        <v>44</v>
      </c>
      <c r="G2766" s="1" t="s">
        <v>54</v>
      </c>
      <c r="H2766" s="1" t="s">
        <v>343</v>
      </c>
      <c r="I2766" s="1" t="s">
        <v>282</v>
      </c>
      <c r="J2766" s="1" t="s">
        <v>47</v>
      </c>
      <c r="K2766" t="s">
        <v>26633</v>
      </c>
      <c r="L2766" t="s">
        <v>26633</v>
      </c>
      <c r="M2766" t="s">
        <v>26633</v>
      </c>
      <c r="N2766">
        <v>240</v>
      </c>
      <c r="O2766">
        <v>4</v>
      </c>
      <c r="P2766" s="1" t="s">
        <v>48</v>
      </c>
      <c r="Q2766" s="1" t="s">
        <v>56</v>
      </c>
      <c r="R2766" t="b">
        <v>0</v>
      </c>
      <c r="S2766">
        <v>11</v>
      </c>
      <c r="T2766" t="s">
        <v>26633</v>
      </c>
      <c r="U2766" t="s">
        <v>26633</v>
      </c>
      <c r="V2766" s="1" t="s">
        <v>63</v>
      </c>
      <c r="W2766" t="s">
        <v>26633</v>
      </c>
      <c r="X2766">
        <v>2</v>
      </c>
      <c r="Y2766" s="1" t="s">
        <v>159</v>
      </c>
      <c r="Z2766">
        <v>2</v>
      </c>
      <c r="AA2766">
        <v>3</v>
      </c>
      <c r="AB2766" t="b">
        <v>1</v>
      </c>
      <c r="AC2766" t="b">
        <v>0</v>
      </c>
      <c r="AD2766" t="s">
        <v>26633</v>
      </c>
      <c r="AE2766" t="b">
        <v>0</v>
      </c>
      <c r="AF2766" t="s">
        <v>26633</v>
      </c>
      <c r="AG2766" t="b">
        <v>0</v>
      </c>
      <c r="AH2766" t="b">
        <v>0</v>
      </c>
      <c r="AI2766" t="b">
        <v>0</v>
      </c>
      <c r="AJ2766" t="s">
        <v>26633</v>
      </c>
      <c r="AK2766" s="1" t="s">
        <v>26633</v>
      </c>
      <c r="AL2766" t="b">
        <v>0</v>
      </c>
      <c r="AM2766" t="s">
        <v>26633</v>
      </c>
      <c r="AN2766" s="1" t="s">
        <v>26633</v>
      </c>
      <c r="AO2766" t="b">
        <v>0</v>
      </c>
    </row>
    <row r="2767" spans="1:41" x14ac:dyDescent="0.3">
      <c r="A2767" s="1" t="s">
        <v>4191</v>
      </c>
      <c r="B2767">
        <v>1180</v>
      </c>
      <c r="C2767" s="1" t="s">
        <v>161</v>
      </c>
      <c r="D2767">
        <v>8500</v>
      </c>
      <c r="E2767" s="1" t="s">
        <v>43</v>
      </c>
      <c r="F2767" s="1" t="s">
        <v>44</v>
      </c>
      <c r="G2767" s="1" t="s">
        <v>54</v>
      </c>
      <c r="H2767" s="1" t="s">
        <v>54</v>
      </c>
      <c r="I2767" s="1" t="s">
        <v>61</v>
      </c>
      <c r="J2767" s="1" t="s">
        <v>47</v>
      </c>
      <c r="K2767">
        <v>1948</v>
      </c>
      <c r="L2767">
        <v>2</v>
      </c>
      <c r="M2767" t="s">
        <v>26633</v>
      </c>
      <c r="N2767" t="s">
        <v>26633</v>
      </c>
      <c r="O2767">
        <v>3</v>
      </c>
      <c r="P2767" s="1" t="s">
        <v>48</v>
      </c>
      <c r="Q2767" s="1" t="s">
        <v>26633</v>
      </c>
      <c r="R2767" t="b">
        <v>0</v>
      </c>
      <c r="S2767">
        <v>7</v>
      </c>
      <c r="T2767" t="s">
        <v>26633</v>
      </c>
      <c r="U2767" t="b">
        <v>1</v>
      </c>
      <c r="V2767" s="1" t="s">
        <v>63</v>
      </c>
      <c r="W2767" t="s">
        <v>26633</v>
      </c>
      <c r="X2767">
        <v>1</v>
      </c>
      <c r="Y2767" s="1" t="s">
        <v>4192</v>
      </c>
      <c r="Z2767">
        <v>1</v>
      </c>
      <c r="AA2767">
        <v>1</v>
      </c>
      <c r="AB2767" t="b">
        <v>0</v>
      </c>
      <c r="AC2767" t="b">
        <v>0</v>
      </c>
      <c r="AD2767" t="s">
        <v>26633</v>
      </c>
      <c r="AE2767" t="b">
        <v>1</v>
      </c>
      <c r="AF2767" t="s">
        <v>26633</v>
      </c>
      <c r="AG2767" t="b">
        <v>0</v>
      </c>
      <c r="AH2767" t="b">
        <v>0</v>
      </c>
      <c r="AI2767" t="b">
        <v>0</v>
      </c>
      <c r="AJ2767" t="s">
        <v>26633</v>
      </c>
      <c r="AK2767" s="1" t="s">
        <v>26633</v>
      </c>
      <c r="AL2767" t="b">
        <v>0</v>
      </c>
      <c r="AM2767" t="s">
        <v>26633</v>
      </c>
      <c r="AN2767" s="1" t="s">
        <v>26633</v>
      </c>
      <c r="AO2767" t="b">
        <v>0</v>
      </c>
    </row>
    <row r="2768" spans="1:41" x14ac:dyDescent="0.3">
      <c r="A2768" s="1" t="s">
        <v>4193</v>
      </c>
      <c r="B2768">
        <v>1040</v>
      </c>
      <c r="C2768" s="1" t="s">
        <v>75</v>
      </c>
      <c r="D2768">
        <v>41000</v>
      </c>
      <c r="E2768" s="1" t="s">
        <v>43</v>
      </c>
      <c r="F2768" s="1" t="s">
        <v>44</v>
      </c>
      <c r="G2768" s="1" t="s">
        <v>54</v>
      </c>
      <c r="H2768" s="1" t="s">
        <v>54</v>
      </c>
      <c r="I2768" s="1" t="s">
        <v>55</v>
      </c>
      <c r="J2768" s="1" t="s">
        <v>47</v>
      </c>
      <c r="K2768">
        <v>1928</v>
      </c>
      <c r="L2768" t="s">
        <v>26633</v>
      </c>
      <c r="M2768" t="s">
        <v>26633</v>
      </c>
      <c r="N2768">
        <v>220</v>
      </c>
      <c r="O2768" t="s">
        <v>26633</v>
      </c>
      <c r="P2768" s="1" t="s">
        <v>97</v>
      </c>
      <c r="Q2768" s="1" t="s">
        <v>26633</v>
      </c>
      <c r="R2768" t="b">
        <v>0</v>
      </c>
      <c r="S2768">
        <v>15</v>
      </c>
      <c r="T2768">
        <v>45</v>
      </c>
      <c r="U2768" t="s">
        <v>26633</v>
      </c>
      <c r="V2768" s="1" t="s">
        <v>63</v>
      </c>
      <c r="W2768" t="s">
        <v>26633</v>
      </c>
      <c r="X2768">
        <v>3</v>
      </c>
      <c r="Y2768" s="1" t="s">
        <v>4194</v>
      </c>
      <c r="Z2768">
        <v>3</v>
      </c>
      <c r="AA2768">
        <v>4</v>
      </c>
      <c r="AB2768" t="b">
        <v>1</v>
      </c>
      <c r="AC2768" t="b">
        <v>1</v>
      </c>
      <c r="AD2768">
        <v>9</v>
      </c>
      <c r="AE2768" t="b">
        <v>1</v>
      </c>
      <c r="AF2768" t="s">
        <v>26633</v>
      </c>
      <c r="AG2768" t="b">
        <v>0</v>
      </c>
      <c r="AH2768" t="b">
        <v>0</v>
      </c>
      <c r="AI2768" t="b">
        <v>0</v>
      </c>
      <c r="AJ2768" t="s">
        <v>26633</v>
      </c>
      <c r="AK2768" s="1" t="s">
        <v>26633</v>
      </c>
      <c r="AL2768" t="b">
        <v>1</v>
      </c>
      <c r="AM2768">
        <v>300</v>
      </c>
      <c r="AN2768" s="1" t="s">
        <v>26633</v>
      </c>
      <c r="AO2768" t="b">
        <v>0</v>
      </c>
    </row>
    <row r="2769" spans="1:41" x14ac:dyDescent="0.3">
      <c r="A2769" s="1" t="s">
        <v>4195</v>
      </c>
      <c r="B2769">
        <v>1000</v>
      </c>
      <c r="C2769" s="1" t="s">
        <v>53</v>
      </c>
      <c r="D2769">
        <v>28500</v>
      </c>
      <c r="E2769" s="1" t="s">
        <v>43</v>
      </c>
      <c r="F2769" s="1" t="s">
        <v>44</v>
      </c>
      <c r="G2769" s="1" t="s">
        <v>54</v>
      </c>
      <c r="H2769" s="1" t="s">
        <v>76</v>
      </c>
      <c r="I2769" s="1" t="s">
        <v>72</v>
      </c>
      <c r="J2769" s="1" t="s">
        <v>47</v>
      </c>
      <c r="K2769">
        <v>1940</v>
      </c>
      <c r="L2769">
        <v>2</v>
      </c>
      <c r="M2769" t="s">
        <v>26633</v>
      </c>
      <c r="N2769">
        <v>143</v>
      </c>
      <c r="O2769">
        <v>3</v>
      </c>
      <c r="P2769" s="1" t="s">
        <v>67</v>
      </c>
      <c r="Q2769" s="1" t="s">
        <v>26633</v>
      </c>
      <c r="R2769" t="b">
        <v>0</v>
      </c>
      <c r="S2769">
        <v>11</v>
      </c>
      <c r="T2769">
        <v>31</v>
      </c>
      <c r="U2769" t="s">
        <v>26633</v>
      </c>
      <c r="V2769" s="1" t="s">
        <v>63</v>
      </c>
      <c r="W2769">
        <v>19</v>
      </c>
      <c r="X2769">
        <v>2</v>
      </c>
      <c r="Y2769" s="1" t="s">
        <v>1494</v>
      </c>
      <c r="Z2769">
        <v>2</v>
      </c>
      <c r="AA2769">
        <v>2</v>
      </c>
      <c r="AB2769" t="b">
        <v>1</v>
      </c>
      <c r="AC2769" t="b">
        <v>1</v>
      </c>
      <c r="AD2769">
        <v>16</v>
      </c>
      <c r="AE2769" t="b">
        <v>1</v>
      </c>
      <c r="AF2769" t="s">
        <v>26633</v>
      </c>
      <c r="AG2769" t="b">
        <v>0</v>
      </c>
      <c r="AH2769" t="b">
        <v>0</v>
      </c>
      <c r="AI2769" t="b">
        <v>0</v>
      </c>
      <c r="AJ2769">
        <v>16</v>
      </c>
      <c r="AK2769" s="1" t="s">
        <v>26633</v>
      </c>
      <c r="AL2769" t="b">
        <v>1</v>
      </c>
      <c r="AM2769">
        <v>10</v>
      </c>
      <c r="AN2769" s="1" t="s">
        <v>26633</v>
      </c>
      <c r="AO2769" t="b">
        <v>0</v>
      </c>
    </row>
    <row r="2770" spans="1:41" x14ac:dyDescent="0.3">
      <c r="A2770" s="1" t="s">
        <v>4196</v>
      </c>
      <c r="B2770">
        <v>1200</v>
      </c>
      <c r="C2770" s="1" t="s">
        <v>4171</v>
      </c>
      <c r="D2770">
        <v>19000</v>
      </c>
      <c r="E2770" s="1" t="s">
        <v>43</v>
      </c>
      <c r="F2770" s="1" t="s">
        <v>44</v>
      </c>
      <c r="G2770" s="1" t="s">
        <v>54</v>
      </c>
      <c r="H2770" s="1" t="s">
        <v>54</v>
      </c>
      <c r="I2770" s="1" t="s">
        <v>81</v>
      </c>
      <c r="J2770" s="1" t="s">
        <v>47</v>
      </c>
      <c r="K2770">
        <v>1940</v>
      </c>
      <c r="L2770">
        <v>2</v>
      </c>
      <c r="M2770" t="s">
        <v>26633</v>
      </c>
      <c r="N2770">
        <v>97</v>
      </c>
      <c r="O2770">
        <v>8</v>
      </c>
      <c r="P2770" s="1" t="s">
        <v>97</v>
      </c>
      <c r="Q2770" s="1" t="s">
        <v>26633</v>
      </c>
      <c r="R2770" t="b">
        <v>1</v>
      </c>
      <c r="S2770">
        <v>7</v>
      </c>
      <c r="T2770" t="s">
        <v>26633</v>
      </c>
      <c r="U2770" t="s">
        <v>26633</v>
      </c>
      <c r="V2770" s="1" t="s">
        <v>63</v>
      </c>
      <c r="W2770" t="s">
        <v>26633</v>
      </c>
      <c r="X2770">
        <v>2</v>
      </c>
      <c r="Y2770" s="1" t="s">
        <v>159</v>
      </c>
      <c r="Z2770">
        <v>1</v>
      </c>
      <c r="AA2770">
        <v>1</v>
      </c>
      <c r="AB2770" t="b">
        <v>0</v>
      </c>
      <c r="AC2770" t="b">
        <v>0</v>
      </c>
      <c r="AD2770" t="s">
        <v>26633</v>
      </c>
      <c r="AE2770" t="b">
        <v>1</v>
      </c>
      <c r="AF2770" t="s">
        <v>26633</v>
      </c>
      <c r="AG2770" t="b">
        <v>0</v>
      </c>
      <c r="AH2770" t="b">
        <v>0</v>
      </c>
      <c r="AI2770" t="b">
        <v>1</v>
      </c>
      <c r="AJ2770">
        <v>4</v>
      </c>
      <c r="AK2770" s="1" t="s">
        <v>26633</v>
      </c>
      <c r="AL2770" t="b">
        <v>0</v>
      </c>
      <c r="AM2770" t="s">
        <v>26633</v>
      </c>
      <c r="AN2770" s="1" t="s">
        <v>26633</v>
      </c>
      <c r="AO2770" t="b">
        <v>0</v>
      </c>
    </row>
    <row r="2771" spans="1:41" x14ac:dyDescent="0.3">
      <c r="A2771" s="1" t="s">
        <v>4197</v>
      </c>
      <c r="B2771">
        <v>1050</v>
      </c>
      <c r="C2771" s="1" t="s">
        <v>53</v>
      </c>
      <c r="D2771">
        <v>42000</v>
      </c>
      <c r="E2771" s="1" t="s">
        <v>43</v>
      </c>
      <c r="F2771" s="1" t="s">
        <v>44</v>
      </c>
      <c r="G2771" s="1" t="s">
        <v>54</v>
      </c>
      <c r="H2771" s="1" t="s">
        <v>54</v>
      </c>
      <c r="I2771" s="1" t="s">
        <v>81</v>
      </c>
      <c r="J2771" s="1" t="s">
        <v>47</v>
      </c>
      <c r="K2771">
        <v>1900</v>
      </c>
      <c r="L2771" t="s">
        <v>26633</v>
      </c>
      <c r="M2771" t="s">
        <v>26633</v>
      </c>
      <c r="N2771">
        <v>220</v>
      </c>
      <c r="O2771">
        <v>5</v>
      </c>
      <c r="P2771" s="1" t="s">
        <v>67</v>
      </c>
      <c r="Q2771" s="1" t="s">
        <v>26633</v>
      </c>
      <c r="R2771" t="b">
        <v>0</v>
      </c>
      <c r="S2771">
        <v>15</v>
      </c>
      <c r="T2771">
        <v>50</v>
      </c>
      <c r="U2771" t="s">
        <v>26633</v>
      </c>
      <c r="V2771" s="1" t="s">
        <v>63</v>
      </c>
      <c r="W2771">
        <v>26</v>
      </c>
      <c r="X2771">
        <v>3</v>
      </c>
      <c r="Y2771" s="1" t="s">
        <v>4198</v>
      </c>
      <c r="Z2771">
        <v>3</v>
      </c>
      <c r="AA2771">
        <v>4</v>
      </c>
      <c r="AB2771" t="b">
        <v>1</v>
      </c>
      <c r="AC2771" t="b">
        <v>1</v>
      </c>
      <c r="AD2771">
        <v>20</v>
      </c>
      <c r="AE2771" t="b">
        <v>1</v>
      </c>
      <c r="AF2771" t="s">
        <v>26633</v>
      </c>
      <c r="AG2771" t="b">
        <v>0</v>
      </c>
      <c r="AH2771" t="b">
        <v>0</v>
      </c>
      <c r="AI2771" t="b">
        <v>0</v>
      </c>
      <c r="AJ2771">
        <v>9</v>
      </c>
      <c r="AK2771" s="1" t="s">
        <v>26633</v>
      </c>
      <c r="AL2771" t="b">
        <v>1</v>
      </c>
      <c r="AM2771">
        <v>515</v>
      </c>
      <c r="AN2771" s="1" t="s">
        <v>26633</v>
      </c>
      <c r="AO2771" t="b">
        <v>0</v>
      </c>
    </row>
    <row r="2772" spans="1:41" x14ac:dyDescent="0.3">
      <c r="A2772" s="1" t="s">
        <v>4199</v>
      </c>
      <c r="B2772">
        <v>1000</v>
      </c>
      <c r="C2772" s="1" t="s">
        <v>3187</v>
      </c>
      <c r="D2772">
        <v>16500</v>
      </c>
      <c r="E2772" s="1" t="s">
        <v>43</v>
      </c>
      <c r="F2772" s="1" t="s">
        <v>44</v>
      </c>
      <c r="G2772" s="1" t="s">
        <v>54</v>
      </c>
      <c r="H2772" s="1" t="s">
        <v>54</v>
      </c>
      <c r="I2772" s="1" t="s">
        <v>282</v>
      </c>
      <c r="J2772" s="1" t="s">
        <v>47</v>
      </c>
      <c r="K2772" t="s">
        <v>26633</v>
      </c>
      <c r="L2772">
        <v>2</v>
      </c>
      <c r="M2772" t="s">
        <v>26633</v>
      </c>
      <c r="N2772">
        <v>100</v>
      </c>
      <c r="O2772">
        <v>3</v>
      </c>
      <c r="P2772" s="1" t="s">
        <v>97</v>
      </c>
      <c r="Q2772" s="1" t="s">
        <v>56</v>
      </c>
      <c r="R2772" t="b">
        <v>0</v>
      </c>
      <c r="S2772">
        <v>6</v>
      </c>
      <c r="T2772" t="s">
        <v>26633</v>
      </c>
      <c r="U2772" t="s">
        <v>26633</v>
      </c>
      <c r="V2772" s="1" t="s">
        <v>63</v>
      </c>
      <c r="W2772" t="s">
        <v>26633</v>
      </c>
      <c r="X2772">
        <v>1</v>
      </c>
      <c r="Y2772" s="1" t="s">
        <v>159</v>
      </c>
      <c r="Z2772">
        <v>1</v>
      </c>
      <c r="AA2772" t="s">
        <v>26633</v>
      </c>
      <c r="AB2772" t="b">
        <v>0</v>
      </c>
      <c r="AC2772" t="b">
        <v>0</v>
      </c>
      <c r="AD2772" t="s">
        <v>26633</v>
      </c>
      <c r="AE2772" t="b">
        <v>0</v>
      </c>
      <c r="AF2772" t="s">
        <v>26633</v>
      </c>
      <c r="AG2772" t="b">
        <v>0</v>
      </c>
      <c r="AH2772" t="b">
        <v>0</v>
      </c>
      <c r="AI2772" t="b">
        <v>0</v>
      </c>
      <c r="AJ2772" t="s">
        <v>26633</v>
      </c>
      <c r="AK2772" s="1" t="s">
        <v>26633</v>
      </c>
      <c r="AL2772" t="b">
        <v>0</v>
      </c>
      <c r="AM2772" t="s">
        <v>26633</v>
      </c>
      <c r="AN2772" s="1" t="s">
        <v>26633</v>
      </c>
      <c r="AO2772" t="b">
        <v>0</v>
      </c>
    </row>
    <row r="2773" spans="1:41" x14ac:dyDescent="0.3">
      <c r="A2773" s="1" t="s">
        <v>4200</v>
      </c>
      <c r="B2773">
        <v>1050</v>
      </c>
      <c r="C2773" s="1" t="s">
        <v>79</v>
      </c>
      <c r="D2773">
        <v>35000</v>
      </c>
      <c r="E2773" s="1" t="s">
        <v>43</v>
      </c>
      <c r="F2773" s="1" t="s">
        <v>44</v>
      </c>
      <c r="G2773" s="1" t="s">
        <v>54</v>
      </c>
      <c r="H2773" s="1" t="s">
        <v>80</v>
      </c>
      <c r="I2773" s="1" t="s">
        <v>81</v>
      </c>
      <c r="J2773" s="1" t="s">
        <v>47</v>
      </c>
      <c r="K2773">
        <v>1916</v>
      </c>
      <c r="L2773">
        <v>2</v>
      </c>
      <c r="M2773" t="s">
        <v>26633</v>
      </c>
      <c r="N2773">
        <v>189</v>
      </c>
      <c r="O2773">
        <v>4</v>
      </c>
      <c r="P2773" s="1" t="s">
        <v>48</v>
      </c>
      <c r="Q2773" s="1" t="s">
        <v>26633</v>
      </c>
      <c r="R2773" t="b">
        <v>0</v>
      </c>
      <c r="S2773">
        <v>12</v>
      </c>
      <c r="T2773">
        <v>45</v>
      </c>
      <c r="U2773" t="b">
        <v>1</v>
      </c>
      <c r="V2773" s="1" t="s">
        <v>63</v>
      </c>
      <c r="W2773">
        <v>25</v>
      </c>
      <c r="X2773">
        <v>2</v>
      </c>
      <c r="Y2773" s="1" t="s">
        <v>325</v>
      </c>
      <c r="Z2773">
        <v>2</v>
      </c>
      <c r="AA2773">
        <v>2</v>
      </c>
      <c r="AB2773" t="b">
        <v>1</v>
      </c>
      <c r="AC2773" t="b">
        <v>0</v>
      </c>
      <c r="AD2773" t="s">
        <v>26633</v>
      </c>
      <c r="AE2773" t="b">
        <v>1</v>
      </c>
      <c r="AF2773" t="s">
        <v>26633</v>
      </c>
      <c r="AG2773" t="b">
        <v>0</v>
      </c>
      <c r="AH2773" t="b">
        <v>0</v>
      </c>
      <c r="AI2773" t="b">
        <v>0</v>
      </c>
      <c r="AJ2773">
        <v>10</v>
      </c>
      <c r="AK2773" s="1" t="s">
        <v>26633</v>
      </c>
      <c r="AL2773" t="b">
        <v>1</v>
      </c>
      <c r="AM2773">
        <v>35</v>
      </c>
      <c r="AN2773" s="1" t="s">
        <v>26633</v>
      </c>
      <c r="AO2773" t="b">
        <v>1</v>
      </c>
    </row>
    <row r="2774" spans="1:41" x14ac:dyDescent="0.3">
      <c r="A2774" s="1" t="s">
        <v>4201</v>
      </c>
      <c r="B2774">
        <v>1040</v>
      </c>
      <c r="C2774" s="1" t="s">
        <v>1015</v>
      </c>
      <c r="D2774">
        <v>19000</v>
      </c>
      <c r="E2774" s="1" t="s">
        <v>43</v>
      </c>
      <c r="F2774" s="1" t="s">
        <v>44</v>
      </c>
      <c r="G2774" s="1" t="s">
        <v>54</v>
      </c>
      <c r="H2774" s="1" t="s">
        <v>54</v>
      </c>
      <c r="I2774" s="1" t="s">
        <v>81</v>
      </c>
      <c r="J2774" s="1" t="s">
        <v>47</v>
      </c>
      <c r="K2774">
        <v>1940</v>
      </c>
      <c r="L2774">
        <v>2</v>
      </c>
      <c r="M2774" t="s">
        <v>26633</v>
      </c>
      <c r="N2774">
        <v>97</v>
      </c>
      <c r="O2774">
        <v>8</v>
      </c>
      <c r="P2774" s="1" t="s">
        <v>97</v>
      </c>
      <c r="Q2774" s="1" t="s">
        <v>26633</v>
      </c>
      <c r="R2774" t="b">
        <v>1</v>
      </c>
      <c r="S2774">
        <v>7</v>
      </c>
      <c r="T2774" t="s">
        <v>26633</v>
      </c>
      <c r="U2774" t="s">
        <v>26633</v>
      </c>
      <c r="V2774" s="1" t="s">
        <v>63</v>
      </c>
      <c r="W2774" t="s">
        <v>26633</v>
      </c>
      <c r="X2774">
        <v>2</v>
      </c>
      <c r="Y2774" s="1" t="s">
        <v>159</v>
      </c>
      <c r="Z2774">
        <v>1</v>
      </c>
      <c r="AA2774">
        <v>1</v>
      </c>
      <c r="AB2774" t="b">
        <v>0</v>
      </c>
      <c r="AC2774" t="b">
        <v>0</v>
      </c>
      <c r="AD2774" t="s">
        <v>26633</v>
      </c>
      <c r="AE2774" t="b">
        <v>1</v>
      </c>
      <c r="AF2774" t="s">
        <v>26633</v>
      </c>
      <c r="AG2774" t="b">
        <v>0</v>
      </c>
      <c r="AH2774" t="b">
        <v>0</v>
      </c>
      <c r="AI2774" t="b">
        <v>1</v>
      </c>
      <c r="AJ2774">
        <v>4</v>
      </c>
      <c r="AK2774" s="1" t="s">
        <v>26633</v>
      </c>
      <c r="AL2774" t="b">
        <v>0</v>
      </c>
      <c r="AM2774" t="s">
        <v>26633</v>
      </c>
      <c r="AN2774" s="1" t="s">
        <v>26633</v>
      </c>
      <c r="AO2774" t="b">
        <v>0</v>
      </c>
    </row>
    <row r="2775" spans="1:41" x14ac:dyDescent="0.3">
      <c r="A2775" s="1" t="s">
        <v>4202</v>
      </c>
      <c r="B2775">
        <v>5100</v>
      </c>
      <c r="C2775" s="1" t="s">
        <v>935</v>
      </c>
      <c r="D2775">
        <v>6800</v>
      </c>
      <c r="E2775" s="1" t="s">
        <v>43</v>
      </c>
      <c r="F2775" s="1" t="s">
        <v>44</v>
      </c>
      <c r="G2775" s="1" t="s">
        <v>54</v>
      </c>
      <c r="H2775" s="1" t="s">
        <v>54</v>
      </c>
      <c r="I2775" s="1" t="s">
        <v>55</v>
      </c>
      <c r="J2775" s="1" t="s">
        <v>47</v>
      </c>
      <c r="K2775" t="s">
        <v>26633</v>
      </c>
      <c r="L2775" t="s">
        <v>26633</v>
      </c>
      <c r="M2775" t="s">
        <v>26633</v>
      </c>
      <c r="N2775">
        <v>50</v>
      </c>
      <c r="O2775" t="s">
        <v>26633</v>
      </c>
      <c r="P2775" s="1" t="s">
        <v>97</v>
      </c>
      <c r="Q2775" s="1" t="s">
        <v>26633</v>
      </c>
      <c r="R2775" t="b">
        <v>0</v>
      </c>
      <c r="S2775">
        <v>7</v>
      </c>
      <c r="T2775">
        <v>25</v>
      </c>
      <c r="U2775" t="s">
        <v>26633</v>
      </c>
      <c r="V2775" s="1" t="s">
        <v>261</v>
      </c>
      <c r="W2775">
        <v>4</v>
      </c>
      <c r="X2775">
        <v>1</v>
      </c>
      <c r="Y2775" s="1" t="s">
        <v>64</v>
      </c>
      <c r="Z2775">
        <v>1</v>
      </c>
      <c r="AA2775">
        <v>1</v>
      </c>
      <c r="AB2775" t="b">
        <v>0</v>
      </c>
      <c r="AC2775" t="b">
        <v>0</v>
      </c>
      <c r="AD2775" t="s">
        <v>26633</v>
      </c>
      <c r="AE2775" t="b">
        <v>1</v>
      </c>
      <c r="AF2775" t="s">
        <v>26633</v>
      </c>
      <c r="AG2775" t="b">
        <v>0</v>
      </c>
      <c r="AH2775" t="b">
        <v>0</v>
      </c>
      <c r="AI2775" t="b">
        <v>0</v>
      </c>
      <c r="AJ2775" t="s">
        <v>26633</v>
      </c>
      <c r="AK2775" s="1" t="s">
        <v>26633</v>
      </c>
      <c r="AL2775" t="b">
        <v>0</v>
      </c>
      <c r="AM2775" t="s">
        <v>26633</v>
      </c>
      <c r="AN2775" s="1" t="s">
        <v>26633</v>
      </c>
      <c r="AO2775" t="b">
        <v>0</v>
      </c>
    </row>
    <row r="2776" spans="1:41" x14ac:dyDescent="0.3">
      <c r="A2776" s="1" t="s">
        <v>4203</v>
      </c>
      <c r="B2776">
        <v>2940</v>
      </c>
      <c r="C2776" s="1" t="s">
        <v>4204</v>
      </c>
      <c r="D2776">
        <v>11000</v>
      </c>
      <c r="E2776" s="1" t="s">
        <v>43</v>
      </c>
      <c r="F2776" s="1" t="s">
        <v>44</v>
      </c>
      <c r="G2776" s="1" t="s">
        <v>45</v>
      </c>
      <c r="H2776" s="1" t="s">
        <v>456</v>
      </c>
      <c r="I2776" s="1" t="s">
        <v>81</v>
      </c>
      <c r="J2776" s="1" t="s">
        <v>47</v>
      </c>
      <c r="K2776" t="s">
        <v>26633</v>
      </c>
      <c r="L2776">
        <v>3</v>
      </c>
      <c r="M2776">
        <v>160</v>
      </c>
      <c r="N2776">
        <v>160</v>
      </c>
      <c r="O2776" t="s">
        <v>26633</v>
      </c>
      <c r="P2776" s="1" t="s">
        <v>48</v>
      </c>
      <c r="Q2776" s="1" t="s">
        <v>86</v>
      </c>
      <c r="R2776" t="b">
        <v>0</v>
      </c>
      <c r="S2776">
        <v>9</v>
      </c>
      <c r="T2776">
        <v>30</v>
      </c>
      <c r="U2776" t="s">
        <v>26633</v>
      </c>
      <c r="V2776" s="1" t="s">
        <v>50</v>
      </c>
      <c r="W2776">
        <v>7</v>
      </c>
      <c r="X2776">
        <v>3</v>
      </c>
      <c r="Y2776" s="1" t="s">
        <v>4205</v>
      </c>
      <c r="Z2776">
        <v>1</v>
      </c>
      <c r="AA2776">
        <v>1</v>
      </c>
      <c r="AB2776" t="b">
        <v>0</v>
      </c>
      <c r="AC2776" t="b">
        <v>0</v>
      </c>
      <c r="AD2776" t="s">
        <v>26633</v>
      </c>
      <c r="AE2776" t="b">
        <v>0</v>
      </c>
      <c r="AF2776" t="s">
        <v>26633</v>
      </c>
      <c r="AG2776" t="b">
        <v>0</v>
      </c>
      <c r="AH2776" t="b">
        <v>0</v>
      </c>
      <c r="AI2776" t="b">
        <v>0</v>
      </c>
      <c r="AJ2776" t="s">
        <v>26633</v>
      </c>
      <c r="AK2776" s="1" t="s">
        <v>26633</v>
      </c>
      <c r="AL2776" t="b">
        <v>0</v>
      </c>
      <c r="AM2776" t="s">
        <v>26633</v>
      </c>
      <c r="AN2776" s="1" t="s">
        <v>26633</v>
      </c>
      <c r="AO2776" t="b">
        <v>0</v>
      </c>
    </row>
    <row r="2777" spans="1:41" x14ac:dyDescent="0.3">
      <c r="A2777" s="1" t="s">
        <v>4206</v>
      </c>
      <c r="B2777">
        <v>1180</v>
      </c>
      <c r="C2777" s="1" t="s">
        <v>161</v>
      </c>
      <c r="D2777">
        <v>23000</v>
      </c>
      <c r="E2777" s="1" t="s">
        <v>43</v>
      </c>
      <c r="F2777" s="1" t="s">
        <v>44</v>
      </c>
      <c r="G2777" s="1" t="s">
        <v>54</v>
      </c>
      <c r="H2777" s="1" t="s">
        <v>54</v>
      </c>
      <c r="I2777" s="1" t="s">
        <v>72</v>
      </c>
      <c r="J2777" s="1" t="s">
        <v>47</v>
      </c>
      <c r="K2777">
        <v>2012</v>
      </c>
      <c r="L2777">
        <v>2</v>
      </c>
      <c r="M2777" t="s">
        <v>26633</v>
      </c>
      <c r="N2777">
        <v>141</v>
      </c>
      <c r="O2777">
        <v>4</v>
      </c>
      <c r="P2777" s="1" t="s">
        <v>48</v>
      </c>
      <c r="Q2777" s="1" t="s">
        <v>26633</v>
      </c>
      <c r="R2777" t="b">
        <v>0</v>
      </c>
      <c r="S2777">
        <v>10</v>
      </c>
      <c r="T2777">
        <v>40</v>
      </c>
      <c r="U2777" t="s">
        <v>26633</v>
      </c>
      <c r="V2777" s="1" t="s">
        <v>63</v>
      </c>
      <c r="W2777" t="s">
        <v>26633</v>
      </c>
      <c r="X2777">
        <v>2</v>
      </c>
      <c r="Y2777" s="1" t="s">
        <v>4207</v>
      </c>
      <c r="Z2777">
        <v>2</v>
      </c>
      <c r="AA2777">
        <v>1</v>
      </c>
      <c r="AB2777" t="b">
        <v>1</v>
      </c>
      <c r="AC2777" t="b">
        <v>1</v>
      </c>
      <c r="AD2777">
        <v>5</v>
      </c>
      <c r="AE2777" t="b">
        <v>1</v>
      </c>
      <c r="AF2777" t="s">
        <v>26633</v>
      </c>
      <c r="AG2777" t="b">
        <v>0</v>
      </c>
      <c r="AH2777" t="b">
        <v>0</v>
      </c>
      <c r="AI2777" t="b">
        <v>0</v>
      </c>
      <c r="AJ2777">
        <v>30</v>
      </c>
      <c r="AK2777" s="1" t="s">
        <v>26633</v>
      </c>
      <c r="AL2777" t="b">
        <v>1</v>
      </c>
      <c r="AM2777">
        <v>1000</v>
      </c>
      <c r="AN2777" s="1" t="s">
        <v>26633</v>
      </c>
      <c r="AO2777" t="b">
        <v>0</v>
      </c>
    </row>
    <row r="2778" spans="1:41" x14ac:dyDescent="0.3">
      <c r="A2778" s="1" t="s">
        <v>4208</v>
      </c>
      <c r="B2778">
        <v>1050</v>
      </c>
      <c r="C2778" s="1" t="s">
        <v>79</v>
      </c>
      <c r="D2778">
        <v>29000</v>
      </c>
      <c r="E2778" s="1" t="s">
        <v>43</v>
      </c>
      <c r="F2778" s="1" t="s">
        <v>44</v>
      </c>
      <c r="G2778" s="1" t="s">
        <v>54</v>
      </c>
      <c r="H2778" s="1" t="s">
        <v>80</v>
      </c>
      <c r="I2778" s="1" t="s">
        <v>81</v>
      </c>
      <c r="J2778" s="1" t="s">
        <v>47</v>
      </c>
      <c r="K2778">
        <v>1950</v>
      </c>
      <c r="L2778" t="s">
        <v>26633</v>
      </c>
      <c r="M2778" t="s">
        <v>26633</v>
      </c>
      <c r="N2778">
        <v>140</v>
      </c>
      <c r="O2778">
        <v>6</v>
      </c>
      <c r="P2778" s="1" t="s">
        <v>97</v>
      </c>
      <c r="Q2778" s="1" t="s">
        <v>26633</v>
      </c>
      <c r="R2778" t="b">
        <v>1</v>
      </c>
      <c r="S2778">
        <v>11</v>
      </c>
      <c r="T2778">
        <v>38</v>
      </c>
      <c r="U2778" t="s">
        <v>26633</v>
      </c>
      <c r="V2778" s="1" t="s">
        <v>63</v>
      </c>
      <c r="W2778">
        <v>21</v>
      </c>
      <c r="X2778">
        <v>2</v>
      </c>
      <c r="Y2778" s="1" t="s">
        <v>4209</v>
      </c>
      <c r="Z2778">
        <v>2</v>
      </c>
      <c r="AA2778">
        <v>2</v>
      </c>
      <c r="AB2778" t="b">
        <v>1</v>
      </c>
      <c r="AC2778" t="b">
        <v>0</v>
      </c>
      <c r="AD2778" t="s">
        <v>26633</v>
      </c>
      <c r="AE2778" t="b">
        <v>1</v>
      </c>
      <c r="AF2778" t="s">
        <v>26633</v>
      </c>
      <c r="AG2778" t="b">
        <v>0</v>
      </c>
      <c r="AH2778" t="b">
        <v>0</v>
      </c>
      <c r="AI2778" t="b">
        <v>0</v>
      </c>
      <c r="AJ2778">
        <v>20</v>
      </c>
      <c r="AK2778" s="1" t="s">
        <v>26633</v>
      </c>
      <c r="AL2778" t="b">
        <v>1</v>
      </c>
      <c r="AM2778">
        <v>80</v>
      </c>
      <c r="AN2778" s="1" t="s">
        <v>26633</v>
      </c>
      <c r="AO2778" t="b">
        <v>0</v>
      </c>
    </row>
    <row r="2779" spans="1:41" x14ac:dyDescent="0.3">
      <c r="A2779" s="1" t="s">
        <v>4210</v>
      </c>
      <c r="B2779">
        <v>2000</v>
      </c>
      <c r="C2779" s="1" t="s">
        <v>440</v>
      </c>
      <c r="D2779">
        <v>13000</v>
      </c>
      <c r="E2779" s="1" t="s">
        <v>43</v>
      </c>
      <c r="F2779" s="1" t="s">
        <v>44</v>
      </c>
      <c r="G2779" s="1" t="s">
        <v>54</v>
      </c>
      <c r="H2779" s="1" t="s">
        <v>54</v>
      </c>
      <c r="I2779" s="1" t="s">
        <v>282</v>
      </c>
      <c r="J2779" s="1" t="s">
        <v>26633</v>
      </c>
      <c r="K2779">
        <v>2023</v>
      </c>
      <c r="L2779">
        <v>2</v>
      </c>
      <c r="M2779" t="s">
        <v>26633</v>
      </c>
      <c r="N2779">
        <v>65</v>
      </c>
      <c r="O2779">
        <v>8</v>
      </c>
      <c r="P2779" s="1" t="s">
        <v>67</v>
      </c>
      <c r="Q2779" s="1" t="s">
        <v>49</v>
      </c>
      <c r="R2779" t="b">
        <v>0</v>
      </c>
      <c r="S2779">
        <v>6</v>
      </c>
      <c r="T2779" t="s">
        <v>26633</v>
      </c>
      <c r="U2779" t="s">
        <v>26633</v>
      </c>
      <c r="V2779" s="1" t="s">
        <v>63</v>
      </c>
      <c r="W2779" t="s">
        <v>26633</v>
      </c>
      <c r="X2779">
        <v>1</v>
      </c>
      <c r="Y2779" s="1" t="s">
        <v>159</v>
      </c>
      <c r="Z2779">
        <v>1</v>
      </c>
      <c r="AA2779">
        <v>1</v>
      </c>
      <c r="AB2779" t="b">
        <v>0</v>
      </c>
      <c r="AC2779" t="b">
        <v>0</v>
      </c>
      <c r="AD2779" t="s">
        <v>26633</v>
      </c>
      <c r="AE2779" t="b">
        <v>0</v>
      </c>
      <c r="AF2779" t="s">
        <v>26633</v>
      </c>
      <c r="AG2779" t="b">
        <v>0</v>
      </c>
      <c r="AH2779" t="b">
        <v>0</v>
      </c>
      <c r="AI2779" t="b">
        <v>0</v>
      </c>
      <c r="AJ2779" t="s">
        <v>26633</v>
      </c>
      <c r="AK2779" s="1" t="s">
        <v>26633</v>
      </c>
      <c r="AL2779" t="b">
        <v>0</v>
      </c>
      <c r="AM2779" t="s">
        <v>26633</v>
      </c>
      <c r="AN2779" s="1" t="s">
        <v>26633</v>
      </c>
      <c r="AO2779" t="b">
        <v>0</v>
      </c>
    </row>
    <row r="2780" spans="1:41" x14ac:dyDescent="0.3">
      <c r="A2780" s="1" t="s">
        <v>4211</v>
      </c>
      <c r="B2780">
        <v>5300</v>
      </c>
      <c r="C2780" s="1" t="s">
        <v>3360</v>
      </c>
      <c r="D2780">
        <v>8500</v>
      </c>
      <c r="E2780" s="1" t="s">
        <v>43</v>
      </c>
      <c r="F2780" s="1" t="s">
        <v>44</v>
      </c>
      <c r="G2780" s="1" t="s">
        <v>54</v>
      </c>
      <c r="H2780" s="1" t="s">
        <v>54</v>
      </c>
      <c r="I2780" s="1" t="s">
        <v>46</v>
      </c>
      <c r="J2780" s="1" t="s">
        <v>47</v>
      </c>
      <c r="K2780" t="s">
        <v>26633</v>
      </c>
      <c r="L2780">
        <v>3</v>
      </c>
      <c r="M2780" t="s">
        <v>26633</v>
      </c>
      <c r="N2780">
        <v>68</v>
      </c>
      <c r="O2780" t="s">
        <v>26633</v>
      </c>
      <c r="P2780" s="1" t="s">
        <v>26633</v>
      </c>
      <c r="Q2780" s="1" t="s">
        <v>26633</v>
      </c>
      <c r="R2780" t="b">
        <v>0</v>
      </c>
      <c r="S2780">
        <v>7</v>
      </c>
      <c r="T2780" t="s">
        <v>26633</v>
      </c>
      <c r="U2780" t="s">
        <v>26633</v>
      </c>
      <c r="V2780" s="1" t="s">
        <v>261</v>
      </c>
      <c r="W2780" t="s">
        <v>26633</v>
      </c>
      <c r="X2780">
        <v>2</v>
      </c>
      <c r="Y2780" s="1" t="s">
        <v>159</v>
      </c>
      <c r="Z2780">
        <v>1</v>
      </c>
      <c r="AA2780" t="s">
        <v>26633</v>
      </c>
      <c r="AB2780" t="b">
        <v>0</v>
      </c>
      <c r="AC2780" t="b">
        <v>0</v>
      </c>
      <c r="AD2780" t="s">
        <v>26633</v>
      </c>
      <c r="AE2780" t="b">
        <v>1</v>
      </c>
      <c r="AF2780" t="s">
        <v>26633</v>
      </c>
      <c r="AG2780" t="b">
        <v>0</v>
      </c>
      <c r="AH2780" t="b">
        <v>0</v>
      </c>
      <c r="AI2780" t="b">
        <v>1</v>
      </c>
      <c r="AJ2780" t="s">
        <v>26633</v>
      </c>
      <c r="AK2780" s="1" t="s">
        <v>26633</v>
      </c>
      <c r="AL2780" t="b">
        <v>0</v>
      </c>
      <c r="AM2780" t="s">
        <v>26633</v>
      </c>
      <c r="AN2780" s="1" t="s">
        <v>26633</v>
      </c>
      <c r="AO2780" t="b">
        <v>0</v>
      </c>
    </row>
    <row r="2781" spans="1:41" x14ac:dyDescent="0.3">
      <c r="A2781" s="1" t="s">
        <v>4212</v>
      </c>
      <c r="B2781">
        <v>1000</v>
      </c>
      <c r="C2781" s="1" t="s">
        <v>53</v>
      </c>
      <c r="D2781">
        <v>10000</v>
      </c>
      <c r="E2781" s="1" t="s">
        <v>43</v>
      </c>
      <c r="F2781" s="1" t="s">
        <v>44</v>
      </c>
      <c r="G2781" s="1" t="s">
        <v>54</v>
      </c>
      <c r="H2781" s="1" t="s">
        <v>172</v>
      </c>
      <c r="I2781" s="1" t="s">
        <v>46</v>
      </c>
      <c r="J2781" s="1" t="s">
        <v>47</v>
      </c>
      <c r="K2781">
        <v>2024</v>
      </c>
      <c r="L2781">
        <v>2</v>
      </c>
      <c r="M2781" t="s">
        <v>26633</v>
      </c>
      <c r="N2781">
        <v>51</v>
      </c>
      <c r="O2781">
        <v>3</v>
      </c>
      <c r="P2781" s="1" t="s">
        <v>67</v>
      </c>
      <c r="Q2781" s="1" t="s">
        <v>26633</v>
      </c>
      <c r="R2781" t="b">
        <v>0</v>
      </c>
      <c r="S2781">
        <v>8</v>
      </c>
      <c r="T2781">
        <v>27</v>
      </c>
      <c r="U2781" t="s">
        <v>26633</v>
      </c>
      <c r="V2781" s="1" t="s">
        <v>63</v>
      </c>
      <c r="W2781" t="s">
        <v>26633</v>
      </c>
      <c r="X2781" t="s">
        <v>26633</v>
      </c>
      <c r="Y2781" s="1" t="s">
        <v>159</v>
      </c>
      <c r="Z2781" t="s">
        <v>26633</v>
      </c>
      <c r="AA2781">
        <v>1</v>
      </c>
      <c r="AB2781" t="b">
        <v>1</v>
      </c>
      <c r="AC2781" t="b">
        <v>0</v>
      </c>
      <c r="AD2781" t="s">
        <v>26633</v>
      </c>
      <c r="AE2781" t="b">
        <v>1</v>
      </c>
      <c r="AF2781" t="s">
        <v>26633</v>
      </c>
      <c r="AG2781" t="b">
        <v>0</v>
      </c>
      <c r="AH2781" t="b">
        <v>0</v>
      </c>
      <c r="AI2781" t="b">
        <v>1</v>
      </c>
      <c r="AJ2781" t="s">
        <v>26633</v>
      </c>
      <c r="AK2781" s="1" t="s">
        <v>26633</v>
      </c>
      <c r="AL2781" t="b">
        <v>0</v>
      </c>
      <c r="AM2781" t="s">
        <v>26633</v>
      </c>
      <c r="AN2781" s="1" t="s">
        <v>26633</v>
      </c>
      <c r="AO2781" t="b">
        <v>0</v>
      </c>
    </row>
    <row r="2782" spans="1:41" x14ac:dyDescent="0.3">
      <c r="A2782" s="1" t="s">
        <v>4213</v>
      </c>
      <c r="B2782">
        <v>1780</v>
      </c>
      <c r="C2782" s="1" t="s">
        <v>3036</v>
      </c>
      <c r="D2782">
        <v>12000</v>
      </c>
      <c r="E2782" s="1" t="s">
        <v>43</v>
      </c>
      <c r="F2782" s="1" t="s">
        <v>44</v>
      </c>
      <c r="G2782" s="1" t="s">
        <v>54</v>
      </c>
      <c r="H2782" s="1" t="s">
        <v>54</v>
      </c>
      <c r="I2782" s="1" t="s">
        <v>72</v>
      </c>
      <c r="J2782" s="1" t="s">
        <v>26633</v>
      </c>
      <c r="K2782" t="s">
        <v>26633</v>
      </c>
      <c r="L2782">
        <v>3</v>
      </c>
      <c r="M2782" t="s">
        <v>26633</v>
      </c>
      <c r="N2782">
        <v>81</v>
      </c>
      <c r="O2782">
        <v>3</v>
      </c>
      <c r="P2782" s="1" t="s">
        <v>97</v>
      </c>
      <c r="Q2782" s="1" t="s">
        <v>26633</v>
      </c>
      <c r="R2782" t="b">
        <v>0</v>
      </c>
      <c r="S2782">
        <v>8</v>
      </c>
      <c r="T2782">
        <v>25</v>
      </c>
      <c r="U2782" t="s">
        <v>26633</v>
      </c>
      <c r="V2782" s="1" t="s">
        <v>261</v>
      </c>
      <c r="W2782">
        <v>6</v>
      </c>
      <c r="X2782">
        <v>2</v>
      </c>
      <c r="Y2782" s="1" t="s">
        <v>4214</v>
      </c>
      <c r="Z2782">
        <v>1</v>
      </c>
      <c r="AA2782" t="s">
        <v>26633</v>
      </c>
      <c r="AB2782" t="b">
        <v>0</v>
      </c>
      <c r="AC2782" t="b">
        <v>0</v>
      </c>
      <c r="AD2782" t="s">
        <v>26633</v>
      </c>
      <c r="AE2782" t="b">
        <v>0</v>
      </c>
      <c r="AF2782" t="s">
        <v>26633</v>
      </c>
      <c r="AG2782" t="b">
        <v>0</v>
      </c>
      <c r="AH2782" t="b">
        <v>0</v>
      </c>
      <c r="AI2782" t="b">
        <v>0</v>
      </c>
      <c r="AJ2782" t="s">
        <v>26633</v>
      </c>
      <c r="AK2782" s="1" t="s">
        <v>26633</v>
      </c>
      <c r="AL2782" t="b">
        <v>0</v>
      </c>
      <c r="AM2782" t="s">
        <v>26633</v>
      </c>
      <c r="AN2782" s="1" t="s">
        <v>26633</v>
      </c>
      <c r="AO2782" t="b">
        <v>0</v>
      </c>
    </row>
    <row r="2783" spans="1:41" x14ac:dyDescent="0.3">
      <c r="A2783" s="1" t="s">
        <v>4215</v>
      </c>
      <c r="B2783">
        <v>1050</v>
      </c>
      <c r="C2783" s="1" t="s">
        <v>79</v>
      </c>
      <c r="D2783">
        <v>18000</v>
      </c>
      <c r="E2783" s="1" t="s">
        <v>43</v>
      </c>
      <c r="F2783" s="1" t="s">
        <v>44</v>
      </c>
      <c r="G2783" s="1" t="s">
        <v>54</v>
      </c>
      <c r="H2783" s="1" t="s">
        <v>54</v>
      </c>
      <c r="I2783" s="1" t="s">
        <v>61</v>
      </c>
      <c r="J2783" s="1" t="s">
        <v>85</v>
      </c>
      <c r="K2783">
        <v>1930</v>
      </c>
      <c r="L2783">
        <v>2</v>
      </c>
      <c r="M2783" t="s">
        <v>26633</v>
      </c>
      <c r="N2783">
        <v>110</v>
      </c>
      <c r="O2783">
        <v>9</v>
      </c>
      <c r="P2783" s="1" t="s">
        <v>48</v>
      </c>
      <c r="Q2783" s="1" t="s">
        <v>26633</v>
      </c>
      <c r="R2783" t="b">
        <v>0</v>
      </c>
      <c r="S2783">
        <v>8</v>
      </c>
      <c r="T2783">
        <v>60</v>
      </c>
      <c r="U2783" t="s">
        <v>26633</v>
      </c>
      <c r="V2783" s="1" t="s">
        <v>50</v>
      </c>
      <c r="W2783">
        <v>7</v>
      </c>
      <c r="X2783">
        <v>2</v>
      </c>
      <c r="Y2783" s="1" t="s">
        <v>403</v>
      </c>
      <c r="Z2783">
        <v>1</v>
      </c>
      <c r="AA2783">
        <v>1</v>
      </c>
      <c r="AB2783" t="b">
        <v>0</v>
      </c>
      <c r="AC2783" t="b">
        <v>0</v>
      </c>
      <c r="AD2783" t="s">
        <v>26633</v>
      </c>
      <c r="AE2783" t="b">
        <v>1</v>
      </c>
      <c r="AF2783" t="s">
        <v>26633</v>
      </c>
      <c r="AG2783" t="b">
        <v>0</v>
      </c>
      <c r="AH2783" t="b">
        <v>0</v>
      </c>
      <c r="AI2783" t="b">
        <v>0</v>
      </c>
      <c r="AJ2783" t="s">
        <v>26633</v>
      </c>
      <c r="AK2783" s="1" t="s">
        <v>26633</v>
      </c>
      <c r="AL2783" t="b">
        <v>0</v>
      </c>
      <c r="AM2783" t="s">
        <v>26633</v>
      </c>
      <c r="AN2783" s="1" t="s">
        <v>26633</v>
      </c>
      <c r="AO2783" t="b">
        <v>0</v>
      </c>
    </row>
    <row r="2784" spans="1:41" x14ac:dyDescent="0.3">
      <c r="A2784" s="1" t="s">
        <v>4216</v>
      </c>
      <c r="B2784">
        <v>1050</v>
      </c>
      <c r="C2784" s="1" t="s">
        <v>79</v>
      </c>
      <c r="D2784">
        <v>10500</v>
      </c>
      <c r="E2784" s="1" t="s">
        <v>43</v>
      </c>
      <c r="F2784" s="1" t="s">
        <v>44</v>
      </c>
      <c r="G2784" s="1" t="s">
        <v>54</v>
      </c>
      <c r="H2784" s="1" t="s">
        <v>172</v>
      </c>
      <c r="I2784" s="1" t="s">
        <v>72</v>
      </c>
      <c r="J2784" s="1" t="s">
        <v>47</v>
      </c>
      <c r="K2784">
        <v>1976</v>
      </c>
      <c r="L2784">
        <v>2</v>
      </c>
      <c r="M2784" t="s">
        <v>26633</v>
      </c>
      <c r="N2784">
        <v>58</v>
      </c>
      <c r="O2784">
        <v>5</v>
      </c>
      <c r="P2784" s="1" t="s">
        <v>97</v>
      </c>
      <c r="Q2784" s="1" t="s">
        <v>26633</v>
      </c>
      <c r="R2784" t="b">
        <v>0</v>
      </c>
      <c r="S2784">
        <v>8</v>
      </c>
      <c r="T2784">
        <v>30</v>
      </c>
      <c r="U2784" t="s">
        <v>26633</v>
      </c>
      <c r="V2784" s="1" t="s">
        <v>63</v>
      </c>
      <c r="W2784">
        <v>6</v>
      </c>
      <c r="X2784" t="s">
        <v>26633</v>
      </c>
      <c r="Y2784" s="1" t="s">
        <v>159</v>
      </c>
      <c r="Z2784">
        <v>1</v>
      </c>
      <c r="AA2784">
        <v>1</v>
      </c>
      <c r="AB2784" t="b">
        <v>1</v>
      </c>
      <c r="AC2784" t="b">
        <v>0</v>
      </c>
      <c r="AD2784" t="s">
        <v>26633</v>
      </c>
      <c r="AE2784" t="b">
        <v>1</v>
      </c>
      <c r="AF2784" t="s">
        <v>26633</v>
      </c>
      <c r="AG2784" t="b">
        <v>0</v>
      </c>
      <c r="AH2784" t="b">
        <v>0</v>
      </c>
      <c r="AI2784" t="b">
        <v>0</v>
      </c>
      <c r="AJ2784">
        <v>8</v>
      </c>
      <c r="AK2784" s="1" t="s">
        <v>26633</v>
      </c>
      <c r="AL2784" t="b">
        <v>0</v>
      </c>
      <c r="AM2784" t="s">
        <v>26633</v>
      </c>
      <c r="AN2784" s="1" t="s">
        <v>26633</v>
      </c>
      <c r="AO2784" t="b">
        <v>0</v>
      </c>
    </row>
    <row r="2785" spans="1:41" x14ac:dyDescent="0.3">
      <c r="A2785" s="1" t="s">
        <v>4217</v>
      </c>
      <c r="B2785">
        <v>6700</v>
      </c>
      <c r="C2785" s="1" t="s">
        <v>1407</v>
      </c>
      <c r="D2785">
        <v>13000</v>
      </c>
      <c r="E2785" s="1" t="s">
        <v>43</v>
      </c>
      <c r="F2785" s="1" t="s">
        <v>44</v>
      </c>
      <c r="G2785" s="1" t="s">
        <v>54</v>
      </c>
      <c r="H2785" s="1" t="s">
        <v>54</v>
      </c>
      <c r="I2785" s="1" t="s">
        <v>89</v>
      </c>
      <c r="J2785" s="1" t="s">
        <v>47</v>
      </c>
      <c r="K2785" t="s">
        <v>26633</v>
      </c>
      <c r="L2785">
        <v>2</v>
      </c>
      <c r="M2785" t="s">
        <v>26633</v>
      </c>
      <c r="N2785">
        <v>118</v>
      </c>
      <c r="O2785">
        <v>4</v>
      </c>
      <c r="P2785" s="1" t="s">
        <v>26633</v>
      </c>
      <c r="Q2785" s="1" t="s">
        <v>26633</v>
      </c>
      <c r="R2785" t="b">
        <v>0</v>
      </c>
      <c r="S2785">
        <v>10</v>
      </c>
      <c r="T2785" t="s">
        <v>26633</v>
      </c>
      <c r="U2785" t="s">
        <v>26633</v>
      </c>
      <c r="V2785" s="1" t="s">
        <v>50</v>
      </c>
      <c r="W2785" t="s">
        <v>26633</v>
      </c>
      <c r="X2785">
        <v>3</v>
      </c>
      <c r="Y2785" s="1" t="s">
        <v>159</v>
      </c>
      <c r="Z2785">
        <v>2</v>
      </c>
      <c r="AA2785">
        <v>2</v>
      </c>
      <c r="AB2785" t="b">
        <v>0</v>
      </c>
      <c r="AC2785" t="b">
        <v>0</v>
      </c>
      <c r="AD2785" t="s">
        <v>26633</v>
      </c>
      <c r="AE2785" t="b">
        <v>0</v>
      </c>
      <c r="AF2785" t="s">
        <v>26633</v>
      </c>
      <c r="AG2785" t="b">
        <v>0</v>
      </c>
      <c r="AH2785" t="b">
        <v>0</v>
      </c>
      <c r="AI2785" t="b">
        <v>1</v>
      </c>
      <c r="AJ2785" t="s">
        <v>26633</v>
      </c>
      <c r="AK2785" s="1" t="s">
        <v>26633</v>
      </c>
      <c r="AL2785" t="b">
        <v>0</v>
      </c>
      <c r="AM2785" t="s">
        <v>26633</v>
      </c>
      <c r="AN2785" s="1" t="s">
        <v>26633</v>
      </c>
      <c r="AO2785" t="b">
        <v>0</v>
      </c>
    </row>
    <row r="2786" spans="1:41" x14ac:dyDescent="0.3">
      <c r="A2786" s="1" t="s">
        <v>4218</v>
      </c>
      <c r="B2786">
        <v>1420</v>
      </c>
      <c r="C2786" s="1" t="s">
        <v>1038</v>
      </c>
      <c r="D2786">
        <v>28000</v>
      </c>
      <c r="E2786" s="1" t="s">
        <v>43</v>
      </c>
      <c r="F2786" s="1" t="s">
        <v>44</v>
      </c>
      <c r="G2786" s="1" t="s">
        <v>45</v>
      </c>
      <c r="H2786" s="1" t="s">
        <v>45</v>
      </c>
      <c r="I2786" s="1" t="s">
        <v>831</v>
      </c>
      <c r="J2786" s="1" t="s">
        <v>26633</v>
      </c>
      <c r="K2786">
        <v>2024</v>
      </c>
      <c r="L2786">
        <v>4</v>
      </c>
      <c r="M2786">
        <v>984</v>
      </c>
      <c r="N2786">
        <v>255</v>
      </c>
      <c r="O2786">
        <v>2</v>
      </c>
      <c r="P2786" s="1" t="s">
        <v>67</v>
      </c>
      <c r="Q2786" s="1" t="s">
        <v>26633</v>
      </c>
      <c r="R2786" t="b">
        <v>0</v>
      </c>
      <c r="S2786">
        <v>14</v>
      </c>
      <c r="T2786">
        <v>34</v>
      </c>
      <c r="U2786" t="s">
        <v>26633</v>
      </c>
      <c r="V2786" s="1" t="s">
        <v>63</v>
      </c>
      <c r="W2786" t="s">
        <v>26633</v>
      </c>
      <c r="X2786">
        <v>4</v>
      </c>
      <c r="Y2786" s="1" t="s">
        <v>4219</v>
      </c>
      <c r="Z2786">
        <v>2</v>
      </c>
      <c r="AA2786">
        <v>3</v>
      </c>
      <c r="AB2786" t="b">
        <v>1</v>
      </c>
      <c r="AC2786" t="b">
        <v>0</v>
      </c>
      <c r="AD2786" t="s">
        <v>26633</v>
      </c>
      <c r="AE2786" t="b">
        <v>0</v>
      </c>
      <c r="AF2786" t="s">
        <v>26633</v>
      </c>
      <c r="AG2786" t="b">
        <v>0</v>
      </c>
      <c r="AH2786" t="b">
        <v>0</v>
      </c>
      <c r="AI2786" t="b">
        <v>1</v>
      </c>
      <c r="AJ2786" t="s">
        <v>26633</v>
      </c>
      <c r="AK2786" s="1" t="s">
        <v>26633</v>
      </c>
      <c r="AL2786" t="b">
        <v>1</v>
      </c>
      <c r="AM2786">
        <v>600</v>
      </c>
      <c r="AN2786" s="1" t="s">
        <v>26633</v>
      </c>
      <c r="AO2786" t="b">
        <v>0</v>
      </c>
    </row>
    <row r="2787" spans="1:41" x14ac:dyDescent="0.3">
      <c r="A2787" s="1" t="s">
        <v>4220</v>
      </c>
      <c r="B2787">
        <v>1090</v>
      </c>
      <c r="C2787" s="1" t="s">
        <v>1560</v>
      </c>
      <c r="D2787">
        <v>8750</v>
      </c>
      <c r="E2787" s="1" t="s">
        <v>43</v>
      </c>
      <c r="F2787" s="1" t="s">
        <v>44</v>
      </c>
      <c r="G2787" s="1" t="s">
        <v>54</v>
      </c>
      <c r="H2787" s="1" t="s">
        <v>80</v>
      </c>
      <c r="I2787" s="1" t="s">
        <v>55</v>
      </c>
      <c r="J2787" s="1" t="s">
        <v>47</v>
      </c>
      <c r="K2787" t="s">
        <v>26633</v>
      </c>
      <c r="L2787" t="s">
        <v>26633</v>
      </c>
      <c r="M2787" t="s">
        <v>26633</v>
      </c>
      <c r="N2787">
        <v>62</v>
      </c>
      <c r="O2787" t="s">
        <v>26633</v>
      </c>
      <c r="P2787" s="1" t="s">
        <v>48</v>
      </c>
      <c r="Q2787" s="1" t="s">
        <v>491</v>
      </c>
      <c r="R2787" t="b">
        <v>0</v>
      </c>
      <c r="S2787">
        <v>6</v>
      </c>
      <c r="T2787" t="s">
        <v>26633</v>
      </c>
      <c r="U2787" t="s">
        <v>26633</v>
      </c>
      <c r="V2787" s="1" t="s">
        <v>261</v>
      </c>
      <c r="W2787" t="s">
        <v>26633</v>
      </c>
      <c r="X2787">
        <v>1</v>
      </c>
      <c r="Y2787" s="1" t="s">
        <v>159</v>
      </c>
      <c r="Z2787">
        <v>1</v>
      </c>
      <c r="AA2787">
        <v>1</v>
      </c>
      <c r="AB2787" t="b">
        <v>0</v>
      </c>
      <c r="AC2787" t="b">
        <v>0</v>
      </c>
      <c r="AD2787" t="s">
        <v>26633</v>
      </c>
      <c r="AE2787" t="b">
        <v>0</v>
      </c>
      <c r="AF2787" t="s">
        <v>26633</v>
      </c>
      <c r="AG2787" t="b">
        <v>0</v>
      </c>
      <c r="AH2787" t="b">
        <v>0</v>
      </c>
      <c r="AI2787" t="b">
        <v>0</v>
      </c>
      <c r="AJ2787" t="s">
        <v>26633</v>
      </c>
      <c r="AK2787" s="1" t="s">
        <v>26633</v>
      </c>
      <c r="AL2787" t="b">
        <v>0</v>
      </c>
      <c r="AM2787" t="s">
        <v>26633</v>
      </c>
      <c r="AN2787" s="1" t="s">
        <v>26633</v>
      </c>
      <c r="AO2787" t="b">
        <v>0</v>
      </c>
    </row>
    <row r="2788" spans="1:41" x14ac:dyDescent="0.3">
      <c r="A2788" s="1" t="s">
        <v>4221</v>
      </c>
      <c r="B2788">
        <v>9000</v>
      </c>
      <c r="C2788" s="1" t="s">
        <v>42</v>
      </c>
      <c r="D2788">
        <v>7400</v>
      </c>
      <c r="E2788" s="1" t="s">
        <v>43</v>
      </c>
      <c r="F2788" s="1" t="s">
        <v>44</v>
      </c>
      <c r="G2788" s="1" t="s">
        <v>54</v>
      </c>
      <c r="H2788" s="1" t="s">
        <v>54</v>
      </c>
      <c r="I2788" s="1" t="s">
        <v>46</v>
      </c>
      <c r="J2788" s="1" t="s">
        <v>26633</v>
      </c>
      <c r="K2788" t="s">
        <v>26633</v>
      </c>
      <c r="L2788" t="s">
        <v>26633</v>
      </c>
      <c r="M2788" t="s">
        <v>26633</v>
      </c>
      <c r="N2788">
        <v>64</v>
      </c>
      <c r="O2788" t="s">
        <v>26633</v>
      </c>
      <c r="P2788" s="1" t="s">
        <v>48</v>
      </c>
      <c r="Q2788" s="1" t="s">
        <v>491</v>
      </c>
      <c r="R2788" t="b">
        <v>0</v>
      </c>
      <c r="S2788">
        <v>7</v>
      </c>
      <c r="T2788" t="s">
        <v>26633</v>
      </c>
      <c r="U2788" t="s">
        <v>26633</v>
      </c>
      <c r="V2788" s="1" t="s">
        <v>261</v>
      </c>
      <c r="W2788" t="s">
        <v>26633</v>
      </c>
      <c r="X2788">
        <v>2</v>
      </c>
      <c r="Y2788" s="1" t="s">
        <v>159</v>
      </c>
      <c r="Z2788">
        <v>1</v>
      </c>
      <c r="AA2788">
        <v>1</v>
      </c>
      <c r="AB2788" t="b">
        <v>0</v>
      </c>
      <c r="AC2788" t="b">
        <v>0</v>
      </c>
      <c r="AD2788" t="s">
        <v>26633</v>
      </c>
      <c r="AE2788" t="b">
        <v>0</v>
      </c>
      <c r="AF2788" t="s">
        <v>26633</v>
      </c>
      <c r="AG2788" t="b">
        <v>0</v>
      </c>
      <c r="AH2788" t="b">
        <v>0</v>
      </c>
      <c r="AI2788" t="b">
        <v>1</v>
      </c>
      <c r="AJ2788" t="s">
        <v>26633</v>
      </c>
      <c r="AK2788" s="1" t="s">
        <v>26633</v>
      </c>
      <c r="AL2788" t="b">
        <v>0</v>
      </c>
      <c r="AM2788" t="s">
        <v>26633</v>
      </c>
      <c r="AN2788" s="1" t="s">
        <v>26633</v>
      </c>
      <c r="AO2788" t="b">
        <v>0</v>
      </c>
    </row>
    <row r="2789" spans="1:41" x14ac:dyDescent="0.3">
      <c r="A2789" s="1" t="s">
        <v>4222</v>
      </c>
      <c r="B2789">
        <v>1050</v>
      </c>
      <c r="C2789" s="1" t="s">
        <v>79</v>
      </c>
      <c r="D2789">
        <v>8500</v>
      </c>
      <c r="E2789" s="1" t="s">
        <v>43</v>
      </c>
      <c r="F2789" s="1" t="s">
        <v>44</v>
      </c>
      <c r="G2789" s="1" t="s">
        <v>54</v>
      </c>
      <c r="H2789" s="1" t="s">
        <v>172</v>
      </c>
      <c r="I2789" s="1" t="s">
        <v>55</v>
      </c>
      <c r="J2789" s="1" t="s">
        <v>85</v>
      </c>
      <c r="K2789" t="s">
        <v>26633</v>
      </c>
      <c r="L2789">
        <v>2</v>
      </c>
      <c r="M2789" t="s">
        <v>26633</v>
      </c>
      <c r="N2789">
        <v>40</v>
      </c>
      <c r="O2789">
        <v>4</v>
      </c>
      <c r="P2789" s="1" t="s">
        <v>26633</v>
      </c>
      <c r="Q2789" s="1" t="s">
        <v>56</v>
      </c>
      <c r="R2789" t="b">
        <v>0</v>
      </c>
      <c r="S2789">
        <v>8</v>
      </c>
      <c r="T2789">
        <v>22</v>
      </c>
      <c r="U2789" t="s">
        <v>26633</v>
      </c>
      <c r="V2789" s="1" t="s">
        <v>50</v>
      </c>
      <c r="W2789" t="s">
        <v>26633</v>
      </c>
      <c r="X2789" t="s">
        <v>26633</v>
      </c>
      <c r="Y2789" s="1" t="s">
        <v>159</v>
      </c>
      <c r="Z2789">
        <v>1</v>
      </c>
      <c r="AA2789">
        <v>1</v>
      </c>
      <c r="AB2789" t="b">
        <v>1</v>
      </c>
      <c r="AC2789" t="b">
        <v>0</v>
      </c>
      <c r="AD2789" t="s">
        <v>26633</v>
      </c>
      <c r="AE2789" t="b">
        <v>0</v>
      </c>
      <c r="AF2789" t="s">
        <v>26633</v>
      </c>
      <c r="AG2789" t="b">
        <v>0</v>
      </c>
      <c r="AH2789" t="b">
        <v>0</v>
      </c>
      <c r="AI2789" t="b">
        <v>0</v>
      </c>
      <c r="AJ2789" t="s">
        <v>26633</v>
      </c>
      <c r="AK2789" s="1" t="s">
        <v>26633</v>
      </c>
      <c r="AL2789" t="b">
        <v>0</v>
      </c>
      <c r="AM2789" t="s">
        <v>26633</v>
      </c>
      <c r="AN2789" s="1" t="s">
        <v>26633</v>
      </c>
      <c r="AO2789" t="b">
        <v>0</v>
      </c>
    </row>
    <row r="2790" spans="1:41" x14ac:dyDescent="0.3">
      <c r="A2790" s="1" t="s">
        <v>4223</v>
      </c>
      <c r="B2790">
        <v>4300</v>
      </c>
      <c r="C2790" s="1" t="s">
        <v>4224</v>
      </c>
      <c r="D2790">
        <v>3600</v>
      </c>
      <c r="E2790" s="1" t="s">
        <v>43</v>
      </c>
      <c r="F2790" s="1" t="s">
        <v>44</v>
      </c>
      <c r="G2790" s="1" t="s">
        <v>54</v>
      </c>
      <c r="H2790" s="1" t="s">
        <v>54</v>
      </c>
      <c r="I2790" s="1" t="s">
        <v>46</v>
      </c>
      <c r="J2790" s="1" t="s">
        <v>85</v>
      </c>
      <c r="K2790" t="s">
        <v>26633</v>
      </c>
      <c r="L2790" t="s">
        <v>26633</v>
      </c>
      <c r="M2790" t="s">
        <v>26633</v>
      </c>
      <c r="N2790">
        <v>137</v>
      </c>
      <c r="O2790">
        <v>2</v>
      </c>
      <c r="P2790" s="1" t="s">
        <v>97</v>
      </c>
      <c r="Q2790" s="1" t="s">
        <v>49</v>
      </c>
      <c r="R2790" t="b">
        <v>0</v>
      </c>
      <c r="S2790">
        <v>11</v>
      </c>
      <c r="T2790">
        <v>30</v>
      </c>
      <c r="U2790" t="b">
        <v>1</v>
      </c>
      <c r="V2790" s="1" t="s">
        <v>57</v>
      </c>
      <c r="W2790">
        <v>25</v>
      </c>
      <c r="X2790">
        <v>3</v>
      </c>
      <c r="Y2790" s="1" t="s">
        <v>4225</v>
      </c>
      <c r="Z2790">
        <v>1</v>
      </c>
      <c r="AA2790">
        <v>1</v>
      </c>
      <c r="AB2790" t="b">
        <v>1</v>
      </c>
      <c r="AC2790" t="b">
        <v>0</v>
      </c>
      <c r="AD2790" t="s">
        <v>26633</v>
      </c>
      <c r="AE2790" t="b">
        <v>1</v>
      </c>
      <c r="AF2790" t="s">
        <v>26633</v>
      </c>
      <c r="AG2790" t="b">
        <v>0</v>
      </c>
      <c r="AH2790" t="b">
        <v>0</v>
      </c>
      <c r="AI2790" t="b">
        <v>1</v>
      </c>
      <c r="AJ2790">
        <v>3</v>
      </c>
      <c r="AK2790" s="1" t="s">
        <v>26633</v>
      </c>
      <c r="AL2790" t="b">
        <v>0</v>
      </c>
      <c r="AM2790" t="s">
        <v>26633</v>
      </c>
      <c r="AN2790" s="1" t="s">
        <v>26633</v>
      </c>
      <c r="AO2790" t="b">
        <v>0</v>
      </c>
    </row>
    <row r="2791" spans="1:41" x14ac:dyDescent="0.3">
      <c r="A2791" s="1" t="s">
        <v>4226</v>
      </c>
      <c r="B2791">
        <v>9881</v>
      </c>
      <c r="C2791" s="1" t="s">
        <v>4227</v>
      </c>
      <c r="D2791">
        <v>9250</v>
      </c>
      <c r="E2791" s="1" t="s">
        <v>43</v>
      </c>
      <c r="F2791" s="1" t="s">
        <v>44</v>
      </c>
      <c r="G2791" s="1" t="s">
        <v>45</v>
      </c>
      <c r="H2791" s="1" t="s">
        <v>45</v>
      </c>
      <c r="I2791" s="1" t="s">
        <v>46</v>
      </c>
      <c r="J2791" s="1" t="s">
        <v>26633</v>
      </c>
      <c r="K2791" t="s">
        <v>26633</v>
      </c>
      <c r="L2791">
        <v>3</v>
      </c>
      <c r="M2791" t="s">
        <v>26633</v>
      </c>
      <c r="N2791">
        <v>172</v>
      </c>
      <c r="O2791">
        <v>4</v>
      </c>
      <c r="P2791" s="1" t="s">
        <v>48</v>
      </c>
      <c r="Q2791" s="1" t="s">
        <v>491</v>
      </c>
      <c r="R2791" t="b">
        <v>0</v>
      </c>
      <c r="S2791">
        <v>9</v>
      </c>
      <c r="T2791" t="s">
        <v>26633</v>
      </c>
      <c r="U2791" t="s">
        <v>26633</v>
      </c>
      <c r="V2791" s="1" t="s">
        <v>261</v>
      </c>
      <c r="W2791" t="s">
        <v>26633</v>
      </c>
      <c r="X2791">
        <v>3</v>
      </c>
      <c r="Y2791" s="1" t="s">
        <v>159</v>
      </c>
      <c r="Z2791">
        <v>1</v>
      </c>
      <c r="AA2791">
        <v>2</v>
      </c>
      <c r="AB2791" t="b">
        <v>0</v>
      </c>
      <c r="AC2791" t="b">
        <v>0</v>
      </c>
      <c r="AD2791" t="s">
        <v>26633</v>
      </c>
      <c r="AE2791" t="b">
        <v>0</v>
      </c>
      <c r="AF2791" t="s">
        <v>26633</v>
      </c>
      <c r="AG2791" t="b">
        <v>0</v>
      </c>
      <c r="AH2791" t="b">
        <v>0</v>
      </c>
      <c r="AI2791" t="b">
        <v>0</v>
      </c>
      <c r="AJ2791" t="s">
        <v>26633</v>
      </c>
      <c r="AK2791" s="1" t="s">
        <v>26633</v>
      </c>
      <c r="AL2791" t="b">
        <v>0</v>
      </c>
      <c r="AM2791" t="s">
        <v>26633</v>
      </c>
      <c r="AN2791" s="1" t="s">
        <v>26633</v>
      </c>
      <c r="AO2791" t="b">
        <v>0</v>
      </c>
    </row>
    <row r="2792" spans="1:41" x14ac:dyDescent="0.3">
      <c r="A2792" s="1" t="s">
        <v>4228</v>
      </c>
      <c r="B2792">
        <v>1000</v>
      </c>
      <c r="C2792" s="1" t="s">
        <v>53</v>
      </c>
      <c r="D2792">
        <v>13000</v>
      </c>
      <c r="E2792" s="1" t="s">
        <v>43</v>
      </c>
      <c r="F2792" s="1" t="s">
        <v>44</v>
      </c>
      <c r="G2792" s="1" t="s">
        <v>54</v>
      </c>
      <c r="H2792" s="1" t="s">
        <v>54</v>
      </c>
      <c r="I2792" s="1" t="s">
        <v>81</v>
      </c>
      <c r="J2792" s="1" t="s">
        <v>47</v>
      </c>
      <c r="K2792" t="s">
        <v>26633</v>
      </c>
      <c r="L2792">
        <v>2</v>
      </c>
      <c r="M2792" t="s">
        <v>26633</v>
      </c>
      <c r="N2792">
        <v>69</v>
      </c>
      <c r="O2792">
        <v>3</v>
      </c>
      <c r="P2792" s="1" t="s">
        <v>67</v>
      </c>
      <c r="Q2792" s="1" t="s">
        <v>26633</v>
      </c>
      <c r="R2792" t="b">
        <v>0</v>
      </c>
      <c r="S2792">
        <v>8</v>
      </c>
      <c r="T2792">
        <v>27</v>
      </c>
      <c r="U2792" t="s">
        <v>26633</v>
      </c>
      <c r="V2792" s="1" t="s">
        <v>63</v>
      </c>
      <c r="W2792">
        <v>5</v>
      </c>
      <c r="X2792">
        <v>1</v>
      </c>
      <c r="Y2792" s="1" t="s">
        <v>123</v>
      </c>
      <c r="Z2792" t="s">
        <v>26633</v>
      </c>
      <c r="AA2792">
        <v>1</v>
      </c>
      <c r="AB2792" t="b">
        <v>1</v>
      </c>
      <c r="AC2792" t="b">
        <v>0</v>
      </c>
      <c r="AD2792" t="s">
        <v>26633</v>
      </c>
      <c r="AE2792" t="b">
        <v>1</v>
      </c>
      <c r="AF2792" t="s">
        <v>26633</v>
      </c>
      <c r="AG2792" t="b">
        <v>0</v>
      </c>
      <c r="AH2792" t="b">
        <v>0</v>
      </c>
      <c r="AI2792" t="b">
        <v>1</v>
      </c>
      <c r="AJ2792" t="s">
        <v>26633</v>
      </c>
      <c r="AK2792" s="1" t="s">
        <v>26633</v>
      </c>
      <c r="AL2792" t="b">
        <v>0</v>
      </c>
      <c r="AM2792" t="s">
        <v>26633</v>
      </c>
      <c r="AN2792" s="1" t="s">
        <v>26633</v>
      </c>
      <c r="AO2792" t="b">
        <v>0</v>
      </c>
    </row>
    <row r="2793" spans="1:41" x14ac:dyDescent="0.3">
      <c r="A2793" s="1" t="s">
        <v>4229</v>
      </c>
      <c r="B2793">
        <v>6700</v>
      </c>
      <c r="C2793" s="1" t="s">
        <v>1407</v>
      </c>
      <c r="D2793">
        <v>17500</v>
      </c>
      <c r="E2793" s="1" t="s">
        <v>43</v>
      </c>
      <c r="F2793" s="1" t="s">
        <v>44</v>
      </c>
      <c r="G2793" s="1" t="s">
        <v>45</v>
      </c>
      <c r="H2793" s="1" t="s">
        <v>45</v>
      </c>
      <c r="I2793" s="1" t="s">
        <v>46</v>
      </c>
      <c r="J2793" s="1" t="s">
        <v>47</v>
      </c>
      <c r="K2793" t="s">
        <v>26633</v>
      </c>
      <c r="L2793">
        <v>3</v>
      </c>
      <c r="M2793" t="s">
        <v>26633</v>
      </c>
      <c r="N2793">
        <v>193</v>
      </c>
      <c r="O2793">
        <v>2</v>
      </c>
      <c r="P2793" s="1" t="s">
        <v>67</v>
      </c>
      <c r="Q2793" s="1" t="s">
        <v>26633</v>
      </c>
      <c r="R2793" t="b">
        <v>0</v>
      </c>
      <c r="S2793">
        <v>14</v>
      </c>
      <c r="T2793" t="s">
        <v>26633</v>
      </c>
      <c r="U2793" t="s">
        <v>26633</v>
      </c>
      <c r="V2793" s="1" t="s">
        <v>50</v>
      </c>
      <c r="W2793" t="s">
        <v>26633</v>
      </c>
      <c r="X2793">
        <v>5</v>
      </c>
      <c r="Y2793" s="1" t="s">
        <v>159</v>
      </c>
      <c r="Z2793">
        <v>2</v>
      </c>
      <c r="AA2793">
        <v>3</v>
      </c>
      <c r="AB2793" t="b">
        <v>0</v>
      </c>
      <c r="AC2793" t="b">
        <v>0</v>
      </c>
      <c r="AD2793" t="s">
        <v>26633</v>
      </c>
      <c r="AE2793" t="b">
        <v>1</v>
      </c>
      <c r="AF2793" t="s">
        <v>26633</v>
      </c>
      <c r="AG2793" t="b">
        <v>1</v>
      </c>
      <c r="AH2793" t="b">
        <v>0</v>
      </c>
      <c r="AI2793" t="b">
        <v>1</v>
      </c>
      <c r="AJ2793" t="s">
        <v>26633</v>
      </c>
      <c r="AK2793" s="1" t="s">
        <v>26633</v>
      </c>
      <c r="AL2793" t="b">
        <v>0</v>
      </c>
      <c r="AM2793" t="s">
        <v>26633</v>
      </c>
      <c r="AN2793" s="1" t="s">
        <v>26633</v>
      </c>
      <c r="AO2793" t="b">
        <v>0</v>
      </c>
    </row>
    <row r="2794" spans="1:41" x14ac:dyDescent="0.3">
      <c r="A2794" s="1" t="s">
        <v>4230</v>
      </c>
      <c r="B2794">
        <v>1150</v>
      </c>
      <c r="C2794" s="1" t="s">
        <v>113</v>
      </c>
      <c r="D2794">
        <v>17500</v>
      </c>
      <c r="E2794" s="1" t="s">
        <v>43</v>
      </c>
      <c r="F2794" s="1" t="s">
        <v>44</v>
      </c>
      <c r="G2794" s="1" t="s">
        <v>54</v>
      </c>
      <c r="H2794" s="1" t="s">
        <v>76</v>
      </c>
      <c r="I2794" s="1" t="s">
        <v>91</v>
      </c>
      <c r="J2794" s="1" t="s">
        <v>47</v>
      </c>
      <c r="K2794" t="s">
        <v>26633</v>
      </c>
      <c r="L2794">
        <v>2</v>
      </c>
      <c r="M2794" t="s">
        <v>26633</v>
      </c>
      <c r="N2794">
        <v>111</v>
      </c>
      <c r="O2794">
        <v>5</v>
      </c>
      <c r="P2794" s="1" t="s">
        <v>48</v>
      </c>
      <c r="Q2794" s="1" t="s">
        <v>26633</v>
      </c>
      <c r="R2794" t="b">
        <v>0</v>
      </c>
      <c r="S2794">
        <v>11</v>
      </c>
      <c r="T2794">
        <v>30</v>
      </c>
      <c r="U2794" t="s">
        <v>26633</v>
      </c>
      <c r="V2794" s="1" t="s">
        <v>63</v>
      </c>
      <c r="W2794">
        <v>10</v>
      </c>
      <c r="X2794">
        <v>3</v>
      </c>
      <c r="Y2794" s="1" t="s">
        <v>284</v>
      </c>
      <c r="Z2794">
        <v>2</v>
      </c>
      <c r="AA2794">
        <v>2</v>
      </c>
      <c r="AB2794" t="b">
        <v>0</v>
      </c>
      <c r="AC2794" t="b">
        <v>0</v>
      </c>
      <c r="AD2794" t="s">
        <v>26633</v>
      </c>
      <c r="AE2794" t="b">
        <v>1</v>
      </c>
      <c r="AF2794" t="s">
        <v>26633</v>
      </c>
      <c r="AG2794" t="b">
        <v>0</v>
      </c>
      <c r="AH2794" t="b">
        <v>0</v>
      </c>
      <c r="AI2794" t="b">
        <v>1</v>
      </c>
      <c r="AJ2794">
        <v>12</v>
      </c>
      <c r="AK2794" s="1" t="s">
        <v>26633</v>
      </c>
      <c r="AL2794" t="b">
        <v>0</v>
      </c>
      <c r="AM2794" t="s">
        <v>26633</v>
      </c>
      <c r="AN2794" s="1" t="s">
        <v>26633</v>
      </c>
      <c r="AO2794" t="b">
        <v>0</v>
      </c>
    </row>
    <row r="2795" spans="1:41" x14ac:dyDescent="0.3">
      <c r="A2795" s="1" t="s">
        <v>4231</v>
      </c>
      <c r="B2795">
        <v>6800</v>
      </c>
      <c r="C2795" s="1" t="s">
        <v>3599</v>
      </c>
      <c r="D2795">
        <v>5900</v>
      </c>
      <c r="E2795" s="1" t="s">
        <v>43</v>
      </c>
      <c r="F2795" s="1" t="s">
        <v>44</v>
      </c>
      <c r="G2795" s="1" t="s">
        <v>54</v>
      </c>
      <c r="H2795" s="1" t="s">
        <v>54</v>
      </c>
      <c r="I2795" s="1" t="s">
        <v>46</v>
      </c>
      <c r="J2795" s="1" t="s">
        <v>47</v>
      </c>
      <c r="K2795" t="s">
        <v>26633</v>
      </c>
      <c r="L2795">
        <v>2</v>
      </c>
      <c r="M2795" t="s">
        <v>26633</v>
      </c>
      <c r="N2795">
        <v>47</v>
      </c>
      <c r="O2795">
        <v>2</v>
      </c>
      <c r="P2795" s="1" t="s">
        <v>67</v>
      </c>
      <c r="Q2795" s="1" t="s">
        <v>49</v>
      </c>
      <c r="R2795" t="b">
        <v>0</v>
      </c>
      <c r="S2795">
        <v>6</v>
      </c>
      <c r="T2795" t="s">
        <v>26633</v>
      </c>
      <c r="U2795" t="s">
        <v>26633</v>
      </c>
      <c r="V2795" s="1" t="s">
        <v>50</v>
      </c>
      <c r="W2795" t="s">
        <v>26633</v>
      </c>
      <c r="X2795">
        <v>1</v>
      </c>
      <c r="Y2795" s="1" t="s">
        <v>159</v>
      </c>
      <c r="Z2795" t="s">
        <v>26633</v>
      </c>
      <c r="AA2795">
        <v>1</v>
      </c>
      <c r="AB2795" t="b">
        <v>0</v>
      </c>
      <c r="AC2795" t="b">
        <v>0</v>
      </c>
      <c r="AD2795" t="s">
        <v>26633</v>
      </c>
      <c r="AE2795" t="b">
        <v>0</v>
      </c>
      <c r="AF2795" t="s">
        <v>26633</v>
      </c>
      <c r="AG2795" t="b">
        <v>0</v>
      </c>
      <c r="AH2795" t="b">
        <v>0</v>
      </c>
      <c r="AI2795" t="b">
        <v>1</v>
      </c>
      <c r="AJ2795">
        <v>10</v>
      </c>
      <c r="AK2795" s="1" t="s">
        <v>26633</v>
      </c>
      <c r="AL2795" t="b">
        <v>0</v>
      </c>
      <c r="AM2795" t="s">
        <v>26633</v>
      </c>
      <c r="AN2795" s="1" t="s">
        <v>26633</v>
      </c>
      <c r="AO2795" t="b">
        <v>0</v>
      </c>
    </row>
    <row r="2796" spans="1:41" x14ac:dyDescent="0.3">
      <c r="A2796" s="1" t="s">
        <v>4232</v>
      </c>
      <c r="B2796">
        <v>1050</v>
      </c>
      <c r="C2796" s="1" t="s">
        <v>79</v>
      </c>
      <c r="D2796">
        <v>48000</v>
      </c>
      <c r="E2796" s="1" t="s">
        <v>43</v>
      </c>
      <c r="F2796" s="1" t="s">
        <v>44</v>
      </c>
      <c r="G2796" s="1" t="s">
        <v>54</v>
      </c>
      <c r="H2796" s="1" t="s">
        <v>54</v>
      </c>
      <c r="I2796" s="1" t="s">
        <v>282</v>
      </c>
      <c r="J2796" s="1" t="s">
        <v>47</v>
      </c>
      <c r="K2796">
        <v>1915</v>
      </c>
      <c r="L2796" t="s">
        <v>26633</v>
      </c>
      <c r="M2796" t="s">
        <v>26633</v>
      </c>
      <c r="N2796">
        <v>439</v>
      </c>
      <c r="O2796" t="s">
        <v>26633</v>
      </c>
      <c r="P2796" s="1" t="s">
        <v>48</v>
      </c>
      <c r="Q2796" s="1" t="s">
        <v>26633</v>
      </c>
      <c r="R2796" t="b">
        <v>0</v>
      </c>
      <c r="S2796">
        <v>14</v>
      </c>
      <c r="T2796">
        <v>35</v>
      </c>
      <c r="U2796" t="b">
        <v>1</v>
      </c>
      <c r="V2796" s="1" t="s">
        <v>242</v>
      </c>
      <c r="W2796" t="s">
        <v>26633</v>
      </c>
      <c r="X2796">
        <v>3</v>
      </c>
      <c r="Y2796" s="1" t="s">
        <v>4233</v>
      </c>
      <c r="Z2796" t="s">
        <v>26633</v>
      </c>
      <c r="AA2796">
        <v>4</v>
      </c>
      <c r="AB2796" t="b">
        <v>1</v>
      </c>
      <c r="AC2796" t="b">
        <v>1</v>
      </c>
      <c r="AD2796">
        <v>23</v>
      </c>
      <c r="AE2796" t="b">
        <v>1</v>
      </c>
      <c r="AF2796" t="s">
        <v>26633</v>
      </c>
      <c r="AG2796" t="b">
        <v>0</v>
      </c>
      <c r="AH2796" t="b">
        <v>0</v>
      </c>
      <c r="AI2796" t="b">
        <v>0</v>
      </c>
      <c r="AJ2796" t="s">
        <v>26633</v>
      </c>
      <c r="AK2796" s="1" t="s">
        <v>26633</v>
      </c>
      <c r="AL2796" t="b">
        <v>1</v>
      </c>
      <c r="AM2796">
        <v>270</v>
      </c>
      <c r="AN2796" s="1" t="s">
        <v>26633</v>
      </c>
      <c r="AO2796" t="b">
        <v>0</v>
      </c>
    </row>
    <row r="2797" spans="1:41" x14ac:dyDescent="0.3">
      <c r="A2797" s="1" t="s">
        <v>4234</v>
      </c>
      <c r="B2797">
        <v>7070</v>
      </c>
      <c r="C2797" s="1" t="s">
        <v>4235</v>
      </c>
      <c r="D2797">
        <v>17000</v>
      </c>
      <c r="E2797" s="1" t="s">
        <v>43</v>
      </c>
      <c r="F2797" s="1" t="s">
        <v>44</v>
      </c>
      <c r="G2797" s="1" t="s">
        <v>45</v>
      </c>
      <c r="H2797" s="1" t="s">
        <v>45</v>
      </c>
      <c r="I2797" s="1" t="s">
        <v>89</v>
      </c>
      <c r="J2797" s="1" t="s">
        <v>47</v>
      </c>
      <c r="K2797">
        <v>2020</v>
      </c>
      <c r="L2797">
        <v>2</v>
      </c>
      <c r="M2797">
        <v>186</v>
      </c>
      <c r="N2797">
        <v>313</v>
      </c>
      <c r="O2797">
        <v>2</v>
      </c>
      <c r="P2797" s="1" t="s">
        <v>48</v>
      </c>
      <c r="Q2797" s="1" t="s">
        <v>86</v>
      </c>
      <c r="R2797" t="b">
        <v>0</v>
      </c>
      <c r="S2797">
        <v>10</v>
      </c>
      <c r="T2797" t="s">
        <v>26633</v>
      </c>
      <c r="U2797" t="s">
        <v>26633</v>
      </c>
      <c r="V2797" s="1" t="s">
        <v>57</v>
      </c>
      <c r="W2797">
        <v>13</v>
      </c>
      <c r="X2797">
        <v>3</v>
      </c>
      <c r="Y2797" s="1" t="s">
        <v>3050</v>
      </c>
      <c r="Z2797">
        <v>1</v>
      </c>
      <c r="AA2797">
        <v>2</v>
      </c>
      <c r="AB2797" t="b">
        <v>1</v>
      </c>
      <c r="AC2797" t="b">
        <v>0</v>
      </c>
      <c r="AD2797" t="s">
        <v>26633</v>
      </c>
      <c r="AE2797" t="b">
        <v>0</v>
      </c>
      <c r="AF2797" t="s">
        <v>26633</v>
      </c>
      <c r="AG2797" t="b">
        <v>0</v>
      </c>
      <c r="AH2797" t="b">
        <v>1</v>
      </c>
      <c r="AI2797" t="b">
        <v>0</v>
      </c>
      <c r="AJ2797">
        <v>25</v>
      </c>
      <c r="AK2797" s="1" t="s">
        <v>26633</v>
      </c>
      <c r="AL2797" t="b">
        <v>1</v>
      </c>
      <c r="AM2797">
        <v>60</v>
      </c>
      <c r="AN2797" s="1" t="s">
        <v>966</v>
      </c>
      <c r="AO2797" t="b">
        <v>0</v>
      </c>
    </row>
    <row r="2798" spans="1:41" x14ac:dyDescent="0.3">
      <c r="A2798" s="1" t="s">
        <v>4236</v>
      </c>
      <c r="B2798">
        <v>5590</v>
      </c>
      <c r="C2798" s="1" t="s">
        <v>4237</v>
      </c>
      <c r="D2798">
        <v>9200</v>
      </c>
      <c r="E2798" s="1" t="s">
        <v>43</v>
      </c>
      <c r="F2798" s="1" t="s">
        <v>44</v>
      </c>
      <c r="G2798" s="1" t="s">
        <v>45</v>
      </c>
      <c r="H2798" s="1" t="s">
        <v>182</v>
      </c>
      <c r="I2798" s="1" t="s">
        <v>81</v>
      </c>
      <c r="J2798" s="1" t="s">
        <v>85</v>
      </c>
      <c r="K2798" t="s">
        <v>26633</v>
      </c>
      <c r="L2798">
        <v>4</v>
      </c>
      <c r="M2798" t="s">
        <v>26633</v>
      </c>
      <c r="N2798">
        <v>178</v>
      </c>
      <c r="O2798">
        <v>2</v>
      </c>
      <c r="P2798" s="1" t="s">
        <v>67</v>
      </c>
      <c r="Q2798" s="1" t="s">
        <v>26633</v>
      </c>
      <c r="R2798" t="b">
        <v>0</v>
      </c>
      <c r="S2798">
        <v>8</v>
      </c>
      <c r="T2798" t="s">
        <v>26633</v>
      </c>
      <c r="U2798" t="s">
        <v>26633</v>
      </c>
      <c r="V2798" s="1" t="s">
        <v>261</v>
      </c>
      <c r="W2798">
        <v>17</v>
      </c>
      <c r="X2798">
        <v>2</v>
      </c>
      <c r="Y2798" s="1" t="s">
        <v>587</v>
      </c>
      <c r="Z2798">
        <v>1</v>
      </c>
      <c r="AA2798" t="s">
        <v>26633</v>
      </c>
      <c r="AB2798" t="b">
        <v>0</v>
      </c>
      <c r="AC2798" t="b">
        <v>0</v>
      </c>
      <c r="AD2798" t="s">
        <v>26633</v>
      </c>
      <c r="AE2798" t="b">
        <v>1</v>
      </c>
      <c r="AF2798" t="s">
        <v>26633</v>
      </c>
      <c r="AG2798" t="b">
        <v>1</v>
      </c>
      <c r="AH2798" t="b">
        <v>0</v>
      </c>
      <c r="AI2798" t="b">
        <v>1</v>
      </c>
      <c r="AJ2798" t="s">
        <v>26633</v>
      </c>
      <c r="AK2798" s="1" t="s">
        <v>26633</v>
      </c>
      <c r="AL2798" t="b">
        <v>0</v>
      </c>
      <c r="AM2798" t="s">
        <v>26633</v>
      </c>
      <c r="AN2798" s="1" t="s">
        <v>26633</v>
      </c>
      <c r="AO2798" t="b">
        <v>0</v>
      </c>
    </row>
    <row r="2799" spans="1:41" x14ac:dyDescent="0.3">
      <c r="A2799" s="1" t="s">
        <v>4238</v>
      </c>
      <c r="B2799">
        <v>1410</v>
      </c>
      <c r="C2799" s="1" t="s">
        <v>307</v>
      </c>
      <c r="D2799">
        <v>31500</v>
      </c>
      <c r="E2799" s="1" t="s">
        <v>43</v>
      </c>
      <c r="F2799" s="1" t="s">
        <v>44</v>
      </c>
      <c r="G2799" s="1" t="s">
        <v>45</v>
      </c>
      <c r="H2799" s="1" t="s">
        <v>45</v>
      </c>
      <c r="I2799" s="1" t="s">
        <v>55</v>
      </c>
      <c r="J2799" s="1" t="s">
        <v>47</v>
      </c>
      <c r="K2799">
        <v>1980</v>
      </c>
      <c r="L2799">
        <v>4</v>
      </c>
      <c r="M2799">
        <v>1305</v>
      </c>
      <c r="N2799">
        <v>290</v>
      </c>
      <c r="O2799">
        <v>2</v>
      </c>
      <c r="P2799" s="1" t="s">
        <v>97</v>
      </c>
      <c r="Q2799" s="1" t="s">
        <v>26633</v>
      </c>
      <c r="R2799" t="b">
        <v>0</v>
      </c>
      <c r="S2799">
        <v>17</v>
      </c>
      <c r="T2799">
        <v>46</v>
      </c>
      <c r="U2799" t="b">
        <v>1</v>
      </c>
      <c r="V2799" s="1" t="s">
        <v>63</v>
      </c>
      <c r="W2799" t="s">
        <v>26633</v>
      </c>
      <c r="X2799">
        <v>4</v>
      </c>
      <c r="Y2799" s="1" t="s">
        <v>4239</v>
      </c>
      <c r="Z2799">
        <v>3</v>
      </c>
      <c r="AA2799">
        <v>4</v>
      </c>
      <c r="AB2799" t="b">
        <v>1</v>
      </c>
      <c r="AC2799" t="b">
        <v>0</v>
      </c>
      <c r="AD2799" t="s">
        <v>26633</v>
      </c>
      <c r="AE2799" t="b">
        <v>0</v>
      </c>
      <c r="AF2799" t="s">
        <v>26633</v>
      </c>
      <c r="AG2799" t="b">
        <v>0</v>
      </c>
      <c r="AH2799" t="b">
        <v>0</v>
      </c>
      <c r="AI2799" t="b">
        <v>1</v>
      </c>
      <c r="AJ2799">
        <v>15</v>
      </c>
      <c r="AK2799" s="1" t="s">
        <v>26633</v>
      </c>
      <c r="AL2799" t="b">
        <v>1</v>
      </c>
      <c r="AM2799">
        <v>350</v>
      </c>
      <c r="AN2799" s="1" t="s">
        <v>26633</v>
      </c>
      <c r="AO2799" t="b">
        <v>0</v>
      </c>
    </row>
    <row r="2800" spans="1:41" x14ac:dyDescent="0.3">
      <c r="A2800" s="1" t="s">
        <v>4240</v>
      </c>
      <c r="B2800">
        <v>1030</v>
      </c>
      <c r="C2800" s="1" t="s">
        <v>919</v>
      </c>
      <c r="D2800">
        <v>5500</v>
      </c>
      <c r="E2800" s="1" t="s">
        <v>43</v>
      </c>
      <c r="F2800" s="1" t="s">
        <v>44</v>
      </c>
      <c r="G2800" s="1" t="s">
        <v>54</v>
      </c>
      <c r="H2800" s="1" t="s">
        <v>54</v>
      </c>
      <c r="I2800" s="1" t="s">
        <v>282</v>
      </c>
      <c r="J2800" s="1" t="s">
        <v>47</v>
      </c>
      <c r="K2800" t="s">
        <v>26633</v>
      </c>
      <c r="L2800">
        <v>4</v>
      </c>
      <c r="M2800" t="s">
        <v>26633</v>
      </c>
      <c r="N2800">
        <v>25</v>
      </c>
      <c r="O2800">
        <v>3</v>
      </c>
      <c r="P2800" s="1" t="s">
        <v>67</v>
      </c>
      <c r="Q2800" s="1" t="s">
        <v>49</v>
      </c>
      <c r="R2800" t="b">
        <v>0</v>
      </c>
      <c r="S2800">
        <v>6</v>
      </c>
      <c r="T2800" t="s">
        <v>26633</v>
      </c>
      <c r="U2800" t="s">
        <v>26633</v>
      </c>
      <c r="V2800" s="1" t="s">
        <v>63</v>
      </c>
      <c r="W2800" t="s">
        <v>26633</v>
      </c>
      <c r="X2800">
        <v>1</v>
      </c>
      <c r="Y2800" s="1" t="s">
        <v>159</v>
      </c>
      <c r="Z2800" t="s">
        <v>26633</v>
      </c>
      <c r="AA2800" t="s">
        <v>26633</v>
      </c>
      <c r="AB2800" t="b">
        <v>0</v>
      </c>
      <c r="AC2800" t="b">
        <v>0</v>
      </c>
      <c r="AD2800" t="s">
        <v>26633</v>
      </c>
      <c r="AE2800" t="b">
        <v>0</v>
      </c>
      <c r="AF2800" t="s">
        <v>26633</v>
      </c>
      <c r="AG2800" t="b">
        <v>0</v>
      </c>
      <c r="AH2800" t="b">
        <v>0</v>
      </c>
      <c r="AI2800" t="b">
        <v>0</v>
      </c>
      <c r="AJ2800" t="s">
        <v>26633</v>
      </c>
      <c r="AK2800" s="1" t="s">
        <v>26633</v>
      </c>
      <c r="AL2800" t="b">
        <v>0</v>
      </c>
      <c r="AM2800" t="s">
        <v>26633</v>
      </c>
      <c r="AN2800" s="1" t="s">
        <v>26633</v>
      </c>
      <c r="AO2800" t="b">
        <v>0</v>
      </c>
    </row>
    <row r="2801" spans="1:41" x14ac:dyDescent="0.3">
      <c r="A2801" s="1" t="s">
        <v>4241</v>
      </c>
      <c r="B2801">
        <v>5000</v>
      </c>
      <c r="C2801" s="1" t="s">
        <v>221</v>
      </c>
      <c r="D2801">
        <v>6000</v>
      </c>
      <c r="E2801" s="1" t="s">
        <v>43</v>
      </c>
      <c r="F2801" s="1" t="s">
        <v>44</v>
      </c>
      <c r="G2801" s="1" t="s">
        <v>54</v>
      </c>
      <c r="H2801" s="1" t="s">
        <v>54</v>
      </c>
      <c r="I2801" s="1" t="s">
        <v>72</v>
      </c>
      <c r="J2801" s="1" t="s">
        <v>26633</v>
      </c>
      <c r="K2801" t="s">
        <v>26633</v>
      </c>
      <c r="L2801" t="s">
        <v>26633</v>
      </c>
      <c r="M2801" t="s">
        <v>26633</v>
      </c>
      <c r="N2801">
        <v>45</v>
      </c>
      <c r="O2801" t="s">
        <v>26633</v>
      </c>
      <c r="P2801" s="1" t="s">
        <v>26633</v>
      </c>
      <c r="Q2801" s="1" t="s">
        <v>49</v>
      </c>
      <c r="R2801" t="b">
        <v>0</v>
      </c>
      <c r="S2801">
        <v>7</v>
      </c>
      <c r="T2801">
        <v>18</v>
      </c>
      <c r="U2801" t="s">
        <v>26633</v>
      </c>
      <c r="V2801" s="1" t="s">
        <v>261</v>
      </c>
      <c r="W2801">
        <v>4</v>
      </c>
      <c r="X2801">
        <v>1</v>
      </c>
      <c r="Y2801" s="1" t="s">
        <v>165</v>
      </c>
      <c r="Z2801">
        <v>1</v>
      </c>
      <c r="AA2801" t="s">
        <v>26633</v>
      </c>
      <c r="AB2801" t="b">
        <v>0</v>
      </c>
      <c r="AC2801" t="b">
        <v>0</v>
      </c>
      <c r="AD2801" t="s">
        <v>26633</v>
      </c>
      <c r="AE2801" t="b">
        <v>1</v>
      </c>
      <c r="AF2801" t="s">
        <v>26633</v>
      </c>
      <c r="AG2801" t="b">
        <v>0</v>
      </c>
      <c r="AH2801" t="b">
        <v>0</v>
      </c>
      <c r="AI2801" t="b">
        <v>0</v>
      </c>
      <c r="AJ2801" t="s">
        <v>26633</v>
      </c>
      <c r="AK2801" s="1" t="s">
        <v>26633</v>
      </c>
      <c r="AL2801" t="b">
        <v>0</v>
      </c>
      <c r="AM2801" t="s">
        <v>26633</v>
      </c>
      <c r="AN2801" s="1" t="s">
        <v>26633</v>
      </c>
      <c r="AO2801" t="b">
        <v>0</v>
      </c>
    </row>
    <row r="2802" spans="1:41" x14ac:dyDescent="0.3">
      <c r="A2802" s="1" t="s">
        <v>4242</v>
      </c>
      <c r="B2802">
        <v>4577</v>
      </c>
      <c r="C2802" s="1" t="s">
        <v>4243</v>
      </c>
      <c r="D2802">
        <v>11500</v>
      </c>
      <c r="E2802" s="1" t="s">
        <v>43</v>
      </c>
      <c r="F2802" s="1" t="s">
        <v>44</v>
      </c>
      <c r="G2802" s="1" t="s">
        <v>45</v>
      </c>
      <c r="H2802" s="1" t="s">
        <v>45</v>
      </c>
      <c r="I2802" s="1" t="s">
        <v>89</v>
      </c>
      <c r="J2802" s="1" t="s">
        <v>26633</v>
      </c>
      <c r="K2802">
        <v>2022</v>
      </c>
      <c r="L2802">
        <v>3</v>
      </c>
      <c r="M2802" t="s">
        <v>26633</v>
      </c>
      <c r="N2802">
        <v>117</v>
      </c>
      <c r="O2802">
        <v>1</v>
      </c>
      <c r="P2802" s="1" t="s">
        <v>48</v>
      </c>
      <c r="Q2802" s="1" t="s">
        <v>26633</v>
      </c>
      <c r="R2802" t="b">
        <v>0</v>
      </c>
      <c r="S2802">
        <v>10</v>
      </c>
      <c r="T2802">
        <v>33</v>
      </c>
      <c r="U2802" t="s">
        <v>26633</v>
      </c>
      <c r="V2802" s="1" t="s">
        <v>50</v>
      </c>
      <c r="W2802" t="s">
        <v>26633</v>
      </c>
      <c r="X2802">
        <v>3</v>
      </c>
      <c r="Y2802" s="1" t="s">
        <v>159</v>
      </c>
      <c r="Z2802">
        <v>1</v>
      </c>
      <c r="AA2802">
        <v>2</v>
      </c>
      <c r="AB2802" t="b">
        <v>0</v>
      </c>
      <c r="AC2802" t="b">
        <v>0</v>
      </c>
      <c r="AD2802" t="s">
        <v>26633</v>
      </c>
      <c r="AE2802" t="b">
        <v>0</v>
      </c>
      <c r="AF2802" t="s">
        <v>26633</v>
      </c>
      <c r="AG2802" t="b">
        <v>0</v>
      </c>
      <c r="AH2802" t="b">
        <v>0</v>
      </c>
      <c r="AI2802" t="b">
        <v>1</v>
      </c>
      <c r="AJ2802">
        <v>12</v>
      </c>
      <c r="AK2802" s="1" t="s">
        <v>26633</v>
      </c>
      <c r="AL2802" t="b">
        <v>0</v>
      </c>
      <c r="AM2802" t="s">
        <v>26633</v>
      </c>
      <c r="AN2802" s="1" t="s">
        <v>26633</v>
      </c>
      <c r="AO2802" t="b">
        <v>0</v>
      </c>
    </row>
    <row r="2803" spans="1:41" x14ac:dyDescent="0.3">
      <c r="A2803" s="1" t="s">
        <v>4244</v>
      </c>
      <c r="B2803">
        <v>9920</v>
      </c>
      <c r="C2803" s="1" t="s">
        <v>1790</v>
      </c>
      <c r="D2803">
        <v>13000</v>
      </c>
      <c r="E2803" s="1" t="s">
        <v>43</v>
      </c>
      <c r="F2803" s="1" t="s">
        <v>44</v>
      </c>
      <c r="G2803" s="1" t="s">
        <v>45</v>
      </c>
      <c r="H2803" s="1" t="s">
        <v>45</v>
      </c>
      <c r="I2803" s="1" t="s">
        <v>46</v>
      </c>
      <c r="J2803" s="1" t="s">
        <v>47</v>
      </c>
      <c r="K2803">
        <v>1966</v>
      </c>
      <c r="L2803">
        <v>4</v>
      </c>
      <c r="M2803">
        <v>625</v>
      </c>
      <c r="N2803">
        <v>200</v>
      </c>
      <c r="O2803">
        <v>1</v>
      </c>
      <c r="P2803" s="1" t="s">
        <v>97</v>
      </c>
      <c r="Q2803" s="1" t="s">
        <v>26633</v>
      </c>
      <c r="R2803" t="b">
        <v>0</v>
      </c>
      <c r="S2803">
        <v>11</v>
      </c>
      <c r="T2803">
        <v>35</v>
      </c>
      <c r="U2803" t="s">
        <v>26633</v>
      </c>
      <c r="V2803" s="1" t="s">
        <v>50</v>
      </c>
      <c r="W2803">
        <v>13</v>
      </c>
      <c r="X2803">
        <v>3</v>
      </c>
      <c r="Y2803" s="1" t="s">
        <v>4245</v>
      </c>
      <c r="Z2803">
        <v>1</v>
      </c>
      <c r="AA2803">
        <v>2</v>
      </c>
      <c r="AB2803" t="b">
        <v>1</v>
      </c>
      <c r="AC2803" t="b">
        <v>0</v>
      </c>
      <c r="AD2803" t="s">
        <v>26633</v>
      </c>
      <c r="AE2803" t="b">
        <v>0</v>
      </c>
      <c r="AF2803" t="s">
        <v>26633</v>
      </c>
      <c r="AG2803" t="b">
        <v>0</v>
      </c>
      <c r="AH2803" t="b">
        <v>0</v>
      </c>
      <c r="AI2803" t="b">
        <v>0</v>
      </c>
      <c r="AJ2803">
        <v>155</v>
      </c>
      <c r="AK2803" s="1" t="s">
        <v>26633</v>
      </c>
      <c r="AL2803" t="b">
        <v>1</v>
      </c>
      <c r="AM2803">
        <v>620</v>
      </c>
      <c r="AN2803" s="1" t="s">
        <v>187</v>
      </c>
      <c r="AO2803" t="b">
        <v>0</v>
      </c>
    </row>
    <row r="2804" spans="1:41" x14ac:dyDescent="0.3">
      <c r="A2804" s="1" t="s">
        <v>4246</v>
      </c>
      <c r="B2804">
        <v>8760</v>
      </c>
      <c r="C2804" s="1" t="s">
        <v>3406</v>
      </c>
      <c r="D2804">
        <v>6450</v>
      </c>
      <c r="E2804" s="1" t="s">
        <v>43</v>
      </c>
      <c r="F2804" s="1" t="s">
        <v>44</v>
      </c>
      <c r="G2804" s="1" t="s">
        <v>54</v>
      </c>
      <c r="H2804" s="1" t="s">
        <v>54</v>
      </c>
      <c r="I2804" s="1" t="s">
        <v>89</v>
      </c>
      <c r="J2804" s="1" t="s">
        <v>47</v>
      </c>
      <c r="K2804">
        <v>2019</v>
      </c>
      <c r="L2804" t="s">
        <v>26633</v>
      </c>
      <c r="M2804" t="s">
        <v>26633</v>
      </c>
      <c r="N2804">
        <v>68</v>
      </c>
      <c r="O2804" t="s">
        <v>26633</v>
      </c>
      <c r="P2804" s="1" t="s">
        <v>67</v>
      </c>
      <c r="Q2804" s="1" t="s">
        <v>26633</v>
      </c>
      <c r="R2804" t="b">
        <v>0</v>
      </c>
      <c r="S2804">
        <v>7</v>
      </c>
      <c r="T2804">
        <v>28</v>
      </c>
      <c r="U2804" t="s">
        <v>26633</v>
      </c>
      <c r="V2804" s="1" t="s">
        <v>261</v>
      </c>
      <c r="W2804">
        <v>8</v>
      </c>
      <c r="X2804">
        <v>1</v>
      </c>
      <c r="Y2804" s="1" t="s">
        <v>165</v>
      </c>
      <c r="Z2804">
        <v>1</v>
      </c>
      <c r="AA2804">
        <v>1</v>
      </c>
      <c r="AB2804" t="b">
        <v>0</v>
      </c>
      <c r="AC2804" t="b">
        <v>0</v>
      </c>
      <c r="AD2804" t="s">
        <v>26633</v>
      </c>
      <c r="AE2804" t="b">
        <v>0</v>
      </c>
      <c r="AF2804" t="s">
        <v>26633</v>
      </c>
      <c r="AG2804" t="b">
        <v>0</v>
      </c>
      <c r="AH2804" t="b">
        <v>0</v>
      </c>
      <c r="AI2804" t="b">
        <v>0</v>
      </c>
      <c r="AJ2804" t="s">
        <v>26633</v>
      </c>
      <c r="AK2804" s="1" t="s">
        <v>26633</v>
      </c>
      <c r="AL2804" t="b">
        <v>0</v>
      </c>
      <c r="AM2804" t="s">
        <v>26633</v>
      </c>
      <c r="AN2804" s="1" t="s">
        <v>26633</v>
      </c>
      <c r="AO2804" t="b">
        <v>0</v>
      </c>
    </row>
    <row r="2805" spans="1:41" x14ac:dyDescent="0.3">
      <c r="A2805" s="1" t="s">
        <v>4247</v>
      </c>
      <c r="B2805">
        <v>1180</v>
      </c>
      <c r="C2805" s="1" t="s">
        <v>161</v>
      </c>
      <c r="D2805">
        <v>45000</v>
      </c>
      <c r="E2805" s="1" t="s">
        <v>43</v>
      </c>
      <c r="F2805" s="1" t="s">
        <v>44</v>
      </c>
      <c r="G2805" s="1" t="s">
        <v>45</v>
      </c>
      <c r="H2805" s="1" t="s">
        <v>45</v>
      </c>
      <c r="I2805" s="1" t="s">
        <v>91</v>
      </c>
      <c r="J2805" s="1" t="s">
        <v>85</v>
      </c>
      <c r="K2805">
        <v>1932</v>
      </c>
      <c r="L2805">
        <v>4</v>
      </c>
      <c r="M2805">
        <v>1600</v>
      </c>
      <c r="N2805">
        <v>243</v>
      </c>
      <c r="O2805" t="s">
        <v>26633</v>
      </c>
      <c r="P2805" s="1" t="s">
        <v>48</v>
      </c>
      <c r="Q2805" s="1" t="s">
        <v>26633</v>
      </c>
      <c r="R2805" t="b">
        <v>0</v>
      </c>
      <c r="S2805">
        <v>16</v>
      </c>
      <c r="T2805" t="s">
        <v>26633</v>
      </c>
      <c r="U2805" t="s">
        <v>26633</v>
      </c>
      <c r="V2805" s="1" t="s">
        <v>63</v>
      </c>
      <c r="W2805" t="s">
        <v>26633</v>
      </c>
      <c r="X2805">
        <v>4</v>
      </c>
      <c r="Y2805" s="1" t="s">
        <v>2850</v>
      </c>
      <c r="Z2805">
        <v>4</v>
      </c>
      <c r="AA2805">
        <v>4</v>
      </c>
      <c r="AB2805" t="b">
        <v>1</v>
      </c>
      <c r="AC2805" t="b">
        <v>1</v>
      </c>
      <c r="AD2805" t="s">
        <v>26633</v>
      </c>
      <c r="AE2805" t="b">
        <v>1</v>
      </c>
      <c r="AF2805" t="s">
        <v>26633</v>
      </c>
      <c r="AG2805" t="b">
        <v>0</v>
      </c>
      <c r="AH2805" t="b">
        <v>0</v>
      </c>
      <c r="AI2805" t="b">
        <v>0</v>
      </c>
      <c r="AJ2805" t="s">
        <v>26633</v>
      </c>
      <c r="AK2805" s="1" t="s">
        <v>26633</v>
      </c>
      <c r="AL2805" t="b">
        <v>1</v>
      </c>
      <c r="AM2805">
        <v>1455</v>
      </c>
      <c r="AN2805" s="1" t="s">
        <v>26633</v>
      </c>
      <c r="AO2805" t="b">
        <v>0</v>
      </c>
    </row>
    <row r="2806" spans="1:41" x14ac:dyDescent="0.3">
      <c r="A2806" s="1" t="s">
        <v>4248</v>
      </c>
      <c r="B2806">
        <v>3010</v>
      </c>
      <c r="C2806" s="1" t="s">
        <v>565</v>
      </c>
      <c r="D2806">
        <v>19200</v>
      </c>
      <c r="E2806" s="1" t="s">
        <v>43</v>
      </c>
      <c r="F2806" s="1" t="s">
        <v>44</v>
      </c>
      <c r="G2806" s="1" t="s">
        <v>45</v>
      </c>
      <c r="H2806" s="1" t="s">
        <v>45</v>
      </c>
      <c r="I2806" s="1" t="s">
        <v>46</v>
      </c>
      <c r="J2806" s="1" t="s">
        <v>47</v>
      </c>
      <c r="K2806">
        <v>1965</v>
      </c>
      <c r="L2806">
        <v>2</v>
      </c>
      <c r="M2806">
        <v>227</v>
      </c>
      <c r="N2806">
        <v>212</v>
      </c>
      <c r="O2806">
        <v>3</v>
      </c>
      <c r="P2806" s="1" t="s">
        <v>48</v>
      </c>
      <c r="Q2806" s="1" t="s">
        <v>26633</v>
      </c>
      <c r="R2806" t="b">
        <v>0</v>
      </c>
      <c r="S2806">
        <v>17</v>
      </c>
      <c r="T2806">
        <v>40</v>
      </c>
      <c r="U2806" t="b">
        <v>1</v>
      </c>
      <c r="V2806" s="1" t="s">
        <v>50</v>
      </c>
      <c r="W2806">
        <v>20</v>
      </c>
      <c r="X2806">
        <v>4</v>
      </c>
      <c r="Y2806" s="1" t="s">
        <v>159</v>
      </c>
      <c r="Z2806">
        <v>3</v>
      </c>
      <c r="AA2806">
        <v>4</v>
      </c>
      <c r="AB2806" t="b">
        <v>1</v>
      </c>
      <c r="AC2806" t="b">
        <v>0</v>
      </c>
      <c r="AD2806" t="s">
        <v>26633</v>
      </c>
      <c r="AE2806" t="b">
        <v>1</v>
      </c>
      <c r="AF2806">
        <v>40</v>
      </c>
      <c r="AG2806" t="b">
        <v>0</v>
      </c>
      <c r="AH2806" t="b">
        <v>0</v>
      </c>
      <c r="AI2806" t="b">
        <v>0</v>
      </c>
      <c r="AJ2806" t="s">
        <v>26633</v>
      </c>
      <c r="AK2806" s="1" t="s">
        <v>26633</v>
      </c>
      <c r="AL2806" t="b">
        <v>1</v>
      </c>
      <c r="AM2806">
        <v>70</v>
      </c>
      <c r="AN2806" s="1" t="s">
        <v>187</v>
      </c>
      <c r="AO2806" t="b">
        <v>0</v>
      </c>
    </row>
    <row r="2807" spans="1:41" x14ac:dyDescent="0.3">
      <c r="A2807" s="1" t="s">
        <v>4249</v>
      </c>
      <c r="B2807">
        <v>3090</v>
      </c>
      <c r="C2807" s="1" t="s">
        <v>417</v>
      </c>
      <c r="D2807">
        <v>22900</v>
      </c>
      <c r="E2807" s="1" t="s">
        <v>43</v>
      </c>
      <c r="F2807" s="1" t="s">
        <v>44</v>
      </c>
      <c r="G2807" s="1" t="s">
        <v>45</v>
      </c>
      <c r="H2807" s="1" t="s">
        <v>182</v>
      </c>
      <c r="I2807" s="1" t="s">
        <v>46</v>
      </c>
      <c r="J2807" s="1" t="s">
        <v>47</v>
      </c>
      <c r="K2807">
        <v>1998</v>
      </c>
      <c r="L2807" t="s">
        <v>26633</v>
      </c>
      <c r="M2807">
        <v>1000</v>
      </c>
      <c r="N2807">
        <v>279</v>
      </c>
      <c r="O2807">
        <v>2</v>
      </c>
      <c r="P2807" s="1" t="s">
        <v>26633</v>
      </c>
      <c r="Q2807" s="1" t="s">
        <v>26633</v>
      </c>
      <c r="R2807" t="b">
        <v>0</v>
      </c>
      <c r="S2807">
        <v>13</v>
      </c>
      <c r="T2807">
        <v>50</v>
      </c>
      <c r="U2807" t="s">
        <v>26633</v>
      </c>
      <c r="V2807" s="1" t="s">
        <v>63</v>
      </c>
      <c r="W2807">
        <v>25</v>
      </c>
      <c r="X2807">
        <v>4</v>
      </c>
      <c r="Y2807" s="1" t="s">
        <v>1823</v>
      </c>
      <c r="Z2807">
        <v>2</v>
      </c>
      <c r="AA2807">
        <v>3</v>
      </c>
      <c r="AB2807" t="b">
        <v>0</v>
      </c>
      <c r="AC2807" t="b">
        <v>0</v>
      </c>
      <c r="AD2807" t="s">
        <v>26633</v>
      </c>
      <c r="AE2807" t="b">
        <v>0</v>
      </c>
      <c r="AF2807" t="s">
        <v>26633</v>
      </c>
      <c r="AG2807" t="b">
        <v>0</v>
      </c>
      <c r="AH2807" t="b">
        <v>0</v>
      </c>
      <c r="AI2807" t="b">
        <v>0</v>
      </c>
      <c r="AJ2807" t="s">
        <v>26633</v>
      </c>
      <c r="AK2807" s="1" t="s">
        <v>26633</v>
      </c>
      <c r="AL2807" t="b">
        <v>0</v>
      </c>
      <c r="AM2807" t="s">
        <v>26633</v>
      </c>
      <c r="AN2807" s="1" t="s">
        <v>26633</v>
      </c>
      <c r="AO2807" t="b">
        <v>0</v>
      </c>
    </row>
    <row r="2808" spans="1:41" x14ac:dyDescent="0.3">
      <c r="A2808" s="1" t="s">
        <v>4250</v>
      </c>
      <c r="B2808">
        <v>1200</v>
      </c>
      <c r="C2808" s="1" t="s">
        <v>66</v>
      </c>
      <c r="D2808">
        <v>37000</v>
      </c>
      <c r="E2808" s="1" t="s">
        <v>43</v>
      </c>
      <c r="F2808" s="1" t="s">
        <v>44</v>
      </c>
      <c r="G2808" s="1" t="s">
        <v>54</v>
      </c>
      <c r="H2808" s="1" t="s">
        <v>142</v>
      </c>
      <c r="I2808" s="1" t="s">
        <v>72</v>
      </c>
      <c r="J2808" s="1" t="s">
        <v>62</v>
      </c>
      <c r="K2808">
        <v>1998</v>
      </c>
      <c r="L2808">
        <v>4</v>
      </c>
      <c r="M2808" t="s">
        <v>26633</v>
      </c>
      <c r="N2808">
        <v>145</v>
      </c>
      <c r="O2808">
        <v>4</v>
      </c>
      <c r="P2808" s="1" t="s">
        <v>48</v>
      </c>
      <c r="Q2808" s="1" t="s">
        <v>26633</v>
      </c>
      <c r="R2808" t="b">
        <v>0</v>
      </c>
      <c r="S2808">
        <v>11</v>
      </c>
      <c r="T2808">
        <v>70</v>
      </c>
      <c r="U2808" t="s">
        <v>26633</v>
      </c>
      <c r="V2808" s="1" t="s">
        <v>427</v>
      </c>
      <c r="W2808">
        <v>6</v>
      </c>
      <c r="X2808">
        <v>2</v>
      </c>
      <c r="Y2808" s="1" t="s">
        <v>99</v>
      </c>
      <c r="Z2808">
        <v>2</v>
      </c>
      <c r="AA2808">
        <v>2</v>
      </c>
      <c r="AB2808" t="b">
        <v>1</v>
      </c>
      <c r="AC2808" t="b">
        <v>0</v>
      </c>
      <c r="AD2808" t="s">
        <v>26633</v>
      </c>
      <c r="AE2808" t="b">
        <v>1</v>
      </c>
      <c r="AF2808">
        <v>3</v>
      </c>
      <c r="AG2808" t="b">
        <v>0</v>
      </c>
      <c r="AH2808" t="b">
        <v>0</v>
      </c>
      <c r="AI2808" t="b">
        <v>0</v>
      </c>
      <c r="AJ2808">
        <v>200</v>
      </c>
      <c r="AK2808" s="1" t="s">
        <v>26633</v>
      </c>
      <c r="AL2808" t="b">
        <v>0</v>
      </c>
      <c r="AM2808" t="s">
        <v>26633</v>
      </c>
      <c r="AN2808" s="1" t="s">
        <v>26633</v>
      </c>
      <c r="AO2808" t="b">
        <v>0</v>
      </c>
    </row>
    <row r="2809" spans="1:41" x14ac:dyDescent="0.3">
      <c r="A2809" s="1" t="s">
        <v>4251</v>
      </c>
      <c r="B2809">
        <v>1410</v>
      </c>
      <c r="C2809" s="1" t="s">
        <v>307</v>
      </c>
      <c r="D2809">
        <v>33500</v>
      </c>
      <c r="E2809" s="1" t="s">
        <v>43</v>
      </c>
      <c r="F2809" s="1" t="s">
        <v>44</v>
      </c>
      <c r="G2809" s="1" t="s">
        <v>45</v>
      </c>
      <c r="H2809" s="1" t="s">
        <v>45</v>
      </c>
      <c r="I2809" s="1" t="s">
        <v>81</v>
      </c>
      <c r="J2809" s="1" t="s">
        <v>85</v>
      </c>
      <c r="K2809">
        <v>1976</v>
      </c>
      <c r="L2809">
        <v>4</v>
      </c>
      <c r="M2809">
        <v>1100</v>
      </c>
      <c r="N2809">
        <v>260</v>
      </c>
      <c r="O2809">
        <v>1</v>
      </c>
      <c r="P2809" s="1" t="s">
        <v>48</v>
      </c>
      <c r="Q2809" s="1" t="s">
        <v>26633</v>
      </c>
      <c r="R2809" t="b">
        <v>0</v>
      </c>
      <c r="S2809">
        <v>16</v>
      </c>
      <c r="T2809">
        <v>50</v>
      </c>
      <c r="U2809" t="b">
        <v>1</v>
      </c>
      <c r="V2809" s="1" t="s">
        <v>63</v>
      </c>
      <c r="W2809">
        <v>18</v>
      </c>
      <c r="X2809">
        <v>5</v>
      </c>
      <c r="Y2809" s="1" t="s">
        <v>4252</v>
      </c>
      <c r="Z2809">
        <v>2</v>
      </c>
      <c r="AA2809">
        <v>3</v>
      </c>
      <c r="AB2809" t="b">
        <v>1</v>
      </c>
      <c r="AC2809" t="b">
        <v>1</v>
      </c>
      <c r="AD2809" t="s">
        <v>26633</v>
      </c>
      <c r="AE2809" t="b">
        <v>0</v>
      </c>
      <c r="AF2809" t="s">
        <v>26633</v>
      </c>
      <c r="AG2809" t="b">
        <v>0</v>
      </c>
      <c r="AH2809" t="b">
        <v>0</v>
      </c>
      <c r="AI2809" t="b">
        <v>0</v>
      </c>
      <c r="AJ2809">
        <v>60</v>
      </c>
      <c r="AK2809" s="1" t="s">
        <v>26633</v>
      </c>
      <c r="AL2809" t="b">
        <v>1</v>
      </c>
      <c r="AM2809">
        <v>1100</v>
      </c>
      <c r="AN2809" s="1" t="s">
        <v>26633</v>
      </c>
      <c r="AO2809" t="b">
        <v>0</v>
      </c>
    </row>
    <row r="2810" spans="1:41" x14ac:dyDescent="0.3">
      <c r="A2810" s="1" t="s">
        <v>4253</v>
      </c>
      <c r="B2810">
        <v>1400</v>
      </c>
      <c r="C2810" s="1" t="s">
        <v>1068</v>
      </c>
      <c r="D2810">
        <v>9000</v>
      </c>
      <c r="E2810" s="1" t="s">
        <v>43</v>
      </c>
      <c r="F2810" s="1" t="s">
        <v>44</v>
      </c>
      <c r="G2810" s="1" t="s">
        <v>54</v>
      </c>
      <c r="H2810" s="1" t="s">
        <v>54</v>
      </c>
      <c r="I2810" s="1" t="s">
        <v>89</v>
      </c>
      <c r="J2810" s="1" t="s">
        <v>47</v>
      </c>
      <c r="K2810" t="s">
        <v>26633</v>
      </c>
      <c r="L2810">
        <v>3</v>
      </c>
      <c r="M2810" t="s">
        <v>26633</v>
      </c>
      <c r="N2810">
        <v>75</v>
      </c>
      <c r="O2810" t="s">
        <v>26633</v>
      </c>
      <c r="P2810" s="1" t="s">
        <v>67</v>
      </c>
      <c r="Q2810" s="1" t="s">
        <v>26633</v>
      </c>
      <c r="R2810" t="b">
        <v>0</v>
      </c>
      <c r="S2810">
        <v>8</v>
      </c>
      <c r="T2810">
        <v>40</v>
      </c>
      <c r="U2810" t="s">
        <v>26633</v>
      </c>
      <c r="V2810" s="1" t="s">
        <v>63</v>
      </c>
      <c r="W2810" t="s">
        <v>26633</v>
      </c>
      <c r="X2810">
        <v>1</v>
      </c>
      <c r="Y2810" s="1" t="s">
        <v>167</v>
      </c>
      <c r="Z2810">
        <v>1</v>
      </c>
      <c r="AA2810">
        <v>1</v>
      </c>
      <c r="AB2810" t="b">
        <v>1</v>
      </c>
      <c r="AC2810" t="b">
        <v>0</v>
      </c>
      <c r="AD2810" t="s">
        <v>26633</v>
      </c>
      <c r="AE2810" t="b">
        <v>1</v>
      </c>
      <c r="AF2810" t="s">
        <v>26633</v>
      </c>
      <c r="AG2810" t="b">
        <v>0</v>
      </c>
      <c r="AH2810" t="b">
        <v>0</v>
      </c>
      <c r="AI2810" t="b">
        <v>0</v>
      </c>
      <c r="AJ2810" t="s">
        <v>26633</v>
      </c>
      <c r="AK2810" s="1" t="s">
        <v>26633</v>
      </c>
      <c r="AL2810" t="b">
        <v>0</v>
      </c>
      <c r="AM2810" t="s">
        <v>26633</v>
      </c>
      <c r="AN2810" s="1" t="s">
        <v>26633</v>
      </c>
      <c r="AO2810" t="b">
        <v>0</v>
      </c>
    </row>
    <row r="2811" spans="1:41" x14ac:dyDescent="0.3">
      <c r="A2811" s="1" t="s">
        <v>4254</v>
      </c>
      <c r="B2811">
        <v>1180</v>
      </c>
      <c r="C2811" s="1" t="s">
        <v>161</v>
      </c>
      <c r="D2811">
        <v>150000</v>
      </c>
      <c r="E2811" s="1" t="s">
        <v>43</v>
      </c>
      <c r="F2811" s="1" t="s">
        <v>44</v>
      </c>
      <c r="G2811" s="1" t="s">
        <v>45</v>
      </c>
      <c r="H2811" s="1" t="s">
        <v>182</v>
      </c>
      <c r="I2811" s="1" t="s">
        <v>46</v>
      </c>
      <c r="J2811" s="1" t="s">
        <v>26633</v>
      </c>
      <c r="K2811">
        <v>2013</v>
      </c>
      <c r="L2811">
        <v>3</v>
      </c>
      <c r="M2811">
        <v>4554</v>
      </c>
      <c r="N2811">
        <v>840</v>
      </c>
      <c r="O2811">
        <v>2</v>
      </c>
      <c r="P2811" s="1" t="s">
        <v>97</v>
      </c>
      <c r="Q2811" s="1" t="s">
        <v>26633</v>
      </c>
      <c r="R2811" t="b">
        <v>0</v>
      </c>
      <c r="S2811">
        <v>20</v>
      </c>
      <c r="T2811" t="s">
        <v>26633</v>
      </c>
      <c r="U2811" t="s">
        <v>26633</v>
      </c>
      <c r="V2811" s="1" t="s">
        <v>50</v>
      </c>
      <c r="W2811" t="s">
        <v>26633</v>
      </c>
      <c r="X2811">
        <v>5</v>
      </c>
      <c r="Y2811" s="1" t="s">
        <v>4255</v>
      </c>
      <c r="Z2811">
        <v>4</v>
      </c>
      <c r="AA2811">
        <v>7</v>
      </c>
      <c r="AB2811" t="b">
        <v>1</v>
      </c>
      <c r="AC2811" t="b">
        <v>1</v>
      </c>
      <c r="AD2811">
        <v>12</v>
      </c>
      <c r="AE2811" t="b">
        <v>1</v>
      </c>
      <c r="AF2811" t="s">
        <v>26633</v>
      </c>
      <c r="AG2811" t="b">
        <v>0</v>
      </c>
      <c r="AH2811" t="b">
        <v>0</v>
      </c>
      <c r="AI2811" t="b">
        <v>1</v>
      </c>
      <c r="AJ2811" t="s">
        <v>26633</v>
      </c>
      <c r="AK2811" s="1" t="s">
        <v>26633</v>
      </c>
      <c r="AL2811" t="b">
        <v>1</v>
      </c>
      <c r="AM2811">
        <v>2500</v>
      </c>
      <c r="AN2811" s="1" t="s">
        <v>26633</v>
      </c>
      <c r="AO2811" t="b">
        <v>1</v>
      </c>
    </row>
    <row r="2812" spans="1:41" x14ac:dyDescent="0.3">
      <c r="A2812" s="1" t="s">
        <v>4256</v>
      </c>
      <c r="B2812">
        <v>8300</v>
      </c>
      <c r="C2812" s="1" t="s">
        <v>361</v>
      </c>
      <c r="D2812">
        <v>70000</v>
      </c>
      <c r="E2812" s="1" t="s">
        <v>43</v>
      </c>
      <c r="F2812" s="1" t="s">
        <v>44</v>
      </c>
      <c r="G2812" s="1" t="s">
        <v>45</v>
      </c>
      <c r="H2812" s="1" t="s">
        <v>182</v>
      </c>
      <c r="I2812" s="1" t="s">
        <v>46</v>
      </c>
      <c r="J2812" s="1" t="s">
        <v>62</v>
      </c>
      <c r="K2812">
        <v>1955</v>
      </c>
      <c r="L2812">
        <v>4</v>
      </c>
      <c r="M2812">
        <v>803</v>
      </c>
      <c r="N2812">
        <v>315</v>
      </c>
      <c r="O2812" t="s">
        <v>26633</v>
      </c>
      <c r="P2812" s="1" t="s">
        <v>48</v>
      </c>
      <c r="Q2812" s="1" t="s">
        <v>56</v>
      </c>
      <c r="R2812" t="b">
        <v>0</v>
      </c>
      <c r="S2812">
        <v>14</v>
      </c>
      <c r="T2812" t="s">
        <v>26633</v>
      </c>
      <c r="U2812" t="s">
        <v>26633</v>
      </c>
      <c r="V2812" s="1" t="s">
        <v>63</v>
      </c>
      <c r="W2812" t="s">
        <v>26633</v>
      </c>
      <c r="X2812">
        <v>5</v>
      </c>
      <c r="Y2812" s="1" t="s">
        <v>4257</v>
      </c>
      <c r="Z2812">
        <v>3</v>
      </c>
      <c r="AA2812">
        <v>3</v>
      </c>
      <c r="AB2812" t="b">
        <v>0</v>
      </c>
      <c r="AC2812" t="b">
        <v>0</v>
      </c>
      <c r="AD2812" t="s">
        <v>26633</v>
      </c>
      <c r="AE2812" t="b">
        <v>1</v>
      </c>
      <c r="AF2812" t="s">
        <v>26633</v>
      </c>
      <c r="AG2812" t="b">
        <v>0</v>
      </c>
      <c r="AH2812" t="b">
        <v>0</v>
      </c>
      <c r="AI2812" t="b">
        <v>1</v>
      </c>
      <c r="AJ2812" t="s">
        <v>26633</v>
      </c>
      <c r="AK2812" s="1" t="s">
        <v>26633</v>
      </c>
      <c r="AL2812" t="b">
        <v>1</v>
      </c>
      <c r="AM2812">
        <v>803</v>
      </c>
      <c r="AN2812" s="1" t="s">
        <v>26633</v>
      </c>
      <c r="AO2812" t="b">
        <v>0</v>
      </c>
    </row>
    <row r="2813" spans="1:41" x14ac:dyDescent="0.3">
      <c r="A2813" s="1" t="s">
        <v>4258</v>
      </c>
      <c r="B2813">
        <v>3300</v>
      </c>
      <c r="C2813" s="1" t="s">
        <v>2400</v>
      </c>
      <c r="D2813">
        <v>8500</v>
      </c>
      <c r="E2813" s="1" t="s">
        <v>43</v>
      </c>
      <c r="F2813" s="1" t="s">
        <v>44</v>
      </c>
      <c r="G2813" s="1" t="s">
        <v>54</v>
      </c>
      <c r="H2813" s="1" t="s">
        <v>54</v>
      </c>
      <c r="I2813" s="1" t="s">
        <v>282</v>
      </c>
      <c r="J2813" s="1" t="s">
        <v>47</v>
      </c>
      <c r="K2813">
        <v>2021</v>
      </c>
      <c r="L2813">
        <v>1</v>
      </c>
      <c r="M2813" t="s">
        <v>26633</v>
      </c>
      <c r="N2813">
        <v>80</v>
      </c>
      <c r="O2813">
        <v>1</v>
      </c>
      <c r="P2813" s="1" t="s">
        <v>97</v>
      </c>
      <c r="Q2813" s="1" t="s">
        <v>769</v>
      </c>
      <c r="R2813" t="b">
        <v>0</v>
      </c>
      <c r="S2813">
        <v>7</v>
      </c>
      <c r="T2813" t="s">
        <v>26633</v>
      </c>
      <c r="U2813" t="s">
        <v>26633</v>
      </c>
      <c r="V2813" s="1" t="s">
        <v>57</v>
      </c>
      <c r="W2813" t="s">
        <v>26633</v>
      </c>
      <c r="X2813">
        <v>2</v>
      </c>
      <c r="Y2813" s="1" t="s">
        <v>159</v>
      </c>
      <c r="Z2813">
        <v>1</v>
      </c>
      <c r="AA2813" t="s">
        <v>26633</v>
      </c>
      <c r="AB2813" t="b">
        <v>0</v>
      </c>
      <c r="AC2813" t="b">
        <v>0</v>
      </c>
      <c r="AD2813" t="s">
        <v>26633</v>
      </c>
      <c r="AE2813" t="b">
        <v>0</v>
      </c>
      <c r="AF2813" t="s">
        <v>26633</v>
      </c>
      <c r="AG2813" t="b">
        <v>0</v>
      </c>
      <c r="AH2813" t="b">
        <v>0</v>
      </c>
      <c r="AI2813" t="b">
        <v>0</v>
      </c>
      <c r="AJ2813" t="s">
        <v>26633</v>
      </c>
      <c r="AK2813" s="1" t="s">
        <v>26633</v>
      </c>
      <c r="AL2813" t="b">
        <v>0</v>
      </c>
      <c r="AM2813" t="s">
        <v>26633</v>
      </c>
      <c r="AN2813" s="1" t="s">
        <v>26633</v>
      </c>
      <c r="AO2813" t="b">
        <v>0</v>
      </c>
    </row>
    <row r="2814" spans="1:41" x14ac:dyDescent="0.3">
      <c r="A2814" s="1" t="s">
        <v>4259</v>
      </c>
      <c r="B2814">
        <v>9800</v>
      </c>
      <c r="C2814" s="1" t="s">
        <v>2942</v>
      </c>
      <c r="D2814">
        <v>11750</v>
      </c>
      <c r="E2814" s="1" t="s">
        <v>43</v>
      </c>
      <c r="F2814" s="1" t="s">
        <v>44</v>
      </c>
      <c r="G2814" s="1" t="s">
        <v>45</v>
      </c>
      <c r="H2814" s="1" t="s">
        <v>45</v>
      </c>
      <c r="I2814" s="1" t="s">
        <v>89</v>
      </c>
      <c r="J2814" s="1" t="s">
        <v>47</v>
      </c>
      <c r="K2814" t="s">
        <v>26633</v>
      </c>
      <c r="L2814">
        <v>2</v>
      </c>
      <c r="M2814" t="s">
        <v>26633</v>
      </c>
      <c r="N2814">
        <v>177</v>
      </c>
      <c r="O2814">
        <v>2</v>
      </c>
      <c r="P2814" s="1" t="s">
        <v>26633</v>
      </c>
      <c r="Q2814" s="1" t="s">
        <v>26633</v>
      </c>
      <c r="R2814" t="b">
        <v>0</v>
      </c>
      <c r="S2814">
        <v>10</v>
      </c>
      <c r="T2814" t="s">
        <v>26633</v>
      </c>
      <c r="U2814" t="s">
        <v>26633</v>
      </c>
      <c r="V2814" s="1" t="s">
        <v>261</v>
      </c>
      <c r="W2814" t="s">
        <v>26633</v>
      </c>
      <c r="X2814">
        <v>3</v>
      </c>
      <c r="Y2814" s="1" t="s">
        <v>159</v>
      </c>
      <c r="Z2814">
        <v>1</v>
      </c>
      <c r="AA2814">
        <v>2</v>
      </c>
      <c r="AB2814" t="b">
        <v>0</v>
      </c>
      <c r="AC2814" t="b">
        <v>0</v>
      </c>
      <c r="AD2814" t="s">
        <v>26633</v>
      </c>
      <c r="AE2814" t="b">
        <v>0</v>
      </c>
      <c r="AF2814" t="s">
        <v>26633</v>
      </c>
      <c r="AG2814" t="b">
        <v>1</v>
      </c>
      <c r="AH2814" t="b">
        <v>0</v>
      </c>
      <c r="AI2814" t="b">
        <v>1</v>
      </c>
      <c r="AJ2814" t="s">
        <v>26633</v>
      </c>
      <c r="AK2814" s="1" t="s">
        <v>26633</v>
      </c>
      <c r="AL2814" t="b">
        <v>0</v>
      </c>
      <c r="AM2814" t="s">
        <v>26633</v>
      </c>
      <c r="AN2814" s="1" t="s">
        <v>26633</v>
      </c>
      <c r="AO2814" t="b">
        <v>0</v>
      </c>
    </row>
    <row r="2815" spans="1:41" x14ac:dyDescent="0.3">
      <c r="A2815" s="1" t="s">
        <v>4260</v>
      </c>
      <c r="B2815">
        <v>8300</v>
      </c>
      <c r="C2815" s="1" t="s">
        <v>361</v>
      </c>
      <c r="D2815">
        <v>18000</v>
      </c>
      <c r="E2815" s="1" t="s">
        <v>43</v>
      </c>
      <c r="F2815" s="1" t="s">
        <v>44</v>
      </c>
      <c r="G2815" s="1" t="s">
        <v>54</v>
      </c>
      <c r="H2815" s="1" t="s">
        <v>54</v>
      </c>
      <c r="I2815" s="1" t="s">
        <v>46</v>
      </c>
      <c r="J2815" s="1" t="s">
        <v>47</v>
      </c>
      <c r="K2815">
        <v>1963</v>
      </c>
      <c r="L2815">
        <v>2</v>
      </c>
      <c r="M2815" t="s">
        <v>26633</v>
      </c>
      <c r="N2815">
        <v>110</v>
      </c>
      <c r="O2815">
        <v>7</v>
      </c>
      <c r="P2815" s="1" t="s">
        <v>67</v>
      </c>
      <c r="Q2815" s="1" t="s">
        <v>685</v>
      </c>
      <c r="R2815" t="b">
        <v>1</v>
      </c>
      <c r="S2815">
        <v>10</v>
      </c>
      <c r="T2815" t="s">
        <v>26633</v>
      </c>
      <c r="U2815" t="s">
        <v>26633</v>
      </c>
      <c r="V2815" s="1" t="s">
        <v>63</v>
      </c>
      <c r="W2815" t="s">
        <v>26633</v>
      </c>
      <c r="X2815">
        <v>3</v>
      </c>
      <c r="Y2815" s="1" t="s">
        <v>159</v>
      </c>
      <c r="Z2815">
        <v>2</v>
      </c>
      <c r="AA2815">
        <v>2</v>
      </c>
      <c r="AB2815" t="b">
        <v>0</v>
      </c>
      <c r="AC2815" t="b">
        <v>0</v>
      </c>
      <c r="AD2815" t="s">
        <v>26633</v>
      </c>
      <c r="AE2815" t="b">
        <v>0</v>
      </c>
      <c r="AF2815" t="s">
        <v>26633</v>
      </c>
      <c r="AG2815" t="b">
        <v>0</v>
      </c>
      <c r="AH2815" t="b">
        <v>0</v>
      </c>
      <c r="AI2815" t="b">
        <v>1</v>
      </c>
      <c r="AJ2815" t="s">
        <v>26633</v>
      </c>
      <c r="AK2815" s="1" t="s">
        <v>26633</v>
      </c>
      <c r="AL2815" t="b">
        <v>0</v>
      </c>
      <c r="AM2815" t="s">
        <v>26633</v>
      </c>
      <c r="AN2815" s="1" t="s">
        <v>26633</v>
      </c>
      <c r="AO2815" t="b">
        <v>0</v>
      </c>
    </row>
    <row r="2816" spans="1:41" x14ac:dyDescent="0.3">
      <c r="A2816" s="1" t="s">
        <v>4261</v>
      </c>
      <c r="B2816">
        <v>1050</v>
      </c>
      <c r="C2816" s="1" t="s">
        <v>79</v>
      </c>
      <c r="D2816">
        <v>12500</v>
      </c>
      <c r="E2816" s="1" t="s">
        <v>43</v>
      </c>
      <c r="F2816" s="1" t="s">
        <v>44</v>
      </c>
      <c r="G2816" s="1" t="s">
        <v>54</v>
      </c>
      <c r="H2816" s="1" t="s">
        <v>54</v>
      </c>
      <c r="I2816" s="1" t="s">
        <v>61</v>
      </c>
      <c r="J2816" s="1" t="s">
        <v>47</v>
      </c>
      <c r="K2816">
        <v>1927</v>
      </c>
      <c r="L2816" t="s">
        <v>26633</v>
      </c>
      <c r="M2816" t="s">
        <v>26633</v>
      </c>
      <c r="N2816">
        <v>95</v>
      </c>
      <c r="O2816">
        <v>3</v>
      </c>
      <c r="P2816" s="1" t="s">
        <v>48</v>
      </c>
      <c r="Q2816" s="1" t="s">
        <v>26633</v>
      </c>
      <c r="R2816" t="b">
        <v>1</v>
      </c>
      <c r="S2816">
        <v>10</v>
      </c>
      <c r="T2816">
        <v>37</v>
      </c>
      <c r="U2816" t="s">
        <v>26633</v>
      </c>
      <c r="V2816" s="1" t="s">
        <v>63</v>
      </c>
      <c r="W2816">
        <v>11</v>
      </c>
      <c r="X2816">
        <v>1</v>
      </c>
      <c r="Y2816" s="1" t="s">
        <v>73</v>
      </c>
      <c r="Z2816">
        <v>2</v>
      </c>
      <c r="AA2816">
        <v>2</v>
      </c>
      <c r="AB2816" t="b">
        <v>1</v>
      </c>
      <c r="AC2816" t="b">
        <v>0</v>
      </c>
      <c r="AD2816" t="s">
        <v>26633</v>
      </c>
      <c r="AE2816" t="b">
        <v>0</v>
      </c>
      <c r="AF2816" t="s">
        <v>26633</v>
      </c>
      <c r="AG2816" t="b">
        <v>0</v>
      </c>
      <c r="AH2816" t="b">
        <v>0</v>
      </c>
      <c r="AI2816" t="b">
        <v>0</v>
      </c>
      <c r="AJ2816" t="s">
        <v>26633</v>
      </c>
      <c r="AK2816" s="1" t="s">
        <v>26633</v>
      </c>
      <c r="AL2816" t="b">
        <v>0</v>
      </c>
      <c r="AM2816" t="s">
        <v>26633</v>
      </c>
      <c r="AN2816" s="1" t="s">
        <v>26633</v>
      </c>
      <c r="AO2816" t="b">
        <v>0</v>
      </c>
    </row>
    <row r="2817" spans="1:41" x14ac:dyDescent="0.3">
      <c r="A2817" s="1" t="s">
        <v>4262</v>
      </c>
      <c r="B2817">
        <v>1190</v>
      </c>
      <c r="C2817" s="1" t="s">
        <v>948</v>
      </c>
      <c r="D2817">
        <v>9500</v>
      </c>
      <c r="E2817" s="1" t="s">
        <v>43</v>
      </c>
      <c r="F2817" s="1" t="s">
        <v>44</v>
      </c>
      <c r="G2817" s="1" t="s">
        <v>54</v>
      </c>
      <c r="H2817" s="1" t="s">
        <v>54</v>
      </c>
      <c r="I2817" s="1" t="s">
        <v>46</v>
      </c>
      <c r="J2817" s="1" t="s">
        <v>47</v>
      </c>
      <c r="K2817">
        <v>2018</v>
      </c>
      <c r="L2817">
        <v>3</v>
      </c>
      <c r="M2817" t="s">
        <v>26633</v>
      </c>
      <c r="N2817">
        <v>65</v>
      </c>
      <c r="O2817">
        <v>6</v>
      </c>
      <c r="P2817" s="1" t="s">
        <v>67</v>
      </c>
      <c r="Q2817" s="1" t="s">
        <v>26633</v>
      </c>
      <c r="R2817" t="b">
        <v>0</v>
      </c>
      <c r="S2817">
        <v>8</v>
      </c>
      <c r="T2817">
        <v>28</v>
      </c>
      <c r="U2817" t="s">
        <v>26633</v>
      </c>
      <c r="V2817" s="1" t="s">
        <v>63</v>
      </c>
      <c r="W2817" t="s">
        <v>26633</v>
      </c>
      <c r="X2817">
        <v>1</v>
      </c>
      <c r="Y2817" s="1" t="s">
        <v>169</v>
      </c>
      <c r="Z2817">
        <v>1</v>
      </c>
      <c r="AA2817">
        <v>1</v>
      </c>
      <c r="AB2817" t="b">
        <v>1</v>
      </c>
      <c r="AC2817" t="b">
        <v>0</v>
      </c>
      <c r="AD2817" t="s">
        <v>26633</v>
      </c>
      <c r="AE2817" t="b">
        <v>1</v>
      </c>
      <c r="AF2817" t="s">
        <v>26633</v>
      </c>
      <c r="AG2817" t="b">
        <v>0</v>
      </c>
      <c r="AH2817" t="b">
        <v>0</v>
      </c>
      <c r="AI2817" t="b">
        <v>1</v>
      </c>
      <c r="AJ2817" t="s">
        <v>26633</v>
      </c>
      <c r="AK2817" s="1" t="s">
        <v>26633</v>
      </c>
      <c r="AL2817" t="b">
        <v>0</v>
      </c>
      <c r="AM2817" t="s">
        <v>26633</v>
      </c>
      <c r="AN2817" s="1" t="s">
        <v>26633</v>
      </c>
      <c r="AO2817" t="b">
        <v>0</v>
      </c>
    </row>
    <row r="2818" spans="1:41" x14ac:dyDescent="0.3">
      <c r="A2818" s="1" t="s">
        <v>4263</v>
      </c>
      <c r="B2818">
        <v>1380</v>
      </c>
      <c r="C2818" s="1" t="s">
        <v>410</v>
      </c>
      <c r="D2818">
        <v>25000</v>
      </c>
      <c r="E2818" s="1" t="s">
        <v>43</v>
      </c>
      <c r="F2818" s="1" t="s">
        <v>44</v>
      </c>
      <c r="G2818" s="1" t="s">
        <v>45</v>
      </c>
      <c r="H2818" s="1" t="s">
        <v>182</v>
      </c>
      <c r="I2818" s="1" t="s">
        <v>81</v>
      </c>
      <c r="J2818" s="1" t="s">
        <v>85</v>
      </c>
      <c r="K2818">
        <v>2002</v>
      </c>
      <c r="L2818">
        <v>4</v>
      </c>
      <c r="M2818">
        <v>1757</v>
      </c>
      <c r="N2818">
        <v>220</v>
      </c>
      <c r="O2818">
        <v>1</v>
      </c>
      <c r="P2818" s="1" t="s">
        <v>48</v>
      </c>
      <c r="Q2818" s="1" t="s">
        <v>26633</v>
      </c>
      <c r="R2818" t="b">
        <v>0</v>
      </c>
      <c r="S2818">
        <v>14</v>
      </c>
      <c r="T2818">
        <v>32</v>
      </c>
      <c r="U2818" t="b">
        <v>1</v>
      </c>
      <c r="V2818" s="1" t="s">
        <v>63</v>
      </c>
      <c r="W2818">
        <v>14</v>
      </c>
      <c r="X2818">
        <v>4</v>
      </c>
      <c r="Y2818" s="1" t="s">
        <v>4264</v>
      </c>
      <c r="Z2818">
        <v>2</v>
      </c>
      <c r="AA2818">
        <v>2</v>
      </c>
      <c r="AB2818" t="b">
        <v>1</v>
      </c>
      <c r="AC2818" t="b">
        <v>0</v>
      </c>
      <c r="AD2818" t="s">
        <v>26633</v>
      </c>
      <c r="AE2818" t="b">
        <v>0</v>
      </c>
      <c r="AF2818" t="s">
        <v>26633</v>
      </c>
      <c r="AG2818" t="b">
        <v>0</v>
      </c>
      <c r="AH2818" t="b">
        <v>0</v>
      </c>
      <c r="AI2818" t="b">
        <v>0</v>
      </c>
      <c r="AJ2818">
        <v>30</v>
      </c>
      <c r="AK2818" s="1" t="s">
        <v>26633</v>
      </c>
      <c r="AL2818" t="b">
        <v>1</v>
      </c>
      <c r="AM2818">
        <v>1757</v>
      </c>
      <c r="AN2818" s="1" t="s">
        <v>26633</v>
      </c>
      <c r="AO2818" t="b">
        <v>0</v>
      </c>
    </row>
    <row r="2819" spans="1:41" x14ac:dyDescent="0.3">
      <c r="A2819" s="1" t="s">
        <v>4265</v>
      </c>
      <c r="B2819">
        <v>1080</v>
      </c>
      <c r="C2819" s="1" t="s">
        <v>161</v>
      </c>
      <c r="D2819">
        <v>14030</v>
      </c>
      <c r="E2819" s="1" t="s">
        <v>43</v>
      </c>
      <c r="F2819" s="1" t="s">
        <v>44</v>
      </c>
      <c r="G2819" s="1" t="s">
        <v>54</v>
      </c>
      <c r="H2819" s="1" t="s">
        <v>54</v>
      </c>
      <c r="I2819" s="1" t="s">
        <v>61</v>
      </c>
      <c r="J2819" s="1" t="s">
        <v>47</v>
      </c>
      <c r="K2819" t="s">
        <v>26633</v>
      </c>
      <c r="L2819">
        <v>2</v>
      </c>
      <c r="M2819" t="s">
        <v>26633</v>
      </c>
      <c r="N2819">
        <v>36</v>
      </c>
      <c r="O2819">
        <v>2</v>
      </c>
      <c r="P2819" s="1" t="s">
        <v>67</v>
      </c>
      <c r="Q2819" s="1" t="s">
        <v>26633</v>
      </c>
      <c r="R2819" t="b">
        <v>1</v>
      </c>
      <c r="S2819">
        <v>6</v>
      </c>
      <c r="T2819" t="s">
        <v>26633</v>
      </c>
      <c r="U2819" t="s">
        <v>26633</v>
      </c>
      <c r="V2819" s="1" t="s">
        <v>63</v>
      </c>
      <c r="W2819" t="s">
        <v>26633</v>
      </c>
      <c r="X2819">
        <v>1</v>
      </c>
      <c r="Y2819" s="1" t="s">
        <v>4266</v>
      </c>
      <c r="Z2819">
        <v>1</v>
      </c>
      <c r="AA2819">
        <v>1</v>
      </c>
      <c r="AB2819" t="b">
        <v>0</v>
      </c>
      <c r="AC2819" t="b">
        <v>0</v>
      </c>
      <c r="AD2819" t="s">
        <v>26633</v>
      </c>
      <c r="AE2819" t="b">
        <v>0</v>
      </c>
      <c r="AF2819" t="s">
        <v>26633</v>
      </c>
      <c r="AG2819" t="b">
        <v>0</v>
      </c>
      <c r="AH2819" t="b">
        <v>0</v>
      </c>
      <c r="AI2819" t="b">
        <v>1</v>
      </c>
      <c r="AJ2819" t="s">
        <v>26633</v>
      </c>
      <c r="AK2819" s="1" t="s">
        <v>26633</v>
      </c>
      <c r="AL2819" t="b">
        <v>1</v>
      </c>
      <c r="AM2819">
        <v>1000</v>
      </c>
      <c r="AN2819" s="1" t="s">
        <v>26633</v>
      </c>
      <c r="AO2819" t="b">
        <v>0</v>
      </c>
    </row>
    <row r="2820" spans="1:41" x14ac:dyDescent="0.3">
      <c r="A2820" s="1" t="s">
        <v>4267</v>
      </c>
      <c r="B2820">
        <v>1030</v>
      </c>
      <c r="C2820" s="1" t="s">
        <v>96</v>
      </c>
      <c r="D2820">
        <v>9000</v>
      </c>
      <c r="E2820" s="1" t="s">
        <v>43</v>
      </c>
      <c r="F2820" s="1" t="s">
        <v>44</v>
      </c>
      <c r="G2820" s="1" t="s">
        <v>54</v>
      </c>
      <c r="H2820" s="1" t="s">
        <v>54</v>
      </c>
      <c r="I2820" s="1" t="s">
        <v>282</v>
      </c>
      <c r="J2820" s="1" t="s">
        <v>47</v>
      </c>
      <c r="K2820" t="s">
        <v>26633</v>
      </c>
      <c r="L2820">
        <v>2</v>
      </c>
      <c r="M2820" t="s">
        <v>26633</v>
      </c>
      <c r="N2820">
        <v>50</v>
      </c>
      <c r="O2820">
        <v>3</v>
      </c>
      <c r="P2820" s="1" t="s">
        <v>48</v>
      </c>
      <c r="Q2820" s="1" t="s">
        <v>49</v>
      </c>
      <c r="R2820" t="b">
        <v>0</v>
      </c>
      <c r="S2820">
        <v>7</v>
      </c>
      <c r="T2820">
        <v>17</v>
      </c>
      <c r="U2820" t="s">
        <v>26633</v>
      </c>
      <c r="V2820" s="1" t="s">
        <v>229</v>
      </c>
      <c r="W2820">
        <v>7</v>
      </c>
      <c r="X2820">
        <v>1</v>
      </c>
      <c r="Y2820" s="1" t="s">
        <v>64</v>
      </c>
      <c r="Z2820">
        <v>1</v>
      </c>
      <c r="AA2820">
        <v>1</v>
      </c>
      <c r="AB2820" t="b">
        <v>0</v>
      </c>
      <c r="AC2820" t="b">
        <v>0</v>
      </c>
      <c r="AD2820" t="s">
        <v>26633</v>
      </c>
      <c r="AE2820" t="b">
        <v>0</v>
      </c>
      <c r="AF2820" t="s">
        <v>26633</v>
      </c>
      <c r="AG2820" t="b">
        <v>0</v>
      </c>
      <c r="AH2820" t="b">
        <v>0</v>
      </c>
      <c r="AI2820" t="b">
        <v>0</v>
      </c>
      <c r="AJ2820" t="s">
        <v>26633</v>
      </c>
      <c r="AK2820" s="1" t="s">
        <v>26633</v>
      </c>
      <c r="AL2820" t="b">
        <v>0</v>
      </c>
      <c r="AM2820" t="s">
        <v>26633</v>
      </c>
      <c r="AN2820" s="1" t="s">
        <v>26633</v>
      </c>
      <c r="AO2820" t="b">
        <v>0</v>
      </c>
    </row>
    <row r="2821" spans="1:41" x14ac:dyDescent="0.3">
      <c r="A2821" s="1" t="s">
        <v>4268</v>
      </c>
      <c r="B2821">
        <v>1435</v>
      </c>
      <c r="C2821" s="1" t="s">
        <v>2095</v>
      </c>
      <c r="D2821">
        <v>14500</v>
      </c>
      <c r="E2821" s="1" t="s">
        <v>43</v>
      </c>
      <c r="F2821" s="1" t="s">
        <v>44</v>
      </c>
      <c r="G2821" s="1" t="s">
        <v>45</v>
      </c>
      <c r="H2821" s="1" t="s">
        <v>45</v>
      </c>
      <c r="I2821" s="1" t="s">
        <v>89</v>
      </c>
      <c r="J2821" s="1" t="s">
        <v>26633</v>
      </c>
      <c r="K2821">
        <v>2021</v>
      </c>
      <c r="L2821">
        <v>2</v>
      </c>
      <c r="M2821" t="s">
        <v>26633</v>
      </c>
      <c r="N2821">
        <v>115</v>
      </c>
      <c r="O2821">
        <v>2</v>
      </c>
      <c r="P2821" s="1" t="s">
        <v>26633</v>
      </c>
      <c r="Q2821" s="1" t="s">
        <v>26633</v>
      </c>
      <c r="R2821" t="b">
        <v>0</v>
      </c>
      <c r="S2821">
        <v>10</v>
      </c>
      <c r="T2821">
        <v>43</v>
      </c>
      <c r="U2821" t="s">
        <v>26633</v>
      </c>
      <c r="V2821" s="1" t="s">
        <v>229</v>
      </c>
      <c r="W2821">
        <v>13</v>
      </c>
      <c r="X2821">
        <v>3</v>
      </c>
      <c r="Y2821" s="1" t="s">
        <v>364</v>
      </c>
      <c r="Z2821">
        <v>1</v>
      </c>
      <c r="AA2821">
        <v>2</v>
      </c>
      <c r="AB2821" t="b">
        <v>0</v>
      </c>
      <c r="AC2821" t="b">
        <v>0</v>
      </c>
      <c r="AD2821" t="s">
        <v>26633</v>
      </c>
      <c r="AE2821" t="b">
        <v>0</v>
      </c>
      <c r="AF2821" t="s">
        <v>26633</v>
      </c>
      <c r="AG2821" t="b">
        <v>0</v>
      </c>
      <c r="AH2821" t="b">
        <v>0</v>
      </c>
      <c r="AI2821" t="b">
        <v>1</v>
      </c>
      <c r="AJ2821" t="s">
        <v>26633</v>
      </c>
      <c r="AK2821" s="1" t="s">
        <v>26633</v>
      </c>
      <c r="AL2821" t="b">
        <v>0</v>
      </c>
      <c r="AM2821" t="s">
        <v>26633</v>
      </c>
      <c r="AN2821" s="1" t="s">
        <v>26633</v>
      </c>
      <c r="AO2821" t="b">
        <v>0</v>
      </c>
    </row>
    <row r="2822" spans="1:41" x14ac:dyDescent="0.3">
      <c r="A2822" s="1" t="s">
        <v>4269</v>
      </c>
      <c r="B2822">
        <v>9150</v>
      </c>
      <c r="C2822" s="1" t="s">
        <v>4270</v>
      </c>
      <c r="D2822">
        <v>9000</v>
      </c>
      <c r="E2822" s="1" t="s">
        <v>43</v>
      </c>
      <c r="F2822" s="1" t="s">
        <v>44</v>
      </c>
      <c r="G2822" s="1" t="s">
        <v>54</v>
      </c>
      <c r="H2822" s="1" t="s">
        <v>54</v>
      </c>
      <c r="I2822" s="1" t="s">
        <v>282</v>
      </c>
      <c r="J2822" s="1" t="s">
        <v>26633</v>
      </c>
      <c r="K2822">
        <v>2024</v>
      </c>
      <c r="L2822">
        <v>2</v>
      </c>
      <c r="M2822" t="s">
        <v>26633</v>
      </c>
      <c r="N2822">
        <v>68</v>
      </c>
      <c r="O2822">
        <v>3</v>
      </c>
      <c r="P2822" s="1" t="s">
        <v>67</v>
      </c>
      <c r="Q2822" s="1" t="s">
        <v>49</v>
      </c>
      <c r="R2822" t="b">
        <v>0</v>
      </c>
      <c r="S2822">
        <v>10</v>
      </c>
      <c r="T2822">
        <v>34</v>
      </c>
      <c r="U2822" t="b">
        <v>1</v>
      </c>
      <c r="V2822" s="1" t="s">
        <v>63</v>
      </c>
      <c r="W2822" t="s">
        <v>26633</v>
      </c>
      <c r="X2822">
        <v>2</v>
      </c>
      <c r="Y2822" s="1" t="s">
        <v>366</v>
      </c>
      <c r="Z2822">
        <v>1</v>
      </c>
      <c r="AA2822">
        <v>1</v>
      </c>
      <c r="AB2822" t="b">
        <v>1</v>
      </c>
      <c r="AC2822" t="b">
        <v>0</v>
      </c>
      <c r="AD2822" t="s">
        <v>26633</v>
      </c>
      <c r="AE2822" t="b">
        <v>0</v>
      </c>
      <c r="AF2822" t="s">
        <v>26633</v>
      </c>
      <c r="AG2822" t="b">
        <v>0</v>
      </c>
      <c r="AH2822" t="b">
        <v>0</v>
      </c>
      <c r="AI2822" t="b">
        <v>1</v>
      </c>
      <c r="AJ2822">
        <v>13</v>
      </c>
      <c r="AK2822" s="1" t="s">
        <v>26633</v>
      </c>
      <c r="AL2822" t="b">
        <v>0</v>
      </c>
      <c r="AM2822" t="s">
        <v>26633</v>
      </c>
      <c r="AN2822" s="1" t="s">
        <v>26633</v>
      </c>
      <c r="AO2822" t="b">
        <v>0</v>
      </c>
    </row>
    <row r="2823" spans="1:41" x14ac:dyDescent="0.3">
      <c r="A2823" s="1" t="s">
        <v>4271</v>
      </c>
      <c r="B2823">
        <v>1080</v>
      </c>
      <c r="C2823" s="1" t="s">
        <v>161</v>
      </c>
      <c r="D2823">
        <v>14880</v>
      </c>
      <c r="E2823" s="1" t="s">
        <v>43</v>
      </c>
      <c r="F2823" s="1" t="s">
        <v>44</v>
      </c>
      <c r="G2823" s="1" t="s">
        <v>54</v>
      </c>
      <c r="H2823" s="1" t="s">
        <v>54</v>
      </c>
      <c r="I2823" s="1" t="s">
        <v>61</v>
      </c>
      <c r="J2823" s="1" t="s">
        <v>47</v>
      </c>
      <c r="K2823" t="s">
        <v>26633</v>
      </c>
      <c r="L2823" t="s">
        <v>26633</v>
      </c>
      <c r="M2823" t="s">
        <v>26633</v>
      </c>
      <c r="N2823">
        <v>43</v>
      </c>
      <c r="O2823">
        <v>2</v>
      </c>
      <c r="P2823" s="1" t="s">
        <v>67</v>
      </c>
      <c r="Q2823" s="1" t="s">
        <v>26633</v>
      </c>
      <c r="R2823" t="b">
        <v>1</v>
      </c>
      <c r="S2823">
        <v>6</v>
      </c>
      <c r="T2823" t="s">
        <v>26633</v>
      </c>
      <c r="U2823" t="s">
        <v>26633</v>
      </c>
      <c r="V2823" s="1" t="s">
        <v>63</v>
      </c>
      <c r="W2823" t="s">
        <v>26633</v>
      </c>
      <c r="X2823">
        <v>1</v>
      </c>
      <c r="Y2823" s="1" t="s">
        <v>4272</v>
      </c>
      <c r="Z2823">
        <v>1</v>
      </c>
      <c r="AA2823">
        <v>1</v>
      </c>
      <c r="AB2823" t="b">
        <v>0</v>
      </c>
      <c r="AC2823" t="b">
        <v>0</v>
      </c>
      <c r="AD2823" t="s">
        <v>26633</v>
      </c>
      <c r="AE2823" t="b">
        <v>0</v>
      </c>
      <c r="AF2823" t="s">
        <v>26633</v>
      </c>
      <c r="AG2823" t="b">
        <v>0</v>
      </c>
      <c r="AH2823" t="b">
        <v>0</v>
      </c>
      <c r="AI2823" t="b">
        <v>1</v>
      </c>
      <c r="AJ2823" t="s">
        <v>26633</v>
      </c>
      <c r="AK2823" s="1" t="s">
        <v>26633</v>
      </c>
      <c r="AL2823" t="b">
        <v>1</v>
      </c>
      <c r="AM2823">
        <v>1000</v>
      </c>
      <c r="AN2823" s="1" t="s">
        <v>26633</v>
      </c>
      <c r="AO2823" t="b">
        <v>0</v>
      </c>
    </row>
    <row r="2824" spans="1:41" x14ac:dyDescent="0.3">
      <c r="A2824" s="1" t="s">
        <v>4273</v>
      </c>
      <c r="B2824">
        <v>1000</v>
      </c>
      <c r="C2824" s="1" t="s">
        <v>53</v>
      </c>
      <c r="D2824">
        <v>16250</v>
      </c>
      <c r="E2824" s="1" t="s">
        <v>43</v>
      </c>
      <c r="F2824" s="1" t="s">
        <v>44</v>
      </c>
      <c r="G2824" s="1" t="s">
        <v>54</v>
      </c>
      <c r="H2824" s="1" t="s">
        <v>54</v>
      </c>
      <c r="I2824" s="1" t="s">
        <v>46</v>
      </c>
      <c r="J2824" s="1" t="s">
        <v>47</v>
      </c>
      <c r="K2824">
        <v>2010</v>
      </c>
      <c r="L2824">
        <v>4</v>
      </c>
      <c r="M2824" t="s">
        <v>26633</v>
      </c>
      <c r="N2824">
        <v>96</v>
      </c>
      <c r="O2824">
        <v>6</v>
      </c>
      <c r="P2824" s="1" t="s">
        <v>67</v>
      </c>
      <c r="Q2824" s="1" t="s">
        <v>26633</v>
      </c>
      <c r="R2824" t="b">
        <v>1</v>
      </c>
      <c r="S2824">
        <v>9</v>
      </c>
      <c r="T2824">
        <v>30</v>
      </c>
      <c r="U2824" t="s">
        <v>26633</v>
      </c>
      <c r="V2824" s="1" t="s">
        <v>63</v>
      </c>
      <c r="W2824">
        <v>7</v>
      </c>
      <c r="X2824">
        <v>2</v>
      </c>
      <c r="Y2824" s="1" t="s">
        <v>3686</v>
      </c>
      <c r="Z2824">
        <v>1</v>
      </c>
      <c r="AA2824">
        <v>2</v>
      </c>
      <c r="AB2824" t="b">
        <v>0</v>
      </c>
      <c r="AC2824" t="b">
        <v>0</v>
      </c>
      <c r="AD2824" t="s">
        <v>26633</v>
      </c>
      <c r="AE2824" t="b">
        <v>0</v>
      </c>
      <c r="AF2824" t="s">
        <v>26633</v>
      </c>
      <c r="AG2824" t="b">
        <v>0</v>
      </c>
      <c r="AH2824" t="b">
        <v>0</v>
      </c>
      <c r="AI2824" t="b">
        <v>1</v>
      </c>
      <c r="AJ2824">
        <v>23</v>
      </c>
      <c r="AK2824" s="1" t="s">
        <v>26633</v>
      </c>
      <c r="AL2824" t="b">
        <v>0</v>
      </c>
      <c r="AM2824" t="s">
        <v>26633</v>
      </c>
      <c r="AN2824" s="1" t="s">
        <v>26633</v>
      </c>
      <c r="AO2824" t="b">
        <v>0</v>
      </c>
    </row>
    <row r="2825" spans="1:41" x14ac:dyDescent="0.3">
      <c r="A2825" s="1" t="s">
        <v>4274</v>
      </c>
      <c r="B2825">
        <v>7034</v>
      </c>
      <c r="C2825" s="1" t="s">
        <v>973</v>
      </c>
      <c r="D2825">
        <v>9250</v>
      </c>
      <c r="E2825" s="1" t="s">
        <v>43</v>
      </c>
      <c r="F2825" s="1" t="s">
        <v>44</v>
      </c>
      <c r="G2825" s="1" t="s">
        <v>54</v>
      </c>
      <c r="H2825" s="1" t="s">
        <v>76</v>
      </c>
      <c r="I2825" s="1" t="s">
        <v>46</v>
      </c>
      <c r="J2825" s="1" t="s">
        <v>47</v>
      </c>
      <c r="K2825" t="s">
        <v>26633</v>
      </c>
      <c r="L2825">
        <v>2</v>
      </c>
      <c r="M2825" t="s">
        <v>26633</v>
      </c>
      <c r="N2825">
        <v>100</v>
      </c>
      <c r="O2825">
        <v>2</v>
      </c>
      <c r="P2825" s="1" t="s">
        <v>48</v>
      </c>
      <c r="Q2825" s="1" t="s">
        <v>56</v>
      </c>
      <c r="R2825" t="b">
        <v>0</v>
      </c>
      <c r="S2825">
        <v>7</v>
      </c>
      <c r="T2825" t="s">
        <v>26633</v>
      </c>
      <c r="U2825" t="s">
        <v>26633</v>
      </c>
      <c r="V2825" s="1" t="s">
        <v>50</v>
      </c>
      <c r="W2825" t="s">
        <v>26633</v>
      </c>
      <c r="X2825">
        <v>2</v>
      </c>
      <c r="Y2825" s="1" t="s">
        <v>159</v>
      </c>
      <c r="Z2825">
        <v>1</v>
      </c>
      <c r="AA2825">
        <v>1</v>
      </c>
      <c r="AB2825" t="b">
        <v>0</v>
      </c>
      <c r="AC2825" t="b">
        <v>0</v>
      </c>
      <c r="AD2825" t="s">
        <v>26633</v>
      </c>
      <c r="AE2825" t="b">
        <v>0</v>
      </c>
      <c r="AF2825" t="s">
        <v>26633</v>
      </c>
      <c r="AG2825" t="b">
        <v>0</v>
      </c>
      <c r="AH2825" t="b">
        <v>0</v>
      </c>
      <c r="AI2825" t="b">
        <v>1</v>
      </c>
      <c r="AJ2825">
        <v>5</v>
      </c>
      <c r="AK2825" s="1" t="s">
        <v>26633</v>
      </c>
      <c r="AL2825" t="b">
        <v>0</v>
      </c>
      <c r="AM2825" t="s">
        <v>26633</v>
      </c>
      <c r="AN2825" s="1" t="s">
        <v>26633</v>
      </c>
      <c r="AO2825" t="b">
        <v>0</v>
      </c>
    </row>
    <row r="2826" spans="1:41" x14ac:dyDescent="0.3">
      <c r="A2826" s="1" t="s">
        <v>4275</v>
      </c>
      <c r="B2826">
        <v>6200</v>
      </c>
      <c r="C2826" s="1" t="s">
        <v>1983</v>
      </c>
      <c r="D2826">
        <v>12000</v>
      </c>
      <c r="E2826" s="1" t="s">
        <v>43</v>
      </c>
      <c r="F2826" s="1" t="s">
        <v>44</v>
      </c>
      <c r="G2826" s="1" t="s">
        <v>45</v>
      </c>
      <c r="H2826" s="1" t="s">
        <v>613</v>
      </c>
      <c r="I2826" s="1" t="s">
        <v>282</v>
      </c>
      <c r="J2826" s="1" t="s">
        <v>47</v>
      </c>
      <c r="K2826" t="s">
        <v>26633</v>
      </c>
      <c r="L2826">
        <v>3</v>
      </c>
      <c r="M2826" t="s">
        <v>26633</v>
      </c>
      <c r="N2826">
        <v>120</v>
      </c>
      <c r="O2826">
        <v>2</v>
      </c>
      <c r="P2826" s="1" t="s">
        <v>431</v>
      </c>
      <c r="Q2826" s="1" t="s">
        <v>26633</v>
      </c>
      <c r="R2826" t="b">
        <v>0</v>
      </c>
      <c r="S2826">
        <v>8</v>
      </c>
      <c r="T2826" t="s">
        <v>26633</v>
      </c>
      <c r="U2826" t="s">
        <v>26633</v>
      </c>
      <c r="V2826" s="1" t="s">
        <v>261</v>
      </c>
      <c r="W2826" t="s">
        <v>26633</v>
      </c>
      <c r="X2826">
        <v>1</v>
      </c>
      <c r="Y2826" s="1" t="s">
        <v>159</v>
      </c>
      <c r="Z2826" t="s">
        <v>26633</v>
      </c>
      <c r="AA2826">
        <v>2</v>
      </c>
      <c r="AB2826" t="b">
        <v>0</v>
      </c>
      <c r="AC2826" t="b">
        <v>0</v>
      </c>
      <c r="AD2826" t="s">
        <v>26633</v>
      </c>
      <c r="AE2826" t="b">
        <v>1</v>
      </c>
      <c r="AF2826" t="s">
        <v>26633</v>
      </c>
      <c r="AG2826" t="b">
        <v>1</v>
      </c>
      <c r="AH2826" t="b">
        <v>0</v>
      </c>
      <c r="AI2826" t="b">
        <v>0</v>
      </c>
      <c r="AJ2826" t="s">
        <v>26633</v>
      </c>
      <c r="AK2826" s="1" t="s">
        <v>26633</v>
      </c>
      <c r="AL2826" t="b">
        <v>0</v>
      </c>
      <c r="AM2826" t="s">
        <v>26633</v>
      </c>
      <c r="AN2826" s="1" t="s">
        <v>26633</v>
      </c>
      <c r="AO2826" t="b">
        <v>0</v>
      </c>
    </row>
    <row r="2827" spans="1:41" x14ac:dyDescent="0.3">
      <c r="A2827" s="1" t="s">
        <v>4276</v>
      </c>
      <c r="B2827">
        <v>9470</v>
      </c>
      <c r="C2827" s="1" t="s">
        <v>4277</v>
      </c>
      <c r="D2827">
        <v>25000</v>
      </c>
      <c r="E2827" s="1" t="s">
        <v>43</v>
      </c>
      <c r="F2827" s="1" t="s">
        <v>44</v>
      </c>
      <c r="G2827" s="1" t="s">
        <v>45</v>
      </c>
      <c r="H2827" s="1" t="s">
        <v>45</v>
      </c>
      <c r="I2827" s="1" t="s">
        <v>46</v>
      </c>
      <c r="J2827" s="1" t="s">
        <v>85</v>
      </c>
      <c r="K2827" t="s">
        <v>26633</v>
      </c>
      <c r="L2827">
        <v>3</v>
      </c>
      <c r="M2827" t="s">
        <v>26633</v>
      </c>
      <c r="N2827">
        <v>458</v>
      </c>
      <c r="O2827">
        <v>1</v>
      </c>
      <c r="P2827" s="1" t="s">
        <v>48</v>
      </c>
      <c r="Q2827" s="1" t="s">
        <v>68</v>
      </c>
      <c r="R2827" t="b">
        <v>0</v>
      </c>
      <c r="S2827">
        <v>10</v>
      </c>
      <c r="T2827" t="s">
        <v>26633</v>
      </c>
      <c r="U2827" t="s">
        <v>26633</v>
      </c>
      <c r="V2827" s="1" t="s">
        <v>63</v>
      </c>
      <c r="W2827" t="s">
        <v>26633</v>
      </c>
      <c r="X2827">
        <v>3</v>
      </c>
      <c r="Y2827" s="1" t="s">
        <v>159</v>
      </c>
      <c r="Z2827">
        <v>1</v>
      </c>
      <c r="AA2827">
        <v>2</v>
      </c>
      <c r="AB2827" t="b">
        <v>1</v>
      </c>
      <c r="AC2827" t="b">
        <v>0</v>
      </c>
      <c r="AD2827" t="s">
        <v>26633</v>
      </c>
      <c r="AE2827" t="b">
        <v>1</v>
      </c>
      <c r="AF2827" t="s">
        <v>26633</v>
      </c>
      <c r="AG2827" t="b">
        <v>0</v>
      </c>
      <c r="AH2827" t="b">
        <v>0</v>
      </c>
      <c r="AI2827" t="b">
        <v>0</v>
      </c>
      <c r="AJ2827" t="s">
        <v>26633</v>
      </c>
      <c r="AK2827" s="1" t="s">
        <v>26633</v>
      </c>
      <c r="AL2827" t="b">
        <v>0</v>
      </c>
      <c r="AM2827" t="s">
        <v>26633</v>
      </c>
      <c r="AN2827" s="1" t="s">
        <v>26633</v>
      </c>
      <c r="AO2827" t="b">
        <v>1</v>
      </c>
    </row>
    <row r="2828" spans="1:41" x14ac:dyDescent="0.3">
      <c r="A2828" s="1" t="s">
        <v>4278</v>
      </c>
      <c r="B2828">
        <v>1600</v>
      </c>
      <c r="C2828" s="1" t="s">
        <v>1812</v>
      </c>
      <c r="D2828">
        <v>16000</v>
      </c>
      <c r="E2828" s="1" t="s">
        <v>43</v>
      </c>
      <c r="F2828" s="1" t="s">
        <v>44</v>
      </c>
      <c r="G2828" s="1" t="s">
        <v>45</v>
      </c>
      <c r="H2828" s="1" t="s">
        <v>182</v>
      </c>
      <c r="I2828" s="1" t="s">
        <v>81</v>
      </c>
      <c r="J2828" s="1" t="s">
        <v>85</v>
      </c>
      <c r="K2828">
        <v>1997</v>
      </c>
      <c r="L2828" t="s">
        <v>26633</v>
      </c>
      <c r="M2828">
        <v>603</v>
      </c>
      <c r="N2828">
        <v>296</v>
      </c>
      <c r="O2828">
        <v>1</v>
      </c>
      <c r="P2828" s="1" t="s">
        <v>67</v>
      </c>
      <c r="Q2828" s="1" t="s">
        <v>26633</v>
      </c>
      <c r="R2828" t="b">
        <v>0</v>
      </c>
      <c r="S2828">
        <v>8</v>
      </c>
      <c r="T2828">
        <v>47</v>
      </c>
      <c r="U2828" t="s">
        <v>26633</v>
      </c>
      <c r="V2828" s="1" t="s">
        <v>50</v>
      </c>
      <c r="W2828">
        <v>20</v>
      </c>
      <c r="X2828">
        <v>2</v>
      </c>
      <c r="Y2828" s="1" t="s">
        <v>4279</v>
      </c>
      <c r="Z2828">
        <v>1</v>
      </c>
      <c r="AA2828" t="s">
        <v>26633</v>
      </c>
      <c r="AB2828" t="b">
        <v>0</v>
      </c>
      <c r="AC2828" t="b">
        <v>0</v>
      </c>
      <c r="AD2828" t="s">
        <v>26633</v>
      </c>
      <c r="AE2828" t="b">
        <v>0</v>
      </c>
      <c r="AF2828" t="s">
        <v>26633</v>
      </c>
      <c r="AG2828" t="b">
        <v>0</v>
      </c>
      <c r="AH2828" t="b">
        <v>0</v>
      </c>
      <c r="AI2828" t="b">
        <v>0</v>
      </c>
      <c r="AJ2828" t="s">
        <v>26633</v>
      </c>
      <c r="AK2828" s="1" t="s">
        <v>26633</v>
      </c>
      <c r="AL2828" t="b">
        <v>0</v>
      </c>
      <c r="AM2828" t="s">
        <v>26633</v>
      </c>
      <c r="AN2828" s="1" t="s">
        <v>26633</v>
      </c>
      <c r="AO2828" t="b">
        <v>0</v>
      </c>
    </row>
    <row r="2829" spans="1:41" x14ac:dyDescent="0.3">
      <c r="A2829" s="1" t="s">
        <v>4280</v>
      </c>
      <c r="B2829">
        <v>9000</v>
      </c>
      <c r="C2829" s="1" t="s">
        <v>42</v>
      </c>
      <c r="D2829">
        <v>11500</v>
      </c>
      <c r="E2829" s="1" t="s">
        <v>43</v>
      </c>
      <c r="F2829" s="1" t="s">
        <v>44</v>
      </c>
      <c r="G2829" s="1" t="s">
        <v>54</v>
      </c>
      <c r="H2829" s="1" t="s">
        <v>54</v>
      </c>
      <c r="I2829" s="1" t="s">
        <v>89</v>
      </c>
      <c r="J2829" s="1" t="s">
        <v>47</v>
      </c>
      <c r="K2829">
        <v>2006</v>
      </c>
      <c r="L2829" t="s">
        <v>26633</v>
      </c>
      <c r="M2829" t="s">
        <v>26633</v>
      </c>
      <c r="N2829" t="s">
        <v>26633</v>
      </c>
      <c r="O2829" t="s">
        <v>26633</v>
      </c>
      <c r="P2829" s="1" t="s">
        <v>67</v>
      </c>
      <c r="Q2829" s="1" t="s">
        <v>26633</v>
      </c>
      <c r="R2829" t="b">
        <v>0</v>
      </c>
      <c r="S2829">
        <v>7</v>
      </c>
      <c r="T2829" t="s">
        <v>26633</v>
      </c>
      <c r="U2829" t="s">
        <v>26633</v>
      </c>
      <c r="V2829" s="1" t="s">
        <v>50</v>
      </c>
      <c r="W2829" t="s">
        <v>26633</v>
      </c>
      <c r="X2829">
        <v>2</v>
      </c>
      <c r="Y2829" s="1" t="s">
        <v>159</v>
      </c>
      <c r="Z2829">
        <v>1</v>
      </c>
      <c r="AA2829">
        <v>1</v>
      </c>
      <c r="AB2829" t="b">
        <v>0</v>
      </c>
      <c r="AC2829" t="b">
        <v>0</v>
      </c>
      <c r="AD2829" t="s">
        <v>26633</v>
      </c>
      <c r="AE2829" t="b">
        <v>0</v>
      </c>
      <c r="AF2829" t="s">
        <v>26633</v>
      </c>
      <c r="AG2829" t="b">
        <v>0</v>
      </c>
      <c r="AH2829" t="b">
        <v>0</v>
      </c>
      <c r="AI2829" t="b">
        <v>0</v>
      </c>
      <c r="AJ2829" t="s">
        <v>26633</v>
      </c>
      <c r="AK2829" s="1" t="s">
        <v>26633</v>
      </c>
      <c r="AL2829" t="b">
        <v>0</v>
      </c>
      <c r="AM2829" t="s">
        <v>26633</v>
      </c>
      <c r="AN2829" s="1" t="s">
        <v>26633</v>
      </c>
      <c r="AO2829" t="b">
        <v>0</v>
      </c>
    </row>
    <row r="2830" spans="1:41" x14ac:dyDescent="0.3">
      <c r="A2830" s="1" t="s">
        <v>4281</v>
      </c>
      <c r="B2830">
        <v>4845</v>
      </c>
      <c r="C2830" s="1" t="s">
        <v>2445</v>
      </c>
      <c r="D2830">
        <v>5300</v>
      </c>
      <c r="E2830" s="1" t="s">
        <v>43</v>
      </c>
      <c r="F2830" s="1" t="s">
        <v>44</v>
      </c>
      <c r="G2830" s="1" t="s">
        <v>54</v>
      </c>
      <c r="H2830" s="1" t="s">
        <v>54</v>
      </c>
      <c r="I2830" s="1" t="s">
        <v>55</v>
      </c>
      <c r="J2830" s="1" t="s">
        <v>47</v>
      </c>
      <c r="K2830" t="s">
        <v>26633</v>
      </c>
      <c r="L2830">
        <v>2</v>
      </c>
      <c r="M2830" t="s">
        <v>26633</v>
      </c>
      <c r="N2830" t="s">
        <v>26633</v>
      </c>
      <c r="O2830">
        <v>1</v>
      </c>
      <c r="P2830" s="1" t="s">
        <v>67</v>
      </c>
      <c r="Q2830" s="1" t="s">
        <v>26633</v>
      </c>
      <c r="R2830" t="b">
        <v>0</v>
      </c>
      <c r="S2830">
        <v>6</v>
      </c>
      <c r="T2830" t="s">
        <v>26633</v>
      </c>
      <c r="U2830" t="s">
        <v>26633</v>
      </c>
      <c r="V2830" s="1" t="s">
        <v>229</v>
      </c>
      <c r="W2830" t="s">
        <v>26633</v>
      </c>
      <c r="X2830">
        <v>1</v>
      </c>
      <c r="Y2830" s="1" t="s">
        <v>159</v>
      </c>
      <c r="Z2830">
        <v>1</v>
      </c>
      <c r="AA2830" t="s">
        <v>26633</v>
      </c>
      <c r="AB2830" t="b">
        <v>0</v>
      </c>
      <c r="AC2830" t="b">
        <v>0</v>
      </c>
      <c r="AD2830" t="s">
        <v>26633</v>
      </c>
      <c r="AE2830" t="b">
        <v>0</v>
      </c>
      <c r="AF2830" t="s">
        <v>26633</v>
      </c>
      <c r="AG2830" t="b">
        <v>0</v>
      </c>
      <c r="AH2830" t="b">
        <v>0</v>
      </c>
      <c r="AI2830" t="b">
        <v>0</v>
      </c>
      <c r="AJ2830" t="s">
        <v>26633</v>
      </c>
      <c r="AK2830" s="1" t="s">
        <v>26633</v>
      </c>
      <c r="AL2830" t="b">
        <v>0</v>
      </c>
      <c r="AM2830" t="s">
        <v>26633</v>
      </c>
      <c r="AN2830" s="1" t="s">
        <v>26633</v>
      </c>
      <c r="AO2830" t="b">
        <v>0</v>
      </c>
    </row>
    <row r="2831" spans="1:41" x14ac:dyDescent="0.3">
      <c r="A2831" s="1" t="s">
        <v>4282</v>
      </c>
      <c r="B2831">
        <v>1180</v>
      </c>
      <c r="C2831" s="1" t="s">
        <v>535</v>
      </c>
      <c r="D2831">
        <v>13500</v>
      </c>
      <c r="E2831" s="1" t="s">
        <v>43</v>
      </c>
      <c r="F2831" s="1" t="s">
        <v>44</v>
      </c>
      <c r="G2831" s="1" t="s">
        <v>54</v>
      </c>
      <c r="H2831" s="1" t="s">
        <v>54</v>
      </c>
      <c r="I2831" s="1" t="s">
        <v>91</v>
      </c>
      <c r="J2831" s="1" t="s">
        <v>26633</v>
      </c>
      <c r="K2831" t="s">
        <v>26633</v>
      </c>
      <c r="L2831">
        <v>4</v>
      </c>
      <c r="M2831" t="s">
        <v>26633</v>
      </c>
      <c r="N2831">
        <v>100</v>
      </c>
      <c r="O2831">
        <v>2</v>
      </c>
      <c r="P2831" s="1" t="s">
        <v>48</v>
      </c>
      <c r="Q2831" s="1" t="s">
        <v>26633</v>
      </c>
      <c r="R2831" t="b">
        <v>0</v>
      </c>
      <c r="S2831">
        <v>8</v>
      </c>
      <c r="T2831">
        <v>31</v>
      </c>
      <c r="U2831" t="s">
        <v>26633</v>
      </c>
      <c r="V2831" s="1" t="s">
        <v>63</v>
      </c>
      <c r="W2831" t="s">
        <v>26633</v>
      </c>
      <c r="X2831">
        <v>2</v>
      </c>
      <c r="Y2831" s="1" t="s">
        <v>860</v>
      </c>
      <c r="Z2831">
        <v>1</v>
      </c>
      <c r="AA2831">
        <v>1</v>
      </c>
      <c r="AB2831" t="b">
        <v>0</v>
      </c>
      <c r="AC2831" t="b">
        <v>0</v>
      </c>
      <c r="AD2831" t="s">
        <v>26633</v>
      </c>
      <c r="AE2831" t="b">
        <v>1</v>
      </c>
      <c r="AF2831" t="s">
        <v>26633</v>
      </c>
      <c r="AG2831" t="b">
        <v>0</v>
      </c>
      <c r="AH2831" t="b">
        <v>0</v>
      </c>
      <c r="AI2831" t="b">
        <v>0</v>
      </c>
      <c r="AJ2831" t="s">
        <v>26633</v>
      </c>
      <c r="AK2831" s="1" t="s">
        <v>26633</v>
      </c>
      <c r="AL2831" t="b">
        <v>0</v>
      </c>
      <c r="AM2831" t="s">
        <v>26633</v>
      </c>
      <c r="AN2831" s="1" t="s">
        <v>26633</v>
      </c>
      <c r="AO2831" t="b">
        <v>0</v>
      </c>
    </row>
    <row r="2832" spans="1:41" x14ac:dyDescent="0.3">
      <c r="A2832" s="1" t="s">
        <v>4283</v>
      </c>
      <c r="B2832">
        <v>1030</v>
      </c>
      <c r="C2832" s="1" t="s">
        <v>96</v>
      </c>
      <c r="D2832">
        <v>10000</v>
      </c>
      <c r="E2832" s="1" t="s">
        <v>43</v>
      </c>
      <c r="F2832" s="1" t="s">
        <v>44</v>
      </c>
      <c r="G2832" s="1" t="s">
        <v>54</v>
      </c>
      <c r="H2832" s="1" t="s">
        <v>54</v>
      </c>
      <c r="I2832" s="1" t="s">
        <v>282</v>
      </c>
      <c r="J2832" s="1" t="s">
        <v>47</v>
      </c>
      <c r="K2832" t="s">
        <v>26633</v>
      </c>
      <c r="L2832">
        <v>2</v>
      </c>
      <c r="M2832" t="s">
        <v>26633</v>
      </c>
      <c r="N2832">
        <v>55</v>
      </c>
      <c r="O2832">
        <v>3</v>
      </c>
      <c r="P2832" s="1" t="s">
        <v>48</v>
      </c>
      <c r="Q2832" s="1" t="s">
        <v>49</v>
      </c>
      <c r="R2832" t="b">
        <v>0</v>
      </c>
      <c r="S2832">
        <v>7</v>
      </c>
      <c r="T2832">
        <v>17</v>
      </c>
      <c r="U2832" t="s">
        <v>26633</v>
      </c>
      <c r="V2832" s="1" t="s">
        <v>229</v>
      </c>
      <c r="W2832">
        <v>6</v>
      </c>
      <c r="X2832">
        <v>1</v>
      </c>
      <c r="Y2832" s="1" t="s">
        <v>292</v>
      </c>
      <c r="Z2832">
        <v>1</v>
      </c>
      <c r="AA2832">
        <v>1</v>
      </c>
      <c r="AB2832" t="b">
        <v>0</v>
      </c>
      <c r="AC2832" t="b">
        <v>0</v>
      </c>
      <c r="AD2832" t="s">
        <v>26633</v>
      </c>
      <c r="AE2832" t="b">
        <v>0</v>
      </c>
      <c r="AF2832" t="s">
        <v>26633</v>
      </c>
      <c r="AG2832" t="b">
        <v>0</v>
      </c>
      <c r="AH2832" t="b">
        <v>0</v>
      </c>
      <c r="AI2832" t="b">
        <v>0</v>
      </c>
      <c r="AJ2832" t="s">
        <v>26633</v>
      </c>
      <c r="AK2832" s="1" t="s">
        <v>26633</v>
      </c>
      <c r="AL2832" t="b">
        <v>0</v>
      </c>
      <c r="AM2832" t="s">
        <v>26633</v>
      </c>
      <c r="AN2832" s="1" t="s">
        <v>26633</v>
      </c>
      <c r="AO2832" t="b">
        <v>0</v>
      </c>
    </row>
    <row r="2833" spans="1:41" x14ac:dyDescent="0.3">
      <c r="A2833" s="1" t="s">
        <v>4284</v>
      </c>
      <c r="B2833">
        <v>4710</v>
      </c>
      <c r="C2833" s="1" t="s">
        <v>4285</v>
      </c>
      <c r="D2833">
        <v>6300</v>
      </c>
      <c r="E2833" s="1" t="s">
        <v>43</v>
      </c>
      <c r="F2833" s="1" t="s">
        <v>44</v>
      </c>
      <c r="G2833" s="1" t="s">
        <v>54</v>
      </c>
      <c r="H2833" s="1" t="s">
        <v>54</v>
      </c>
      <c r="I2833" s="1" t="s">
        <v>46</v>
      </c>
      <c r="J2833" s="1" t="s">
        <v>47</v>
      </c>
      <c r="K2833" t="s">
        <v>26633</v>
      </c>
      <c r="L2833">
        <v>2</v>
      </c>
      <c r="M2833" t="s">
        <v>26633</v>
      </c>
      <c r="N2833" t="s">
        <v>26633</v>
      </c>
      <c r="O2833" t="s">
        <v>26633</v>
      </c>
      <c r="P2833" s="1" t="s">
        <v>67</v>
      </c>
      <c r="Q2833" s="1" t="s">
        <v>26633</v>
      </c>
      <c r="R2833" t="b">
        <v>0</v>
      </c>
      <c r="S2833">
        <v>7</v>
      </c>
      <c r="T2833" t="s">
        <v>26633</v>
      </c>
      <c r="U2833" t="s">
        <v>26633</v>
      </c>
      <c r="V2833" s="1" t="s">
        <v>50</v>
      </c>
      <c r="W2833" t="s">
        <v>26633</v>
      </c>
      <c r="X2833">
        <v>1</v>
      </c>
      <c r="Y2833" s="1" t="s">
        <v>159</v>
      </c>
      <c r="Z2833">
        <v>1</v>
      </c>
      <c r="AA2833">
        <v>1</v>
      </c>
      <c r="AB2833" t="b">
        <v>1</v>
      </c>
      <c r="AC2833" t="b">
        <v>0</v>
      </c>
      <c r="AD2833" t="s">
        <v>26633</v>
      </c>
      <c r="AE2833" t="b">
        <v>0</v>
      </c>
      <c r="AF2833" t="s">
        <v>26633</v>
      </c>
      <c r="AG2833" t="b">
        <v>0</v>
      </c>
      <c r="AH2833" t="b">
        <v>0</v>
      </c>
      <c r="AI2833" t="b">
        <v>0</v>
      </c>
      <c r="AJ2833" t="s">
        <v>26633</v>
      </c>
      <c r="AK2833" s="1" t="s">
        <v>26633</v>
      </c>
      <c r="AL2833" t="b">
        <v>0</v>
      </c>
      <c r="AM2833" t="s">
        <v>26633</v>
      </c>
      <c r="AN2833" s="1" t="s">
        <v>26633</v>
      </c>
      <c r="AO2833" t="b">
        <v>0</v>
      </c>
    </row>
    <row r="2834" spans="1:41" x14ac:dyDescent="0.3">
      <c r="A2834" s="1" t="s">
        <v>4286</v>
      </c>
      <c r="B2834">
        <v>1970</v>
      </c>
      <c r="C2834" s="1" t="s">
        <v>982</v>
      </c>
      <c r="D2834">
        <v>26000</v>
      </c>
      <c r="E2834" s="1" t="s">
        <v>43</v>
      </c>
      <c r="F2834" s="1" t="s">
        <v>44</v>
      </c>
      <c r="G2834" s="1" t="s">
        <v>45</v>
      </c>
      <c r="H2834" s="1" t="s">
        <v>182</v>
      </c>
      <c r="I2834" s="1" t="s">
        <v>55</v>
      </c>
      <c r="J2834" s="1" t="s">
        <v>47</v>
      </c>
      <c r="K2834" t="s">
        <v>26633</v>
      </c>
      <c r="L2834">
        <v>4</v>
      </c>
      <c r="M2834">
        <v>600</v>
      </c>
      <c r="N2834">
        <v>180</v>
      </c>
      <c r="O2834">
        <v>2</v>
      </c>
      <c r="P2834" s="1" t="s">
        <v>48</v>
      </c>
      <c r="Q2834" s="1" t="s">
        <v>26633</v>
      </c>
      <c r="R2834" t="b">
        <v>0</v>
      </c>
      <c r="S2834">
        <v>13</v>
      </c>
      <c r="T2834">
        <v>30</v>
      </c>
      <c r="U2834" t="s">
        <v>26633</v>
      </c>
      <c r="V2834" s="1" t="s">
        <v>63</v>
      </c>
      <c r="W2834">
        <v>10</v>
      </c>
      <c r="X2834">
        <v>4</v>
      </c>
      <c r="Y2834" s="1" t="s">
        <v>4287</v>
      </c>
      <c r="Z2834">
        <v>2</v>
      </c>
      <c r="AA2834">
        <v>2</v>
      </c>
      <c r="AB2834" t="b">
        <v>1</v>
      </c>
      <c r="AC2834" t="b">
        <v>0</v>
      </c>
      <c r="AD2834" t="s">
        <v>26633</v>
      </c>
      <c r="AE2834" t="b">
        <v>1</v>
      </c>
      <c r="AF2834" t="s">
        <v>26633</v>
      </c>
      <c r="AG2834" t="b">
        <v>0</v>
      </c>
      <c r="AH2834" t="b">
        <v>0</v>
      </c>
      <c r="AI2834" t="b">
        <v>1</v>
      </c>
      <c r="AJ2834">
        <v>30</v>
      </c>
      <c r="AK2834" s="1" t="s">
        <v>26633</v>
      </c>
      <c r="AL2834" t="b">
        <v>1</v>
      </c>
      <c r="AM2834">
        <v>400</v>
      </c>
      <c r="AN2834" s="1" t="s">
        <v>26633</v>
      </c>
      <c r="AO2834" t="b">
        <v>0</v>
      </c>
    </row>
    <row r="2835" spans="1:41" x14ac:dyDescent="0.3">
      <c r="A2835" s="1" t="s">
        <v>4288</v>
      </c>
      <c r="B2835">
        <v>1150</v>
      </c>
      <c r="C2835" s="1" t="s">
        <v>113</v>
      </c>
      <c r="D2835">
        <v>63000</v>
      </c>
      <c r="E2835" s="1" t="s">
        <v>43</v>
      </c>
      <c r="F2835" s="1" t="s">
        <v>44</v>
      </c>
      <c r="G2835" s="1" t="s">
        <v>45</v>
      </c>
      <c r="H2835" s="1" t="s">
        <v>182</v>
      </c>
      <c r="I2835" s="1" t="s">
        <v>81</v>
      </c>
      <c r="J2835" s="1" t="s">
        <v>47</v>
      </c>
      <c r="K2835">
        <v>2017</v>
      </c>
      <c r="L2835">
        <v>4</v>
      </c>
      <c r="M2835">
        <v>1050</v>
      </c>
      <c r="N2835">
        <v>370</v>
      </c>
      <c r="O2835">
        <v>2</v>
      </c>
      <c r="P2835" s="1" t="s">
        <v>48</v>
      </c>
      <c r="Q2835" s="1" t="s">
        <v>26633</v>
      </c>
      <c r="R2835" t="b">
        <v>0</v>
      </c>
      <c r="S2835">
        <v>17</v>
      </c>
      <c r="T2835">
        <v>53</v>
      </c>
      <c r="U2835" t="s">
        <v>26633</v>
      </c>
      <c r="V2835" s="1" t="s">
        <v>63</v>
      </c>
      <c r="W2835" t="s">
        <v>26633</v>
      </c>
      <c r="X2835">
        <v>5</v>
      </c>
      <c r="Y2835" s="1" t="s">
        <v>4289</v>
      </c>
      <c r="Z2835">
        <v>3</v>
      </c>
      <c r="AA2835">
        <v>4</v>
      </c>
      <c r="AB2835" t="b">
        <v>1</v>
      </c>
      <c r="AC2835" t="b">
        <v>1</v>
      </c>
      <c r="AD2835" t="s">
        <v>26633</v>
      </c>
      <c r="AE2835" t="b">
        <v>1</v>
      </c>
      <c r="AF2835" t="s">
        <v>26633</v>
      </c>
      <c r="AG2835" t="b">
        <v>0</v>
      </c>
      <c r="AH2835" t="b">
        <v>0</v>
      </c>
      <c r="AI2835" t="b">
        <v>1</v>
      </c>
      <c r="AJ2835">
        <v>63</v>
      </c>
      <c r="AK2835" s="1" t="s">
        <v>26633</v>
      </c>
      <c r="AL2835" t="b">
        <v>1</v>
      </c>
      <c r="AM2835">
        <v>700</v>
      </c>
      <c r="AN2835" s="1" t="s">
        <v>26633</v>
      </c>
      <c r="AO2835" t="b">
        <v>0</v>
      </c>
    </row>
    <row r="2836" spans="1:41" x14ac:dyDescent="0.3">
      <c r="A2836" s="1" t="s">
        <v>4290</v>
      </c>
      <c r="B2836">
        <v>9700</v>
      </c>
      <c r="C2836" s="1" t="s">
        <v>4291</v>
      </c>
      <c r="D2836">
        <v>8750</v>
      </c>
      <c r="E2836" s="1" t="s">
        <v>43</v>
      </c>
      <c r="F2836" s="1" t="s">
        <v>44</v>
      </c>
      <c r="G2836" s="1" t="s">
        <v>45</v>
      </c>
      <c r="H2836" s="1" t="s">
        <v>45</v>
      </c>
      <c r="I2836" s="1" t="s">
        <v>46</v>
      </c>
      <c r="J2836" s="1" t="s">
        <v>47</v>
      </c>
      <c r="K2836" t="s">
        <v>26633</v>
      </c>
      <c r="L2836">
        <v>3</v>
      </c>
      <c r="M2836" t="s">
        <v>26633</v>
      </c>
      <c r="N2836">
        <v>141</v>
      </c>
      <c r="O2836" t="s">
        <v>26633</v>
      </c>
      <c r="P2836" s="1" t="s">
        <v>67</v>
      </c>
      <c r="Q2836" s="1" t="s">
        <v>26633</v>
      </c>
      <c r="R2836" t="b">
        <v>0</v>
      </c>
      <c r="S2836">
        <v>9</v>
      </c>
      <c r="T2836" t="s">
        <v>26633</v>
      </c>
      <c r="U2836" t="s">
        <v>26633</v>
      </c>
      <c r="V2836" s="1" t="s">
        <v>229</v>
      </c>
      <c r="W2836" t="s">
        <v>26633</v>
      </c>
      <c r="X2836">
        <v>3</v>
      </c>
      <c r="Y2836" s="1" t="s">
        <v>159</v>
      </c>
      <c r="Z2836">
        <v>1</v>
      </c>
      <c r="AA2836">
        <v>2</v>
      </c>
      <c r="AB2836" t="b">
        <v>0</v>
      </c>
      <c r="AC2836" t="b">
        <v>0</v>
      </c>
      <c r="AD2836" t="s">
        <v>26633</v>
      </c>
      <c r="AE2836" t="b">
        <v>0</v>
      </c>
      <c r="AF2836" t="s">
        <v>26633</v>
      </c>
      <c r="AG2836" t="b">
        <v>0</v>
      </c>
      <c r="AH2836" t="b">
        <v>0</v>
      </c>
      <c r="AI2836" t="b">
        <v>0</v>
      </c>
      <c r="AJ2836" t="s">
        <v>26633</v>
      </c>
      <c r="AK2836" s="1" t="s">
        <v>26633</v>
      </c>
      <c r="AL2836" t="b">
        <v>0</v>
      </c>
      <c r="AM2836" t="s">
        <v>26633</v>
      </c>
      <c r="AN2836" s="1" t="s">
        <v>26633</v>
      </c>
      <c r="AO2836" t="b">
        <v>0</v>
      </c>
    </row>
    <row r="2837" spans="1:41" x14ac:dyDescent="0.3">
      <c r="A2837" s="1" t="s">
        <v>4292</v>
      </c>
      <c r="B2837">
        <v>6061</v>
      </c>
      <c r="C2837" s="1" t="s">
        <v>939</v>
      </c>
      <c r="D2837">
        <v>6900</v>
      </c>
      <c r="E2837" s="1" t="s">
        <v>43</v>
      </c>
      <c r="F2837" s="1" t="s">
        <v>44</v>
      </c>
      <c r="G2837" s="1" t="s">
        <v>54</v>
      </c>
      <c r="H2837" s="1" t="s">
        <v>54</v>
      </c>
      <c r="I2837" s="1" t="s">
        <v>282</v>
      </c>
      <c r="J2837" s="1" t="s">
        <v>47</v>
      </c>
      <c r="K2837" t="s">
        <v>26633</v>
      </c>
      <c r="L2837">
        <v>4</v>
      </c>
      <c r="M2837" t="s">
        <v>26633</v>
      </c>
      <c r="N2837">
        <v>75</v>
      </c>
      <c r="O2837">
        <v>2</v>
      </c>
      <c r="P2837" s="1" t="s">
        <v>97</v>
      </c>
      <c r="Q2837" s="1" t="s">
        <v>56</v>
      </c>
      <c r="R2837" t="b">
        <v>0</v>
      </c>
      <c r="S2837">
        <v>6</v>
      </c>
      <c r="T2837" t="s">
        <v>26633</v>
      </c>
      <c r="U2837" t="s">
        <v>26633</v>
      </c>
      <c r="V2837" s="1" t="s">
        <v>261</v>
      </c>
      <c r="W2837" t="s">
        <v>26633</v>
      </c>
      <c r="X2837">
        <v>1</v>
      </c>
      <c r="Y2837" s="1" t="s">
        <v>159</v>
      </c>
      <c r="Z2837">
        <v>1</v>
      </c>
      <c r="AA2837">
        <v>1</v>
      </c>
      <c r="AB2837" t="b">
        <v>0</v>
      </c>
      <c r="AC2837" t="b">
        <v>0</v>
      </c>
      <c r="AD2837" t="s">
        <v>26633</v>
      </c>
      <c r="AE2837" t="b">
        <v>0</v>
      </c>
      <c r="AF2837" t="s">
        <v>26633</v>
      </c>
      <c r="AG2837" t="b">
        <v>0</v>
      </c>
      <c r="AH2837" t="b">
        <v>0</v>
      </c>
      <c r="AI2837" t="b">
        <v>0</v>
      </c>
      <c r="AJ2837" t="s">
        <v>26633</v>
      </c>
      <c r="AK2837" s="1" t="s">
        <v>26633</v>
      </c>
      <c r="AL2837" t="b">
        <v>0</v>
      </c>
      <c r="AM2837" t="s">
        <v>26633</v>
      </c>
      <c r="AN2837" s="1" t="s">
        <v>26633</v>
      </c>
      <c r="AO2837" t="b">
        <v>0</v>
      </c>
    </row>
    <row r="2838" spans="1:41" x14ac:dyDescent="0.3">
      <c r="A2838" s="1" t="s">
        <v>4293</v>
      </c>
      <c r="B2838">
        <v>9000</v>
      </c>
      <c r="C2838" s="1" t="s">
        <v>42</v>
      </c>
      <c r="D2838">
        <v>5350</v>
      </c>
      <c r="E2838" s="1" t="s">
        <v>43</v>
      </c>
      <c r="F2838" s="1" t="s">
        <v>44</v>
      </c>
      <c r="G2838" s="1" t="s">
        <v>54</v>
      </c>
      <c r="H2838" s="1" t="s">
        <v>172</v>
      </c>
      <c r="I2838" s="1" t="s">
        <v>81</v>
      </c>
      <c r="J2838" s="1" t="s">
        <v>47</v>
      </c>
      <c r="K2838" t="s">
        <v>26633</v>
      </c>
      <c r="L2838" t="s">
        <v>26633</v>
      </c>
      <c r="M2838" t="s">
        <v>26633</v>
      </c>
      <c r="N2838">
        <v>49</v>
      </c>
      <c r="O2838">
        <v>4</v>
      </c>
      <c r="P2838" s="1" t="s">
        <v>48</v>
      </c>
      <c r="Q2838" s="1" t="s">
        <v>491</v>
      </c>
      <c r="R2838" t="b">
        <v>0</v>
      </c>
      <c r="S2838">
        <v>6</v>
      </c>
      <c r="T2838" t="s">
        <v>26633</v>
      </c>
      <c r="U2838" t="s">
        <v>26633</v>
      </c>
      <c r="V2838" s="1" t="s">
        <v>261</v>
      </c>
      <c r="W2838" t="s">
        <v>26633</v>
      </c>
      <c r="X2838">
        <v>1</v>
      </c>
      <c r="Y2838" s="1" t="s">
        <v>159</v>
      </c>
      <c r="Z2838">
        <v>1</v>
      </c>
      <c r="AA2838">
        <v>1</v>
      </c>
      <c r="AB2838" t="b">
        <v>0</v>
      </c>
      <c r="AC2838" t="b">
        <v>0</v>
      </c>
      <c r="AD2838" t="s">
        <v>26633</v>
      </c>
      <c r="AE2838" t="b">
        <v>0</v>
      </c>
      <c r="AF2838" t="s">
        <v>26633</v>
      </c>
      <c r="AG2838" t="b">
        <v>0</v>
      </c>
      <c r="AH2838" t="b">
        <v>0</v>
      </c>
      <c r="AI2838" t="b">
        <v>0</v>
      </c>
      <c r="AJ2838" t="s">
        <v>26633</v>
      </c>
      <c r="AK2838" s="1" t="s">
        <v>26633</v>
      </c>
      <c r="AL2838" t="b">
        <v>0</v>
      </c>
      <c r="AM2838" t="s">
        <v>26633</v>
      </c>
      <c r="AN2838" s="1" t="s">
        <v>26633</v>
      </c>
      <c r="AO2838" t="b">
        <v>0</v>
      </c>
    </row>
    <row r="2839" spans="1:41" x14ac:dyDescent="0.3">
      <c r="A2839" s="1" t="s">
        <v>4294</v>
      </c>
      <c r="B2839">
        <v>9940</v>
      </c>
      <c r="C2839" s="1" t="s">
        <v>4295</v>
      </c>
      <c r="D2839">
        <v>7500</v>
      </c>
      <c r="E2839" s="1" t="s">
        <v>43</v>
      </c>
      <c r="F2839" s="1" t="s">
        <v>44</v>
      </c>
      <c r="G2839" s="1" t="s">
        <v>54</v>
      </c>
      <c r="H2839" s="1" t="s">
        <v>54</v>
      </c>
      <c r="I2839" s="1" t="s">
        <v>46</v>
      </c>
      <c r="J2839" s="1" t="s">
        <v>26633</v>
      </c>
      <c r="K2839">
        <v>1969</v>
      </c>
      <c r="L2839" t="s">
        <v>26633</v>
      </c>
      <c r="M2839" t="s">
        <v>26633</v>
      </c>
      <c r="N2839">
        <v>70</v>
      </c>
      <c r="O2839" t="s">
        <v>26633</v>
      </c>
      <c r="P2839" s="1" t="s">
        <v>67</v>
      </c>
      <c r="Q2839" s="1" t="s">
        <v>491</v>
      </c>
      <c r="R2839" t="b">
        <v>0</v>
      </c>
      <c r="S2839">
        <v>7</v>
      </c>
      <c r="T2839" t="s">
        <v>26633</v>
      </c>
      <c r="U2839" t="s">
        <v>26633</v>
      </c>
      <c r="V2839" s="1" t="s">
        <v>261</v>
      </c>
      <c r="W2839" t="s">
        <v>26633</v>
      </c>
      <c r="X2839">
        <v>2</v>
      </c>
      <c r="Y2839" s="1" t="s">
        <v>159</v>
      </c>
      <c r="Z2839">
        <v>1</v>
      </c>
      <c r="AA2839">
        <v>1</v>
      </c>
      <c r="AB2839" t="b">
        <v>0</v>
      </c>
      <c r="AC2839" t="b">
        <v>0</v>
      </c>
      <c r="AD2839" t="s">
        <v>26633</v>
      </c>
      <c r="AE2839" t="b">
        <v>0</v>
      </c>
      <c r="AF2839" t="s">
        <v>26633</v>
      </c>
      <c r="AG2839" t="b">
        <v>0</v>
      </c>
      <c r="AH2839" t="b">
        <v>0</v>
      </c>
      <c r="AI2839" t="b">
        <v>0</v>
      </c>
      <c r="AJ2839" t="s">
        <v>26633</v>
      </c>
      <c r="AK2839" s="1" t="s">
        <v>26633</v>
      </c>
      <c r="AL2839" t="b">
        <v>0</v>
      </c>
      <c r="AM2839" t="s">
        <v>26633</v>
      </c>
      <c r="AN2839" s="1" t="s">
        <v>26633</v>
      </c>
      <c r="AO2839" t="b">
        <v>0</v>
      </c>
    </row>
    <row r="2840" spans="1:41" x14ac:dyDescent="0.3">
      <c r="A2840" s="1" t="s">
        <v>4296</v>
      </c>
      <c r="B2840">
        <v>9140</v>
      </c>
      <c r="C2840" s="1" t="s">
        <v>4297</v>
      </c>
      <c r="D2840">
        <v>12500</v>
      </c>
      <c r="E2840" s="1" t="s">
        <v>43</v>
      </c>
      <c r="F2840" s="1" t="s">
        <v>44</v>
      </c>
      <c r="G2840" s="1" t="s">
        <v>45</v>
      </c>
      <c r="H2840" s="1" t="s">
        <v>45</v>
      </c>
      <c r="I2840" s="1" t="s">
        <v>282</v>
      </c>
      <c r="J2840" s="1" t="s">
        <v>62</v>
      </c>
      <c r="K2840">
        <v>1991</v>
      </c>
      <c r="L2840">
        <v>3</v>
      </c>
      <c r="M2840">
        <v>400</v>
      </c>
      <c r="N2840">
        <v>225</v>
      </c>
      <c r="O2840">
        <v>3</v>
      </c>
      <c r="P2840" s="1" t="s">
        <v>97</v>
      </c>
      <c r="Q2840" s="1" t="s">
        <v>56</v>
      </c>
      <c r="R2840" t="b">
        <v>0</v>
      </c>
      <c r="S2840">
        <v>11</v>
      </c>
      <c r="T2840">
        <v>18</v>
      </c>
      <c r="U2840" t="b">
        <v>1</v>
      </c>
      <c r="V2840" s="1" t="s">
        <v>50</v>
      </c>
      <c r="W2840">
        <v>12</v>
      </c>
      <c r="X2840">
        <v>3</v>
      </c>
      <c r="Y2840" s="1" t="s">
        <v>4298</v>
      </c>
      <c r="Z2840">
        <v>1</v>
      </c>
      <c r="AA2840" t="s">
        <v>26633</v>
      </c>
      <c r="AB2840" t="b">
        <v>1</v>
      </c>
      <c r="AC2840" t="b">
        <v>1</v>
      </c>
      <c r="AD2840">
        <v>9</v>
      </c>
      <c r="AE2840" t="b">
        <v>1</v>
      </c>
      <c r="AF2840">
        <v>9</v>
      </c>
      <c r="AG2840" t="b">
        <v>0</v>
      </c>
      <c r="AH2840" t="b">
        <v>0</v>
      </c>
      <c r="AI2840" t="b">
        <v>0</v>
      </c>
      <c r="AJ2840">
        <v>30</v>
      </c>
      <c r="AK2840" s="1" t="s">
        <v>26633</v>
      </c>
      <c r="AL2840" t="b">
        <v>1</v>
      </c>
      <c r="AM2840">
        <v>250</v>
      </c>
      <c r="AN2840" s="1" t="s">
        <v>1829</v>
      </c>
      <c r="AO2840" t="b">
        <v>0</v>
      </c>
    </row>
    <row r="2841" spans="1:41" x14ac:dyDescent="0.3">
      <c r="A2841" s="1" t="s">
        <v>4299</v>
      </c>
      <c r="B2841">
        <v>2640</v>
      </c>
      <c r="C2841" s="1" t="s">
        <v>1373</v>
      </c>
      <c r="D2841">
        <v>8950</v>
      </c>
      <c r="E2841" s="1" t="s">
        <v>43</v>
      </c>
      <c r="F2841" s="1" t="s">
        <v>44</v>
      </c>
      <c r="G2841" s="1" t="s">
        <v>54</v>
      </c>
      <c r="H2841" s="1" t="s">
        <v>54</v>
      </c>
      <c r="I2841" s="1" t="s">
        <v>89</v>
      </c>
      <c r="J2841" s="1" t="s">
        <v>26633</v>
      </c>
      <c r="K2841" t="s">
        <v>26633</v>
      </c>
      <c r="L2841" t="s">
        <v>26633</v>
      </c>
      <c r="M2841" t="s">
        <v>26633</v>
      </c>
      <c r="N2841">
        <v>77</v>
      </c>
      <c r="O2841" t="s">
        <v>26633</v>
      </c>
      <c r="P2841" s="1" t="s">
        <v>26633</v>
      </c>
      <c r="Q2841" s="1" t="s">
        <v>26633</v>
      </c>
      <c r="R2841" t="b">
        <v>0</v>
      </c>
      <c r="S2841">
        <v>7</v>
      </c>
      <c r="T2841" t="s">
        <v>26633</v>
      </c>
      <c r="U2841" t="s">
        <v>26633</v>
      </c>
      <c r="V2841" s="1" t="s">
        <v>138</v>
      </c>
      <c r="W2841" t="s">
        <v>26633</v>
      </c>
      <c r="X2841">
        <v>2</v>
      </c>
      <c r="Y2841" s="1" t="s">
        <v>159</v>
      </c>
      <c r="Z2841">
        <v>1</v>
      </c>
      <c r="AA2841">
        <v>1</v>
      </c>
      <c r="AB2841" t="b">
        <v>0</v>
      </c>
      <c r="AC2841" t="b">
        <v>0</v>
      </c>
      <c r="AD2841" t="s">
        <v>26633</v>
      </c>
      <c r="AE2841" t="b">
        <v>0</v>
      </c>
      <c r="AF2841" t="s">
        <v>26633</v>
      </c>
      <c r="AG2841" t="b">
        <v>0</v>
      </c>
      <c r="AH2841" t="b">
        <v>0</v>
      </c>
      <c r="AI2841" t="b">
        <v>1</v>
      </c>
      <c r="AJ2841">
        <v>13</v>
      </c>
      <c r="AK2841" s="1" t="s">
        <v>26633</v>
      </c>
      <c r="AL2841" t="b">
        <v>0</v>
      </c>
      <c r="AM2841" t="s">
        <v>26633</v>
      </c>
      <c r="AN2841" s="1" t="s">
        <v>26633</v>
      </c>
      <c r="AO2841" t="b">
        <v>0</v>
      </c>
    </row>
    <row r="2842" spans="1:41" x14ac:dyDescent="0.3">
      <c r="A2842" s="1" t="s">
        <v>4300</v>
      </c>
      <c r="B2842">
        <v>6061</v>
      </c>
      <c r="C2842" s="1" t="s">
        <v>939</v>
      </c>
      <c r="D2842">
        <v>9900</v>
      </c>
      <c r="E2842" s="1" t="s">
        <v>43</v>
      </c>
      <c r="F2842" s="1" t="s">
        <v>44</v>
      </c>
      <c r="G2842" s="1" t="s">
        <v>54</v>
      </c>
      <c r="H2842" s="1" t="s">
        <v>54</v>
      </c>
      <c r="I2842" s="1" t="s">
        <v>282</v>
      </c>
      <c r="J2842" s="1" t="s">
        <v>47</v>
      </c>
      <c r="K2842" t="s">
        <v>26633</v>
      </c>
      <c r="L2842">
        <v>4</v>
      </c>
      <c r="M2842" t="s">
        <v>26633</v>
      </c>
      <c r="N2842">
        <v>120</v>
      </c>
      <c r="O2842">
        <v>2</v>
      </c>
      <c r="P2842" s="1" t="s">
        <v>97</v>
      </c>
      <c r="Q2842" s="1" t="s">
        <v>56</v>
      </c>
      <c r="R2842" t="b">
        <v>0</v>
      </c>
      <c r="S2842">
        <v>9</v>
      </c>
      <c r="T2842" t="s">
        <v>26633</v>
      </c>
      <c r="U2842" t="s">
        <v>26633</v>
      </c>
      <c r="V2842" s="1" t="s">
        <v>261</v>
      </c>
      <c r="W2842" t="s">
        <v>26633</v>
      </c>
      <c r="X2842">
        <v>4</v>
      </c>
      <c r="Y2842" s="1" t="s">
        <v>159</v>
      </c>
      <c r="Z2842">
        <v>1</v>
      </c>
      <c r="AA2842">
        <v>1</v>
      </c>
      <c r="AB2842" t="b">
        <v>0</v>
      </c>
      <c r="AC2842" t="b">
        <v>0</v>
      </c>
      <c r="AD2842" t="s">
        <v>26633</v>
      </c>
      <c r="AE2842" t="b">
        <v>0</v>
      </c>
      <c r="AF2842" t="s">
        <v>26633</v>
      </c>
      <c r="AG2842" t="b">
        <v>0</v>
      </c>
      <c r="AH2842" t="b">
        <v>0</v>
      </c>
      <c r="AI2842" t="b">
        <v>0</v>
      </c>
      <c r="AJ2842" t="s">
        <v>26633</v>
      </c>
      <c r="AK2842" s="1" t="s">
        <v>26633</v>
      </c>
      <c r="AL2842" t="b">
        <v>0</v>
      </c>
      <c r="AM2842" t="s">
        <v>26633</v>
      </c>
      <c r="AN2842" s="1" t="s">
        <v>26633</v>
      </c>
      <c r="AO2842" t="b">
        <v>0</v>
      </c>
    </row>
    <row r="2843" spans="1:41" x14ac:dyDescent="0.3">
      <c r="A2843" s="1" t="s">
        <v>4301</v>
      </c>
      <c r="B2843">
        <v>9900</v>
      </c>
      <c r="C2843" s="1" t="s">
        <v>1398</v>
      </c>
      <c r="D2843">
        <v>8750</v>
      </c>
      <c r="E2843" s="1" t="s">
        <v>43</v>
      </c>
      <c r="F2843" s="1" t="s">
        <v>44</v>
      </c>
      <c r="G2843" s="1" t="s">
        <v>54</v>
      </c>
      <c r="H2843" s="1" t="s">
        <v>54</v>
      </c>
      <c r="I2843" s="1" t="s">
        <v>46</v>
      </c>
      <c r="J2843" s="1" t="s">
        <v>47</v>
      </c>
      <c r="K2843" t="s">
        <v>26633</v>
      </c>
      <c r="L2843" t="s">
        <v>26633</v>
      </c>
      <c r="M2843" t="s">
        <v>26633</v>
      </c>
      <c r="N2843">
        <v>160</v>
      </c>
      <c r="O2843" t="s">
        <v>26633</v>
      </c>
      <c r="P2843" s="1" t="s">
        <v>48</v>
      </c>
      <c r="Q2843" s="1" t="s">
        <v>49</v>
      </c>
      <c r="R2843" t="b">
        <v>0</v>
      </c>
      <c r="S2843">
        <v>10</v>
      </c>
      <c r="T2843" t="s">
        <v>26633</v>
      </c>
      <c r="U2843" t="b">
        <v>1</v>
      </c>
      <c r="V2843" s="1" t="s">
        <v>50</v>
      </c>
      <c r="W2843" t="s">
        <v>26633</v>
      </c>
      <c r="X2843">
        <v>3</v>
      </c>
      <c r="Y2843" s="1" t="s">
        <v>159</v>
      </c>
      <c r="Z2843">
        <v>1</v>
      </c>
      <c r="AA2843">
        <v>2</v>
      </c>
      <c r="AB2843" t="b">
        <v>0</v>
      </c>
      <c r="AC2843" t="b">
        <v>0</v>
      </c>
      <c r="AD2843" t="s">
        <v>26633</v>
      </c>
      <c r="AE2843" t="b">
        <v>0</v>
      </c>
      <c r="AF2843" t="s">
        <v>26633</v>
      </c>
      <c r="AG2843" t="b">
        <v>0</v>
      </c>
      <c r="AH2843" t="b">
        <v>0</v>
      </c>
      <c r="AI2843" t="b">
        <v>1</v>
      </c>
      <c r="AJ2843" t="s">
        <v>26633</v>
      </c>
      <c r="AK2843" s="1" t="s">
        <v>26633</v>
      </c>
      <c r="AL2843" t="b">
        <v>0</v>
      </c>
      <c r="AM2843" t="s">
        <v>26633</v>
      </c>
      <c r="AN2843" s="1" t="s">
        <v>26633</v>
      </c>
      <c r="AO2843" t="b">
        <v>0</v>
      </c>
    </row>
    <row r="2844" spans="1:41" x14ac:dyDescent="0.3">
      <c r="A2844" s="1" t="s">
        <v>4302</v>
      </c>
      <c r="B2844">
        <v>9000</v>
      </c>
      <c r="C2844" s="1" t="s">
        <v>42</v>
      </c>
      <c r="D2844">
        <v>25000</v>
      </c>
      <c r="E2844" s="1" t="s">
        <v>43</v>
      </c>
      <c r="F2844" s="1" t="s">
        <v>44</v>
      </c>
      <c r="G2844" s="1" t="s">
        <v>45</v>
      </c>
      <c r="H2844" s="1" t="s">
        <v>178</v>
      </c>
      <c r="I2844" s="1" t="s">
        <v>46</v>
      </c>
      <c r="J2844" s="1" t="s">
        <v>26633</v>
      </c>
      <c r="K2844" t="s">
        <v>26633</v>
      </c>
      <c r="L2844">
        <v>4</v>
      </c>
      <c r="M2844" t="s">
        <v>26633</v>
      </c>
      <c r="N2844" t="s">
        <v>26633</v>
      </c>
      <c r="O2844" t="s">
        <v>26633</v>
      </c>
      <c r="P2844" s="1" t="s">
        <v>48</v>
      </c>
      <c r="Q2844" s="1" t="s">
        <v>491</v>
      </c>
      <c r="R2844" t="b">
        <v>0</v>
      </c>
      <c r="S2844">
        <v>13</v>
      </c>
      <c r="T2844">
        <v>20</v>
      </c>
      <c r="U2844" t="s">
        <v>26633</v>
      </c>
      <c r="V2844" s="1" t="s">
        <v>261</v>
      </c>
      <c r="W2844">
        <v>10</v>
      </c>
      <c r="X2844">
        <v>4</v>
      </c>
      <c r="Y2844" s="1" t="s">
        <v>159</v>
      </c>
      <c r="Z2844">
        <v>2</v>
      </c>
      <c r="AA2844">
        <v>3</v>
      </c>
      <c r="AB2844" t="b">
        <v>0</v>
      </c>
      <c r="AC2844" t="b">
        <v>0</v>
      </c>
      <c r="AD2844" t="s">
        <v>26633</v>
      </c>
      <c r="AE2844" t="b">
        <v>1</v>
      </c>
      <c r="AF2844">
        <v>12</v>
      </c>
      <c r="AG2844" t="b">
        <v>0</v>
      </c>
      <c r="AH2844" t="b">
        <v>0</v>
      </c>
      <c r="AI2844" t="b">
        <v>0</v>
      </c>
      <c r="AJ2844" t="s">
        <v>26633</v>
      </c>
      <c r="AK2844" s="1" t="s">
        <v>26633</v>
      </c>
      <c r="AL2844" t="b">
        <v>0</v>
      </c>
      <c r="AM2844" t="s">
        <v>26633</v>
      </c>
      <c r="AN2844" s="1" t="s">
        <v>26633</v>
      </c>
      <c r="AO2844" t="b">
        <v>0</v>
      </c>
    </row>
    <row r="2845" spans="1:41" x14ac:dyDescent="0.3">
      <c r="A2845" s="1" t="s">
        <v>4303</v>
      </c>
      <c r="B2845">
        <v>7000</v>
      </c>
      <c r="C2845" s="1" t="s">
        <v>3998</v>
      </c>
      <c r="D2845">
        <v>6000</v>
      </c>
      <c r="E2845" s="1" t="s">
        <v>43</v>
      </c>
      <c r="F2845" s="1" t="s">
        <v>44</v>
      </c>
      <c r="G2845" s="1" t="s">
        <v>54</v>
      </c>
      <c r="H2845" s="1" t="s">
        <v>172</v>
      </c>
      <c r="I2845" s="1" t="s">
        <v>89</v>
      </c>
      <c r="J2845" s="1" t="s">
        <v>47</v>
      </c>
      <c r="K2845">
        <v>2020</v>
      </c>
      <c r="L2845" t="s">
        <v>26633</v>
      </c>
      <c r="M2845" t="s">
        <v>26633</v>
      </c>
      <c r="N2845">
        <v>47</v>
      </c>
      <c r="O2845" t="s">
        <v>26633</v>
      </c>
      <c r="P2845" s="1" t="s">
        <v>26633</v>
      </c>
      <c r="Q2845" s="1" t="s">
        <v>26633</v>
      </c>
      <c r="R2845" t="b">
        <v>0</v>
      </c>
      <c r="S2845">
        <v>6</v>
      </c>
      <c r="T2845" t="s">
        <v>26633</v>
      </c>
      <c r="U2845" t="s">
        <v>26633</v>
      </c>
      <c r="V2845" s="1" t="s">
        <v>261</v>
      </c>
      <c r="W2845" t="s">
        <v>26633</v>
      </c>
      <c r="X2845" t="s">
        <v>26633</v>
      </c>
      <c r="Y2845" s="1" t="s">
        <v>159</v>
      </c>
      <c r="Z2845">
        <v>1</v>
      </c>
      <c r="AA2845">
        <v>1</v>
      </c>
      <c r="AB2845" t="b">
        <v>0</v>
      </c>
      <c r="AC2845" t="b">
        <v>0</v>
      </c>
      <c r="AD2845" t="s">
        <v>26633</v>
      </c>
      <c r="AE2845" t="b">
        <v>0</v>
      </c>
      <c r="AF2845" t="s">
        <v>26633</v>
      </c>
      <c r="AG2845" t="b">
        <v>0</v>
      </c>
      <c r="AH2845" t="b">
        <v>0</v>
      </c>
      <c r="AI2845" t="b">
        <v>1</v>
      </c>
      <c r="AJ2845">
        <v>5</v>
      </c>
      <c r="AK2845" s="1" t="s">
        <v>26633</v>
      </c>
      <c r="AL2845" t="b">
        <v>0</v>
      </c>
      <c r="AM2845" t="s">
        <v>26633</v>
      </c>
      <c r="AN2845" s="1" t="s">
        <v>26633</v>
      </c>
      <c r="AO2845" t="b">
        <v>0</v>
      </c>
    </row>
    <row r="2846" spans="1:41" x14ac:dyDescent="0.3">
      <c r="A2846" s="1" t="s">
        <v>4304</v>
      </c>
      <c r="B2846">
        <v>2000</v>
      </c>
      <c r="C2846" s="1" t="s">
        <v>440</v>
      </c>
      <c r="D2846">
        <v>16000</v>
      </c>
      <c r="E2846" s="1" t="s">
        <v>43</v>
      </c>
      <c r="F2846" s="1" t="s">
        <v>44</v>
      </c>
      <c r="G2846" s="1" t="s">
        <v>54</v>
      </c>
      <c r="H2846" s="1" t="s">
        <v>54</v>
      </c>
      <c r="I2846" s="1" t="s">
        <v>46</v>
      </c>
      <c r="J2846" s="1" t="s">
        <v>26633</v>
      </c>
      <c r="K2846" t="s">
        <v>26633</v>
      </c>
      <c r="L2846" t="s">
        <v>26633</v>
      </c>
      <c r="M2846" t="s">
        <v>26633</v>
      </c>
      <c r="N2846">
        <v>100</v>
      </c>
      <c r="O2846" t="s">
        <v>26633</v>
      </c>
      <c r="P2846" s="1" t="s">
        <v>26633</v>
      </c>
      <c r="Q2846" s="1" t="s">
        <v>26633</v>
      </c>
      <c r="R2846" t="b">
        <v>1</v>
      </c>
      <c r="S2846">
        <v>7</v>
      </c>
      <c r="T2846" t="s">
        <v>26633</v>
      </c>
      <c r="U2846" t="s">
        <v>26633</v>
      </c>
      <c r="V2846" s="1" t="s">
        <v>261</v>
      </c>
      <c r="W2846" t="s">
        <v>26633</v>
      </c>
      <c r="X2846">
        <v>2</v>
      </c>
      <c r="Y2846" s="1" t="s">
        <v>159</v>
      </c>
      <c r="Z2846">
        <v>1</v>
      </c>
      <c r="AA2846" t="s">
        <v>26633</v>
      </c>
      <c r="AB2846" t="b">
        <v>0</v>
      </c>
      <c r="AC2846" t="b">
        <v>0</v>
      </c>
      <c r="AD2846" t="s">
        <v>26633</v>
      </c>
      <c r="AE2846" t="b">
        <v>0</v>
      </c>
      <c r="AF2846" t="s">
        <v>26633</v>
      </c>
      <c r="AG2846" t="b">
        <v>0</v>
      </c>
      <c r="AH2846" t="b">
        <v>0</v>
      </c>
      <c r="AI2846" t="b">
        <v>1</v>
      </c>
      <c r="AJ2846">
        <v>6</v>
      </c>
      <c r="AK2846" s="1" t="s">
        <v>26633</v>
      </c>
      <c r="AL2846" t="b">
        <v>0</v>
      </c>
      <c r="AM2846" t="s">
        <v>26633</v>
      </c>
      <c r="AN2846" s="1" t="s">
        <v>26633</v>
      </c>
      <c r="AO2846" t="b">
        <v>0</v>
      </c>
    </row>
    <row r="2847" spans="1:41" x14ac:dyDescent="0.3">
      <c r="A2847" s="1" t="s">
        <v>4305</v>
      </c>
      <c r="B2847">
        <v>6030</v>
      </c>
      <c r="C2847" s="1" t="s">
        <v>4306</v>
      </c>
      <c r="D2847">
        <v>4600</v>
      </c>
      <c r="E2847" s="1" t="s">
        <v>43</v>
      </c>
      <c r="F2847" s="1" t="s">
        <v>44</v>
      </c>
      <c r="G2847" s="1" t="s">
        <v>54</v>
      </c>
      <c r="H2847" s="1" t="s">
        <v>54</v>
      </c>
      <c r="I2847" s="1" t="s">
        <v>91</v>
      </c>
      <c r="J2847" s="1" t="s">
        <v>47</v>
      </c>
      <c r="K2847">
        <v>1940</v>
      </c>
      <c r="L2847" t="s">
        <v>26633</v>
      </c>
      <c r="M2847" t="s">
        <v>26633</v>
      </c>
      <c r="N2847">
        <v>86</v>
      </c>
      <c r="O2847">
        <v>1</v>
      </c>
      <c r="P2847" s="1" t="s">
        <v>67</v>
      </c>
      <c r="Q2847" s="1" t="s">
        <v>49</v>
      </c>
      <c r="R2847" t="b">
        <v>0</v>
      </c>
      <c r="S2847">
        <v>7</v>
      </c>
      <c r="T2847" t="s">
        <v>26633</v>
      </c>
      <c r="U2847" t="s">
        <v>26633</v>
      </c>
      <c r="V2847" s="1" t="s">
        <v>229</v>
      </c>
      <c r="W2847" t="s">
        <v>26633</v>
      </c>
      <c r="X2847">
        <v>2</v>
      </c>
      <c r="Y2847" s="1" t="s">
        <v>403</v>
      </c>
      <c r="Z2847">
        <v>1</v>
      </c>
      <c r="AA2847">
        <v>1</v>
      </c>
      <c r="AB2847" t="b">
        <v>0</v>
      </c>
      <c r="AC2847" t="b">
        <v>0</v>
      </c>
      <c r="AD2847" t="s">
        <v>26633</v>
      </c>
      <c r="AE2847" t="b">
        <v>0</v>
      </c>
      <c r="AF2847" t="s">
        <v>26633</v>
      </c>
      <c r="AG2847" t="b">
        <v>0</v>
      </c>
      <c r="AH2847" t="b">
        <v>0</v>
      </c>
      <c r="AI2847" t="b">
        <v>0</v>
      </c>
      <c r="AJ2847" t="s">
        <v>26633</v>
      </c>
      <c r="AK2847" s="1" t="s">
        <v>26633</v>
      </c>
      <c r="AL2847" t="b">
        <v>0</v>
      </c>
      <c r="AM2847" t="s">
        <v>26633</v>
      </c>
      <c r="AN2847" s="1" t="s">
        <v>26633</v>
      </c>
      <c r="AO2847" t="b">
        <v>0</v>
      </c>
    </row>
    <row r="2848" spans="1:41" x14ac:dyDescent="0.3">
      <c r="A2848" s="1" t="s">
        <v>4307</v>
      </c>
      <c r="B2848">
        <v>1330</v>
      </c>
      <c r="C2848" s="1" t="s">
        <v>245</v>
      </c>
      <c r="D2848">
        <v>20000</v>
      </c>
      <c r="E2848" s="1" t="s">
        <v>43</v>
      </c>
      <c r="F2848" s="1" t="s">
        <v>44</v>
      </c>
      <c r="G2848" s="1" t="s">
        <v>45</v>
      </c>
      <c r="H2848" s="1" t="s">
        <v>45</v>
      </c>
      <c r="I2848" s="1" t="s">
        <v>81</v>
      </c>
      <c r="J2848" s="1" t="s">
        <v>47</v>
      </c>
      <c r="K2848">
        <v>1959</v>
      </c>
      <c r="L2848">
        <v>4</v>
      </c>
      <c r="M2848">
        <v>350</v>
      </c>
      <c r="N2848">
        <v>120</v>
      </c>
      <c r="O2848">
        <v>1</v>
      </c>
      <c r="P2848" s="1" t="s">
        <v>48</v>
      </c>
      <c r="Q2848" s="1" t="s">
        <v>26633</v>
      </c>
      <c r="R2848" t="b">
        <v>0</v>
      </c>
      <c r="S2848">
        <v>11</v>
      </c>
      <c r="T2848">
        <v>15</v>
      </c>
      <c r="U2848" t="b">
        <v>1</v>
      </c>
      <c r="V2848" s="1" t="s">
        <v>57</v>
      </c>
      <c r="W2848">
        <v>12</v>
      </c>
      <c r="X2848">
        <v>3</v>
      </c>
      <c r="Y2848" s="1" t="s">
        <v>1278</v>
      </c>
      <c r="Z2848">
        <v>1</v>
      </c>
      <c r="AA2848">
        <v>2</v>
      </c>
      <c r="AB2848" t="b">
        <v>0</v>
      </c>
      <c r="AC2848" t="b">
        <v>0</v>
      </c>
      <c r="AD2848" t="s">
        <v>26633</v>
      </c>
      <c r="AE2848" t="b">
        <v>1</v>
      </c>
      <c r="AF2848">
        <v>20</v>
      </c>
      <c r="AG2848" t="b">
        <v>0</v>
      </c>
      <c r="AH2848" t="b">
        <v>0</v>
      </c>
      <c r="AI2848" t="b">
        <v>0</v>
      </c>
      <c r="AJ2848">
        <v>25</v>
      </c>
      <c r="AK2848" s="1" t="s">
        <v>26633</v>
      </c>
      <c r="AL2848" t="b">
        <v>1</v>
      </c>
      <c r="AM2848">
        <v>350</v>
      </c>
      <c r="AN2848" s="1" t="s">
        <v>1829</v>
      </c>
      <c r="AO2848" t="b">
        <v>0</v>
      </c>
    </row>
    <row r="2849" spans="1:41" x14ac:dyDescent="0.3">
      <c r="A2849" s="1" t="s">
        <v>4308</v>
      </c>
      <c r="B2849">
        <v>1348</v>
      </c>
      <c r="C2849" s="1" t="s">
        <v>84</v>
      </c>
      <c r="D2849">
        <v>13000</v>
      </c>
      <c r="E2849" s="1" t="s">
        <v>43</v>
      </c>
      <c r="F2849" s="1" t="s">
        <v>44</v>
      </c>
      <c r="G2849" s="1" t="s">
        <v>54</v>
      </c>
      <c r="H2849" s="1" t="s">
        <v>76</v>
      </c>
      <c r="I2849" s="1" t="s">
        <v>46</v>
      </c>
      <c r="J2849" s="1" t="s">
        <v>47</v>
      </c>
      <c r="K2849">
        <v>1996</v>
      </c>
      <c r="L2849">
        <v>2</v>
      </c>
      <c r="M2849" t="s">
        <v>26633</v>
      </c>
      <c r="N2849">
        <v>92</v>
      </c>
      <c r="O2849" t="s">
        <v>26633</v>
      </c>
      <c r="P2849" s="1" t="s">
        <v>26633</v>
      </c>
      <c r="Q2849" s="1" t="s">
        <v>26633</v>
      </c>
      <c r="R2849" t="b">
        <v>0</v>
      </c>
      <c r="S2849">
        <v>10</v>
      </c>
      <c r="T2849">
        <v>40</v>
      </c>
      <c r="U2849" t="s">
        <v>26633</v>
      </c>
      <c r="V2849" s="1" t="s">
        <v>50</v>
      </c>
      <c r="W2849" t="s">
        <v>26633</v>
      </c>
      <c r="X2849">
        <v>3</v>
      </c>
      <c r="Y2849" s="1" t="s">
        <v>284</v>
      </c>
      <c r="Z2849">
        <v>1</v>
      </c>
      <c r="AA2849">
        <v>2</v>
      </c>
      <c r="AB2849" t="b">
        <v>0</v>
      </c>
      <c r="AC2849" t="b">
        <v>0</v>
      </c>
      <c r="AD2849" t="s">
        <v>26633</v>
      </c>
      <c r="AE2849" t="b">
        <v>0</v>
      </c>
      <c r="AF2849" t="s">
        <v>26633</v>
      </c>
      <c r="AG2849" t="b">
        <v>0</v>
      </c>
      <c r="AH2849" t="b">
        <v>0</v>
      </c>
      <c r="AI2849" t="b">
        <v>0</v>
      </c>
      <c r="AJ2849">
        <v>17</v>
      </c>
      <c r="AK2849" s="1" t="s">
        <v>26633</v>
      </c>
      <c r="AL2849" t="b">
        <v>1</v>
      </c>
      <c r="AM2849">
        <v>30</v>
      </c>
      <c r="AN2849" s="1" t="s">
        <v>966</v>
      </c>
      <c r="AO2849" t="b">
        <v>0</v>
      </c>
    </row>
    <row r="2850" spans="1:41" x14ac:dyDescent="0.3">
      <c r="A2850" s="1" t="s">
        <v>4309</v>
      </c>
      <c r="B2850">
        <v>8400</v>
      </c>
      <c r="C2850" s="1" t="s">
        <v>4310</v>
      </c>
      <c r="D2850">
        <v>7000</v>
      </c>
      <c r="E2850" s="1" t="s">
        <v>43</v>
      </c>
      <c r="F2850" s="1" t="s">
        <v>44</v>
      </c>
      <c r="G2850" s="1" t="s">
        <v>54</v>
      </c>
      <c r="H2850" s="1" t="s">
        <v>54</v>
      </c>
      <c r="I2850" s="1" t="s">
        <v>46</v>
      </c>
      <c r="J2850" s="1" t="s">
        <v>26633</v>
      </c>
      <c r="K2850" t="s">
        <v>26633</v>
      </c>
      <c r="L2850">
        <v>2</v>
      </c>
      <c r="M2850" t="s">
        <v>26633</v>
      </c>
      <c r="N2850">
        <v>74</v>
      </c>
      <c r="O2850" t="s">
        <v>26633</v>
      </c>
      <c r="P2850" s="1" t="s">
        <v>67</v>
      </c>
      <c r="Q2850" s="1" t="s">
        <v>26633</v>
      </c>
      <c r="R2850" t="b">
        <v>0</v>
      </c>
      <c r="S2850">
        <v>6</v>
      </c>
      <c r="T2850" t="s">
        <v>26633</v>
      </c>
      <c r="U2850" t="s">
        <v>26633</v>
      </c>
      <c r="V2850" s="1" t="s">
        <v>138</v>
      </c>
      <c r="W2850" t="s">
        <v>26633</v>
      </c>
      <c r="X2850">
        <v>1</v>
      </c>
      <c r="Y2850" s="1" t="s">
        <v>159</v>
      </c>
      <c r="Z2850">
        <v>1</v>
      </c>
      <c r="AA2850">
        <v>1</v>
      </c>
      <c r="AB2850" t="b">
        <v>0</v>
      </c>
      <c r="AC2850" t="b">
        <v>0</v>
      </c>
      <c r="AD2850" t="s">
        <v>26633</v>
      </c>
      <c r="AE2850" t="b">
        <v>0</v>
      </c>
      <c r="AF2850" t="s">
        <v>26633</v>
      </c>
      <c r="AG2850" t="b">
        <v>0</v>
      </c>
      <c r="AH2850" t="b">
        <v>0</v>
      </c>
      <c r="AI2850" t="b">
        <v>1</v>
      </c>
      <c r="AJ2850" t="s">
        <v>26633</v>
      </c>
      <c r="AK2850" s="1" t="s">
        <v>26633</v>
      </c>
      <c r="AL2850" t="b">
        <v>0</v>
      </c>
      <c r="AM2850" t="s">
        <v>26633</v>
      </c>
      <c r="AN2850" s="1" t="s">
        <v>26633</v>
      </c>
      <c r="AO2850" t="b">
        <v>0</v>
      </c>
    </row>
    <row r="2851" spans="1:41" x14ac:dyDescent="0.3">
      <c r="A2851" s="1" t="s">
        <v>4311</v>
      </c>
      <c r="B2851">
        <v>9160</v>
      </c>
      <c r="C2851" s="1" t="s">
        <v>4169</v>
      </c>
      <c r="D2851">
        <v>6820</v>
      </c>
      <c r="E2851" s="1" t="s">
        <v>43</v>
      </c>
      <c r="F2851" s="1" t="s">
        <v>44</v>
      </c>
      <c r="G2851" s="1" t="s">
        <v>54</v>
      </c>
      <c r="H2851" s="1" t="s">
        <v>1859</v>
      </c>
      <c r="I2851" s="1" t="s">
        <v>282</v>
      </c>
      <c r="J2851" s="1" t="s">
        <v>47</v>
      </c>
      <c r="K2851">
        <v>2015</v>
      </c>
      <c r="L2851">
        <v>2</v>
      </c>
      <c r="M2851" t="s">
        <v>26633</v>
      </c>
      <c r="N2851">
        <v>69</v>
      </c>
      <c r="O2851" t="s">
        <v>26633</v>
      </c>
      <c r="P2851" s="1" t="s">
        <v>48</v>
      </c>
      <c r="Q2851" s="1" t="s">
        <v>26633</v>
      </c>
      <c r="R2851" t="b">
        <v>0</v>
      </c>
      <c r="S2851">
        <v>7</v>
      </c>
      <c r="T2851" t="s">
        <v>26633</v>
      </c>
      <c r="U2851" t="s">
        <v>26633</v>
      </c>
      <c r="V2851" s="1" t="s">
        <v>50</v>
      </c>
      <c r="W2851" t="s">
        <v>26633</v>
      </c>
      <c r="X2851">
        <v>1</v>
      </c>
      <c r="Y2851" s="1" t="s">
        <v>401</v>
      </c>
      <c r="Z2851">
        <v>1</v>
      </c>
      <c r="AA2851">
        <v>1</v>
      </c>
      <c r="AB2851" t="b">
        <v>1</v>
      </c>
      <c r="AC2851" t="b">
        <v>0</v>
      </c>
      <c r="AD2851" t="s">
        <v>26633</v>
      </c>
      <c r="AE2851" t="b">
        <v>0</v>
      </c>
      <c r="AF2851" t="s">
        <v>26633</v>
      </c>
      <c r="AG2851" t="b">
        <v>0</v>
      </c>
      <c r="AH2851" t="b">
        <v>0</v>
      </c>
      <c r="AI2851" t="b">
        <v>1</v>
      </c>
      <c r="AJ2851">
        <v>8</v>
      </c>
      <c r="AK2851" s="1" t="s">
        <v>26633</v>
      </c>
      <c r="AL2851" t="b">
        <v>0</v>
      </c>
      <c r="AM2851" t="s">
        <v>26633</v>
      </c>
      <c r="AN2851" s="1" t="s">
        <v>26633</v>
      </c>
      <c r="AO2851" t="b">
        <v>1</v>
      </c>
    </row>
    <row r="2852" spans="1:41" x14ac:dyDescent="0.3">
      <c r="A2852" s="1" t="s">
        <v>4312</v>
      </c>
      <c r="B2852">
        <v>1435</v>
      </c>
      <c r="C2852" s="1" t="s">
        <v>1931</v>
      </c>
      <c r="D2852">
        <v>5500</v>
      </c>
      <c r="E2852" s="1" t="s">
        <v>43</v>
      </c>
      <c r="F2852" s="1" t="s">
        <v>44</v>
      </c>
      <c r="G2852" s="1" t="s">
        <v>54</v>
      </c>
      <c r="H2852" s="1" t="s">
        <v>54</v>
      </c>
      <c r="I2852" s="1" t="s">
        <v>81</v>
      </c>
      <c r="J2852" s="1" t="s">
        <v>47</v>
      </c>
      <c r="K2852">
        <v>2000</v>
      </c>
      <c r="L2852">
        <v>2</v>
      </c>
      <c r="M2852" t="s">
        <v>26633</v>
      </c>
      <c r="N2852">
        <v>280</v>
      </c>
      <c r="O2852">
        <v>1</v>
      </c>
      <c r="P2852" s="1" t="s">
        <v>48</v>
      </c>
      <c r="Q2852" s="1" t="s">
        <v>26633</v>
      </c>
      <c r="R2852" t="b">
        <v>1</v>
      </c>
      <c r="S2852">
        <v>8</v>
      </c>
      <c r="T2852" t="s">
        <v>26633</v>
      </c>
      <c r="U2852" t="s">
        <v>26633</v>
      </c>
      <c r="V2852" s="1" t="s">
        <v>63</v>
      </c>
      <c r="W2852">
        <v>25</v>
      </c>
      <c r="X2852">
        <v>1</v>
      </c>
      <c r="Y2852" s="1" t="s">
        <v>73</v>
      </c>
      <c r="Z2852">
        <v>1</v>
      </c>
      <c r="AA2852">
        <v>3</v>
      </c>
      <c r="AB2852" t="b">
        <v>0</v>
      </c>
      <c r="AC2852" t="b">
        <v>0</v>
      </c>
      <c r="AD2852" t="s">
        <v>26633</v>
      </c>
      <c r="AE2852" t="b">
        <v>0</v>
      </c>
      <c r="AF2852" t="s">
        <v>26633</v>
      </c>
      <c r="AG2852" t="b">
        <v>0</v>
      </c>
      <c r="AH2852" t="b">
        <v>0</v>
      </c>
      <c r="AI2852" t="b">
        <v>1</v>
      </c>
      <c r="AJ2852" t="s">
        <v>26633</v>
      </c>
      <c r="AK2852" s="1" t="s">
        <v>26633</v>
      </c>
      <c r="AL2852" t="b">
        <v>1</v>
      </c>
      <c r="AM2852">
        <v>1000</v>
      </c>
      <c r="AN2852" s="1" t="s">
        <v>26633</v>
      </c>
      <c r="AO2852" t="b">
        <v>0</v>
      </c>
    </row>
    <row r="2853" spans="1:41" x14ac:dyDescent="0.3">
      <c r="A2853" s="1" t="s">
        <v>4313</v>
      </c>
      <c r="B2853">
        <v>1040</v>
      </c>
      <c r="C2853" s="1" t="s">
        <v>75</v>
      </c>
      <c r="D2853">
        <v>13500</v>
      </c>
      <c r="E2853" s="1" t="s">
        <v>43</v>
      </c>
      <c r="F2853" s="1" t="s">
        <v>44</v>
      </c>
      <c r="G2853" s="1" t="s">
        <v>54</v>
      </c>
      <c r="H2853" s="1" t="s">
        <v>76</v>
      </c>
      <c r="I2853" s="1" t="s">
        <v>81</v>
      </c>
      <c r="J2853" s="1" t="s">
        <v>47</v>
      </c>
      <c r="K2853">
        <v>1940</v>
      </c>
      <c r="L2853">
        <v>2</v>
      </c>
      <c r="M2853" t="s">
        <v>26633</v>
      </c>
      <c r="N2853">
        <v>84</v>
      </c>
      <c r="O2853">
        <v>4</v>
      </c>
      <c r="P2853" s="1" t="s">
        <v>48</v>
      </c>
      <c r="Q2853" s="1" t="s">
        <v>56</v>
      </c>
      <c r="R2853" t="b">
        <v>0</v>
      </c>
      <c r="S2853">
        <v>9</v>
      </c>
      <c r="T2853">
        <v>23</v>
      </c>
      <c r="U2853" t="s">
        <v>26633</v>
      </c>
      <c r="V2853" s="1" t="s">
        <v>50</v>
      </c>
      <c r="W2853" t="s">
        <v>26633</v>
      </c>
      <c r="X2853">
        <v>2</v>
      </c>
      <c r="Y2853" s="1" t="s">
        <v>1494</v>
      </c>
      <c r="Z2853">
        <v>1</v>
      </c>
      <c r="AA2853">
        <v>1</v>
      </c>
      <c r="AB2853" t="b">
        <v>1</v>
      </c>
      <c r="AC2853" t="b">
        <v>0</v>
      </c>
      <c r="AD2853" t="s">
        <v>26633</v>
      </c>
      <c r="AE2853" t="b">
        <v>1</v>
      </c>
      <c r="AF2853" t="s">
        <v>26633</v>
      </c>
      <c r="AG2853" t="b">
        <v>0</v>
      </c>
      <c r="AH2853" t="b">
        <v>0</v>
      </c>
      <c r="AI2853" t="b">
        <v>0</v>
      </c>
      <c r="AJ2853" t="s">
        <v>26633</v>
      </c>
      <c r="AK2853" s="1" t="s">
        <v>26633</v>
      </c>
      <c r="AL2853" t="b">
        <v>0</v>
      </c>
      <c r="AM2853" t="s">
        <v>26633</v>
      </c>
      <c r="AN2853" s="1" t="s">
        <v>26633</v>
      </c>
      <c r="AO2853" t="b">
        <v>0</v>
      </c>
    </row>
    <row r="2854" spans="1:41" x14ac:dyDescent="0.3">
      <c r="A2854" s="1" t="s">
        <v>4314</v>
      </c>
      <c r="B2854">
        <v>9000</v>
      </c>
      <c r="C2854" s="1" t="s">
        <v>42</v>
      </c>
      <c r="D2854">
        <v>4750</v>
      </c>
      <c r="E2854" s="1" t="s">
        <v>43</v>
      </c>
      <c r="F2854" s="1" t="s">
        <v>44</v>
      </c>
      <c r="G2854" s="1" t="s">
        <v>54</v>
      </c>
      <c r="H2854" s="1" t="s">
        <v>172</v>
      </c>
      <c r="I2854" s="1" t="s">
        <v>81</v>
      </c>
      <c r="J2854" s="1" t="s">
        <v>62</v>
      </c>
      <c r="K2854">
        <v>1994</v>
      </c>
      <c r="L2854">
        <v>2</v>
      </c>
      <c r="M2854" t="s">
        <v>26633</v>
      </c>
      <c r="N2854">
        <v>22</v>
      </c>
      <c r="O2854">
        <v>4</v>
      </c>
      <c r="P2854" s="1" t="s">
        <v>67</v>
      </c>
      <c r="Q2854" s="1" t="s">
        <v>26633</v>
      </c>
      <c r="R2854" t="b">
        <v>1</v>
      </c>
      <c r="S2854">
        <v>7</v>
      </c>
      <c r="T2854">
        <v>8</v>
      </c>
      <c r="U2854" t="s">
        <v>26633</v>
      </c>
      <c r="V2854" s="1" t="s">
        <v>50</v>
      </c>
      <c r="W2854">
        <v>5</v>
      </c>
      <c r="X2854">
        <v>1</v>
      </c>
      <c r="Y2854" s="1" t="s">
        <v>159</v>
      </c>
      <c r="Z2854">
        <v>1</v>
      </c>
      <c r="AA2854">
        <v>1</v>
      </c>
      <c r="AB2854" t="b">
        <v>0</v>
      </c>
      <c r="AC2854" t="b">
        <v>0</v>
      </c>
      <c r="AD2854" t="s">
        <v>26633</v>
      </c>
      <c r="AE2854" t="b">
        <v>0</v>
      </c>
      <c r="AF2854" t="s">
        <v>26633</v>
      </c>
      <c r="AG2854" t="b">
        <v>0</v>
      </c>
      <c r="AH2854" t="b">
        <v>0</v>
      </c>
      <c r="AI2854" t="b">
        <v>0</v>
      </c>
      <c r="AJ2854" t="s">
        <v>26633</v>
      </c>
      <c r="AK2854" s="1" t="s">
        <v>26633</v>
      </c>
      <c r="AL2854" t="b">
        <v>0</v>
      </c>
      <c r="AM2854" t="s">
        <v>26633</v>
      </c>
      <c r="AN2854" s="1" t="s">
        <v>26633</v>
      </c>
      <c r="AO2854" t="b">
        <v>0</v>
      </c>
    </row>
    <row r="2855" spans="1:41" x14ac:dyDescent="0.3">
      <c r="A2855" s="1" t="s">
        <v>4315</v>
      </c>
      <c r="B2855">
        <v>8000</v>
      </c>
      <c r="C2855" s="1" t="s">
        <v>1316</v>
      </c>
      <c r="D2855">
        <v>11500</v>
      </c>
      <c r="E2855" s="1" t="s">
        <v>43</v>
      </c>
      <c r="F2855" s="1" t="s">
        <v>44</v>
      </c>
      <c r="G2855" s="1" t="s">
        <v>54</v>
      </c>
      <c r="H2855" s="1" t="s">
        <v>54</v>
      </c>
      <c r="I2855" s="1" t="s">
        <v>55</v>
      </c>
      <c r="J2855" s="1" t="s">
        <v>26633</v>
      </c>
      <c r="K2855" t="s">
        <v>26633</v>
      </c>
      <c r="L2855" t="s">
        <v>26633</v>
      </c>
      <c r="M2855" t="s">
        <v>26633</v>
      </c>
      <c r="N2855">
        <v>156</v>
      </c>
      <c r="O2855" t="s">
        <v>26633</v>
      </c>
      <c r="P2855" s="1" t="s">
        <v>48</v>
      </c>
      <c r="Q2855" s="1" t="s">
        <v>49</v>
      </c>
      <c r="R2855" t="b">
        <v>1</v>
      </c>
      <c r="S2855">
        <v>7</v>
      </c>
      <c r="T2855" t="s">
        <v>26633</v>
      </c>
      <c r="U2855" t="s">
        <v>26633</v>
      </c>
      <c r="V2855" s="1" t="s">
        <v>261</v>
      </c>
      <c r="W2855" t="s">
        <v>26633</v>
      </c>
      <c r="X2855">
        <v>2</v>
      </c>
      <c r="Y2855" s="1" t="s">
        <v>159</v>
      </c>
      <c r="Z2855" t="s">
        <v>26633</v>
      </c>
      <c r="AA2855" t="s">
        <v>26633</v>
      </c>
      <c r="AB2855" t="b">
        <v>0</v>
      </c>
      <c r="AC2855" t="b">
        <v>0</v>
      </c>
      <c r="AD2855" t="s">
        <v>26633</v>
      </c>
      <c r="AE2855" t="b">
        <v>0</v>
      </c>
      <c r="AF2855" t="s">
        <v>26633</v>
      </c>
      <c r="AG2855" t="b">
        <v>0</v>
      </c>
      <c r="AH2855" t="b">
        <v>0</v>
      </c>
      <c r="AI2855" t="b">
        <v>0</v>
      </c>
      <c r="AJ2855" t="s">
        <v>26633</v>
      </c>
      <c r="AK2855" s="1" t="s">
        <v>26633</v>
      </c>
      <c r="AL2855" t="b">
        <v>0</v>
      </c>
      <c r="AM2855" t="s">
        <v>26633</v>
      </c>
      <c r="AN2855" s="1" t="s">
        <v>26633</v>
      </c>
      <c r="AO2855" t="b">
        <v>0</v>
      </c>
    </row>
    <row r="2856" spans="1:41" x14ac:dyDescent="0.3">
      <c r="A2856" s="1" t="s">
        <v>4316</v>
      </c>
      <c r="B2856">
        <v>4130</v>
      </c>
      <c r="C2856" s="1" t="s">
        <v>2724</v>
      </c>
      <c r="D2856">
        <v>8450</v>
      </c>
      <c r="E2856" s="1" t="s">
        <v>43</v>
      </c>
      <c r="F2856" s="1" t="s">
        <v>44</v>
      </c>
      <c r="G2856" s="1" t="s">
        <v>54</v>
      </c>
      <c r="H2856" s="1" t="s">
        <v>54</v>
      </c>
      <c r="I2856" s="1" t="s">
        <v>81</v>
      </c>
      <c r="J2856" s="1" t="s">
        <v>85</v>
      </c>
      <c r="K2856" t="s">
        <v>26633</v>
      </c>
      <c r="L2856">
        <v>2</v>
      </c>
      <c r="M2856" t="s">
        <v>26633</v>
      </c>
      <c r="N2856">
        <v>95</v>
      </c>
      <c r="O2856">
        <v>3</v>
      </c>
      <c r="P2856" s="1" t="s">
        <v>67</v>
      </c>
      <c r="Q2856" s="1" t="s">
        <v>26633</v>
      </c>
      <c r="R2856" t="b">
        <v>0</v>
      </c>
      <c r="S2856">
        <v>8</v>
      </c>
      <c r="T2856">
        <v>35</v>
      </c>
      <c r="U2856" t="s">
        <v>26633</v>
      </c>
      <c r="V2856" s="1" t="s">
        <v>50</v>
      </c>
      <c r="W2856">
        <v>10</v>
      </c>
      <c r="X2856">
        <v>2</v>
      </c>
      <c r="Y2856" s="1" t="s">
        <v>280</v>
      </c>
      <c r="Z2856">
        <v>1</v>
      </c>
      <c r="AA2856">
        <v>1</v>
      </c>
      <c r="AB2856" t="b">
        <v>0</v>
      </c>
      <c r="AC2856" t="b">
        <v>0</v>
      </c>
      <c r="AD2856" t="s">
        <v>26633</v>
      </c>
      <c r="AE2856" t="b">
        <v>1</v>
      </c>
      <c r="AF2856" t="s">
        <v>26633</v>
      </c>
      <c r="AG2856" t="b">
        <v>0</v>
      </c>
      <c r="AH2856" t="b">
        <v>0</v>
      </c>
      <c r="AI2856" t="b">
        <v>1</v>
      </c>
      <c r="AJ2856">
        <v>8</v>
      </c>
      <c r="AK2856" s="1" t="s">
        <v>26633</v>
      </c>
      <c r="AL2856" t="b">
        <v>0</v>
      </c>
      <c r="AM2856" t="s">
        <v>26633</v>
      </c>
      <c r="AN2856" s="1" t="s">
        <v>26633</v>
      </c>
      <c r="AO2856" t="b">
        <v>0</v>
      </c>
    </row>
    <row r="2857" spans="1:41" x14ac:dyDescent="0.3">
      <c r="A2857" s="1" t="s">
        <v>4317</v>
      </c>
      <c r="B2857">
        <v>3270</v>
      </c>
      <c r="C2857" s="1" t="s">
        <v>4318</v>
      </c>
      <c r="D2857">
        <v>8500</v>
      </c>
      <c r="E2857" s="1" t="s">
        <v>43</v>
      </c>
      <c r="F2857" s="1" t="s">
        <v>44</v>
      </c>
      <c r="G2857" s="1" t="s">
        <v>54</v>
      </c>
      <c r="H2857" s="1" t="s">
        <v>76</v>
      </c>
      <c r="I2857" s="1" t="s">
        <v>46</v>
      </c>
      <c r="J2857" s="1" t="s">
        <v>47</v>
      </c>
      <c r="K2857">
        <v>2003</v>
      </c>
      <c r="L2857" t="s">
        <v>26633</v>
      </c>
      <c r="M2857" t="s">
        <v>26633</v>
      </c>
      <c r="N2857">
        <v>120</v>
      </c>
      <c r="O2857">
        <v>4</v>
      </c>
      <c r="P2857" s="1" t="s">
        <v>48</v>
      </c>
      <c r="Q2857" s="1" t="s">
        <v>56</v>
      </c>
      <c r="R2857" t="b">
        <v>0</v>
      </c>
      <c r="S2857">
        <v>7</v>
      </c>
      <c r="T2857" t="s">
        <v>26633</v>
      </c>
      <c r="U2857" t="s">
        <v>26633</v>
      </c>
      <c r="V2857" s="1" t="s">
        <v>261</v>
      </c>
      <c r="W2857" t="s">
        <v>26633</v>
      </c>
      <c r="X2857">
        <v>2</v>
      </c>
      <c r="Y2857" s="1" t="s">
        <v>159</v>
      </c>
      <c r="Z2857">
        <v>1</v>
      </c>
      <c r="AA2857" t="s">
        <v>26633</v>
      </c>
      <c r="AB2857" t="b">
        <v>0</v>
      </c>
      <c r="AC2857" t="b">
        <v>0</v>
      </c>
      <c r="AD2857" t="s">
        <v>26633</v>
      </c>
      <c r="AE2857" t="b">
        <v>0</v>
      </c>
      <c r="AF2857" t="s">
        <v>26633</v>
      </c>
      <c r="AG2857" t="b">
        <v>0</v>
      </c>
      <c r="AH2857" t="b">
        <v>0</v>
      </c>
      <c r="AI2857" t="b">
        <v>0</v>
      </c>
      <c r="AJ2857">
        <v>4</v>
      </c>
      <c r="AK2857" s="1" t="s">
        <v>26633</v>
      </c>
      <c r="AL2857" t="b">
        <v>0</v>
      </c>
      <c r="AM2857" t="s">
        <v>26633</v>
      </c>
      <c r="AN2857" s="1" t="s">
        <v>26633</v>
      </c>
      <c r="AO2857" t="b">
        <v>0</v>
      </c>
    </row>
    <row r="2858" spans="1:41" x14ac:dyDescent="0.3">
      <c r="A2858" s="1" t="s">
        <v>4319</v>
      </c>
      <c r="B2858">
        <v>8310</v>
      </c>
      <c r="C2858" s="1" t="s">
        <v>4320</v>
      </c>
      <c r="D2858">
        <v>12350</v>
      </c>
      <c r="E2858" s="1" t="s">
        <v>43</v>
      </c>
      <c r="F2858" s="1" t="s">
        <v>44</v>
      </c>
      <c r="G2858" s="1" t="s">
        <v>54</v>
      </c>
      <c r="H2858" s="1" t="s">
        <v>76</v>
      </c>
      <c r="I2858" s="1" t="s">
        <v>89</v>
      </c>
      <c r="J2858" s="1" t="s">
        <v>47</v>
      </c>
      <c r="K2858">
        <v>2020</v>
      </c>
      <c r="L2858">
        <v>2</v>
      </c>
      <c r="M2858" t="s">
        <v>26633</v>
      </c>
      <c r="N2858">
        <v>166</v>
      </c>
      <c r="O2858">
        <v>4</v>
      </c>
      <c r="P2858" s="1" t="s">
        <v>67</v>
      </c>
      <c r="Q2858" s="1" t="s">
        <v>49</v>
      </c>
      <c r="R2858" t="b">
        <v>0</v>
      </c>
      <c r="S2858">
        <v>10</v>
      </c>
      <c r="T2858" t="s">
        <v>26633</v>
      </c>
      <c r="U2858" t="s">
        <v>26633</v>
      </c>
      <c r="V2858" s="1" t="s">
        <v>63</v>
      </c>
      <c r="W2858" t="s">
        <v>26633</v>
      </c>
      <c r="X2858">
        <v>3</v>
      </c>
      <c r="Y2858" s="1" t="s">
        <v>159</v>
      </c>
      <c r="Z2858">
        <v>2</v>
      </c>
      <c r="AA2858">
        <v>1</v>
      </c>
      <c r="AB2858" t="b">
        <v>1</v>
      </c>
      <c r="AC2858" t="b">
        <v>1</v>
      </c>
      <c r="AD2858" t="s">
        <v>26633</v>
      </c>
      <c r="AE2858" t="b">
        <v>0</v>
      </c>
      <c r="AF2858" t="s">
        <v>26633</v>
      </c>
      <c r="AG2858" t="b">
        <v>0</v>
      </c>
      <c r="AH2858" t="b">
        <v>0</v>
      </c>
      <c r="AI2858" t="b">
        <v>0</v>
      </c>
      <c r="AJ2858">
        <v>15</v>
      </c>
      <c r="AK2858" s="1" t="s">
        <v>26633</v>
      </c>
      <c r="AL2858" t="b">
        <v>0</v>
      </c>
      <c r="AM2858" t="s">
        <v>26633</v>
      </c>
      <c r="AN2858" s="1" t="s">
        <v>26633</v>
      </c>
      <c r="AO2858" t="b">
        <v>0</v>
      </c>
    </row>
    <row r="2859" spans="1:41" x14ac:dyDescent="0.3">
      <c r="A2859" s="1" t="s">
        <v>4321</v>
      </c>
      <c r="B2859">
        <v>4020</v>
      </c>
      <c r="C2859" s="1" t="s">
        <v>393</v>
      </c>
      <c r="D2859">
        <v>13000</v>
      </c>
      <c r="E2859" s="1" t="s">
        <v>43</v>
      </c>
      <c r="F2859" s="1" t="s">
        <v>44</v>
      </c>
      <c r="G2859" s="1" t="s">
        <v>54</v>
      </c>
      <c r="H2859" s="1" t="s">
        <v>54</v>
      </c>
      <c r="I2859" s="1" t="s">
        <v>46</v>
      </c>
      <c r="J2859" s="1" t="s">
        <v>47</v>
      </c>
      <c r="K2859" t="s">
        <v>26633</v>
      </c>
      <c r="L2859">
        <v>2</v>
      </c>
      <c r="M2859" t="s">
        <v>26633</v>
      </c>
      <c r="N2859">
        <v>132</v>
      </c>
      <c r="O2859">
        <v>9</v>
      </c>
      <c r="P2859" s="1" t="s">
        <v>48</v>
      </c>
      <c r="Q2859" s="1" t="s">
        <v>56</v>
      </c>
      <c r="R2859" t="b">
        <v>0</v>
      </c>
      <c r="S2859">
        <v>10</v>
      </c>
      <c r="T2859" t="s">
        <v>26633</v>
      </c>
      <c r="U2859" t="b">
        <v>1</v>
      </c>
      <c r="V2859" s="1" t="s">
        <v>50</v>
      </c>
      <c r="W2859">
        <v>9</v>
      </c>
      <c r="X2859">
        <v>3</v>
      </c>
      <c r="Y2859" s="1" t="s">
        <v>4322</v>
      </c>
      <c r="Z2859">
        <v>1</v>
      </c>
      <c r="AA2859">
        <v>1</v>
      </c>
      <c r="AB2859" t="b">
        <v>1</v>
      </c>
      <c r="AC2859" t="b">
        <v>0</v>
      </c>
      <c r="AD2859" t="s">
        <v>26633</v>
      </c>
      <c r="AE2859" t="b">
        <v>1</v>
      </c>
      <c r="AF2859" t="s">
        <v>26633</v>
      </c>
      <c r="AG2859" t="b">
        <v>0</v>
      </c>
      <c r="AH2859" t="b">
        <v>0</v>
      </c>
      <c r="AI2859" t="b">
        <v>0</v>
      </c>
      <c r="AJ2859">
        <v>6</v>
      </c>
      <c r="AK2859" s="1" t="s">
        <v>26633</v>
      </c>
      <c r="AL2859" t="b">
        <v>0</v>
      </c>
      <c r="AM2859" t="s">
        <v>26633</v>
      </c>
      <c r="AN2859" s="1" t="s">
        <v>26633</v>
      </c>
      <c r="AO2859" t="b">
        <v>0</v>
      </c>
    </row>
    <row r="2860" spans="1:41" x14ac:dyDescent="0.3">
      <c r="A2860" s="1" t="s">
        <v>4323</v>
      </c>
      <c r="B2860">
        <v>1140</v>
      </c>
      <c r="C2860" s="1" t="s">
        <v>152</v>
      </c>
      <c r="D2860">
        <v>11000</v>
      </c>
      <c r="E2860" s="1" t="s">
        <v>43</v>
      </c>
      <c r="F2860" s="1" t="s">
        <v>44</v>
      </c>
      <c r="G2860" s="1" t="s">
        <v>54</v>
      </c>
      <c r="H2860" s="1" t="s">
        <v>54</v>
      </c>
      <c r="I2860" s="1" t="s">
        <v>282</v>
      </c>
      <c r="J2860" s="1" t="s">
        <v>26633</v>
      </c>
      <c r="K2860" t="s">
        <v>26633</v>
      </c>
      <c r="L2860" t="s">
        <v>26633</v>
      </c>
      <c r="M2860" t="s">
        <v>26633</v>
      </c>
      <c r="N2860">
        <v>78</v>
      </c>
      <c r="O2860" t="s">
        <v>26633</v>
      </c>
      <c r="P2860" s="1" t="s">
        <v>26633</v>
      </c>
      <c r="Q2860" s="1" t="s">
        <v>26633</v>
      </c>
      <c r="R2860" t="b">
        <v>1</v>
      </c>
      <c r="S2860">
        <v>7</v>
      </c>
      <c r="T2860" t="s">
        <v>26633</v>
      </c>
      <c r="U2860" t="s">
        <v>26633</v>
      </c>
      <c r="V2860" s="1" t="s">
        <v>50</v>
      </c>
      <c r="W2860" t="s">
        <v>26633</v>
      </c>
      <c r="X2860">
        <v>2</v>
      </c>
      <c r="Y2860" s="1" t="s">
        <v>197</v>
      </c>
      <c r="Z2860" t="s">
        <v>26633</v>
      </c>
      <c r="AA2860" t="s">
        <v>26633</v>
      </c>
      <c r="AB2860" t="b">
        <v>0</v>
      </c>
      <c r="AC2860" t="b">
        <v>0</v>
      </c>
      <c r="AD2860" t="s">
        <v>26633</v>
      </c>
      <c r="AE2860" t="b">
        <v>0</v>
      </c>
      <c r="AF2860" t="s">
        <v>26633</v>
      </c>
      <c r="AG2860" t="b">
        <v>0</v>
      </c>
      <c r="AH2860" t="b">
        <v>0</v>
      </c>
      <c r="AI2860" t="b">
        <v>0</v>
      </c>
      <c r="AJ2860" t="s">
        <v>26633</v>
      </c>
      <c r="AK2860" s="1" t="s">
        <v>26633</v>
      </c>
      <c r="AL2860" t="b">
        <v>0</v>
      </c>
      <c r="AM2860" t="s">
        <v>26633</v>
      </c>
      <c r="AN2860" s="1" t="s">
        <v>26633</v>
      </c>
      <c r="AO2860" t="b">
        <v>0</v>
      </c>
    </row>
    <row r="2861" spans="1:41" x14ac:dyDescent="0.3">
      <c r="A2861" s="1" t="s">
        <v>4324</v>
      </c>
      <c r="B2861">
        <v>4000</v>
      </c>
      <c r="C2861" s="1" t="s">
        <v>393</v>
      </c>
      <c r="D2861">
        <v>8500</v>
      </c>
      <c r="E2861" s="1" t="s">
        <v>43</v>
      </c>
      <c r="F2861" s="1" t="s">
        <v>44</v>
      </c>
      <c r="G2861" s="1" t="s">
        <v>54</v>
      </c>
      <c r="H2861" s="1" t="s">
        <v>54</v>
      </c>
      <c r="I2861" s="1" t="s">
        <v>81</v>
      </c>
      <c r="J2861" s="1" t="s">
        <v>47</v>
      </c>
      <c r="K2861" t="s">
        <v>26633</v>
      </c>
      <c r="L2861">
        <v>2</v>
      </c>
      <c r="M2861" t="s">
        <v>26633</v>
      </c>
      <c r="N2861">
        <v>101</v>
      </c>
      <c r="O2861">
        <v>8</v>
      </c>
      <c r="P2861" s="1" t="s">
        <v>67</v>
      </c>
      <c r="Q2861" s="1" t="s">
        <v>194</v>
      </c>
      <c r="R2861" t="b">
        <v>0</v>
      </c>
      <c r="S2861">
        <v>8</v>
      </c>
      <c r="T2861" t="s">
        <v>26633</v>
      </c>
      <c r="U2861" t="b">
        <v>1</v>
      </c>
      <c r="V2861" s="1" t="s">
        <v>50</v>
      </c>
      <c r="W2861" t="s">
        <v>26633</v>
      </c>
      <c r="X2861">
        <v>2</v>
      </c>
      <c r="Y2861" s="1" t="s">
        <v>159</v>
      </c>
      <c r="Z2861">
        <v>1</v>
      </c>
      <c r="AA2861">
        <v>1</v>
      </c>
      <c r="AB2861" t="b">
        <v>0</v>
      </c>
      <c r="AC2861" t="b">
        <v>0</v>
      </c>
      <c r="AD2861" t="s">
        <v>26633</v>
      </c>
      <c r="AE2861" t="b">
        <v>1</v>
      </c>
      <c r="AF2861" t="s">
        <v>26633</v>
      </c>
      <c r="AG2861" t="b">
        <v>0</v>
      </c>
      <c r="AH2861" t="b">
        <v>0</v>
      </c>
      <c r="AI2861" t="b">
        <v>0</v>
      </c>
      <c r="AJ2861">
        <v>3</v>
      </c>
      <c r="AK2861" s="1" t="s">
        <v>26633</v>
      </c>
      <c r="AL2861" t="b">
        <v>0</v>
      </c>
      <c r="AM2861" t="s">
        <v>26633</v>
      </c>
      <c r="AN2861" s="1" t="s">
        <v>26633</v>
      </c>
      <c r="AO2861" t="b">
        <v>0</v>
      </c>
    </row>
    <row r="2862" spans="1:41" x14ac:dyDescent="0.3">
      <c r="A2862" s="1" t="s">
        <v>4325</v>
      </c>
      <c r="B2862">
        <v>6060</v>
      </c>
      <c r="C2862" s="1" t="s">
        <v>4326</v>
      </c>
      <c r="D2862">
        <v>8900</v>
      </c>
      <c r="E2862" s="1" t="s">
        <v>43</v>
      </c>
      <c r="F2862" s="1" t="s">
        <v>44</v>
      </c>
      <c r="G2862" s="1" t="s">
        <v>54</v>
      </c>
      <c r="H2862" s="1" t="s">
        <v>54</v>
      </c>
      <c r="I2862" s="1" t="s">
        <v>46</v>
      </c>
      <c r="J2862" s="1" t="s">
        <v>47</v>
      </c>
      <c r="K2862" t="s">
        <v>26633</v>
      </c>
      <c r="L2862">
        <v>4</v>
      </c>
      <c r="M2862" t="s">
        <v>26633</v>
      </c>
      <c r="N2862">
        <v>100</v>
      </c>
      <c r="O2862">
        <v>2</v>
      </c>
      <c r="P2862" s="1" t="s">
        <v>67</v>
      </c>
      <c r="Q2862" s="1" t="s">
        <v>49</v>
      </c>
      <c r="R2862" t="b">
        <v>0</v>
      </c>
      <c r="S2862">
        <v>7</v>
      </c>
      <c r="T2862" t="s">
        <v>26633</v>
      </c>
      <c r="U2862" t="s">
        <v>26633</v>
      </c>
      <c r="V2862" s="1" t="s">
        <v>50</v>
      </c>
      <c r="W2862" t="s">
        <v>26633</v>
      </c>
      <c r="X2862">
        <v>2</v>
      </c>
      <c r="Y2862" s="1" t="s">
        <v>2732</v>
      </c>
      <c r="Z2862">
        <v>1</v>
      </c>
      <c r="AA2862">
        <v>1</v>
      </c>
      <c r="AB2862" t="b">
        <v>0</v>
      </c>
      <c r="AC2862" t="b">
        <v>0</v>
      </c>
      <c r="AD2862" t="s">
        <v>26633</v>
      </c>
      <c r="AE2862" t="b">
        <v>0</v>
      </c>
      <c r="AF2862" t="s">
        <v>26633</v>
      </c>
      <c r="AG2862" t="b">
        <v>0</v>
      </c>
      <c r="AH2862" t="b">
        <v>0</v>
      </c>
      <c r="AI2862" t="b">
        <v>1</v>
      </c>
      <c r="AJ2862" t="s">
        <v>26633</v>
      </c>
      <c r="AK2862" s="1" t="s">
        <v>26633</v>
      </c>
      <c r="AL2862" t="b">
        <v>0</v>
      </c>
      <c r="AM2862" t="s">
        <v>26633</v>
      </c>
      <c r="AN2862" s="1" t="s">
        <v>26633</v>
      </c>
      <c r="AO2862" t="b">
        <v>0</v>
      </c>
    </row>
    <row r="2863" spans="1:41" x14ac:dyDescent="0.3">
      <c r="A2863" s="1" t="s">
        <v>4327</v>
      </c>
      <c r="B2863">
        <v>5590</v>
      </c>
      <c r="C2863" s="1" t="s">
        <v>598</v>
      </c>
      <c r="D2863">
        <v>5800</v>
      </c>
      <c r="E2863" s="1" t="s">
        <v>43</v>
      </c>
      <c r="F2863" s="1" t="s">
        <v>44</v>
      </c>
      <c r="G2863" s="1" t="s">
        <v>54</v>
      </c>
      <c r="H2863" s="1" t="s">
        <v>172</v>
      </c>
      <c r="I2863" s="1" t="s">
        <v>89</v>
      </c>
      <c r="J2863" s="1" t="s">
        <v>47</v>
      </c>
      <c r="K2863">
        <v>2018</v>
      </c>
      <c r="L2863">
        <v>4</v>
      </c>
      <c r="M2863" t="s">
        <v>26633</v>
      </c>
      <c r="N2863">
        <v>41</v>
      </c>
      <c r="O2863">
        <v>3</v>
      </c>
      <c r="P2863" s="1" t="s">
        <v>48</v>
      </c>
      <c r="Q2863" s="1" t="s">
        <v>491</v>
      </c>
      <c r="R2863" t="b">
        <v>0</v>
      </c>
      <c r="S2863">
        <v>6</v>
      </c>
      <c r="T2863" t="s">
        <v>26633</v>
      </c>
      <c r="U2863" t="s">
        <v>26633</v>
      </c>
      <c r="V2863" s="1" t="s">
        <v>57</v>
      </c>
      <c r="W2863" t="s">
        <v>26633</v>
      </c>
      <c r="X2863" t="s">
        <v>26633</v>
      </c>
      <c r="Y2863" s="1" t="s">
        <v>159</v>
      </c>
      <c r="Z2863">
        <v>1</v>
      </c>
      <c r="AA2863">
        <v>1</v>
      </c>
      <c r="AB2863" t="b">
        <v>0</v>
      </c>
      <c r="AC2863" t="b">
        <v>0</v>
      </c>
      <c r="AD2863" t="s">
        <v>26633</v>
      </c>
      <c r="AE2863" t="b">
        <v>0</v>
      </c>
      <c r="AF2863" t="s">
        <v>26633</v>
      </c>
      <c r="AG2863" t="b">
        <v>0</v>
      </c>
      <c r="AH2863" t="b">
        <v>0</v>
      </c>
      <c r="AI2863" t="b">
        <v>0</v>
      </c>
      <c r="AJ2863" t="s">
        <v>26633</v>
      </c>
      <c r="AK2863" s="1" t="s">
        <v>26633</v>
      </c>
      <c r="AL2863" t="b">
        <v>0</v>
      </c>
      <c r="AM2863" t="s">
        <v>26633</v>
      </c>
      <c r="AN2863" s="1" t="s">
        <v>26633</v>
      </c>
      <c r="AO2863" t="b">
        <v>0</v>
      </c>
    </row>
    <row r="2864" spans="1:41" x14ac:dyDescent="0.3">
      <c r="A2864" s="1" t="s">
        <v>4328</v>
      </c>
      <c r="B2864">
        <v>1600</v>
      </c>
      <c r="C2864" s="1" t="s">
        <v>1812</v>
      </c>
      <c r="D2864">
        <v>8500</v>
      </c>
      <c r="E2864" s="1" t="s">
        <v>43</v>
      </c>
      <c r="F2864" s="1" t="s">
        <v>44</v>
      </c>
      <c r="G2864" s="1" t="s">
        <v>54</v>
      </c>
      <c r="H2864" s="1" t="s">
        <v>54</v>
      </c>
      <c r="I2864" s="1" t="s">
        <v>46</v>
      </c>
      <c r="J2864" s="1" t="s">
        <v>47</v>
      </c>
      <c r="K2864">
        <v>2018</v>
      </c>
      <c r="L2864" t="s">
        <v>26633</v>
      </c>
      <c r="M2864" t="s">
        <v>26633</v>
      </c>
      <c r="N2864">
        <v>63</v>
      </c>
      <c r="O2864">
        <v>3</v>
      </c>
      <c r="P2864" s="1" t="s">
        <v>48</v>
      </c>
      <c r="Q2864" s="1" t="s">
        <v>26633</v>
      </c>
      <c r="R2864" t="b">
        <v>0</v>
      </c>
      <c r="S2864">
        <v>6</v>
      </c>
      <c r="T2864" t="s">
        <v>26633</v>
      </c>
      <c r="U2864" t="s">
        <v>26633</v>
      </c>
      <c r="V2864" s="1" t="s">
        <v>50</v>
      </c>
      <c r="W2864">
        <v>4</v>
      </c>
      <c r="X2864">
        <v>1</v>
      </c>
      <c r="Y2864" s="1" t="s">
        <v>64</v>
      </c>
      <c r="Z2864">
        <v>1</v>
      </c>
      <c r="AA2864">
        <v>1</v>
      </c>
      <c r="AB2864" t="b">
        <v>0</v>
      </c>
      <c r="AC2864" t="b">
        <v>0</v>
      </c>
      <c r="AD2864" t="s">
        <v>26633</v>
      </c>
      <c r="AE2864" t="b">
        <v>1</v>
      </c>
      <c r="AF2864">
        <v>2</v>
      </c>
      <c r="AG2864" t="b">
        <v>0</v>
      </c>
      <c r="AH2864" t="b">
        <v>0</v>
      </c>
      <c r="AI2864" t="b">
        <v>1</v>
      </c>
      <c r="AJ2864">
        <v>7</v>
      </c>
      <c r="AK2864" s="1" t="s">
        <v>26633</v>
      </c>
      <c r="AL2864" t="b">
        <v>0</v>
      </c>
      <c r="AM2864" t="s">
        <v>26633</v>
      </c>
      <c r="AN2864" s="1" t="s">
        <v>26633</v>
      </c>
      <c r="AO2864" t="b">
        <v>0</v>
      </c>
    </row>
    <row r="2865" spans="1:41" x14ac:dyDescent="0.3">
      <c r="A2865" s="1" t="s">
        <v>4329</v>
      </c>
      <c r="B2865">
        <v>1030</v>
      </c>
      <c r="C2865" s="1" t="s">
        <v>4330</v>
      </c>
      <c r="D2865">
        <v>6900</v>
      </c>
      <c r="E2865" s="1" t="s">
        <v>43</v>
      </c>
      <c r="F2865" s="1" t="s">
        <v>44</v>
      </c>
      <c r="G2865" s="1" t="s">
        <v>54</v>
      </c>
      <c r="H2865" s="1" t="s">
        <v>54</v>
      </c>
      <c r="I2865" s="1" t="s">
        <v>282</v>
      </c>
      <c r="J2865" s="1" t="s">
        <v>62</v>
      </c>
      <c r="K2865" t="s">
        <v>26633</v>
      </c>
      <c r="L2865" t="s">
        <v>26633</v>
      </c>
      <c r="M2865" t="s">
        <v>26633</v>
      </c>
      <c r="N2865">
        <v>45</v>
      </c>
      <c r="O2865" t="s">
        <v>26633</v>
      </c>
      <c r="P2865" s="1" t="s">
        <v>26633</v>
      </c>
      <c r="Q2865" s="1" t="s">
        <v>26633</v>
      </c>
      <c r="R2865" t="b">
        <v>1</v>
      </c>
      <c r="S2865">
        <v>31</v>
      </c>
      <c r="T2865">
        <v>10</v>
      </c>
      <c r="U2865" t="b">
        <v>1</v>
      </c>
      <c r="V2865" s="1" t="s">
        <v>427</v>
      </c>
      <c r="W2865">
        <v>20</v>
      </c>
      <c r="X2865">
        <v>12</v>
      </c>
      <c r="Y2865" s="1" t="s">
        <v>159</v>
      </c>
      <c r="Z2865">
        <v>12</v>
      </c>
      <c r="AA2865">
        <v>1</v>
      </c>
      <c r="AB2865" t="b">
        <v>1</v>
      </c>
      <c r="AC2865" t="b">
        <v>0</v>
      </c>
      <c r="AD2865" t="s">
        <v>26633</v>
      </c>
      <c r="AE2865" t="b">
        <v>1</v>
      </c>
      <c r="AF2865">
        <v>3</v>
      </c>
      <c r="AG2865" t="b">
        <v>0</v>
      </c>
      <c r="AH2865" t="b">
        <v>0</v>
      </c>
      <c r="AI2865" t="b">
        <v>0</v>
      </c>
      <c r="AJ2865" t="s">
        <v>26633</v>
      </c>
      <c r="AK2865" s="1" t="s">
        <v>26633</v>
      </c>
      <c r="AL2865" t="b">
        <v>1</v>
      </c>
      <c r="AM2865">
        <v>10</v>
      </c>
      <c r="AN2865" s="1" t="s">
        <v>26633</v>
      </c>
      <c r="AO2865" t="b">
        <v>0</v>
      </c>
    </row>
    <row r="2866" spans="1:41" x14ac:dyDescent="0.3">
      <c r="A2866" s="1" t="s">
        <v>4331</v>
      </c>
      <c r="B2866">
        <v>5100</v>
      </c>
      <c r="C2866" s="1" t="s">
        <v>221</v>
      </c>
      <c r="D2866">
        <v>10950</v>
      </c>
      <c r="E2866" s="1" t="s">
        <v>43</v>
      </c>
      <c r="F2866" s="1" t="s">
        <v>44</v>
      </c>
      <c r="G2866" s="1" t="s">
        <v>54</v>
      </c>
      <c r="H2866" s="1" t="s">
        <v>80</v>
      </c>
      <c r="I2866" s="1" t="s">
        <v>46</v>
      </c>
      <c r="J2866" s="1" t="s">
        <v>26633</v>
      </c>
      <c r="K2866">
        <v>2020</v>
      </c>
      <c r="L2866">
        <v>3</v>
      </c>
      <c r="M2866" t="s">
        <v>26633</v>
      </c>
      <c r="N2866">
        <v>85</v>
      </c>
      <c r="O2866" t="s">
        <v>26633</v>
      </c>
      <c r="P2866" s="1" t="s">
        <v>48</v>
      </c>
      <c r="Q2866" s="1" t="s">
        <v>491</v>
      </c>
      <c r="R2866" t="b">
        <v>0</v>
      </c>
      <c r="S2866">
        <v>9</v>
      </c>
      <c r="T2866" t="s">
        <v>26633</v>
      </c>
      <c r="U2866" t="b">
        <v>1</v>
      </c>
      <c r="V2866" s="1" t="s">
        <v>57</v>
      </c>
      <c r="W2866" t="s">
        <v>26633</v>
      </c>
      <c r="X2866">
        <v>2</v>
      </c>
      <c r="Y2866" s="1" t="s">
        <v>162</v>
      </c>
      <c r="Z2866" t="s">
        <v>26633</v>
      </c>
      <c r="AA2866">
        <v>2</v>
      </c>
      <c r="AB2866" t="b">
        <v>0</v>
      </c>
      <c r="AC2866" t="b">
        <v>0</v>
      </c>
      <c r="AD2866" t="s">
        <v>26633</v>
      </c>
      <c r="AE2866" t="b">
        <v>1</v>
      </c>
      <c r="AF2866" t="s">
        <v>26633</v>
      </c>
      <c r="AG2866" t="b">
        <v>0</v>
      </c>
      <c r="AH2866" t="b">
        <v>0</v>
      </c>
      <c r="AI2866" t="b">
        <v>1</v>
      </c>
      <c r="AJ2866">
        <v>1</v>
      </c>
      <c r="AK2866" s="1" t="s">
        <v>26633</v>
      </c>
      <c r="AL2866" t="b">
        <v>1</v>
      </c>
      <c r="AM2866">
        <v>20</v>
      </c>
      <c r="AN2866" s="1" t="s">
        <v>26633</v>
      </c>
      <c r="AO2866" t="b">
        <v>0</v>
      </c>
    </row>
    <row r="2867" spans="1:41" x14ac:dyDescent="0.3">
      <c r="A2867" s="1" t="s">
        <v>4332</v>
      </c>
      <c r="B2867">
        <v>3000</v>
      </c>
      <c r="C2867" s="1" t="s">
        <v>565</v>
      </c>
      <c r="D2867">
        <v>11950</v>
      </c>
      <c r="E2867" s="1" t="s">
        <v>43</v>
      </c>
      <c r="F2867" s="1" t="s">
        <v>44</v>
      </c>
      <c r="G2867" s="1" t="s">
        <v>54</v>
      </c>
      <c r="H2867" s="1" t="s">
        <v>54</v>
      </c>
      <c r="I2867" s="1" t="s">
        <v>282</v>
      </c>
      <c r="J2867" s="1" t="s">
        <v>47</v>
      </c>
      <c r="K2867" t="s">
        <v>26633</v>
      </c>
      <c r="L2867" t="s">
        <v>26633</v>
      </c>
      <c r="M2867" t="s">
        <v>26633</v>
      </c>
      <c r="N2867">
        <v>60</v>
      </c>
      <c r="O2867" t="s">
        <v>26633</v>
      </c>
      <c r="P2867" s="1" t="s">
        <v>26633</v>
      </c>
      <c r="Q2867" s="1" t="s">
        <v>26633</v>
      </c>
      <c r="R2867" t="b">
        <v>1</v>
      </c>
      <c r="S2867">
        <v>7</v>
      </c>
      <c r="T2867" t="s">
        <v>26633</v>
      </c>
      <c r="U2867" t="s">
        <v>26633</v>
      </c>
      <c r="V2867" s="1" t="s">
        <v>63</v>
      </c>
      <c r="W2867" t="s">
        <v>26633</v>
      </c>
      <c r="X2867">
        <v>1</v>
      </c>
      <c r="Y2867" s="1" t="s">
        <v>159</v>
      </c>
      <c r="Z2867">
        <v>1</v>
      </c>
      <c r="AA2867">
        <v>1</v>
      </c>
      <c r="AB2867" t="b">
        <v>1</v>
      </c>
      <c r="AC2867" t="b">
        <v>0</v>
      </c>
      <c r="AD2867" t="s">
        <v>26633</v>
      </c>
      <c r="AE2867" t="b">
        <v>0</v>
      </c>
      <c r="AF2867" t="s">
        <v>26633</v>
      </c>
      <c r="AG2867" t="b">
        <v>0</v>
      </c>
      <c r="AH2867" t="b">
        <v>0</v>
      </c>
      <c r="AI2867" t="b">
        <v>0</v>
      </c>
      <c r="AJ2867" t="s">
        <v>26633</v>
      </c>
      <c r="AK2867" s="1" t="s">
        <v>26633</v>
      </c>
      <c r="AL2867" t="b">
        <v>1</v>
      </c>
      <c r="AM2867">
        <v>1</v>
      </c>
      <c r="AN2867" s="1" t="s">
        <v>26633</v>
      </c>
      <c r="AO2867" t="b">
        <v>0</v>
      </c>
    </row>
    <row r="2868" spans="1:41" x14ac:dyDescent="0.3">
      <c r="A2868" s="1" t="s">
        <v>4333</v>
      </c>
      <c r="B2868">
        <v>1180</v>
      </c>
      <c r="C2868" s="1" t="s">
        <v>161</v>
      </c>
      <c r="D2868">
        <v>13500</v>
      </c>
      <c r="E2868" s="1" t="s">
        <v>43</v>
      </c>
      <c r="F2868" s="1" t="s">
        <v>44</v>
      </c>
      <c r="G2868" s="1" t="s">
        <v>54</v>
      </c>
      <c r="H2868" s="1" t="s">
        <v>54</v>
      </c>
      <c r="I2868" s="1" t="s">
        <v>55</v>
      </c>
      <c r="J2868" s="1" t="s">
        <v>47</v>
      </c>
      <c r="K2868">
        <v>2011</v>
      </c>
      <c r="L2868">
        <v>2</v>
      </c>
      <c r="M2868" t="s">
        <v>26633</v>
      </c>
      <c r="N2868">
        <v>74</v>
      </c>
      <c r="O2868">
        <v>3</v>
      </c>
      <c r="P2868" s="1" t="s">
        <v>67</v>
      </c>
      <c r="Q2868" s="1" t="s">
        <v>56</v>
      </c>
      <c r="R2868" t="b">
        <v>0</v>
      </c>
      <c r="S2868">
        <v>8</v>
      </c>
      <c r="T2868">
        <v>32</v>
      </c>
      <c r="U2868" t="s">
        <v>26633</v>
      </c>
      <c r="V2868" s="1" t="s">
        <v>261</v>
      </c>
      <c r="W2868" t="s">
        <v>26633</v>
      </c>
      <c r="X2868">
        <v>2</v>
      </c>
      <c r="Y2868" s="1" t="s">
        <v>116</v>
      </c>
      <c r="Z2868">
        <v>1</v>
      </c>
      <c r="AA2868" t="s">
        <v>26633</v>
      </c>
      <c r="AB2868" t="b">
        <v>0</v>
      </c>
      <c r="AC2868" t="b">
        <v>0</v>
      </c>
      <c r="AD2868" t="s">
        <v>26633</v>
      </c>
      <c r="AE2868" t="b">
        <v>1</v>
      </c>
      <c r="AF2868">
        <v>4</v>
      </c>
      <c r="AG2868" t="b">
        <v>0</v>
      </c>
      <c r="AH2868" t="b">
        <v>0</v>
      </c>
      <c r="AI2868" t="b">
        <v>0</v>
      </c>
      <c r="AJ2868">
        <v>7</v>
      </c>
      <c r="AK2868" s="1" t="s">
        <v>26633</v>
      </c>
      <c r="AL2868" t="b">
        <v>0</v>
      </c>
      <c r="AM2868" t="s">
        <v>26633</v>
      </c>
      <c r="AN2868" s="1" t="s">
        <v>26633</v>
      </c>
      <c r="AO2868" t="b">
        <v>0</v>
      </c>
    </row>
    <row r="2869" spans="1:41" x14ac:dyDescent="0.3">
      <c r="A2869" s="1" t="s">
        <v>4334</v>
      </c>
      <c r="B2869">
        <v>1050</v>
      </c>
      <c r="C2869" s="1" t="s">
        <v>79</v>
      </c>
      <c r="D2869">
        <v>11500</v>
      </c>
      <c r="E2869" s="1" t="s">
        <v>43</v>
      </c>
      <c r="F2869" s="1" t="s">
        <v>44</v>
      </c>
      <c r="G2869" s="1" t="s">
        <v>54</v>
      </c>
      <c r="H2869" s="1" t="s">
        <v>54</v>
      </c>
      <c r="I2869" s="1" t="s">
        <v>81</v>
      </c>
      <c r="J2869" s="1" t="s">
        <v>47</v>
      </c>
      <c r="K2869" t="s">
        <v>26633</v>
      </c>
      <c r="L2869">
        <v>2</v>
      </c>
      <c r="M2869" t="s">
        <v>26633</v>
      </c>
      <c r="N2869">
        <v>50</v>
      </c>
      <c r="O2869">
        <v>4</v>
      </c>
      <c r="P2869" s="1" t="s">
        <v>48</v>
      </c>
      <c r="Q2869" s="1" t="s">
        <v>56</v>
      </c>
      <c r="R2869" t="b">
        <v>0</v>
      </c>
      <c r="S2869">
        <v>7</v>
      </c>
      <c r="T2869" t="s">
        <v>26633</v>
      </c>
      <c r="U2869" t="s">
        <v>26633</v>
      </c>
      <c r="V2869" s="1" t="s">
        <v>50</v>
      </c>
      <c r="W2869" t="s">
        <v>26633</v>
      </c>
      <c r="X2869">
        <v>1</v>
      </c>
      <c r="Y2869" s="1" t="s">
        <v>69</v>
      </c>
      <c r="Z2869" t="s">
        <v>26633</v>
      </c>
      <c r="AA2869">
        <v>1</v>
      </c>
      <c r="AB2869" t="b">
        <v>1</v>
      </c>
      <c r="AC2869" t="b">
        <v>0</v>
      </c>
      <c r="AD2869" t="s">
        <v>26633</v>
      </c>
      <c r="AE2869" t="b">
        <v>0</v>
      </c>
      <c r="AF2869" t="s">
        <v>26633</v>
      </c>
      <c r="AG2869" t="b">
        <v>0</v>
      </c>
      <c r="AH2869" t="b">
        <v>0</v>
      </c>
      <c r="AI2869" t="b">
        <v>0</v>
      </c>
      <c r="AJ2869" t="s">
        <v>26633</v>
      </c>
      <c r="AK2869" s="1" t="s">
        <v>26633</v>
      </c>
      <c r="AL2869" t="b">
        <v>0</v>
      </c>
      <c r="AM2869" t="s">
        <v>26633</v>
      </c>
      <c r="AN2869" s="1" t="s">
        <v>26633</v>
      </c>
      <c r="AO2869" t="b">
        <v>0</v>
      </c>
    </row>
    <row r="2870" spans="1:41" x14ac:dyDescent="0.3">
      <c r="A2870" s="1" t="s">
        <v>4335</v>
      </c>
      <c r="B2870">
        <v>1040</v>
      </c>
      <c r="C2870" s="1" t="s">
        <v>1015</v>
      </c>
      <c r="D2870">
        <v>19500</v>
      </c>
      <c r="E2870" s="1" t="s">
        <v>43</v>
      </c>
      <c r="F2870" s="1" t="s">
        <v>44</v>
      </c>
      <c r="G2870" s="1" t="s">
        <v>54</v>
      </c>
      <c r="H2870" s="1" t="s">
        <v>54</v>
      </c>
      <c r="I2870" s="1" t="s">
        <v>81</v>
      </c>
      <c r="J2870" s="1" t="s">
        <v>47</v>
      </c>
      <c r="K2870">
        <v>1940</v>
      </c>
      <c r="L2870">
        <v>2</v>
      </c>
      <c r="M2870" t="s">
        <v>26633</v>
      </c>
      <c r="N2870">
        <v>78</v>
      </c>
      <c r="O2870">
        <v>8</v>
      </c>
      <c r="P2870" s="1" t="s">
        <v>97</v>
      </c>
      <c r="Q2870" s="1" t="s">
        <v>26633</v>
      </c>
      <c r="R2870" t="b">
        <v>1</v>
      </c>
      <c r="S2870">
        <v>7</v>
      </c>
      <c r="T2870" t="s">
        <v>26633</v>
      </c>
      <c r="U2870" t="s">
        <v>26633</v>
      </c>
      <c r="V2870" s="1" t="s">
        <v>63</v>
      </c>
      <c r="W2870" t="s">
        <v>26633</v>
      </c>
      <c r="X2870">
        <v>2</v>
      </c>
      <c r="Y2870" s="1" t="s">
        <v>159</v>
      </c>
      <c r="Z2870" t="s">
        <v>26633</v>
      </c>
      <c r="AA2870">
        <v>1</v>
      </c>
      <c r="AB2870" t="b">
        <v>0</v>
      </c>
      <c r="AC2870" t="b">
        <v>0</v>
      </c>
      <c r="AD2870" t="s">
        <v>26633</v>
      </c>
      <c r="AE2870" t="b">
        <v>1</v>
      </c>
      <c r="AF2870" t="s">
        <v>26633</v>
      </c>
      <c r="AG2870" t="b">
        <v>0</v>
      </c>
      <c r="AH2870" t="b">
        <v>0</v>
      </c>
      <c r="AI2870" t="b">
        <v>0</v>
      </c>
      <c r="AJ2870" t="s">
        <v>26633</v>
      </c>
      <c r="AK2870" s="1" t="s">
        <v>26633</v>
      </c>
      <c r="AL2870" t="b">
        <v>0</v>
      </c>
      <c r="AM2870" t="s">
        <v>26633</v>
      </c>
      <c r="AN2870" s="1" t="s">
        <v>26633</v>
      </c>
      <c r="AO2870" t="b">
        <v>0</v>
      </c>
    </row>
    <row r="2871" spans="1:41" x14ac:dyDescent="0.3">
      <c r="A2871" s="1" t="s">
        <v>4336</v>
      </c>
      <c r="B2871">
        <v>9900</v>
      </c>
      <c r="C2871" s="1" t="s">
        <v>1398</v>
      </c>
      <c r="D2871">
        <v>8300</v>
      </c>
      <c r="E2871" s="1" t="s">
        <v>43</v>
      </c>
      <c r="F2871" s="1" t="s">
        <v>44</v>
      </c>
      <c r="G2871" s="1" t="s">
        <v>54</v>
      </c>
      <c r="H2871" s="1" t="s">
        <v>54</v>
      </c>
      <c r="I2871" s="1" t="s">
        <v>89</v>
      </c>
      <c r="J2871" s="1" t="s">
        <v>26633</v>
      </c>
      <c r="K2871">
        <v>2020</v>
      </c>
      <c r="L2871">
        <v>3</v>
      </c>
      <c r="M2871" t="s">
        <v>26633</v>
      </c>
      <c r="N2871">
        <v>93</v>
      </c>
      <c r="O2871">
        <v>3</v>
      </c>
      <c r="P2871" s="1" t="s">
        <v>48</v>
      </c>
      <c r="Q2871" s="1" t="s">
        <v>491</v>
      </c>
      <c r="R2871" t="b">
        <v>0</v>
      </c>
      <c r="S2871">
        <v>7</v>
      </c>
      <c r="T2871" t="s">
        <v>26633</v>
      </c>
      <c r="U2871" t="s">
        <v>26633</v>
      </c>
      <c r="V2871" s="1" t="s">
        <v>63</v>
      </c>
      <c r="W2871" t="s">
        <v>26633</v>
      </c>
      <c r="X2871">
        <v>2</v>
      </c>
      <c r="Y2871" s="1" t="s">
        <v>159</v>
      </c>
      <c r="Z2871">
        <v>1</v>
      </c>
      <c r="AA2871">
        <v>1</v>
      </c>
      <c r="AB2871" t="b">
        <v>0</v>
      </c>
      <c r="AC2871" t="b">
        <v>0</v>
      </c>
      <c r="AD2871" t="s">
        <v>26633</v>
      </c>
      <c r="AE2871" t="b">
        <v>0</v>
      </c>
      <c r="AF2871" t="s">
        <v>26633</v>
      </c>
      <c r="AG2871" t="b">
        <v>0</v>
      </c>
      <c r="AH2871" t="b">
        <v>0</v>
      </c>
      <c r="AI2871" t="b">
        <v>0</v>
      </c>
      <c r="AJ2871">
        <v>8</v>
      </c>
      <c r="AK2871" s="1" t="s">
        <v>26633</v>
      </c>
      <c r="AL2871" t="b">
        <v>1</v>
      </c>
      <c r="AM2871">
        <v>999</v>
      </c>
      <c r="AN2871" s="1" t="s">
        <v>966</v>
      </c>
      <c r="AO2871" t="b">
        <v>0</v>
      </c>
    </row>
    <row r="2872" spans="1:41" x14ac:dyDescent="0.3">
      <c r="A2872" s="1" t="s">
        <v>4337</v>
      </c>
      <c r="B2872">
        <v>1040</v>
      </c>
      <c r="C2872" s="1" t="s">
        <v>1015</v>
      </c>
      <c r="D2872">
        <v>19000</v>
      </c>
      <c r="E2872" s="1" t="s">
        <v>43</v>
      </c>
      <c r="F2872" s="1" t="s">
        <v>44</v>
      </c>
      <c r="G2872" s="1" t="s">
        <v>54</v>
      </c>
      <c r="H2872" s="1" t="s">
        <v>54</v>
      </c>
      <c r="I2872" s="1" t="s">
        <v>81</v>
      </c>
      <c r="J2872" s="1" t="s">
        <v>47</v>
      </c>
      <c r="K2872">
        <v>1940</v>
      </c>
      <c r="L2872">
        <v>2</v>
      </c>
      <c r="M2872" t="s">
        <v>26633</v>
      </c>
      <c r="N2872">
        <v>78</v>
      </c>
      <c r="O2872">
        <v>8</v>
      </c>
      <c r="P2872" s="1" t="s">
        <v>97</v>
      </c>
      <c r="Q2872" s="1" t="s">
        <v>26633</v>
      </c>
      <c r="R2872" t="b">
        <v>1</v>
      </c>
      <c r="S2872">
        <v>7</v>
      </c>
      <c r="T2872" t="s">
        <v>26633</v>
      </c>
      <c r="U2872" t="s">
        <v>26633</v>
      </c>
      <c r="V2872" s="1" t="s">
        <v>63</v>
      </c>
      <c r="W2872" t="s">
        <v>26633</v>
      </c>
      <c r="X2872">
        <v>2</v>
      </c>
      <c r="Y2872" s="1" t="s">
        <v>159</v>
      </c>
      <c r="Z2872" t="s">
        <v>26633</v>
      </c>
      <c r="AA2872">
        <v>1</v>
      </c>
      <c r="AB2872" t="b">
        <v>0</v>
      </c>
      <c r="AC2872" t="b">
        <v>0</v>
      </c>
      <c r="AD2872" t="s">
        <v>26633</v>
      </c>
      <c r="AE2872" t="b">
        <v>1</v>
      </c>
      <c r="AF2872" t="s">
        <v>26633</v>
      </c>
      <c r="AG2872" t="b">
        <v>0</v>
      </c>
      <c r="AH2872" t="b">
        <v>0</v>
      </c>
      <c r="AI2872" t="b">
        <v>0</v>
      </c>
      <c r="AJ2872" t="s">
        <v>26633</v>
      </c>
      <c r="AK2872" s="1" t="s">
        <v>26633</v>
      </c>
      <c r="AL2872" t="b">
        <v>0</v>
      </c>
      <c r="AM2872" t="s">
        <v>26633</v>
      </c>
      <c r="AN2872" s="1" t="s">
        <v>26633</v>
      </c>
      <c r="AO2872" t="b">
        <v>0</v>
      </c>
    </row>
    <row r="2873" spans="1:41" x14ac:dyDescent="0.3">
      <c r="A2873" s="1" t="s">
        <v>4338</v>
      </c>
      <c r="B2873">
        <v>1040</v>
      </c>
      <c r="C2873" s="1" t="s">
        <v>1015</v>
      </c>
      <c r="D2873">
        <v>18500</v>
      </c>
      <c r="E2873" s="1" t="s">
        <v>43</v>
      </c>
      <c r="F2873" s="1" t="s">
        <v>44</v>
      </c>
      <c r="G2873" s="1" t="s">
        <v>54</v>
      </c>
      <c r="H2873" s="1" t="s">
        <v>54</v>
      </c>
      <c r="I2873" s="1" t="s">
        <v>81</v>
      </c>
      <c r="J2873" s="1" t="s">
        <v>47</v>
      </c>
      <c r="K2873">
        <v>1940</v>
      </c>
      <c r="L2873">
        <v>2</v>
      </c>
      <c r="M2873" t="s">
        <v>26633</v>
      </c>
      <c r="N2873">
        <v>78</v>
      </c>
      <c r="O2873">
        <v>8</v>
      </c>
      <c r="P2873" s="1" t="s">
        <v>97</v>
      </c>
      <c r="Q2873" s="1" t="s">
        <v>26633</v>
      </c>
      <c r="R2873" t="b">
        <v>1</v>
      </c>
      <c r="S2873">
        <v>7</v>
      </c>
      <c r="T2873" t="s">
        <v>26633</v>
      </c>
      <c r="U2873" t="s">
        <v>26633</v>
      </c>
      <c r="V2873" s="1" t="s">
        <v>63</v>
      </c>
      <c r="W2873" t="s">
        <v>26633</v>
      </c>
      <c r="X2873">
        <v>2</v>
      </c>
      <c r="Y2873" s="1" t="s">
        <v>159</v>
      </c>
      <c r="Z2873" t="s">
        <v>26633</v>
      </c>
      <c r="AA2873">
        <v>1</v>
      </c>
      <c r="AB2873" t="b">
        <v>0</v>
      </c>
      <c r="AC2873" t="b">
        <v>0</v>
      </c>
      <c r="AD2873" t="s">
        <v>26633</v>
      </c>
      <c r="AE2873" t="b">
        <v>1</v>
      </c>
      <c r="AF2873" t="s">
        <v>26633</v>
      </c>
      <c r="AG2873" t="b">
        <v>0</v>
      </c>
      <c r="AH2873" t="b">
        <v>0</v>
      </c>
      <c r="AI2873" t="b">
        <v>0</v>
      </c>
      <c r="AJ2873" t="s">
        <v>26633</v>
      </c>
      <c r="AK2873" s="1" t="s">
        <v>26633</v>
      </c>
      <c r="AL2873" t="b">
        <v>0</v>
      </c>
      <c r="AM2873" t="s">
        <v>26633</v>
      </c>
      <c r="AN2873" s="1" t="s">
        <v>26633</v>
      </c>
      <c r="AO2873" t="b">
        <v>0</v>
      </c>
    </row>
    <row r="2874" spans="1:41" x14ac:dyDescent="0.3">
      <c r="A2874" s="1" t="s">
        <v>4339</v>
      </c>
      <c r="B2874">
        <v>1200</v>
      </c>
      <c r="C2874" s="1" t="s">
        <v>459</v>
      </c>
      <c r="D2874">
        <v>19500</v>
      </c>
      <c r="E2874" s="1" t="s">
        <v>43</v>
      </c>
      <c r="F2874" s="1" t="s">
        <v>44</v>
      </c>
      <c r="G2874" s="1" t="s">
        <v>54</v>
      </c>
      <c r="H2874" s="1" t="s">
        <v>54</v>
      </c>
      <c r="I2874" s="1" t="s">
        <v>81</v>
      </c>
      <c r="J2874" s="1" t="s">
        <v>47</v>
      </c>
      <c r="K2874">
        <v>1940</v>
      </c>
      <c r="L2874">
        <v>2</v>
      </c>
      <c r="M2874" t="s">
        <v>26633</v>
      </c>
      <c r="N2874">
        <v>78</v>
      </c>
      <c r="O2874">
        <v>8</v>
      </c>
      <c r="P2874" s="1" t="s">
        <v>97</v>
      </c>
      <c r="Q2874" s="1" t="s">
        <v>26633</v>
      </c>
      <c r="R2874" t="b">
        <v>1</v>
      </c>
      <c r="S2874">
        <v>7</v>
      </c>
      <c r="T2874" t="s">
        <v>26633</v>
      </c>
      <c r="U2874" t="s">
        <v>26633</v>
      </c>
      <c r="V2874" s="1" t="s">
        <v>63</v>
      </c>
      <c r="W2874" t="s">
        <v>26633</v>
      </c>
      <c r="X2874">
        <v>2</v>
      </c>
      <c r="Y2874" s="1" t="s">
        <v>159</v>
      </c>
      <c r="Z2874" t="s">
        <v>26633</v>
      </c>
      <c r="AA2874">
        <v>1</v>
      </c>
      <c r="AB2874" t="b">
        <v>0</v>
      </c>
      <c r="AC2874" t="b">
        <v>0</v>
      </c>
      <c r="AD2874" t="s">
        <v>26633</v>
      </c>
      <c r="AE2874" t="b">
        <v>1</v>
      </c>
      <c r="AF2874" t="s">
        <v>26633</v>
      </c>
      <c r="AG2874" t="b">
        <v>0</v>
      </c>
      <c r="AH2874" t="b">
        <v>0</v>
      </c>
      <c r="AI2874" t="b">
        <v>0</v>
      </c>
      <c r="AJ2874" t="s">
        <v>26633</v>
      </c>
      <c r="AK2874" s="1" t="s">
        <v>26633</v>
      </c>
      <c r="AL2874" t="b">
        <v>0</v>
      </c>
      <c r="AM2874" t="s">
        <v>26633</v>
      </c>
      <c r="AN2874" s="1" t="s">
        <v>26633</v>
      </c>
      <c r="AO2874" t="b">
        <v>0</v>
      </c>
    </row>
    <row r="2875" spans="1:41" x14ac:dyDescent="0.3">
      <c r="A2875" s="1" t="s">
        <v>4340</v>
      </c>
      <c r="B2875">
        <v>1180</v>
      </c>
      <c r="C2875" s="1" t="s">
        <v>161</v>
      </c>
      <c r="D2875">
        <v>14000</v>
      </c>
      <c r="E2875" s="1" t="s">
        <v>43</v>
      </c>
      <c r="F2875" s="1" t="s">
        <v>44</v>
      </c>
      <c r="G2875" s="1" t="s">
        <v>54</v>
      </c>
      <c r="H2875" s="1" t="s">
        <v>54</v>
      </c>
      <c r="I2875" s="1" t="s">
        <v>282</v>
      </c>
      <c r="J2875" s="1" t="s">
        <v>47</v>
      </c>
      <c r="K2875" t="s">
        <v>26633</v>
      </c>
      <c r="L2875">
        <v>2</v>
      </c>
      <c r="M2875" t="s">
        <v>26633</v>
      </c>
      <c r="N2875">
        <v>91</v>
      </c>
      <c r="O2875">
        <v>2</v>
      </c>
      <c r="P2875" s="1" t="s">
        <v>26633</v>
      </c>
      <c r="Q2875" s="1" t="s">
        <v>26633</v>
      </c>
      <c r="R2875" t="b">
        <v>0</v>
      </c>
      <c r="S2875">
        <v>8</v>
      </c>
      <c r="T2875">
        <v>47</v>
      </c>
      <c r="U2875" t="s">
        <v>26633</v>
      </c>
      <c r="V2875" s="1" t="s">
        <v>50</v>
      </c>
      <c r="W2875" t="s">
        <v>26633</v>
      </c>
      <c r="X2875">
        <v>2</v>
      </c>
      <c r="Y2875" s="1" t="s">
        <v>587</v>
      </c>
      <c r="Z2875">
        <v>1</v>
      </c>
      <c r="AA2875">
        <v>1</v>
      </c>
      <c r="AB2875" t="b">
        <v>0</v>
      </c>
      <c r="AC2875" t="b">
        <v>0</v>
      </c>
      <c r="AD2875" t="s">
        <v>26633</v>
      </c>
      <c r="AE2875" t="b">
        <v>1</v>
      </c>
      <c r="AF2875" t="s">
        <v>26633</v>
      </c>
      <c r="AG2875" t="b">
        <v>0</v>
      </c>
      <c r="AH2875" t="b">
        <v>0</v>
      </c>
      <c r="AI2875" t="b">
        <v>0</v>
      </c>
      <c r="AJ2875" t="s">
        <v>26633</v>
      </c>
      <c r="AK2875" s="1" t="s">
        <v>26633</v>
      </c>
      <c r="AL2875" t="b">
        <v>1</v>
      </c>
      <c r="AM2875">
        <v>150</v>
      </c>
      <c r="AN2875" s="1" t="s">
        <v>26633</v>
      </c>
      <c r="AO2875" t="b">
        <v>0</v>
      </c>
    </row>
    <row r="2876" spans="1:41" x14ac:dyDescent="0.3">
      <c r="A2876" s="1" t="s">
        <v>4341</v>
      </c>
      <c r="B2876">
        <v>1050</v>
      </c>
      <c r="C2876" s="1" t="s">
        <v>79</v>
      </c>
      <c r="D2876">
        <v>14000</v>
      </c>
      <c r="E2876" s="1" t="s">
        <v>43</v>
      </c>
      <c r="F2876" s="1" t="s">
        <v>44</v>
      </c>
      <c r="G2876" s="1" t="s">
        <v>54</v>
      </c>
      <c r="H2876" s="1" t="s">
        <v>172</v>
      </c>
      <c r="I2876" s="1" t="s">
        <v>282</v>
      </c>
      <c r="J2876" s="1" t="s">
        <v>47</v>
      </c>
      <c r="K2876" t="s">
        <v>26633</v>
      </c>
      <c r="L2876">
        <v>2</v>
      </c>
      <c r="M2876" t="s">
        <v>26633</v>
      </c>
      <c r="N2876">
        <v>56</v>
      </c>
      <c r="O2876">
        <v>4</v>
      </c>
      <c r="P2876" s="1" t="s">
        <v>97</v>
      </c>
      <c r="Q2876" s="1" t="s">
        <v>26633</v>
      </c>
      <c r="R2876" t="b">
        <v>1</v>
      </c>
      <c r="S2876">
        <v>6</v>
      </c>
      <c r="T2876" t="s">
        <v>26633</v>
      </c>
      <c r="U2876" t="s">
        <v>26633</v>
      </c>
      <c r="V2876" s="1" t="s">
        <v>50</v>
      </c>
      <c r="W2876" t="s">
        <v>26633</v>
      </c>
      <c r="X2876" t="s">
        <v>26633</v>
      </c>
      <c r="Y2876" s="1" t="s">
        <v>159</v>
      </c>
      <c r="Z2876">
        <v>1</v>
      </c>
      <c r="AA2876">
        <v>1</v>
      </c>
      <c r="AB2876" t="b">
        <v>0</v>
      </c>
      <c r="AC2876" t="b">
        <v>0</v>
      </c>
      <c r="AD2876" t="s">
        <v>26633</v>
      </c>
      <c r="AE2876" t="b">
        <v>0</v>
      </c>
      <c r="AF2876" t="s">
        <v>26633</v>
      </c>
      <c r="AG2876" t="b">
        <v>0</v>
      </c>
      <c r="AH2876" t="b">
        <v>0</v>
      </c>
      <c r="AI2876" t="b">
        <v>0</v>
      </c>
      <c r="AJ2876" t="s">
        <v>26633</v>
      </c>
      <c r="AK2876" s="1" t="s">
        <v>26633</v>
      </c>
      <c r="AL2876" t="b">
        <v>0</v>
      </c>
      <c r="AM2876" t="s">
        <v>26633</v>
      </c>
      <c r="AN2876" s="1" t="s">
        <v>26633</v>
      </c>
      <c r="AO2876" t="b">
        <v>0</v>
      </c>
    </row>
    <row r="2877" spans="1:41" x14ac:dyDescent="0.3">
      <c r="A2877" s="1" t="s">
        <v>4342</v>
      </c>
      <c r="B2877">
        <v>1200</v>
      </c>
      <c r="C2877" s="1" t="s">
        <v>459</v>
      </c>
      <c r="D2877">
        <v>18500</v>
      </c>
      <c r="E2877" s="1" t="s">
        <v>43</v>
      </c>
      <c r="F2877" s="1" t="s">
        <v>44</v>
      </c>
      <c r="G2877" s="1" t="s">
        <v>54</v>
      </c>
      <c r="H2877" s="1" t="s">
        <v>54</v>
      </c>
      <c r="I2877" s="1" t="s">
        <v>81</v>
      </c>
      <c r="J2877" s="1" t="s">
        <v>47</v>
      </c>
      <c r="K2877">
        <v>1940</v>
      </c>
      <c r="L2877">
        <v>2</v>
      </c>
      <c r="M2877" t="s">
        <v>26633</v>
      </c>
      <c r="N2877">
        <v>78</v>
      </c>
      <c r="O2877">
        <v>8</v>
      </c>
      <c r="P2877" s="1" t="s">
        <v>97</v>
      </c>
      <c r="Q2877" s="1" t="s">
        <v>26633</v>
      </c>
      <c r="R2877" t="b">
        <v>1</v>
      </c>
      <c r="S2877">
        <v>7</v>
      </c>
      <c r="T2877" t="s">
        <v>26633</v>
      </c>
      <c r="U2877" t="s">
        <v>26633</v>
      </c>
      <c r="V2877" s="1" t="s">
        <v>63</v>
      </c>
      <c r="W2877" t="s">
        <v>26633</v>
      </c>
      <c r="X2877">
        <v>2</v>
      </c>
      <c r="Y2877" s="1" t="s">
        <v>159</v>
      </c>
      <c r="Z2877" t="s">
        <v>26633</v>
      </c>
      <c r="AA2877">
        <v>1</v>
      </c>
      <c r="AB2877" t="b">
        <v>0</v>
      </c>
      <c r="AC2877" t="b">
        <v>0</v>
      </c>
      <c r="AD2877" t="s">
        <v>26633</v>
      </c>
      <c r="AE2877" t="b">
        <v>1</v>
      </c>
      <c r="AF2877" t="s">
        <v>26633</v>
      </c>
      <c r="AG2877" t="b">
        <v>0</v>
      </c>
      <c r="AH2877" t="b">
        <v>0</v>
      </c>
      <c r="AI2877" t="b">
        <v>0</v>
      </c>
      <c r="AJ2877" t="s">
        <v>26633</v>
      </c>
      <c r="AK2877" s="1" t="s">
        <v>26633</v>
      </c>
      <c r="AL2877" t="b">
        <v>0</v>
      </c>
      <c r="AM2877" t="s">
        <v>26633</v>
      </c>
      <c r="AN2877" s="1" t="s">
        <v>26633</v>
      </c>
      <c r="AO2877" t="b">
        <v>0</v>
      </c>
    </row>
    <row r="2878" spans="1:41" x14ac:dyDescent="0.3">
      <c r="A2878" s="1" t="s">
        <v>4343</v>
      </c>
      <c r="B2878">
        <v>1200</v>
      </c>
      <c r="C2878" s="1" t="s">
        <v>459</v>
      </c>
      <c r="D2878">
        <v>19000</v>
      </c>
      <c r="E2878" s="1" t="s">
        <v>43</v>
      </c>
      <c r="F2878" s="1" t="s">
        <v>44</v>
      </c>
      <c r="G2878" s="1" t="s">
        <v>54</v>
      </c>
      <c r="H2878" s="1" t="s">
        <v>54</v>
      </c>
      <c r="I2878" s="1" t="s">
        <v>81</v>
      </c>
      <c r="J2878" s="1" t="s">
        <v>47</v>
      </c>
      <c r="K2878">
        <v>1940</v>
      </c>
      <c r="L2878">
        <v>2</v>
      </c>
      <c r="M2878" t="s">
        <v>26633</v>
      </c>
      <c r="N2878">
        <v>78</v>
      </c>
      <c r="O2878">
        <v>8</v>
      </c>
      <c r="P2878" s="1" t="s">
        <v>97</v>
      </c>
      <c r="Q2878" s="1" t="s">
        <v>26633</v>
      </c>
      <c r="R2878" t="b">
        <v>1</v>
      </c>
      <c r="S2878">
        <v>7</v>
      </c>
      <c r="T2878" t="s">
        <v>26633</v>
      </c>
      <c r="U2878" t="s">
        <v>26633</v>
      </c>
      <c r="V2878" s="1" t="s">
        <v>63</v>
      </c>
      <c r="W2878" t="s">
        <v>26633</v>
      </c>
      <c r="X2878">
        <v>2</v>
      </c>
      <c r="Y2878" s="1" t="s">
        <v>159</v>
      </c>
      <c r="Z2878" t="s">
        <v>26633</v>
      </c>
      <c r="AA2878">
        <v>1</v>
      </c>
      <c r="AB2878" t="b">
        <v>0</v>
      </c>
      <c r="AC2878" t="b">
        <v>0</v>
      </c>
      <c r="AD2878" t="s">
        <v>26633</v>
      </c>
      <c r="AE2878" t="b">
        <v>1</v>
      </c>
      <c r="AF2878" t="s">
        <v>26633</v>
      </c>
      <c r="AG2878" t="b">
        <v>0</v>
      </c>
      <c r="AH2878" t="b">
        <v>0</v>
      </c>
      <c r="AI2878" t="b">
        <v>0</v>
      </c>
      <c r="AJ2878" t="s">
        <v>26633</v>
      </c>
      <c r="AK2878" s="1" t="s">
        <v>26633</v>
      </c>
      <c r="AL2878" t="b">
        <v>0</v>
      </c>
      <c r="AM2878" t="s">
        <v>26633</v>
      </c>
      <c r="AN2878" s="1" t="s">
        <v>26633</v>
      </c>
      <c r="AO2878" t="b">
        <v>0</v>
      </c>
    </row>
    <row r="2879" spans="1:41" x14ac:dyDescent="0.3">
      <c r="A2879" s="1" t="s">
        <v>4344</v>
      </c>
      <c r="B2879">
        <v>8300</v>
      </c>
      <c r="C2879" s="1" t="s">
        <v>361</v>
      </c>
      <c r="D2879">
        <v>16000</v>
      </c>
      <c r="E2879" s="1" t="s">
        <v>43</v>
      </c>
      <c r="F2879" s="1" t="s">
        <v>44</v>
      </c>
      <c r="G2879" s="1" t="s">
        <v>54</v>
      </c>
      <c r="H2879" s="1" t="s">
        <v>791</v>
      </c>
      <c r="I2879" s="1" t="s">
        <v>89</v>
      </c>
      <c r="J2879" s="1" t="s">
        <v>26633</v>
      </c>
      <c r="K2879">
        <v>2011</v>
      </c>
      <c r="L2879" t="s">
        <v>26633</v>
      </c>
      <c r="M2879" t="s">
        <v>26633</v>
      </c>
      <c r="N2879">
        <v>100</v>
      </c>
      <c r="O2879" t="s">
        <v>26633</v>
      </c>
      <c r="P2879" s="1" t="s">
        <v>48</v>
      </c>
      <c r="Q2879" s="1" t="s">
        <v>56</v>
      </c>
      <c r="R2879" t="b">
        <v>1</v>
      </c>
      <c r="S2879">
        <v>9</v>
      </c>
      <c r="T2879" t="s">
        <v>26633</v>
      </c>
      <c r="U2879" t="s">
        <v>26633</v>
      </c>
      <c r="V2879" s="1" t="s">
        <v>261</v>
      </c>
      <c r="W2879" t="s">
        <v>26633</v>
      </c>
      <c r="X2879">
        <v>2</v>
      </c>
      <c r="Y2879" s="1" t="s">
        <v>159</v>
      </c>
      <c r="Z2879">
        <v>2</v>
      </c>
      <c r="AA2879">
        <v>2</v>
      </c>
      <c r="AB2879" t="b">
        <v>0</v>
      </c>
      <c r="AC2879" t="b">
        <v>0</v>
      </c>
      <c r="AD2879" t="s">
        <v>26633</v>
      </c>
      <c r="AE2879" t="b">
        <v>0</v>
      </c>
      <c r="AF2879" t="s">
        <v>26633</v>
      </c>
      <c r="AG2879" t="b">
        <v>0</v>
      </c>
      <c r="AH2879" t="b">
        <v>0</v>
      </c>
      <c r="AI2879" t="b">
        <v>1</v>
      </c>
      <c r="AJ2879" t="s">
        <v>26633</v>
      </c>
      <c r="AK2879" s="1" t="s">
        <v>26633</v>
      </c>
      <c r="AL2879" t="b">
        <v>0</v>
      </c>
      <c r="AM2879" t="s">
        <v>26633</v>
      </c>
      <c r="AN2879" s="1" t="s">
        <v>26633</v>
      </c>
      <c r="AO2879" t="b">
        <v>0</v>
      </c>
    </row>
    <row r="2880" spans="1:41" x14ac:dyDescent="0.3">
      <c r="A2880" s="1" t="s">
        <v>4345</v>
      </c>
      <c r="B2880">
        <v>9250</v>
      </c>
      <c r="C2880" s="1" t="s">
        <v>4346</v>
      </c>
      <c r="D2880">
        <v>7850</v>
      </c>
      <c r="E2880" s="1" t="s">
        <v>43</v>
      </c>
      <c r="F2880" s="1" t="s">
        <v>44</v>
      </c>
      <c r="G2880" s="1" t="s">
        <v>54</v>
      </c>
      <c r="H2880" s="1" t="s">
        <v>54</v>
      </c>
      <c r="I2880" s="1" t="s">
        <v>46</v>
      </c>
      <c r="J2880" s="1" t="s">
        <v>26633</v>
      </c>
      <c r="K2880" t="s">
        <v>26633</v>
      </c>
      <c r="L2880" t="s">
        <v>26633</v>
      </c>
      <c r="M2880" t="s">
        <v>26633</v>
      </c>
      <c r="N2880">
        <v>94</v>
      </c>
      <c r="O2880" t="s">
        <v>26633</v>
      </c>
      <c r="P2880" s="1" t="s">
        <v>48</v>
      </c>
      <c r="Q2880" s="1" t="s">
        <v>491</v>
      </c>
      <c r="R2880" t="b">
        <v>0</v>
      </c>
      <c r="S2880">
        <v>7</v>
      </c>
      <c r="T2880" t="s">
        <v>26633</v>
      </c>
      <c r="U2880" t="s">
        <v>26633</v>
      </c>
      <c r="V2880" s="1" t="s">
        <v>261</v>
      </c>
      <c r="W2880" t="s">
        <v>26633</v>
      </c>
      <c r="X2880">
        <v>2</v>
      </c>
      <c r="Y2880" s="1" t="s">
        <v>159</v>
      </c>
      <c r="Z2880">
        <v>1</v>
      </c>
      <c r="AA2880">
        <v>1</v>
      </c>
      <c r="AB2880" t="b">
        <v>0</v>
      </c>
      <c r="AC2880" t="b">
        <v>0</v>
      </c>
      <c r="AD2880" t="s">
        <v>26633</v>
      </c>
      <c r="AE2880" t="b">
        <v>0</v>
      </c>
      <c r="AF2880" t="s">
        <v>26633</v>
      </c>
      <c r="AG2880" t="b">
        <v>0</v>
      </c>
      <c r="AH2880" t="b">
        <v>0</v>
      </c>
      <c r="AI2880" t="b">
        <v>0</v>
      </c>
      <c r="AJ2880" t="s">
        <v>26633</v>
      </c>
      <c r="AK2880" s="1" t="s">
        <v>26633</v>
      </c>
      <c r="AL2880" t="b">
        <v>0</v>
      </c>
      <c r="AM2880" t="s">
        <v>26633</v>
      </c>
      <c r="AN2880" s="1" t="s">
        <v>26633</v>
      </c>
      <c r="AO2880" t="b">
        <v>0</v>
      </c>
    </row>
    <row r="2881" spans="1:41" x14ac:dyDescent="0.3">
      <c r="A2881" s="1" t="s">
        <v>4347</v>
      </c>
      <c r="B2881">
        <v>1200</v>
      </c>
      <c r="C2881" s="1" t="s">
        <v>459</v>
      </c>
      <c r="D2881">
        <v>20000</v>
      </c>
      <c r="E2881" s="1" t="s">
        <v>43</v>
      </c>
      <c r="F2881" s="1" t="s">
        <v>44</v>
      </c>
      <c r="G2881" s="1" t="s">
        <v>54</v>
      </c>
      <c r="H2881" s="1" t="s">
        <v>54</v>
      </c>
      <c r="I2881" s="1" t="s">
        <v>81</v>
      </c>
      <c r="J2881" s="1" t="s">
        <v>47</v>
      </c>
      <c r="K2881">
        <v>1940</v>
      </c>
      <c r="L2881">
        <v>2</v>
      </c>
      <c r="M2881" t="s">
        <v>26633</v>
      </c>
      <c r="N2881">
        <v>78</v>
      </c>
      <c r="O2881">
        <v>8</v>
      </c>
      <c r="P2881" s="1" t="s">
        <v>97</v>
      </c>
      <c r="Q2881" s="1" t="s">
        <v>26633</v>
      </c>
      <c r="R2881" t="b">
        <v>1</v>
      </c>
      <c r="S2881">
        <v>7</v>
      </c>
      <c r="T2881" t="s">
        <v>26633</v>
      </c>
      <c r="U2881" t="s">
        <v>26633</v>
      </c>
      <c r="V2881" s="1" t="s">
        <v>63</v>
      </c>
      <c r="W2881" t="s">
        <v>26633</v>
      </c>
      <c r="X2881">
        <v>2</v>
      </c>
      <c r="Y2881" s="1" t="s">
        <v>159</v>
      </c>
      <c r="Z2881" t="s">
        <v>26633</v>
      </c>
      <c r="AA2881">
        <v>1</v>
      </c>
      <c r="AB2881" t="b">
        <v>0</v>
      </c>
      <c r="AC2881" t="b">
        <v>0</v>
      </c>
      <c r="AD2881" t="s">
        <v>26633</v>
      </c>
      <c r="AE2881" t="b">
        <v>1</v>
      </c>
      <c r="AF2881" t="s">
        <v>26633</v>
      </c>
      <c r="AG2881" t="b">
        <v>0</v>
      </c>
      <c r="AH2881" t="b">
        <v>0</v>
      </c>
      <c r="AI2881" t="b">
        <v>0</v>
      </c>
      <c r="AJ2881" t="s">
        <v>26633</v>
      </c>
      <c r="AK2881" s="1" t="s">
        <v>26633</v>
      </c>
      <c r="AL2881" t="b">
        <v>0</v>
      </c>
      <c r="AM2881" t="s">
        <v>26633</v>
      </c>
      <c r="AN2881" s="1" t="s">
        <v>26633</v>
      </c>
      <c r="AO2881" t="b">
        <v>0</v>
      </c>
    </row>
    <row r="2882" spans="1:41" x14ac:dyDescent="0.3">
      <c r="A2882" s="1" t="s">
        <v>4348</v>
      </c>
      <c r="B2882">
        <v>1180</v>
      </c>
      <c r="C2882" s="1" t="s">
        <v>161</v>
      </c>
      <c r="D2882">
        <v>11000</v>
      </c>
      <c r="E2882" s="1" t="s">
        <v>43</v>
      </c>
      <c r="F2882" s="1" t="s">
        <v>44</v>
      </c>
      <c r="G2882" s="1" t="s">
        <v>54</v>
      </c>
      <c r="H2882" s="1" t="s">
        <v>54</v>
      </c>
      <c r="I2882" s="1" t="s">
        <v>61</v>
      </c>
      <c r="J2882" s="1" t="s">
        <v>26633</v>
      </c>
      <c r="K2882" t="s">
        <v>26633</v>
      </c>
      <c r="L2882" t="s">
        <v>26633</v>
      </c>
      <c r="M2882" t="s">
        <v>26633</v>
      </c>
      <c r="N2882">
        <v>90</v>
      </c>
      <c r="O2882">
        <v>3</v>
      </c>
      <c r="P2882" s="1" t="s">
        <v>67</v>
      </c>
      <c r="Q2882" s="1" t="s">
        <v>56</v>
      </c>
      <c r="R2882" t="b">
        <v>0</v>
      </c>
      <c r="S2882">
        <v>8</v>
      </c>
      <c r="T2882" t="s">
        <v>26633</v>
      </c>
      <c r="U2882" t="b">
        <v>1</v>
      </c>
      <c r="V2882" s="1" t="s">
        <v>261</v>
      </c>
      <c r="W2882">
        <v>12</v>
      </c>
      <c r="X2882">
        <v>2</v>
      </c>
      <c r="Y2882" s="1" t="s">
        <v>101</v>
      </c>
      <c r="Z2882">
        <v>1</v>
      </c>
      <c r="AA2882" t="s">
        <v>26633</v>
      </c>
      <c r="AB2882" t="b">
        <v>0</v>
      </c>
      <c r="AC2882" t="b">
        <v>0</v>
      </c>
      <c r="AD2882" t="s">
        <v>26633</v>
      </c>
      <c r="AE2882" t="b">
        <v>1</v>
      </c>
      <c r="AF2882" t="s">
        <v>26633</v>
      </c>
      <c r="AG2882" t="b">
        <v>0</v>
      </c>
      <c r="AH2882" t="b">
        <v>0</v>
      </c>
      <c r="AI2882" t="b">
        <v>0</v>
      </c>
      <c r="AJ2882">
        <v>3</v>
      </c>
      <c r="AK2882" s="1" t="s">
        <v>26633</v>
      </c>
      <c r="AL2882" t="b">
        <v>0</v>
      </c>
      <c r="AM2882" t="s">
        <v>26633</v>
      </c>
      <c r="AN2882" s="1" t="s">
        <v>26633</v>
      </c>
      <c r="AO2882" t="b">
        <v>0</v>
      </c>
    </row>
    <row r="2883" spans="1:41" x14ac:dyDescent="0.3">
      <c r="A2883" s="1" t="s">
        <v>4349</v>
      </c>
      <c r="B2883">
        <v>1050</v>
      </c>
      <c r="C2883" s="1" t="s">
        <v>79</v>
      </c>
      <c r="D2883">
        <v>24000</v>
      </c>
      <c r="E2883" s="1" t="s">
        <v>43</v>
      </c>
      <c r="F2883" s="1" t="s">
        <v>44</v>
      </c>
      <c r="G2883" s="1" t="s">
        <v>54</v>
      </c>
      <c r="H2883" s="1" t="s">
        <v>54</v>
      </c>
      <c r="I2883" s="1" t="s">
        <v>46</v>
      </c>
      <c r="J2883" s="1" t="s">
        <v>47</v>
      </c>
      <c r="K2883">
        <v>2020</v>
      </c>
      <c r="L2883" t="s">
        <v>26633</v>
      </c>
      <c r="M2883" t="s">
        <v>26633</v>
      </c>
      <c r="N2883">
        <v>116</v>
      </c>
      <c r="O2883" t="s">
        <v>26633</v>
      </c>
      <c r="P2883" s="1" t="s">
        <v>48</v>
      </c>
      <c r="Q2883" s="1" t="s">
        <v>26633</v>
      </c>
      <c r="R2883" t="b">
        <v>1</v>
      </c>
      <c r="S2883">
        <v>11</v>
      </c>
      <c r="T2883" t="s">
        <v>26633</v>
      </c>
      <c r="U2883" t="b">
        <v>1</v>
      </c>
      <c r="V2883" s="1" t="s">
        <v>261</v>
      </c>
      <c r="W2883" t="s">
        <v>26633</v>
      </c>
      <c r="X2883">
        <v>3</v>
      </c>
      <c r="Y2883" s="1" t="s">
        <v>4350</v>
      </c>
      <c r="Z2883">
        <v>1</v>
      </c>
      <c r="AA2883">
        <v>2</v>
      </c>
      <c r="AB2883" t="b">
        <v>1</v>
      </c>
      <c r="AC2883" t="b">
        <v>0</v>
      </c>
      <c r="AD2883" t="s">
        <v>26633</v>
      </c>
      <c r="AE2883" t="b">
        <v>0</v>
      </c>
      <c r="AF2883" t="s">
        <v>26633</v>
      </c>
      <c r="AG2883" t="b">
        <v>0</v>
      </c>
      <c r="AH2883" t="b">
        <v>0</v>
      </c>
      <c r="AI2883" t="b">
        <v>1</v>
      </c>
      <c r="AJ2883">
        <v>8</v>
      </c>
      <c r="AK2883" s="1" t="s">
        <v>26633</v>
      </c>
      <c r="AL2883" t="b">
        <v>0</v>
      </c>
      <c r="AM2883" t="s">
        <v>26633</v>
      </c>
      <c r="AN2883" s="1" t="s">
        <v>26633</v>
      </c>
      <c r="AO2883" t="b">
        <v>0</v>
      </c>
    </row>
    <row r="2884" spans="1:41" x14ac:dyDescent="0.3">
      <c r="A2884" s="1" t="s">
        <v>4351</v>
      </c>
      <c r="B2884">
        <v>2000</v>
      </c>
      <c r="C2884" s="1" t="s">
        <v>440</v>
      </c>
      <c r="D2884">
        <v>12000</v>
      </c>
      <c r="E2884" s="1" t="s">
        <v>43</v>
      </c>
      <c r="F2884" s="1" t="s">
        <v>44</v>
      </c>
      <c r="G2884" s="1" t="s">
        <v>54</v>
      </c>
      <c r="H2884" s="1" t="s">
        <v>54</v>
      </c>
      <c r="I2884" s="1" t="s">
        <v>282</v>
      </c>
      <c r="J2884" s="1" t="s">
        <v>26633</v>
      </c>
      <c r="K2884">
        <v>2023</v>
      </c>
      <c r="L2884">
        <v>2</v>
      </c>
      <c r="M2884" t="s">
        <v>26633</v>
      </c>
      <c r="N2884">
        <v>65</v>
      </c>
      <c r="O2884">
        <v>8</v>
      </c>
      <c r="P2884" s="1" t="s">
        <v>67</v>
      </c>
      <c r="Q2884" s="1" t="s">
        <v>49</v>
      </c>
      <c r="R2884" t="b">
        <v>0</v>
      </c>
      <c r="S2884">
        <v>6</v>
      </c>
      <c r="T2884" t="s">
        <v>26633</v>
      </c>
      <c r="U2884" t="s">
        <v>26633</v>
      </c>
      <c r="V2884" s="1" t="s">
        <v>63</v>
      </c>
      <c r="W2884" t="s">
        <v>26633</v>
      </c>
      <c r="X2884">
        <v>1</v>
      </c>
      <c r="Y2884" s="1" t="s">
        <v>159</v>
      </c>
      <c r="Z2884">
        <v>1</v>
      </c>
      <c r="AA2884">
        <v>1</v>
      </c>
      <c r="AB2884" t="b">
        <v>0</v>
      </c>
      <c r="AC2884" t="b">
        <v>0</v>
      </c>
      <c r="AD2884" t="s">
        <v>26633</v>
      </c>
      <c r="AE2884" t="b">
        <v>0</v>
      </c>
      <c r="AF2884" t="s">
        <v>26633</v>
      </c>
      <c r="AG2884" t="b">
        <v>0</v>
      </c>
      <c r="AH2884" t="b">
        <v>0</v>
      </c>
      <c r="AI2884" t="b">
        <v>0</v>
      </c>
      <c r="AJ2884" t="s">
        <v>26633</v>
      </c>
      <c r="AK2884" s="1" t="s">
        <v>26633</v>
      </c>
      <c r="AL2884" t="b">
        <v>0</v>
      </c>
      <c r="AM2884" t="s">
        <v>26633</v>
      </c>
      <c r="AN2884" s="1" t="s">
        <v>26633</v>
      </c>
      <c r="AO2884" t="b">
        <v>0</v>
      </c>
    </row>
    <row r="2885" spans="1:41" x14ac:dyDescent="0.3">
      <c r="A2885" s="1" t="s">
        <v>4352</v>
      </c>
      <c r="B2885">
        <v>9968</v>
      </c>
      <c r="C2885" s="1" t="s">
        <v>4353</v>
      </c>
      <c r="D2885">
        <v>12500</v>
      </c>
      <c r="E2885" s="1" t="s">
        <v>43</v>
      </c>
      <c r="F2885" s="1" t="s">
        <v>44</v>
      </c>
      <c r="G2885" s="1" t="s">
        <v>45</v>
      </c>
      <c r="H2885" s="1" t="s">
        <v>45</v>
      </c>
      <c r="I2885" s="1" t="s">
        <v>89</v>
      </c>
      <c r="J2885" s="1" t="s">
        <v>26633</v>
      </c>
      <c r="K2885">
        <v>2021</v>
      </c>
      <c r="L2885" t="s">
        <v>26633</v>
      </c>
      <c r="M2885">
        <v>457</v>
      </c>
      <c r="N2885">
        <v>185</v>
      </c>
      <c r="O2885" t="s">
        <v>26633</v>
      </c>
      <c r="P2885" s="1" t="s">
        <v>67</v>
      </c>
      <c r="Q2885" s="1" t="s">
        <v>26633</v>
      </c>
      <c r="R2885" t="b">
        <v>0</v>
      </c>
      <c r="S2885">
        <v>8</v>
      </c>
      <c r="T2885" t="s">
        <v>26633</v>
      </c>
      <c r="U2885" t="s">
        <v>26633</v>
      </c>
      <c r="V2885" s="1" t="s">
        <v>50</v>
      </c>
      <c r="W2885" t="s">
        <v>26633</v>
      </c>
      <c r="X2885">
        <v>3</v>
      </c>
      <c r="Y2885" s="1" t="s">
        <v>159</v>
      </c>
      <c r="Z2885">
        <v>1</v>
      </c>
      <c r="AA2885">
        <v>1</v>
      </c>
      <c r="AB2885" t="b">
        <v>0</v>
      </c>
      <c r="AC2885" t="b">
        <v>0</v>
      </c>
      <c r="AD2885" t="s">
        <v>26633</v>
      </c>
      <c r="AE2885" t="b">
        <v>0</v>
      </c>
      <c r="AF2885" t="s">
        <v>26633</v>
      </c>
      <c r="AG2885" t="b">
        <v>0</v>
      </c>
      <c r="AH2885" t="b">
        <v>0</v>
      </c>
      <c r="AI2885" t="b">
        <v>0</v>
      </c>
      <c r="AJ2885" t="s">
        <v>26633</v>
      </c>
      <c r="AK2885" s="1" t="s">
        <v>26633</v>
      </c>
      <c r="AL2885" t="b">
        <v>0</v>
      </c>
      <c r="AM2885" t="s">
        <v>26633</v>
      </c>
      <c r="AN2885" s="1" t="s">
        <v>26633</v>
      </c>
      <c r="AO2885" t="b">
        <v>0</v>
      </c>
    </row>
    <row r="2886" spans="1:41" x14ac:dyDescent="0.3">
      <c r="A2886" s="1" t="s">
        <v>4354</v>
      </c>
      <c r="B2886">
        <v>4020</v>
      </c>
      <c r="C2886" s="1" t="s">
        <v>393</v>
      </c>
      <c r="D2886">
        <v>6400</v>
      </c>
      <c r="E2886" s="1" t="s">
        <v>43</v>
      </c>
      <c r="F2886" s="1" t="s">
        <v>44</v>
      </c>
      <c r="G2886" s="1" t="s">
        <v>54</v>
      </c>
      <c r="H2886" s="1" t="s">
        <v>54</v>
      </c>
      <c r="I2886" s="1" t="s">
        <v>46</v>
      </c>
      <c r="J2886" s="1" t="s">
        <v>47</v>
      </c>
      <c r="K2886" t="s">
        <v>26633</v>
      </c>
      <c r="L2886" t="s">
        <v>26633</v>
      </c>
      <c r="M2886" t="s">
        <v>26633</v>
      </c>
      <c r="N2886">
        <v>45</v>
      </c>
      <c r="O2886" t="s">
        <v>26633</v>
      </c>
      <c r="P2886" s="1" t="s">
        <v>26633</v>
      </c>
      <c r="Q2886" s="1" t="s">
        <v>26633</v>
      </c>
      <c r="R2886" t="b">
        <v>0</v>
      </c>
      <c r="S2886">
        <v>7</v>
      </c>
      <c r="T2886">
        <v>17</v>
      </c>
      <c r="U2886" t="s">
        <v>26633</v>
      </c>
      <c r="V2886" s="1" t="s">
        <v>261</v>
      </c>
      <c r="W2886" t="s">
        <v>26633</v>
      </c>
      <c r="X2886">
        <v>1</v>
      </c>
      <c r="Y2886" s="1" t="s">
        <v>64</v>
      </c>
      <c r="Z2886">
        <v>1</v>
      </c>
      <c r="AA2886">
        <v>1</v>
      </c>
      <c r="AB2886" t="b">
        <v>0</v>
      </c>
      <c r="AC2886" t="b">
        <v>0</v>
      </c>
      <c r="AD2886" t="s">
        <v>26633</v>
      </c>
      <c r="AE2886" t="b">
        <v>0</v>
      </c>
      <c r="AF2886" t="s">
        <v>26633</v>
      </c>
      <c r="AG2886" t="b">
        <v>0</v>
      </c>
      <c r="AH2886" t="b">
        <v>0</v>
      </c>
      <c r="AI2886" t="b">
        <v>0</v>
      </c>
      <c r="AJ2886" t="s">
        <v>26633</v>
      </c>
      <c r="AK2886" s="1" t="s">
        <v>26633</v>
      </c>
      <c r="AL2886" t="b">
        <v>0</v>
      </c>
      <c r="AM2886" t="s">
        <v>26633</v>
      </c>
      <c r="AN2886" s="1" t="s">
        <v>26633</v>
      </c>
      <c r="AO2886" t="b">
        <v>0</v>
      </c>
    </row>
    <row r="2887" spans="1:41" x14ac:dyDescent="0.3">
      <c r="A2887" s="1" t="s">
        <v>4355</v>
      </c>
      <c r="B2887">
        <v>1030</v>
      </c>
      <c r="C2887" s="1" t="s">
        <v>919</v>
      </c>
      <c r="D2887">
        <v>12500</v>
      </c>
      <c r="E2887" s="1" t="s">
        <v>43</v>
      </c>
      <c r="F2887" s="1" t="s">
        <v>44</v>
      </c>
      <c r="G2887" s="1" t="s">
        <v>54</v>
      </c>
      <c r="H2887" s="1" t="s">
        <v>76</v>
      </c>
      <c r="I2887" s="1" t="s">
        <v>282</v>
      </c>
      <c r="J2887" s="1" t="s">
        <v>47</v>
      </c>
      <c r="K2887">
        <v>1920</v>
      </c>
      <c r="L2887">
        <v>2</v>
      </c>
      <c r="M2887" t="s">
        <v>26633</v>
      </c>
      <c r="N2887">
        <v>120</v>
      </c>
      <c r="O2887">
        <v>3</v>
      </c>
      <c r="P2887" s="1" t="s">
        <v>26633</v>
      </c>
      <c r="Q2887" s="1" t="s">
        <v>26633</v>
      </c>
      <c r="R2887" t="b">
        <v>0</v>
      </c>
      <c r="S2887">
        <v>8</v>
      </c>
      <c r="T2887" t="s">
        <v>26633</v>
      </c>
      <c r="U2887" t="s">
        <v>26633</v>
      </c>
      <c r="V2887" s="1" t="s">
        <v>261</v>
      </c>
      <c r="W2887" t="s">
        <v>26633</v>
      </c>
      <c r="X2887">
        <v>3</v>
      </c>
      <c r="Y2887" s="1" t="s">
        <v>159</v>
      </c>
      <c r="Z2887" t="s">
        <v>26633</v>
      </c>
      <c r="AA2887">
        <v>1</v>
      </c>
      <c r="AB2887" t="b">
        <v>0</v>
      </c>
      <c r="AC2887" t="b">
        <v>0</v>
      </c>
      <c r="AD2887" t="s">
        <v>26633</v>
      </c>
      <c r="AE2887" t="b">
        <v>0</v>
      </c>
      <c r="AF2887" t="s">
        <v>26633</v>
      </c>
      <c r="AG2887" t="b">
        <v>0</v>
      </c>
      <c r="AH2887" t="b">
        <v>0</v>
      </c>
      <c r="AI2887" t="b">
        <v>0</v>
      </c>
      <c r="AJ2887" t="s">
        <v>26633</v>
      </c>
      <c r="AK2887" s="1" t="s">
        <v>26633</v>
      </c>
      <c r="AL2887" t="b">
        <v>0</v>
      </c>
      <c r="AM2887" t="s">
        <v>26633</v>
      </c>
      <c r="AN2887" s="1" t="s">
        <v>26633</v>
      </c>
      <c r="AO2887" t="b">
        <v>0</v>
      </c>
    </row>
    <row r="2888" spans="1:41" x14ac:dyDescent="0.3">
      <c r="A2888" s="1" t="s">
        <v>4356</v>
      </c>
      <c r="B2888">
        <v>1348</v>
      </c>
      <c r="C2888" s="1" t="s">
        <v>4357</v>
      </c>
      <c r="D2888">
        <v>16500</v>
      </c>
      <c r="E2888" s="1" t="s">
        <v>43</v>
      </c>
      <c r="F2888" s="1" t="s">
        <v>44</v>
      </c>
      <c r="G2888" s="1" t="s">
        <v>54</v>
      </c>
      <c r="H2888" s="1" t="s">
        <v>54</v>
      </c>
      <c r="I2888" s="1" t="s">
        <v>46</v>
      </c>
      <c r="J2888" s="1" t="s">
        <v>47</v>
      </c>
      <c r="K2888">
        <v>2019</v>
      </c>
      <c r="L2888">
        <v>3</v>
      </c>
      <c r="M2888" t="s">
        <v>26633</v>
      </c>
      <c r="N2888">
        <v>148</v>
      </c>
      <c r="O2888">
        <v>4</v>
      </c>
      <c r="P2888" s="1" t="s">
        <v>48</v>
      </c>
      <c r="Q2888" s="1" t="s">
        <v>26633</v>
      </c>
      <c r="R2888" t="b">
        <v>0</v>
      </c>
      <c r="S2888">
        <v>12</v>
      </c>
      <c r="T2888">
        <v>41</v>
      </c>
      <c r="U2888" t="s">
        <v>26633</v>
      </c>
      <c r="V2888" s="1" t="s">
        <v>63</v>
      </c>
      <c r="W2888">
        <v>10</v>
      </c>
      <c r="X2888">
        <v>3</v>
      </c>
      <c r="Y2888" s="1" t="s">
        <v>4358</v>
      </c>
      <c r="Z2888">
        <v>2</v>
      </c>
      <c r="AA2888">
        <v>2</v>
      </c>
      <c r="AB2888" t="b">
        <v>1</v>
      </c>
      <c r="AC2888" t="b">
        <v>0</v>
      </c>
      <c r="AD2888" t="s">
        <v>26633</v>
      </c>
      <c r="AE2888" t="b">
        <v>1</v>
      </c>
      <c r="AF2888" t="s">
        <v>26633</v>
      </c>
      <c r="AG2888" t="b">
        <v>0</v>
      </c>
      <c r="AH2888" t="b">
        <v>0</v>
      </c>
      <c r="AI2888" t="b">
        <v>0</v>
      </c>
      <c r="AJ2888">
        <v>20</v>
      </c>
      <c r="AK2888" s="1" t="s">
        <v>26633</v>
      </c>
      <c r="AL2888" t="b">
        <v>0</v>
      </c>
      <c r="AM2888" t="s">
        <v>26633</v>
      </c>
      <c r="AN2888" s="1" t="s">
        <v>26633</v>
      </c>
      <c r="AO2888" t="b">
        <v>0</v>
      </c>
    </row>
    <row r="2889" spans="1:41" x14ac:dyDescent="0.3">
      <c r="A2889" s="1" t="s">
        <v>4359</v>
      </c>
      <c r="B2889">
        <v>9040</v>
      </c>
      <c r="C2889" s="1" t="s">
        <v>4360</v>
      </c>
      <c r="D2889">
        <v>14000</v>
      </c>
      <c r="E2889" s="1" t="s">
        <v>43</v>
      </c>
      <c r="F2889" s="1" t="s">
        <v>44</v>
      </c>
      <c r="G2889" s="1" t="s">
        <v>45</v>
      </c>
      <c r="H2889" s="1" t="s">
        <v>178</v>
      </c>
      <c r="I2889" s="1" t="s">
        <v>46</v>
      </c>
      <c r="J2889" s="1" t="s">
        <v>47</v>
      </c>
      <c r="K2889" t="s">
        <v>26633</v>
      </c>
      <c r="L2889">
        <v>2</v>
      </c>
      <c r="M2889">
        <v>86</v>
      </c>
      <c r="N2889">
        <v>165</v>
      </c>
      <c r="O2889">
        <v>4</v>
      </c>
      <c r="P2889" s="1" t="s">
        <v>48</v>
      </c>
      <c r="Q2889" s="1" t="s">
        <v>491</v>
      </c>
      <c r="R2889" t="b">
        <v>0</v>
      </c>
      <c r="S2889">
        <v>11</v>
      </c>
      <c r="T2889" t="s">
        <v>26633</v>
      </c>
      <c r="U2889" t="s">
        <v>26633</v>
      </c>
      <c r="V2889" s="1" t="s">
        <v>261</v>
      </c>
      <c r="W2889" t="s">
        <v>26633</v>
      </c>
      <c r="X2889">
        <v>4</v>
      </c>
      <c r="Y2889" s="1" t="s">
        <v>159</v>
      </c>
      <c r="Z2889">
        <v>2</v>
      </c>
      <c r="AA2889">
        <v>2</v>
      </c>
      <c r="AB2889" t="b">
        <v>0</v>
      </c>
      <c r="AC2889" t="b">
        <v>0</v>
      </c>
      <c r="AD2889" t="s">
        <v>26633</v>
      </c>
      <c r="AE2889" t="b">
        <v>0</v>
      </c>
      <c r="AF2889" t="s">
        <v>26633</v>
      </c>
      <c r="AG2889" t="b">
        <v>0</v>
      </c>
      <c r="AH2889" t="b">
        <v>0</v>
      </c>
      <c r="AI2889" t="b">
        <v>0</v>
      </c>
      <c r="AJ2889" t="s">
        <v>26633</v>
      </c>
      <c r="AK2889" s="1" t="s">
        <v>26633</v>
      </c>
      <c r="AL2889" t="b">
        <v>0</v>
      </c>
      <c r="AM2889" t="s">
        <v>26633</v>
      </c>
      <c r="AN2889" s="1" t="s">
        <v>26633</v>
      </c>
      <c r="AO2889" t="b">
        <v>0</v>
      </c>
    </row>
    <row r="2890" spans="1:41" x14ac:dyDescent="0.3">
      <c r="A2890" s="1" t="s">
        <v>4361</v>
      </c>
      <c r="B2890">
        <v>1332</v>
      </c>
      <c r="C2890" s="1" t="s">
        <v>4362</v>
      </c>
      <c r="D2890">
        <v>17950</v>
      </c>
      <c r="E2890" s="1" t="s">
        <v>43</v>
      </c>
      <c r="F2890" s="1" t="s">
        <v>44</v>
      </c>
      <c r="G2890" s="1" t="s">
        <v>45</v>
      </c>
      <c r="H2890" s="1" t="s">
        <v>45</v>
      </c>
      <c r="I2890" s="1" t="s">
        <v>46</v>
      </c>
      <c r="J2890" s="1" t="s">
        <v>47</v>
      </c>
      <c r="K2890" t="s">
        <v>26633</v>
      </c>
      <c r="L2890">
        <v>3</v>
      </c>
      <c r="M2890">
        <v>234</v>
      </c>
      <c r="N2890">
        <v>135</v>
      </c>
      <c r="O2890">
        <v>2</v>
      </c>
      <c r="P2890" s="1" t="s">
        <v>97</v>
      </c>
      <c r="Q2890" s="1" t="s">
        <v>26633</v>
      </c>
      <c r="R2890" t="b">
        <v>0</v>
      </c>
      <c r="S2890">
        <v>14</v>
      </c>
      <c r="T2890">
        <v>36</v>
      </c>
      <c r="U2890" t="s">
        <v>26633</v>
      </c>
      <c r="V2890" s="1" t="s">
        <v>63</v>
      </c>
      <c r="W2890">
        <v>16</v>
      </c>
      <c r="X2890">
        <v>4</v>
      </c>
      <c r="Y2890" s="1" t="s">
        <v>4363</v>
      </c>
      <c r="Z2890">
        <v>2</v>
      </c>
      <c r="AA2890">
        <v>3</v>
      </c>
      <c r="AB2890" t="b">
        <v>1</v>
      </c>
      <c r="AC2890" t="b">
        <v>1</v>
      </c>
      <c r="AD2890" t="s">
        <v>26633</v>
      </c>
      <c r="AE2890" t="b">
        <v>1</v>
      </c>
      <c r="AF2890" t="s">
        <v>26633</v>
      </c>
      <c r="AG2890" t="b">
        <v>0</v>
      </c>
      <c r="AH2890" t="b">
        <v>0</v>
      </c>
      <c r="AI2890" t="b">
        <v>0</v>
      </c>
      <c r="AJ2890">
        <v>18</v>
      </c>
      <c r="AK2890" s="1" t="s">
        <v>26633</v>
      </c>
      <c r="AL2890" t="b">
        <v>1</v>
      </c>
      <c r="AM2890">
        <v>60</v>
      </c>
      <c r="AN2890" s="1" t="s">
        <v>26633</v>
      </c>
      <c r="AO2890" t="b">
        <v>0</v>
      </c>
    </row>
    <row r="2891" spans="1:41" x14ac:dyDescent="0.3">
      <c r="A2891" s="1" t="s">
        <v>4364</v>
      </c>
      <c r="B2891">
        <v>1348</v>
      </c>
      <c r="C2891" s="1" t="s">
        <v>687</v>
      </c>
      <c r="D2891">
        <v>7900</v>
      </c>
      <c r="E2891" s="1" t="s">
        <v>43</v>
      </c>
      <c r="F2891" s="1" t="s">
        <v>44</v>
      </c>
      <c r="G2891" s="1" t="s">
        <v>54</v>
      </c>
      <c r="H2891" s="1" t="s">
        <v>54</v>
      </c>
      <c r="I2891" s="1" t="s">
        <v>72</v>
      </c>
      <c r="J2891" s="1" t="s">
        <v>62</v>
      </c>
      <c r="K2891" t="s">
        <v>26633</v>
      </c>
      <c r="L2891">
        <v>2</v>
      </c>
      <c r="M2891" t="s">
        <v>26633</v>
      </c>
      <c r="N2891">
        <v>40</v>
      </c>
      <c r="O2891" t="s">
        <v>26633</v>
      </c>
      <c r="P2891" s="1" t="s">
        <v>67</v>
      </c>
      <c r="Q2891" s="1" t="s">
        <v>26633</v>
      </c>
      <c r="R2891" t="b">
        <v>0</v>
      </c>
      <c r="S2891">
        <v>7</v>
      </c>
      <c r="T2891">
        <v>20</v>
      </c>
      <c r="U2891" t="s">
        <v>26633</v>
      </c>
      <c r="V2891" s="1" t="s">
        <v>50</v>
      </c>
      <c r="W2891" t="s">
        <v>26633</v>
      </c>
      <c r="X2891">
        <v>1</v>
      </c>
      <c r="Y2891" s="1" t="s">
        <v>159</v>
      </c>
      <c r="Z2891" t="s">
        <v>26633</v>
      </c>
      <c r="AA2891" t="s">
        <v>26633</v>
      </c>
      <c r="AB2891" t="b">
        <v>0</v>
      </c>
      <c r="AC2891" t="b">
        <v>0</v>
      </c>
      <c r="AD2891" t="s">
        <v>26633</v>
      </c>
      <c r="AE2891" t="b">
        <v>0</v>
      </c>
      <c r="AF2891" t="s">
        <v>26633</v>
      </c>
      <c r="AG2891" t="b">
        <v>0</v>
      </c>
      <c r="AH2891" t="b">
        <v>0</v>
      </c>
      <c r="AI2891" t="b">
        <v>1</v>
      </c>
      <c r="AJ2891">
        <v>18</v>
      </c>
      <c r="AK2891" s="1" t="s">
        <v>26633</v>
      </c>
      <c r="AL2891" t="b">
        <v>0</v>
      </c>
      <c r="AM2891" t="s">
        <v>26633</v>
      </c>
      <c r="AN2891" s="1" t="s">
        <v>26633</v>
      </c>
      <c r="AO2891" t="b">
        <v>0</v>
      </c>
    </row>
    <row r="2892" spans="1:41" x14ac:dyDescent="0.3">
      <c r="A2892" s="1" t="s">
        <v>4365</v>
      </c>
      <c r="B2892">
        <v>1000</v>
      </c>
      <c r="C2892" s="1" t="s">
        <v>53</v>
      </c>
      <c r="D2892">
        <v>25500</v>
      </c>
      <c r="E2892" s="1" t="s">
        <v>43</v>
      </c>
      <c r="F2892" s="1" t="s">
        <v>44</v>
      </c>
      <c r="G2892" s="1" t="s">
        <v>54</v>
      </c>
      <c r="H2892" s="1" t="s">
        <v>343</v>
      </c>
      <c r="I2892" s="1" t="s">
        <v>282</v>
      </c>
      <c r="J2892" s="1" t="s">
        <v>47</v>
      </c>
      <c r="K2892" t="s">
        <v>26633</v>
      </c>
      <c r="L2892">
        <v>2</v>
      </c>
      <c r="M2892" t="s">
        <v>26633</v>
      </c>
      <c r="N2892">
        <v>135</v>
      </c>
      <c r="O2892">
        <v>4</v>
      </c>
      <c r="P2892" s="1" t="s">
        <v>48</v>
      </c>
      <c r="Q2892" s="1" t="s">
        <v>26633</v>
      </c>
      <c r="R2892" t="b">
        <v>0</v>
      </c>
      <c r="S2892">
        <v>10</v>
      </c>
      <c r="T2892">
        <v>35</v>
      </c>
      <c r="U2892" t="s">
        <v>26633</v>
      </c>
      <c r="V2892" s="1" t="s">
        <v>50</v>
      </c>
      <c r="W2892" t="s">
        <v>26633</v>
      </c>
      <c r="X2892">
        <v>2</v>
      </c>
      <c r="Y2892" s="1" t="s">
        <v>4366</v>
      </c>
      <c r="Z2892">
        <v>1</v>
      </c>
      <c r="AA2892">
        <v>3</v>
      </c>
      <c r="AB2892" t="b">
        <v>0</v>
      </c>
      <c r="AC2892" t="b">
        <v>0</v>
      </c>
      <c r="AD2892" t="s">
        <v>26633</v>
      </c>
      <c r="AE2892" t="b">
        <v>0</v>
      </c>
      <c r="AF2892" t="s">
        <v>26633</v>
      </c>
      <c r="AG2892" t="b">
        <v>0</v>
      </c>
      <c r="AH2892" t="b">
        <v>0</v>
      </c>
      <c r="AI2892" t="b">
        <v>0</v>
      </c>
      <c r="AJ2892" t="s">
        <v>26633</v>
      </c>
      <c r="AK2892" s="1" t="s">
        <v>26633</v>
      </c>
      <c r="AL2892" t="b">
        <v>0</v>
      </c>
      <c r="AM2892" t="s">
        <v>26633</v>
      </c>
      <c r="AN2892" s="1" t="s">
        <v>26633</v>
      </c>
      <c r="AO2892" t="b">
        <v>0</v>
      </c>
    </row>
    <row r="2893" spans="1:41" x14ac:dyDescent="0.3">
      <c r="A2893" s="1" t="s">
        <v>4367</v>
      </c>
      <c r="B2893">
        <v>1030</v>
      </c>
      <c r="C2893" s="1" t="s">
        <v>919</v>
      </c>
      <c r="D2893">
        <v>12500</v>
      </c>
      <c r="E2893" s="1" t="s">
        <v>43</v>
      </c>
      <c r="F2893" s="1" t="s">
        <v>44</v>
      </c>
      <c r="G2893" s="1" t="s">
        <v>54</v>
      </c>
      <c r="H2893" s="1" t="s">
        <v>54</v>
      </c>
      <c r="I2893" s="1" t="s">
        <v>282</v>
      </c>
      <c r="J2893" s="1" t="s">
        <v>47</v>
      </c>
      <c r="K2893">
        <v>1920</v>
      </c>
      <c r="L2893">
        <v>2</v>
      </c>
      <c r="M2893" t="s">
        <v>26633</v>
      </c>
      <c r="N2893">
        <v>120</v>
      </c>
      <c r="O2893">
        <v>3</v>
      </c>
      <c r="P2893" s="1" t="s">
        <v>26633</v>
      </c>
      <c r="Q2893" s="1" t="s">
        <v>26633</v>
      </c>
      <c r="R2893" t="b">
        <v>0</v>
      </c>
      <c r="S2893">
        <v>8</v>
      </c>
      <c r="T2893" t="s">
        <v>26633</v>
      </c>
      <c r="U2893" t="s">
        <v>26633</v>
      </c>
      <c r="V2893" s="1" t="s">
        <v>261</v>
      </c>
      <c r="W2893" t="s">
        <v>26633</v>
      </c>
      <c r="X2893">
        <v>3</v>
      </c>
      <c r="Y2893" s="1" t="s">
        <v>159</v>
      </c>
      <c r="Z2893" t="s">
        <v>26633</v>
      </c>
      <c r="AA2893">
        <v>1</v>
      </c>
      <c r="AB2893" t="b">
        <v>0</v>
      </c>
      <c r="AC2893" t="b">
        <v>0</v>
      </c>
      <c r="AD2893" t="s">
        <v>26633</v>
      </c>
      <c r="AE2893" t="b">
        <v>0</v>
      </c>
      <c r="AF2893" t="s">
        <v>26633</v>
      </c>
      <c r="AG2893" t="b">
        <v>0</v>
      </c>
      <c r="AH2893" t="b">
        <v>0</v>
      </c>
      <c r="AI2893" t="b">
        <v>0</v>
      </c>
      <c r="AJ2893" t="s">
        <v>26633</v>
      </c>
      <c r="AK2893" s="1" t="s">
        <v>26633</v>
      </c>
      <c r="AL2893" t="b">
        <v>0</v>
      </c>
      <c r="AM2893" t="s">
        <v>26633</v>
      </c>
      <c r="AN2893" s="1" t="s">
        <v>26633</v>
      </c>
      <c r="AO2893" t="b">
        <v>0</v>
      </c>
    </row>
    <row r="2894" spans="1:41" x14ac:dyDescent="0.3">
      <c r="A2894" s="1" t="s">
        <v>4368</v>
      </c>
      <c r="B2894">
        <v>1500</v>
      </c>
      <c r="C2894" s="1" t="s">
        <v>4369</v>
      </c>
      <c r="D2894">
        <v>10500</v>
      </c>
      <c r="E2894" s="1" t="s">
        <v>43</v>
      </c>
      <c r="F2894" s="1" t="s">
        <v>44</v>
      </c>
      <c r="G2894" s="1" t="s">
        <v>54</v>
      </c>
      <c r="H2894" s="1" t="s">
        <v>54</v>
      </c>
      <c r="I2894" s="1" t="s">
        <v>282</v>
      </c>
      <c r="J2894" s="1" t="s">
        <v>47</v>
      </c>
      <c r="K2894" t="s">
        <v>26633</v>
      </c>
      <c r="L2894">
        <v>2</v>
      </c>
      <c r="M2894" t="s">
        <v>26633</v>
      </c>
      <c r="N2894">
        <v>75</v>
      </c>
      <c r="O2894">
        <v>6</v>
      </c>
      <c r="P2894" s="1" t="s">
        <v>67</v>
      </c>
      <c r="Q2894" s="1" t="s">
        <v>26633</v>
      </c>
      <c r="R2894" t="b">
        <v>0</v>
      </c>
      <c r="S2894">
        <v>9</v>
      </c>
      <c r="T2894">
        <v>30</v>
      </c>
      <c r="U2894" t="s">
        <v>26633</v>
      </c>
      <c r="V2894" s="1" t="s">
        <v>50</v>
      </c>
      <c r="W2894">
        <v>6</v>
      </c>
      <c r="X2894">
        <v>2</v>
      </c>
      <c r="Y2894" s="1" t="s">
        <v>3800</v>
      </c>
      <c r="Z2894">
        <v>1</v>
      </c>
      <c r="AA2894">
        <v>2</v>
      </c>
      <c r="AB2894" t="b">
        <v>0</v>
      </c>
      <c r="AC2894" t="b">
        <v>0</v>
      </c>
      <c r="AD2894" t="s">
        <v>26633</v>
      </c>
      <c r="AE2894" t="b">
        <v>1</v>
      </c>
      <c r="AF2894" t="s">
        <v>26633</v>
      </c>
      <c r="AG2894" t="b">
        <v>0</v>
      </c>
      <c r="AH2894" t="b">
        <v>0</v>
      </c>
      <c r="AI2894" t="b">
        <v>1</v>
      </c>
      <c r="AJ2894">
        <v>5</v>
      </c>
      <c r="AK2894" s="1" t="s">
        <v>26633</v>
      </c>
      <c r="AL2894" t="b">
        <v>0</v>
      </c>
      <c r="AM2894" t="s">
        <v>26633</v>
      </c>
      <c r="AN2894" s="1" t="s">
        <v>26633</v>
      </c>
      <c r="AO2894" t="b">
        <v>0</v>
      </c>
    </row>
    <row r="2895" spans="1:41" x14ac:dyDescent="0.3">
      <c r="A2895" s="1" t="s">
        <v>4370</v>
      </c>
      <c r="B2895">
        <v>8300</v>
      </c>
      <c r="C2895" s="1" t="s">
        <v>361</v>
      </c>
      <c r="D2895">
        <v>9950</v>
      </c>
      <c r="E2895" s="1" t="s">
        <v>43</v>
      </c>
      <c r="F2895" s="1" t="s">
        <v>44</v>
      </c>
      <c r="G2895" s="1" t="s">
        <v>54</v>
      </c>
      <c r="H2895" s="1" t="s">
        <v>54</v>
      </c>
      <c r="I2895" s="1" t="s">
        <v>89</v>
      </c>
      <c r="J2895" s="1" t="s">
        <v>26633</v>
      </c>
      <c r="K2895">
        <v>2001</v>
      </c>
      <c r="L2895" t="s">
        <v>26633</v>
      </c>
      <c r="M2895" t="s">
        <v>26633</v>
      </c>
      <c r="N2895">
        <v>90</v>
      </c>
      <c r="O2895" t="s">
        <v>26633</v>
      </c>
      <c r="P2895" s="1" t="s">
        <v>48</v>
      </c>
      <c r="Q2895" s="1" t="s">
        <v>491</v>
      </c>
      <c r="R2895" t="b">
        <v>0</v>
      </c>
      <c r="S2895">
        <v>7</v>
      </c>
      <c r="T2895" t="s">
        <v>26633</v>
      </c>
      <c r="U2895" t="s">
        <v>26633</v>
      </c>
      <c r="V2895" s="1" t="s">
        <v>261</v>
      </c>
      <c r="W2895" t="s">
        <v>26633</v>
      </c>
      <c r="X2895">
        <v>2</v>
      </c>
      <c r="Y2895" s="1" t="s">
        <v>159</v>
      </c>
      <c r="Z2895" t="s">
        <v>26633</v>
      </c>
      <c r="AA2895" t="s">
        <v>26633</v>
      </c>
      <c r="AB2895" t="b">
        <v>0</v>
      </c>
      <c r="AC2895" t="b">
        <v>0</v>
      </c>
      <c r="AD2895" t="s">
        <v>26633</v>
      </c>
      <c r="AE2895" t="b">
        <v>0</v>
      </c>
      <c r="AF2895" t="s">
        <v>26633</v>
      </c>
      <c r="AG2895" t="b">
        <v>0</v>
      </c>
      <c r="AH2895" t="b">
        <v>0</v>
      </c>
      <c r="AI2895" t="b">
        <v>1</v>
      </c>
      <c r="AJ2895" t="s">
        <v>26633</v>
      </c>
      <c r="AK2895" s="1" t="s">
        <v>26633</v>
      </c>
      <c r="AL2895" t="b">
        <v>0</v>
      </c>
      <c r="AM2895" t="s">
        <v>26633</v>
      </c>
      <c r="AN2895" s="1" t="s">
        <v>26633</v>
      </c>
      <c r="AO2895" t="b">
        <v>0</v>
      </c>
    </row>
    <row r="2896" spans="1:41" x14ac:dyDescent="0.3">
      <c r="A2896" s="1" t="s">
        <v>4371</v>
      </c>
      <c r="B2896">
        <v>1040</v>
      </c>
      <c r="C2896" s="1" t="s">
        <v>1015</v>
      </c>
      <c r="D2896">
        <v>20000</v>
      </c>
      <c r="E2896" s="1" t="s">
        <v>43</v>
      </c>
      <c r="F2896" s="1" t="s">
        <v>44</v>
      </c>
      <c r="G2896" s="1" t="s">
        <v>54</v>
      </c>
      <c r="H2896" s="1" t="s">
        <v>54</v>
      </c>
      <c r="I2896" s="1" t="s">
        <v>81</v>
      </c>
      <c r="J2896" s="1" t="s">
        <v>47</v>
      </c>
      <c r="K2896">
        <v>1940</v>
      </c>
      <c r="L2896">
        <v>2</v>
      </c>
      <c r="M2896" t="s">
        <v>26633</v>
      </c>
      <c r="N2896">
        <v>78</v>
      </c>
      <c r="O2896">
        <v>8</v>
      </c>
      <c r="P2896" s="1" t="s">
        <v>97</v>
      </c>
      <c r="Q2896" s="1" t="s">
        <v>26633</v>
      </c>
      <c r="R2896" t="b">
        <v>1</v>
      </c>
      <c r="S2896">
        <v>7</v>
      </c>
      <c r="T2896" t="s">
        <v>26633</v>
      </c>
      <c r="U2896" t="s">
        <v>26633</v>
      </c>
      <c r="V2896" s="1" t="s">
        <v>63</v>
      </c>
      <c r="W2896" t="s">
        <v>26633</v>
      </c>
      <c r="X2896">
        <v>2</v>
      </c>
      <c r="Y2896" s="1" t="s">
        <v>159</v>
      </c>
      <c r="Z2896" t="s">
        <v>26633</v>
      </c>
      <c r="AA2896">
        <v>1</v>
      </c>
      <c r="AB2896" t="b">
        <v>0</v>
      </c>
      <c r="AC2896" t="b">
        <v>0</v>
      </c>
      <c r="AD2896" t="s">
        <v>26633</v>
      </c>
      <c r="AE2896" t="b">
        <v>1</v>
      </c>
      <c r="AF2896" t="s">
        <v>26633</v>
      </c>
      <c r="AG2896" t="b">
        <v>0</v>
      </c>
      <c r="AH2896" t="b">
        <v>0</v>
      </c>
      <c r="AI2896" t="b">
        <v>0</v>
      </c>
      <c r="AJ2896" t="s">
        <v>26633</v>
      </c>
      <c r="AK2896" s="1" t="s">
        <v>26633</v>
      </c>
      <c r="AL2896" t="b">
        <v>0</v>
      </c>
      <c r="AM2896" t="s">
        <v>26633</v>
      </c>
      <c r="AN2896" s="1" t="s">
        <v>26633</v>
      </c>
      <c r="AO2896" t="b">
        <v>0</v>
      </c>
    </row>
    <row r="2897" spans="1:41" x14ac:dyDescent="0.3">
      <c r="A2897" s="1" t="s">
        <v>4372</v>
      </c>
      <c r="B2897">
        <v>1210</v>
      </c>
      <c r="C2897" s="1" t="s">
        <v>725</v>
      </c>
      <c r="D2897">
        <v>6000</v>
      </c>
      <c r="E2897" s="1" t="s">
        <v>43</v>
      </c>
      <c r="F2897" s="1" t="s">
        <v>44</v>
      </c>
      <c r="G2897" s="1" t="s">
        <v>45</v>
      </c>
      <c r="H2897" s="1" t="s">
        <v>45</v>
      </c>
      <c r="I2897" s="1" t="s">
        <v>282</v>
      </c>
      <c r="J2897" s="1" t="s">
        <v>47</v>
      </c>
      <c r="K2897">
        <v>1865</v>
      </c>
      <c r="L2897">
        <v>2</v>
      </c>
      <c r="M2897">
        <v>52</v>
      </c>
      <c r="N2897" t="s">
        <v>26633</v>
      </c>
      <c r="O2897">
        <v>4</v>
      </c>
      <c r="P2897" s="1" t="s">
        <v>97</v>
      </c>
      <c r="Q2897" s="1" t="s">
        <v>49</v>
      </c>
      <c r="R2897" t="b">
        <v>0</v>
      </c>
      <c r="S2897">
        <v>10</v>
      </c>
      <c r="T2897" t="s">
        <v>26633</v>
      </c>
      <c r="U2897" t="s">
        <v>26633</v>
      </c>
      <c r="V2897" s="1" t="s">
        <v>261</v>
      </c>
      <c r="W2897" t="s">
        <v>26633</v>
      </c>
      <c r="X2897">
        <v>2</v>
      </c>
      <c r="Y2897" s="1" t="s">
        <v>159</v>
      </c>
      <c r="Z2897" t="s">
        <v>26633</v>
      </c>
      <c r="AA2897">
        <v>3</v>
      </c>
      <c r="AB2897" t="b">
        <v>1</v>
      </c>
      <c r="AC2897" t="b">
        <v>0</v>
      </c>
      <c r="AD2897" t="s">
        <v>26633</v>
      </c>
      <c r="AE2897" t="b">
        <v>1</v>
      </c>
      <c r="AF2897" t="s">
        <v>26633</v>
      </c>
      <c r="AG2897" t="b">
        <v>0</v>
      </c>
      <c r="AH2897" t="b">
        <v>0</v>
      </c>
      <c r="AI2897" t="b">
        <v>1</v>
      </c>
      <c r="AJ2897">
        <v>10</v>
      </c>
      <c r="AK2897" s="1" t="s">
        <v>26633</v>
      </c>
      <c r="AL2897" t="b">
        <v>1</v>
      </c>
      <c r="AM2897">
        <v>45</v>
      </c>
      <c r="AN2897" s="1" t="s">
        <v>26633</v>
      </c>
      <c r="AO2897" t="b">
        <v>0</v>
      </c>
    </row>
    <row r="2898" spans="1:41" x14ac:dyDescent="0.3">
      <c r="A2898" s="1" t="s">
        <v>4373</v>
      </c>
      <c r="B2898">
        <v>1200</v>
      </c>
      <c r="C2898" s="1" t="s">
        <v>66</v>
      </c>
      <c r="D2898">
        <v>13300</v>
      </c>
      <c r="E2898" s="1" t="s">
        <v>43</v>
      </c>
      <c r="F2898" s="1" t="s">
        <v>44</v>
      </c>
      <c r="G2898" s="1" t="s">
        <v>54</v>
      </c>
      <c r="H2898" s="1" t="s">
        <v>54</v>
      </c>
      <c r="I2898" s="1" t="s">
        <v>282</v>
      </c>
      <c r="J2898" s="1" t="s">
        <v>26633</v>
      </c>
      <c r="K2898">
        <v>2016</v>
      </c>
      <c r="L2898">
        <v>2</v>
      </c>
      <c r="M2898" t="s">
        <v>26633</v>
      </c>
      <c r="N2898">
        <v>60</v>
      </c>
      <c r="O2898">
        <v>6</v>
      </c>
      <c r="P2898" s="1" t="s">
        <v>67</v>
      </c>
      <c r="Q2898" s="1" t="s">
        <v>26633</v>
      </c>
      <c r="R2898" t="b">
        <v>1</v>
      </c>
      <c r="S2898">
        <v>7</v>
      </c>
      <c r="T2898">
        <v>21</v>
      </c>
      <c r="U2898" t="s">
        <v>26633</v>
      </c>
      <c r="V2898" s="1" t="s">
        <v>57</v>
      </c>
      <c r="W2898">
        <v>9</v>
      </c>
      <c r="X2898">
        <v>1</v>
      </c>
      <c r="Y2898" s="1" t="s">
        <v>69</v>
      </c>
      <c r="Z2898">
        <v>1</v>
      </c>
      <c r="AA2898">
        <v>1</v>
      </c>
      <c r="AB2898" t="b">
        <v>0</v>
      </c>
      <c r="AC2898" t="b">
        <v>0</v>
      </c>
      <c r="AD2898" t="s">
        <v>26633</v>
      </c>
      <c r="AE2898" t="b">
        <v>1</v>
      </c>
      <c r="AF2898" t="s">
        <v>26633</v>
      </c>
      <c r="AG2898" t="b">
        <v>0</v>
      </c>
      <c r="AH2898" t="b">
        <v>0</v>
      </c>
      <c r="AI2898" t="b">
        <v>1</v>
      </c>
      <c r="AJ2898">
        <v>10</v>
      </c>
      <c r="AK2898" s="1" t="s">
        <v>26633</v>
      </c>
      <c r="AL2898" t="b">
        <v>0</v>
      </c>
      <c r="AM2898" t="s">
        <v>26633</v>
      </c>
      <c r="AN2898" s="1" t="s">
        <v>26633</v>
      </c>
      <c r="AO2898" t="b">
        <v>0</v>
      </c>
    </row>
    <row r="2899" spans="1:41" x14ac:dyDescent="0.3">
      <c r="A2899" s="1" t="s">
        <v>4374</v>
      </c>
      <c r="B2899">
        <v>7140</v>
      </c>
      <c r="C2899" s="1" t="s">
        <v>4375</v>
      </c>
      <c r="D2899">
        <v>7500</v>
      </c>
      <c r="E2899" s="1" t="s">
        <v>43</v>
      </c>
      <c r="F2899" s="1" t="s">
        <v>44</v>
      </c>
      <c r="G2899" s="1" t="s">
        <v>45</v>
      </c>
      <c r="H2899" s="1" t="s">
        <v>45</v>
      </c>
      <c r="I2899" s="1" t="s">
        <v>55</v>
      </c>
      <c r="J2899" s="1" t="s">
        <v>737</v>
      </c>
      <c r="K2899">
        <v>1900</v>
      </c>
      <c r="L2899">
        <v>2</v>
      </c>
      <c r="M2899" t="s">
        <v>26633</v>
      </c>
      <c r="N2899">
        <v>134</v>
      </c>
      <c r="O2899">
        <v>3</v>
      </c>
      <c r="P2899" s="1" t="s">
        <v>67</v>
      </c>
      <c r="Q2899" s="1" t="s">
        <v>49</v>
      </c>
      <c r="R2899" t="b">
        <v>0</v>
      </c>
      <c r="S2899">
        <v>10</v>
      </c>
      <c r="T2899">
        <v>20</v>
      </c>
      <c r="U2899" t="s">
        <v>26633</v>
      </c>
      <c r="V2899" s="1" t="s">
        <v>50</v>
      </c>
      <c r="W2899">
        <v>13</v>
      </c>
      <c r="X2899">
        <v>3</v>
      </c>
      <c r="Y2899" s="1" t="s">
        <v>4376</v>
      </c>
      <c r="Z2899">
        <v>1</v>
      </c>
      <c r="AA2899">
        <v>1</v>
      </c>
      <c r="AB2899" t="b">
        <v>1</v>
      </c>
      <c r="AC2899" t="b">
        <v>1</v>
      </c>
      <c r="AD2899">
        <v>13</v>
      </c>
      <c r="AE2899" t="b">
        <v>1</v>
      </c>
      <c r="AF2899" t="s">
        <v>26633</v>
      </c>
      <c r="AG2899" t="b">
        <v>0</v>
      </c>
      <c r="AH2899" t="b">
        <v>0</v>
      </c>
      <c r="AI2899" t="b">
        <v>1</v>
      </c>
      <c r="AJ2899" t="s">
        <v>26633</v>
      </c>
      <c r="AK2899" s="1" t="s">
        <v>26633</v>
      </c>
      <c r="AL2899" t="b">
        <v>0</v>
      </c>
      <c r="AM2899" t="s">
        <v>26633</v>
      </c>
      <c r="AN2899" s="1" t="s">
        <v>26633</v>
      </c>
      <c r="AO2899" t="b">
        <v>0</v>
      </c>
    </row>
    <row r="2900" spans="1:41" x14ac:dyDescent="0.3">
      <c r="A2900" s="1" t="s">
        <v>4377</v>
      </c>
      <c r="B2900">
        <v>2018</v>
      </c>
      <c r="C2900" s="1" t="s">
        <v>440</v>
      </c>
      <c r="D2900">
        <v>8200</v>
      </c>
      <c r="E2900" s="1" t="s">
        <v>43</v>
      </c>
      <c r="F2900" s="1" t="s">
        <v>44</v>
      </c>
      <c r="G2900" s="1" t="s">
        <v>54</v>
      </c>
      <c r="H2900" s="1" t="s">
        <v>76</v>
      </c>
      <c r="I2900" s="1" t="s">
        <v>81</v>
      </c>
      <c r="J2900" s="1" t="s">
        <v>26633</v>
      </c>
      <c r="K2900" t="s">
        <v>26633</v>
      </c>
      <c r="L2900" t="s">
        <v>26633</v>
      </c>
      <c r="M2900" t="s">
        <v>26633</v>
      </c>
      <c r="N2900">
        <v>55</v>
      </c>
      <c r="O2900" t="s">
        <v>26633</v>
      </c>
      <c r="P2900" s="1" t="s">
        <v>26633</v>
      </c>
      <c r="Q2900" s="1" t="s">
        <v>26633</v>
      </c>
      <c r="R2900" t="b">
        <v>0</v>
      </c>
      <c r="S2900">
        <v>6</v>
      </c>
      <c r="T2900" t="s">
        <v>26633</v>
      </c>
      <c r="U2900" t="s">
        <v>26633</v>
      </c>
      <c r="V2900" s="1" t="s">
        <v>261</v>
      </c>
      <c r="W2900" t="s">
        <v>26633</v>
      </c>
      <c r="X2900">
        <v>1</v>
      </c>
      <c r="Y2900" s="1" t="s">
        <v>159</v>
      </c>
      <c r="Z2900">
        <v>1</v>
      </c>
      <c r="AA2900" t="s">
        <v>26633</v>
      </c>
      <c r="AB2900" t="b">
        <v>0</v>
      </c>
      <c r="AC2900" t="b">
        <v>0</v>
      </c>
      <c r="AD2900" t="s">
        <v>26633</v>
      </c>
      <c r="AE2900" t="b">
        <v>0</v>
      </c>
      <c r="AF2900" t="s">
        <v>26633</v>
      </c>
      <c r="AG2900" t="b">
        <v>0</v>
      </c>
      <c r="AH2900" t="b">
        <v>0</v>
      </c>
      <c r="AI2900" t="b">
        <v>1</v>
      </c>
      <c r="AJ2900" t="s">
        <v>26633</v>
      </c>
      <c r="AK2900" s="1" t="s">
        <v>26633</v>
      </c>
      <c r="AL2900" t="b">
        <v>0</v>
      </c>
      <c r="AM2900" t="s">
        <v>26633</v>
      </c>
      <c r="AN2900" s="1" t="s">
        <v>26633</v>
      </c>
      <c r="AO2900" t="b">
        <v>0</v>
      </c>
    </row>
    <row r="2901" spans="1:41" x14ac:dyDescent="0.3">
      <c r="A2901" s="1" t="s">
        <v>4378</v>
      </c>
      <c r="B2901">
        <v>9700</v>
      </c>
      <c r="C2901" s="1" t="s">
        <v>549</v>
      </c>
      <c r="D2901">
        <v>9250</v>
      </c>
      <c r="E2901" s="1" t="s">
        <v>43</v>
      </c>
      <c r="F2901" s="1" t="s">
        <v>44</v>
      </c>
      <c r="G2901" s="1" t="s">
        <v>45</v>
      </c>
      <c r="H2901" s="1" t="s">
        <v>45</v>
      </c>
      <c r="I2901" s="1" t="s">
        <v>46</v>
      </c>
      <c r="J2901" s="1" t="s">
        <v>47</v>
      </c>
      <c r="K2901" t="s">
        <v>26633</v>
      </c>
      <c r="L2901">
        <v>2</v>
      </c>
      <c r="M2901" t="s">
        <v>26633</v>
      </c>
      <c r="N2901">
        <v>183</v>
      </c>
      <c r="O2901" t="s">
        <v>26633</v>
      </c>
      <c r="P2901" s="1" t="s">
        <v>97</v>
      </c>
      <c r="Q2901" s="1" t="s">
        <v>26633</v>
      </c>
      <c r="R2901" t="b">
        <v>0</v>
      </c>
      <c r="S2901">
        <v>8</v>
      </c>
      <c r="T2901" t="s">
        <v>26633</v>
      </c>
      <c r="U2901" t="s">
        <v>26633</v>
      </c>
      <c r="V2901" s="1" t="s">
        <v>50</v>
      </c>
      <c r="W2901" t="s">
        <v>26633</v>
      </c>
      <c r="X2901">
        <v>2</v>
      </c>
      <c r="Y2901" s="1" t="s">
        <v>159</v>
      </c>
      <c r="Z2901">
        <v>1</v>
      </c>
      <c r="AA2901">
        <v>2</v>
      </c>
      <c r="AB2901" t="b">
        <v>0</v>
      </c>
      <c r="AC2901" t="b">
        <v>0</v>
      </c>
      <c r="AD2901" t="s">
        <v>26633</v>
      </c>
      <c r="AE2901" t="b">
        <v>0</v>
      </c>
      <c r="AF2901" t="s">
        <v>26633</v>
      </c>
      <c r="AG2901" t="b">
        <v>0</v>
      </c>
      <c r="AH2901" t="b">
        <v>0</v>
      </c>
      <c r="AI2901" t="b">
        <v>1</v>
      </c>
      <c r="AJ2901" t="s">
        <v>26633</v>
      </c>
      <c r="AK2901" s="1" t="s">
        <v>26633</v>
      </c>
      <c r="AL2901" t="b">
        <v>0</v>
      </c>
      <c r="AM2901" t="s">
        <v>26633</v>
      </c>
      <c r="AN2901" s="1" t="s">
        <v>26633</v>
      </c>
      <c r="AO2901" t="b">
        <v>0</v>
      </c>
    </row>
    <row r="2902" spans="1:41" x14ac:dyDescent="0.3">
      <c r="A2902" s="1" t="s">
        <v>4379</v>
      </c>
      <c r="B2902">
        <v>4651</v>
      </c>
      <c r="C2902" s="1" t="s">
        <v>2346</v>
      </c>
      <c r="D2902">
        <v>55000</v>
      </c>
      <c r="E2902" s="1" t="s">
        <v>43</v>
      </c>
      <c r="F2902" s="1" t="s">
        <v>44</v>
      </c>
      <c r="G2902" s="1" t="s">
        <v>45</v>
      </c>
      <c r="H2902" s="1" t="s">
        <v>613</v>
      </c>
      <c r="I2902" s="1" t="s">
        <v>55</v>
      </c>
      <c r="J2902" s="1" t="s">
        <v>85</v>
      </c>
      <c r="K2902" t="s">
        <v>26633</v>
      </c>
      <c r="L2902">
        <v>3</v>
      </c>
      <c r="M2902">
        <v>3070</v>
      </c>
      <c r="N2902">
        <v>100</v>
      </c>
      <c r="O2902" t="s">
        <v>26633</v>
      </c>
      <c r="P2902" s="1" t="s">
        <v>48</v>
      </c>
      <c r="Q2902" s="1" t="s">
        <v>49</v>
      </c>
      <c r="R2902" t="b">
        <v>0</v>
      </c>
      <c r="S2902">
        <v>16</v>
      </c>
      <c r="T2902">
        <v>23</v>
      </c>
      <c r="U2902" t="b">
        <v>1</v>
      </c>
      <c r="V2902" s="1" t="s">
        <v>50</v>
      </c>
      <c r="W2902">
        <v>18</v>
      </c>
      <c r="X2902">
        <v>5</v>
      </c>
      <c r="Y2902" s="1" t="s">
        <v>4380</v>
      </c>
      <c r="Z2902">
        <v>2</v>
      </c>
      <c r="AA2902">
        <v>3</v>
      </c>
      <c r="AB2902" t="b">
        <v>1</v>
      </c>
      <c r="AC2902" t="b">
        <v>1</v>
      </c>
      <c r="AD2902">
        <v>15</v>
      </c>
      <c r="AE2902" t="b">
        <v>1</v>
      </c>
      <c r="AF2902" t="s">
        <v>26633</v>
      </c>
      <c r="AG2902" t="b">
        <v>0</v>
      </c>
      <c r="AH2902" t="b">
        <v>0</v>
      </c>
      <c r="AI2902" t="b">
        <v>0</v>
      </c>
      <c r="AJ2902">
        <v>77</v>
      </c>
      <c r="AK2902" s="1" t="s">
        <v>26633</v>
      </c>
      <c r="AL2902" t="b">
        <v>1</v>
      </c>
      <c r="AM2902">
        <v>1390</v>
      </c>
      <c r="AN2902" s="1" t="s">
        <v>26633</v>
      </c>
      <c r="AO2902" t="b">
        <v>0</v>
      </c>
    </row>
    <row r="2903" spans="1:41" x14ac:dyDescent="0.3">
      <c r="A2903" s="1" t="s">
        <v>4381</v>
      </c>
      <c r="B2903">
        <v>2000</v>
      </c>
      <c r="C2903" s="1" t="s">
        <v>440</v>
      </c>
      <c r="D2903">
        <v>13500</v>
      </c>
      <c r="E2903" s="1" t="s">
        <v>43</v>
      </c>
      <c r="F2903" s="1" t="s">
        <v>44</v>
      </c>
      <c r="G2903" s="1" t="s">
        <v>54</v>
      </c>
      <c r="H2903" s="1" t="s">
        <v>54</v>
      </c>
      <c r="I2903" s="1" t="s">
        <v>89</v>
      </c>
      <c r="J2903" s="1" t="s">
        <v>26633</v>
      </c>
      <c r="K2903" t="s">
        <v>26633</v>
      </c>
      <c r="L2903" t="s">
        <v>26633</v>
      </c>
      <c r="M2903" t="s">
        <v>26633</v>
      </c>
      <c r="N2903">
        <v>80</v>
      </c>
      <c r="O2903" t="s">
        <v>26633</v>
      </c>
      <c r="P2903" s="1" t="s">
        <v>26633</v>
      </c>
      <c r="Q2903" s="1" t="s">
        <v>26633</v>
      </c>
      <c r="R2903" t="b">
        <v>0</v>
      </c>
      <c r="S2903">
        <v>7</v>
      </c>
      <c r="T2903" t="s">
        <v>26633</v>
      </c>
      <c r="U2903" t="s">
        <v>26633</v>
      </c>
      <c r="V2903" s="1" t="s">
        <v>261</v>
      </c>
      <c r="W2903" t="s">
        <v>26633</v>
      </c>
      <c r="X2903">
        <v>2</v>
      </c>
      <c r="Y2903" s="1" t="s">
        <v>159</v>
      </c>
      <c r="Z2903">
        <v>1</v>
      </c>
      <c r="AA2903" t="s">
        <v>26633</v>
      </c>
      <c r="AB2903" t="b">
        <v>0</v>
      </c>
      <c r="AC2903" t="b">
        <v>0</v>
      </c>
      <c r="AD2903" t="s">
        <v>26633</v>
      </c>
      <c r="AE2903" t="b">
        <v>0</v>
      </c>
      <c r="AF2903" t="s">
        <v>26633</v>
      </c>
      <c r="AG2903" t="b">
        <v>0</v>
      </c>
      <c r="AH2903" t="b">
        <v>0</v>
      </c>
      <c r="AI2903" t="b">
        <v>1</v>
      </c>
      <c r="AJ2903">
        <v>20</v>
      </c>
      <c r="AK2903" s="1" t="s">
        <v>26633</v>
      </c>
      <c r="AL2903" t="b">
        <v>0</v>
      </c>
      <c r="AM2903" t="s">
        <v>26633</v>
      </c>
      <c r="AN2903" s="1" t="s">
        <v>26633</v>
      </c>
      <c r="AO2903" t="b">
        <v>0</v>
      </c>
    </row>
    <row r="2904" spans="1:41" x14ac:dyDescent="0.3">
      <c r="A2904" s="1" t="s">
        <v>4382</v>
      </c>
      <c r="B2904">
        <v>5170</v>
      </c>
      <c r="C2904" s="1" t="s">
        <v>4383</v>
      </c>
      <c r="D2904">
        <v>9950</v>
      </c>
      <c r="E2904" s="1" t="s">
        <v>43</v>
      </c>
      <c r="F2904" s="1" t="s">
        <v>44</v>
      </c>
      <c r="G2904" s="1" t="s">
        <v>45</v>
      </c>
      <c r="H2904" s="1" t="s">
        <v>45</v>
      </c>
      <c r="I2904" s="1" t="s">
        <v>46</v>
      </c>
      <c r="J2904" s="1" t="s">
        <v>47</v>
      </c>
      <c r="K2904">
        <v>2021</v>
      </c>
      <c r="L2904">
        <v>2</v>
      </c>
      <c r="M2904">
        <v>48</v>
      </c>
      <c r="N2904">
        <v>120</v>
      </c>
      <c r="O2904">
        <v>1</v>
      </c>
      <c r="P2904" s="1" t="s">
        <v>48</v>
      </c>
      <c r="Q2904" s="1" t="s">
        <v>56</v>
      </c>
      <c r="R2904" t="b">
        <v>0</v>
      </c>
      <c r="S2904">
        <v>12</v>
      </c>
      <c r="T2904">
        <v>15</v>
      </c>
      <c r="U2904" t="b">
        <v>1</v>
      </c>
      <c r="V2904" s="1" t="s">
        <v>50</v>
      </c>
      <c r="W2904">
        <v>15</v>
      </c>
      <c r="X2904">
        <v>2</v>
      </c>
      <c r="Y2904" s="1" t="s">
        <v>403</v>
      </c>
      <c r="Z2904" t="s">
        <v>26633</v>
      </c>
      <c r="AA2904">
        <v>2</v>
      </c>
      <c r="AB2904" t="b">
        <v>1</v>
      </c>
      <c r="AC2904" t="b">
        <v>1</v>
      </c>
      <c r="AD2904" t="s">
        <v>26633</v>
      </c>
      <c r="AE2904" t="b">
        <v>1</v>
      </c>
      <c r="AF2904">
        <v>4</v>
      </c>
      <c r="AG2904" t="b">
        <v>1</v>
      </c>
      <c r="AH2904" t="b">
        <v>0</v>
      </c>
      <c r="AI2904" t="b">
        <v>0</v>
      </c>
      <c r="AJ2904">
        <v>6</v>
      </c>
      <c r="AK2904" s="1" t="s">
        <v>26633</v>
      </c>
      <c r="AL2904" t="b">
        <v>1</v>
      </c>
      <c r="AM2904">
        <v>48</v>
      </c>
      <c r="AN2904" s="1" t="s">
        <v>187</v>
      </c>
      <c r="AO2904" t="b">
        <v>0</v>
      </c>
    </row>
    <row r="2905" spans="1:41" x14ac:dyDescent="0.3">
      <c r="A2905" s="1" t="s">
        <v>4384</v>
      </c>
      <c r="B2905">
        <v>2000</v>
      </c>
      <c r="C2905" s="1" t="s">
        <v>440</v>
      </c>
      <c r="D2905">
        <v>12950</v>
      </c>
      <c r="E2905" s="1" t="s">
        <v>43</v>
      </c>
      <c r="F2905" s="1" t="s">
        <v>44</v>
      </c>
      <c r="G2905" s="1" t="s">
        <v>54</v>
      </c>
      <c r="H2905" s="1" t="s">
        <v>142</v>
      </c>
      <c r="I2905" s="1" t="s">
        <v>89</v>
      </c>
      <c r="J2905" s="1" t="s">
        <v>26633</v>
      </c>
      <c r="K2905" t="s">
        <v>26633</v>
      </c>
      <c r="L2905" t="s">
        <v>26633</v>
      </c>
      <c r="M2905" t="s">
        <v>26633</v>
      </c>
      <c r="N2905">
        <v>70</v>
      </c>
      <c r="O2905">
        <v>3</v>
      </c>
      <c r="P2905" s="1" t="s">
        <v>26633</v>
      </c>
      <c r="Q2905" s="1" t="s">
        <v>26633</v>
      </c>
      <c r="R2905" t="b">
        <v>0</v>
      </c>
      <c r="S2905">
        <v>6</v>
      </c>
      <c r="T2905" t="s">
        <v>26633</v>
      </c>
      <c r="U2905" t="s">
        <v>26633</v>
      </c>
      <c r="V2905" s="1" t="s">
        <v>261</v>
      </c>
      <c r="W2905" t="s">
        <v>26633</v>
      </c>
      <c r="X2905">
        <v>1</v>
      </c>
      <c r="Y2905" s="1" t="s">
        <v>159</v>
      </c>
      <c r="Z2905">
        <v>1</v>
      </c>
      <c r="AA2905" t="s">
        <v>26633</v>
      </c>
      <c r="AB2905" t="b">
        <v>0</v>
      </c>
      <c r="AC2905" t="b">
        <v>0</v>
      </c>
      <c r="AD2905" t="s">
        <v>26633</v>
      </c>
      <c r="AE2905" t="b">
        <v>0</v>
      </c>
      <c r="AF2905" t="s">
        <v>26633</v>
      </c>
      <c r="AG2905" t="b">
        <v>0</v>
      </c>
      <c r="AH2905" t="b">
        <v>0</v>
      </c>
      <c r="AI2905" t="b">
        <v>1</v>
      </c>
      <c r="AJ2905" t="s">
        <v>26633</v>
      </c>
      <c r="AK2905" s="1" t="s">
        <v>26633</v>
      </c>
      <c r="AL2905" t="b">
        <v>0</v>
      </c>
      <c r="AM2905" t="s">
        <v>26633</v>
      </c>
      <c r="AN2905" s="1" t="s">
        <v>26633</v>
      </c>
      <c r="AO2905" t="b">
        <v>0</v>
      </c>
    </row>
    <row r="2906" spans="1:41" x14ac:dyDescent="0.3">
      <c r="A2906" s="1" t="s">
        <v>4385</v>
      </c>
      <c r="B2906">
        <v>1200</v>
      </c>
      <c r="C2906" s="1" t="s">
        <v>1828</v>
      </c>
      <c r="D2906">
        <v>25000</v>
      </c>
      <c r="E2906" s="1" t="s">
        <v>43</v>
      </c>
      <c r="F2906" s="1" t="s">
        <v>44</v>
      </c>
      <c r="G2906" s="1" t="s">
        <v>45</v>
      </c>
      <c r="H2906" s="1" t="s">
        <v>45</v>
      </c>
      <c r="I2906" s="1" t="s">
        <v>72</v>
      </c>
      <c r="J2906" s="1" t="s">
        <v>47</v>
      </c>
      <c r="K2906">
        <v>1920</v>
      </c>
      <c r="L2906">
        <v>2</v>
      </c>
      <c r="M2906">
        <v>100</v>
      </c>
      <c r="N2906">
        <v>240</v>
      </c>
      <c r="O2906">
        <v>2</v>
      </c>
      <c r="P2906" s="1" t="s">
        <v>67</v>
      </c>
      <c r="Q2906" s="1" t="s">
        <v>26633</v>
      </c>
      <c r="R2906" t="b">
        <v>0</v>
      </c>
      <c r="S2906">
        <v>14</v>
      </c>
      <c r="T2906">
        <v>45</v>
      </c>
      <c r="U2906" t="s">
        <v>26633</v>
      </c>
      <c r="V2906" s="1" t="s">
        <v>427</v>
      </c>
      <c r="W2906">
        <v>20</v>
      </c>
      <c r="X2906">
        <v>5</v>
      </c>
      <c r="Y2906" s="1" t="s">
        <v>4386</v>
      </c>
      <c r="Z2906">
        <v>1</v>
      </c>
      <c r="AA2906">
        <v>4</v>
      </c>
      <c r="AB2906" t="b">
        <v>0</v>
      </c>
      <c r="AC2906" t="b">
        <v>0</v>
      </c>
      <c r="AD2906" t="s">
        <v>26633</v>
      </c>
      <c r="AE2906" t="b">
        <v>0</v>
      </c>
      <c r="AF2906" t="s">
        <v>26633</v>
      </c>
      <c r="AG2906" t="b">
        <v>0</v>
      </c>
      <c r="AH2906" t="b">
        <v>0</v>
      </c>
      <c r="AI2906" t="b">
        <v>0</v>
      </c>
      <c r="AJ2906">
        <v>10</v>
      </c>
      <c r="AK2906" s="1" t="s">
        <v>26633</v>
      </c>
      <c r="AL2906" t="b">
        <v>1</v>
      </c>
      <c r="AM2906">
        <v>25</v>
      </c>
      <c r="AN2906" s="1" t="s">
        <v>1829</v>
      </c>
      <c r="AO2906" t="b">
        <v>0</v>
      </c>
    </row>
    <row r="2907" spans="1:41" x14ac:dyDescent="0.3">
      <c r="A2907" s="1" t="s">
        <v>4387</v>
      </c>
      <c r="B2907">
        <v>3010</v>
      </c>
      <c r="C2907" s="1" t="s">
        <v>565</v>
      </c>
      <c r="D2907">
        <v>15500</v>
      </c>
      <c r="E2907" s="1" t="s">
        <v>43</v>
      </c>
      <c r="F2907" s="1" t="s">
        <v>44</v>
      </c>
      <c r="G2907" s="1" t="s">
        <v>45</v>
      </c>
      <c r="H2907" s="1" t="s">
        <v>45</v>
      </c>
      <c r="I2907" s="1" t="s">
        <v>81</v>
      </c>
      <c r="J2907" s="1" t="s">
        <v>47</v>
      </c>
      <c r="K2907" t="s">
        <v>26633</v>
      </c>
      <c r="L2907">
        <v>2</v>
      </c>
      <c r="M2907" t="s">
        <v>26633</v>
      </c>
      <c r="N2907">
        <v>220</v>
      </c>
      <c r="O2907">
        <v>2</v>
      </c>
      <c r="P2907" s="1" t="s">
        <v>48</v>
      </c>
      <c r="Q2907" s="1" t="s">
        <v>491</v>
      </c>
      <c r="R2907" t="b">
        <v>0</v>
      </c>
      <c r="S2907">
        <v>10</v>
      </c>
      <c r="T2907" t="s">
        <v>26633</v>
      </c>
      <c r="U2907" t="b">
        <v>1</v>
      </c>
      <c r="V2907" s="1" t="s">
        <v>50</v>
      </c>
      <c r="W2907" t="s">
        <v>26633</v>
      </c>
      <c r="X2907">
        <v>3</v>
      </c>
      <c r="Y2907" s="1" t="s">
        <v>159</v>
      </c>
      <c r="Z2907">
        <v>1</v>
      </c>
      <c r="AA2907">
        <v>1</v>
      </c>
      <c r="AB2907" t="b">
        <v>1</v>
      </c>
      <c r="AC2907" t="b">
        <v>1</v>
      </c>
      <c r="AD2907" t="s">
        <v>26633</v>
      </c>
      <c r="AE2907" t="b">
        <v>1</v>
      </c>
      <c r="AF2907" t="s">
        <v>26633</v>
      </c>
      <c r="AG2907" t="b">
        <v>0</v>
      </c>
      <c r="AH2907" t="b">
        <v>0</v>
      </c>
      <c r="AI2907" t="b">
        <v>1</v>
      </c>
      <c r="AJ2907">
        <v>10</v>
      </c>
      <c r="AK2907" s="1" t="s">
        <v>26633</v>
      </c>
      <c r="AL2907" t="b">
        <v>1</v>
      </c>
      <c r="AM2907">
        <v>150</v>
      </c>
      <c r="AN2907" s="1" t="s">
        <v>26633</v>
      </c>
      <c r="AO2907" t="b">
        <v>0</v>
      </c>
    </row>
    <row r="2908" spans="1:41" x14ac:dyDescent="0.3">
      <c r="A2908" s="1" t="s">
        <v>4388</v>
      </c>
      <c r="B2908">
        <v>1420</v>
      </c>
      <c r="C2908" s="1" t="s">
        <v>1038</v>
      </c>
      <c r="D2908">
        <v>21000</v>
      </c>
      <c r="E2908" s="1" t="s">
        <v>43</v>
      </c>
      <c r="F2908" s="1" t="s">
        <v>44</v>
      </c>
      <c r="G2908" s="1" t="s">
        <v>45</v>
      </c>
      <c r="H2908" s="1" t="s">
        <v>45</v>
      </c>
      <c r="I2908" s="1" t="s">
        <v>81</v>
      </c>
      <c r="J2908" s="1" t="s">
        <v>47</v>
      </c>
      <c r="K2908">
        <v>1953</v>
      </c>
      <c r="L2908">
        <v>3</v>
      </c>
      <c r="M2908">
        <v>1500</v>
      </c>
      <c r="N2908">
        <v>200</v>
      </c>
      <c r="O2908">
        <v>4</v>
      </c>
      <c r="P2908" s="1" t="s">
        <v>97</v>
      </c>
      <c r="Q2908" s="1" t="s">
        <v>56</v>
      </c>
      <c r="R2908" t="b">
        <v>0</v>
      </c>
      <c r="S2908">
        <v>13</v>
      </c>
      <c r="T2908">
        <v>45</v>
      </c>
      <c r="U2908" t="b">
        <v>1</v>
      </c>
      <c r="V2908" s="1" t="s">
        <v>63</v>
      </c>
      <c r="W2908" t="s">
        <v>26633</v>
      </c>
      <c r="X2908">
        <v>4</v>
      </c>
      <c r="Y2908" s="1" t="s">
        <v>4389</v>
      </c>
      <c r="Z2908">
        <v>1</v>
      </c>
      <c r="AA2908">
        <v>2</v>
      </c>
      <c r="AB2908" t="b">
        <v>1</v>
      </c>
      <c r="AC2908" t="b">
        <v>1</v>
      </c>
      <c r="AD2908">
        <v>9</v>
      </c>
      <c r="AE2908" t="b">
        <v>1</v>
      </c>
      <c r="AF2908">
        <v>5</v>
      </c>
      <c r="AG2908" t="b">
        <v>0</v>
      </c>
      <c r="AH2908" t="b">
        <v>1</v>
      </c>
      <c r="AI2908" t="b">
        <v>0</v>
      </c>
      <c r="AJ2908">
        <v>20</v>
      </c>
      <c r="AK2908" s="1" t="s">
        <v>26633</v>
      </c>
      <c r="AL2908" t="b">
        <v>1</v>
      </c>
      <c r="AM2908">
        <v>1000</v>
      </c>
      <c r="AN2908" s="1" t="s">
        <v>187</v>
      </c>
      <c r="AO2908" t="b">
        <v>0</v>
      </c>
    </row>
    <row r="2909" spans="1:41" x14ac:dyDescent="0.3">
      <c r="A2909" s="1" t="s">
        <v>4390</v>
      </c>
      <c r="B2909">
        <v>1180</v>
      </c>
      <c r="C2909" s="1" t="s">
        <v>535</v>
      </c>
      <c r="D2909">
        <v>57000</v>
      </c>
      <c r="E2909" s="1" t="s">
        <v>43</v>
      </c>
      <c r="F2909" s="1" t="s">
        <v>44</v>
      </c>
      <c r="G2909" s="1" t="s">
        <v>45</v>
      </c>
      <c r="H2909" s="1" t="s">
        <v>45</v>
      </c>
      <c r="I2909" s="1" t="s">
        <v>72</v>
      </c>
      <c r="J2909" s="1" t="s">
        <v>47</v>
      </c>
      <c r="K2909">
        <v>1934</v>
      </c>
      <c r="L2909">
        <v>4</v>
      </c>
      <c r="M2909">
        <v>1150</v>
      </c>
      <c r="N2909">
        <v>350</v>
      </c>
      <c r="O2909" t="s">
        <v>26633</v>
      </c>
      <c r="P2909" s="1" t="s">
        <v>48</v>
      </c>
      <c r="Q2909" s="1" t="s">
        <v>86</v>
      </c>
      <c r="R2909" t="b">
        <v>0</v>
      </c>
      <c r="S2909">
        <v>18</v>
      </c>
      <c r="T2909">
        <v>65</v>
      </c>
      <c r="U2909" t="s">
        <v>26633</v>
      </c>
      <c r="V2909" s="1" t="s">
        <v>63</v>
      </c>
      <c r="W2909">
        <v>17</v>
      </c>
      <c r="X2909">
        <v>5</v>
      </c>
      <c r="Y2909" s="1" t="s">
        <v>3460</v>
      </c>
      <c r="Z2909">
        <v>4</v>
      </c>
      <c r="AA2909">
        <v>4</v>
      </c>
      <c r="AB2909" t="b">
        <v>1</v>
      </c>
      <c r="AC2909" t="b">
        <v>0</v>
      </c>
      <c r="AD2909" t="s">
        <v>26633</v>
      </c>
      <c r="AE2909" t="b">
        <v>0</v>
      </c>
      <c r="AF2909" t="s">
        <v>26633</v>
      </c>
      <c r="AG2909" t="b">
        <v>0</v>
      </c>
      <c r="AH2909" t="b">
        <v>0</v>
      </c>
      <c r="AI2909" t="b">
        <v>0</v>
      </c>
      <c r="AJ2909">
        <v>20</v>
      </c>
      <c r="AK2909" s="1" t="s">
        <v>26633</v>
      </c>
      <c r="AL2909" t="b">
        <v>1</v>
      </c>
      <c r="AM2909">
        <v>700</v>
      </c>
      <c r="AN2909" s="1" t="s">
        <v>26633</v>
      </c>
      <c r="AO2909" t="b">
        <v>0</v>
      </c>
    </row>
    <row r="2910" spans="1:41" x14ac:dyDescent="0.3">
      <c r="A2910" s="1" t="s">
        <v>4391</v>
      </c>
      <c r="B2910">
        <v>1090</v>
      </c>
      <c r="C2910" s="1" t="s">
        <v>1560</v>
      </c>
      <c r="D2910">
        <v>7400</v>
      </c>
      <c r="E2910" s="1" t="s">
        <v>43</v>
      </c>
      <c r="F2910" s="1" t="s">
        <v>44</v>
      </c>
      <c r="G2910" s="1" t="s">
        <v>54</v>
      </c>
      <c r="H2910" s="1" t="s">
        <v>54</v>
      </c>
      <c r="I2910" s="1" t="s">
        <v>831</v>
      </c>
      <c r="J2910" s="1" t="s">
        <v>26633</v>
      </c>
      <c r="K2910" t="s">
        <v>26633</v>
      </c>
      <c r="L2910" t="s">
        <v>26633</v>
      </c>
      <c r="M2910" t="s">
        <v>26633</v>
      </c>
      <c r="N2910">
        <v>88</v>
      </c>
      <c r="O2910" t="s">
        <v>26633</v>
      </c>
      <c r="P2910" s="1" t="s">
        <v>26633</v>
      </c>
      <c r="Q2910" s="1" t="s">
        <v>26633</v>
      </c>
      <c r="R2910" t="b">
        <v>1</v>
      </c>
      <c r="S2910">
        <v>9</v>
      </c>
      <c r="T2910" t="s">
        <v>26633</v>
      </c>
      <c r="U2910" t="s">
        <v>26633</v>
      </c>
      <c r="V2910" s="1" t="s">
        <v>261</v>
      </c>
      <c r="W2910" t="s">
        <v>26633</v>
      </c>
      <c r="X2910">
        <v>2</v>
      </c>
      <c r="Y2910" s="1" t="s">
        <v>159</v>
      </c>
      <c r="Z2910">
        <v>2</v>
      </c>
      <c r="AA2910">
        <v>2</v>
      </c>
      <c r="AB2910" t="b">
        <v>0</v>
      </c>
      <c r="AC2910" t="b">
        <v>0</v>
      </c>
      <c r="AD2910" t="s">
        <v>26633</v>
      </c>
      <c r="AE2910" t="b">
        <v>0</v>
      </c>
      <c r="AF2910" t="s">
        <v>26633</v>
      </c>
      <c r="AG2910" t="b">
        <v>0</v>
      </c>
      <c r="AH2910" t="b">
        <v>0</v>
      </c>
      <c r="AI2910" t="b">
        <v>0</v>
      </c>
      <c r="AJ2910" t="s">
        <v>26633</v>
      </c>
      <c r="AK2910" s="1" t="s">
        <v>26633</v>
      </c>
      <c r="AL2910" t="b">
        <v>0</v>
      </c>
      <c r="AM2910" t="s">
        <v>26633</v>
      </c>
      <c r="AN2910" s="1" t="s">
        <v>26633</v>
      </c>
      <c r="AO2910" t="b">
        <v>0</v>
      </c>
    </row>
    <row r="2911" spans="1:41" x14ac:dyDescent="0.3">
      <c r="A2911" s="1" t="s">
        <v>4392</v>
      </c>
      <c r="B2911">
        <v>1180</v>
      </c>
      <c r="C2911" s="1" t="s">
        <v>161</v>
      </c>
      <c r="D2911">
        <v>11900</v>
      </c>
      <c r="E2911" s="1" t="s">
        <v>43</v>
      </c>
      <c r="F2911" s="1" t="s">
        <v>44</v>
      </c>
      <c r="G2911" s="1" t="s">
        <v>54</v>
      </c>
      <c r="H2911" s="1" t="s">
        <v>54</v>
      </c>
      <c r="I2911" s="1" t="s">
        <v>46</v>
      </c>
      <c r="J2911" s="1" t="s">
        <v>47</v>
      </c>
      <c r="K2911" t="s">
        <v>26633</v>
      </c>
      <c r="L2911">
        <v>2</v>
      </c>
      <c r="M2911" t="s">
        <v>26633</v>
      </c>
      <c r="N2911">
        <v>60</v>
      </c>
      <c r="O2911">
        <v>10</v>
      </c>
      <c r="P2911" s="1" t="s">
        <v>26633</v>
      </c>
      <c r="Q2911" s="1" t="s">
        <v>26633</v>
      </c>
      <c r="R2911" t="b">
        <v>0</v>
      </c>
      <c r="S2911">
        <v>7</v>
      </c>
      <c r="T2911">
        <v>26</v>
      </c>
      <c r="U2911" t="s">
        <v>26633</v>
      </c>
      <c r="V2911" s="1" t="s">
        <v>57</v>
      </c>
      <c r="W2911">
        <v>4</v>
      </c>
      <c r="X2911">
        <v>1</v>
      </c>
      <c r="Y2911" s="1" t="s">
        <v>64</v>
      </c>
      <c r="Z2911" t="s">
        <v>26633</v>
      </c>
      <c r="AA2911">
        <v>1</v>
      </c>
      <c r="AB2911" t="b">
        <v>0</v>
      </c>
      <c r="AC2911" t="b">
        <v>0</v>
      </c>
      <c r="AD2911" t="s">
        <v>26633</v>
      </c>
      <c r="AE2911" t="b">
        <v>1</v>
      </c>
      <c r="AF2911">
        <v>4</v>
      </c>
      <c r="AG2911" t="b">
        <v>0</v>
      </c>
      <c r="AH2911" t="b">
        <v>0</v>
      </c>
      <c r="AI2911" t="b">
        <v>0</v>
      </c>
      <c r="AJ2911">
        <v>14</v>
      </c>
      <c r="AK2911" s="1" t="s">
        <v>26633</v>
      </c>
      <c r="AL2911" t="b">
        <v>0</v>
      </c>
      <c r="AM2911" t="s">
        <v>26633</v>
      </c>
      <c r="AN2911" s="1" t="s">
        <v>26633</v>
      </c>
      <c r="AO2911" t="b">
        <v>0</v>
      </c>
    </row>
    <row r="2912" spans="1:41" x14ac:dyDescent="0.3">
      <c r="A2912" s="1" t="s">
        <v>4393</v>
      </c>
      <c r="B2912">
        <v>9000</v>
      </c>
      <c r="C2912" s="1" t="s">
        <v>42</v>
      </c>
      <c r="D2912">
        <v>16500</v>
      </c>
      <c r="E2912" s="1" t="s">
        <v>43</v>
      </c>
      <c r="F2912" s="1" t="s">
        <v>44</v>
      </c>
      <c r="G2912" s="1" t="s">
        <v>54</v>
      </c>
      <c r="H2912" s="1" t="s">
        <v>54</v>
      </c>
      <c r="I2912" s="1" t="s">
        <v>46</v>
      </c>
      <c r="J2912" s="1" t="s">
        <v>26633</v>
      </c>
      <c r="K2912" t="s">
        <v>26633</v>
      </c>
      <c r="L2912" t="s">
        <v>26633</v>
      </c>
      <c r="M2912" t="s">
        <v>26633</v>
      </c>
      <c r="N2912">
        <v>119</v>
      </c>
      <c r="O2912">
        <v>3</v>
      </c>
      <c r="P2912" s="1" t="s">
        <v>67</v>
      </c>
      <c r="Q2912" s="1" t="s">
        <v>26633</v>
      </c>
      <c r="R2912" t="b">
        <v>0</v>
      </c>
      <c r="S2912">
        <v>7</v>
      </c>
      <c r="T2912" t="s">
        <v>26633</v>
      </c>
      <c r="U2912" t="s">
        <v>26633</v>
      </c>
      <c r="V2912" s="1" t="s">
        <v>261</v>
      </c>
      <c r="W2912" t="s">
        <v>26633</v>
      </c>
      <c r="X2912">
        <v>2</v>
      </c>
      <c r="Y2912" s="1" t="s">
        <v>159</v>
      </c>
      <c r="Z2912">
        <v>1</v>
      </c>
      <c r="AA2912">
        <v>1</v>
      </c>
      <c r="AB2912" t="b">
        <v>0</v>
      </c>
      <c r="AC2912" t="b">
        <v>0</v>
      </c>
      <c r="AD2912" t="s">
        <v>26633</v>
      </c>
      <c r="AE2912" t="b">
        <v>0</v>
      </c>
      <c r="AF2912" t="s">
        <v>26633</v>
      </c>
      <c r="AG2912" t="b">
        <v>0</v>
      </c>
      <c r="AH2912" t="b">
        <v>0</v>
      </c>
      <c r="AI2912" t="b">
        <v>1</v>
      </c>
      <c r="AJ2912">
        <v>29</v>
      </c>
      <c r="AK2912" s="1" t="s">
        <v>26633</v>
      </c>
      <c r="AL2912" t="b">
        <v>0</v>
      </c>
      <c r="AM2912" t="s">
        <v>26633</v>
      </c>
      <c r="AN2912" s="1" t="s">
        <v>26633</v>
      </c>
      <c r="AO2912" t="b">
        <v>0</v>
      </c>
    </row>
    <row r="2913" spans="1:41" x14ac:dyDescent="0.3">
      <c r="A2913" s="1" t="s">
        <v>4394</v>
      </c>
      <c r="B2913">
        <v>1040</v>
      </c>
      <c r="C2913" s="1" t="s">
        <v>75</v>
      </c>
      <c r="D2913">
        <v>13000</v>
      </c>
      <c r="E2913" s="1" t="s">
        <v>43</v>
      </c>
      <c r="F2913" s="1" t="s">
        <v>44</v>
      </c>
      <c r="G2913" s="1" t="s">
        <v>54</v>
      </c>
      <c r="H2913" s="1" t="s">
        <v>54</v>
      </c>
      <c r="I2913" s="1" t="s">
        <v>55</v>
      </c>
      <c r="J2913" s="1" t="s">
        <v>47</v>
      </c>
      <c r="K2913">
        <v>1960</v>
      </c>
      <c r="L2913">
        <v>2</v>
      </c>
      <c r="M2913" t="s">
        <v>26633</v>
      </c>
      <c r="N2913">
        <v>90</v>
      </c>
      <c r="O2913">
        <v>3</v>
      </c>
      <c r="P2913" s="1" t="s">
        <v>67</v>
      </c>
      <c r="Q2913" s="1" t="s">
        <v>26633</v>
      </c>
      <c r="R2913" t="b">
        <v>1</v>
      </c>
      <c r="S2913">
        <v>9</v>
      </c>
      <c r="T2913">
        <v>35</v>
      </c>
      <c r="U2913" t="s">
        <v>26633</v>
      </c>
      <c r="V2913" s="1" t="s">
        <v>50</v>
      </c>
      <c r="W2913" t="s">
        <v>26633</v>
      </c>
      <c r="X2913">
        <v>2</v>
      </c>
      <c r="Y2913" s="1" t="s">
        <v>504</v>
      </c>
      <c r="Z2913">
        <v>1</v>
      </c>
      <c r="AA2913">
        <v>1</v>
      </c>
      <c r="AB2913" t="b">
        <v>1</v>
      </c>
      <c r="AC2913" t="b">
        <v>0</v>
      </c>
      <c r="AD2913" t="s">
        <v>26633</v>
      </c>
      <c r="AE2913" t="b">
        <v>0</v>
      </c>
      <c r="AF2913" t="s">
        <v>26633</v>
      </c>
      <c r="AG2913" t="b">
        <v>0</v>
      </c>
      <c r="AH2913" t="b">
        <v>0</v>
      </c>
      <c r="AI2913" t="b">
        <v>1</v>
      </c>
      <c r="AJ2913">
        <v>2</v>
      </c>
      <c r="AK2913" s="1" t="s">
        <v>26633</v>
      </c>
      <c r="AL2913" t="b">
        <v>0</v>
      </c>
      <c r="AM2913" t="s">
        <v>26633</v>
      </c>
      <c r="AN2913" s="1" t="s">
        <v>26633</v>
      </c>
      <c r="AO2913" t="b">
        <v>0</v>
      </c>
    </row>
    <row r="2914" spans="1:41" x14ac:dyDescent="0.3">
      <c r="A2914" s="1" t="s">
        <v>4395</v>
      </c>
      <c r="B2914">
        <v>9800</v>
      </c>
      <c r="C2914" s="1" t="s">
        <v>915</v>
      </c>
      <c r="D2914">
        <v>9550</v>
      </c>
      <c r="E2914" s="1" t="s">
        <v>43</v>
      </c>
      <c r="F2914" s="1" t="s">
        <v>44</v>
      </c>
      <c r="G2914" s="1" t="s">
        <v>54</v>
      </c>
      <c r="H2914" s="1" t="s">
        <v>54</v>
      </c>
      <c r="I2914" s="1" t="s">
        <v>89</v>
      </c>
      <c r="J2914" s="1" t="s">
        <v>26633</v>
      </c>
      <c r="K2914">
        <v>2020</v>
      </c>
      <c r="L2914">
        <v>2</v>
      </c>
      <c r="M2914" t="s">
        <v>26633</v>
      </c>
      <c r="N2914">
        <v>109</v>
      </c>
      <c r="O2914" t="s">
        <v>26633</v>
      </c>
      <c r="P2914" s="1" t="s">
        <v>48</v>
      </c>
      <c r="Q2914" s="1" t="s">
        <v>26633</v>
      </c>
      <c r="R2914" t="b">
        <v>0</v>
      </c>
      <c r="S2914">
        <v>9</v>
      </c>
      <c r="T2914">
        <v>27</v>
      </c>
      <c r="U2914" t="s">
        <v>26633</v>
      </c>
      <c r="V2914" s="1" t="s">
        <v>63</v>
      </c>
      <c r="W2914">
        <v>14</v>
      </c>
      <c r="X2914">
        <v>2</v>
      </c>
      <c r="Y2914" s="1" t="s">
        <v>1028</v>
      </c>
      <c r="Z2914">
        <v>2</v>
      </c>
      <c r="AA2914">
        <v>1</v>
      </c>
      <c r="AB2914" t="b">
        <v>0</v>
      </c>
      <c r="AC2914" t="b">
        <v>0</v>
      </c>
      <c r="AD2914" t="s">
        <v>26633</v>
      </c>
      <c r="AE2914" t="b">
        <v>0</v>
      </c>
      <c r="AF2914" t="s">
        <v>26633</v>
      </c>
      <c r="AG2914" t="b">
        <v>0</v>
      </c>
      <c r="AH2914" t="b">
        <v>0</v>
      </c>
      <c r="AI2914" t="b">
        <v>1</v>
      </c>
      <c r="AJ2914">
        <v>21</v>
      </c>
      <c r="AK2914" s="1" t="s">
        <v>26633</v>
      </c>
      <c r="AL2914" t="b">
        <v>0</v>
      </c>
      <c r="AM2914" t="s">
        <v>26633</v>
      </c>
      <c r="AN2914" s="1" t="s">
        <v>26633</v>
      </c>
      <c r="AO2914" t="b">
        <v>0</v>
      </c>
    </row>
    <row r="2915" spans="1:41" x14ac:dyDescent="0.3">
      <c r="A2915" s="1" t="s">
        <v>4396</v>
      </c>
      <c r="B2915">
        <v>1600</v>
      </c>
      <c r="C2915" s="1" t="s">
        <v>4397</v>
      </c>
      <c r="D2915">
        <v>16500</v>
      </c>
      <c r="E2915" s="1" t="s">
        <v>43</v>
      </c>
      <c r="F2915" s="1" t="s">
        <v>44</v>
      </c>
      <c r="G2915" s="1" t="s">
        <v>54</v>
      </c>
      <c r="H2915" s="1" t="s">
        <v>54</v>
      </c>
      <c r="I2915" s="1" t="s">
        <v>282</v>
      </c>
      <c r="J2915" s="1" t="s">
        <v>62</v>
      </c>
      <c r="K2915">
        <v>2024</v>
      </c>
      <c r="L2915">
        <v>2</v>
      </c>
      <c r="M2915" t="s">
        <v>26633</v>
      </c>
      <c r="N2915">
        <v>105</v>
      </c>
      <c r="O2915">
        <v>2</v>
      </c>
      <c r="P2915" s="1" t="s">
        <v>26633</v>
      </c>
      <c r="Q2915" s="1" t="s">
        <v>26633</v>
      </c>
      <c r="R2915" t="b">
        <v>0</v>
      </c>
      <c r="S2915">
        <v>11</v>
      </c>
      <c r="T2915">
        <v>30</v>
      </c>
      <c r="U2915" t="s">
        <v>26633</v>
      </c>
      <c r="V2915" s="1" t="s">
        <v>50</v>
      </c>
      <c r="W2915" t="s">
        <v>26633</v>
      </c>
      <c r="X2915">
        <v>3</v>
      </c>
      <c r="Y2915" s="1" t="s">
        <v>4398</v>
      </c>
      <c r="Z2915">
        <v>2</v>
      </c>
      <c r="AA2915">
        <v>2</v>
      </c>
      <c r="AB2915" t="b">
        <v>0</v>
      </c>
      <c r="AC2915" t="b">
        <v>0</v>
      </c>
      <c r="AD2915" t="s">
        <v>26633</v>
      </c>
      <c r="AE2915" t="b">
        <v>0</v>
      </c>
      <c r="AF2915" t="s">
        <v>26633</v>
      </c>
      <c r="AG2915" t="b">
        <v>0</v>
      </c>
      <c r="AH2915" t="b">
        <v>0</v>
      </c>
      <c r="AI2915" t="b">
        <v>1</v>
      </c>
      <c r="AJ2915">
        <v>25</v>
      </c>
      <c r="AK2915" s="1" t="s">
        <v>26633</v>
      </c>
      <c r="AL2915" t="b">
        <v>0</v>
      </c>
      <c r="AM2915" t="s">
        <v>26633</v>
      </c>
      <c r="AN2915" s="1" t="s">
        <v>26633</v>
      </c>
      <c r="AO2915" t="b">
        <v>0</v>
      </c>
    </row>
    <row r="2916" spans="1:41" x14ac:dyDescent="0.3">
      <c r="A2916" s="1" t="s">
        <v>4399</v>
      </c>
      <c r="B2916">
        <v>1020</v>
      </c>
      <c r="C2916" s="1" t="s">
        <v>681</v>
      </c>
      <c r="D2916">
        <v>9500</v>
      </c>
      <c r="E2916" s="1" t="s">
        <v>43</v>
      </c>
      <c r="F2916" s="1" t="s">
        <v>44</v>
      </c>
      <c r="G2916" s="1" t="s">
        <v>54</v>
      </c>
      <c r="H2916" s="1" t="s">
        <v>54</v>
      </c>
      <c r="I2916" s="1" t="s">
        <v>282</v>
      </c>
      <c r="J2916" s="1" t="s">
        <v>47</v>
      </c>
      <c r="K2916" t="s">
        <v>26633</v>
      </c>
      <c r="L2916">
        <v>2</v>
      </c>
      <c r="M2916" t="s">
        <v>26633</v>
      </c>
      <c r="N2916">
        <v>68</v>
      </c>
      <c r="O2916" t="s">
        <v>26633</v>
      </c>
      <c r="P2916" s="1" t="s">
        <v>48</v>
      </c>
      <c r="Q2916" s="1" t="s">
        <v>491</v>
      </c>
      <c r="R2916" t="b">
        <v>0</v>
      </c>
      <c r="S2916">
        <v>8</v>
      </c>
      <c r="T2916">
        <v>17</v>
      </c>
      <c r="U2916" t="b">
        <v>1</v>
      </c>
      <c r="V2916" s="1" t="s">
        <v>50</v>
      </c>
      <c r="W2916">
        <v>7</v>
      </c>
      <c r="X2916">
        <v>1</v>
      </c>
      <c r="Y2916" s="1" t="s">
        <v>572</v>
      </c>
      <c r="Z2916">
        <v>1</v>
      </c>
      <c r="AA2916">
        <v>1</v>
      </c>
      <c r="AB2916" t="b">
        <v>0</v>
      </c>
      <c r="AC2916" t="b">
        <v>0</v>
      </c>
      <c r="AD2916" t="s">
        <v>26633</v>
      </c>
      <c r="AE2916" t="b">
        <v>1</v>
      </c>
      <c r="AF2916">
        <v>3</v>
      </c>
      <c r="AG2916" t="b">
        <v>0</v>
      </c>
      <c r="AH2916" t="b">
        <v>0</v>
      </c>
      <c r="AI2916" t="b">
        <v>0</v>
      </c>
      <c r="AJ2916" t="s">
        <v>26633</v>
      </c>
      <c r="AK2916" s="1" t="s">
        <v>26633</v>
      </c>
      <c r="AL2916" t="b">
        <v>0</v>
      </c>
      <c r="AM2916" t="s">
        <v>26633</v>
      </c>
      <c r="AN2916" s="1" t="s">
        <v>26633</v>
      </c>
      <c r="AO2916" t="b">
        <v>0</v>
      </c>
    </row>
    <row r="2917" spans="1:41" x14ac:dyDescent="0.3">
      <c r="A2917" s="1" t="s">
        <v>4400</v>
      </c>
      <c r="B2917">
        <v>9000</v>
      </c>
      <c r="C2917" s="1" t="s">
        <v>42</v>
      </c>
      <c r="D2917">
        <v>9750</v>
      </c>
      <c r="E2917" s="1" t="s">
        <v>43</v>
      </c>
      <c r="F2917" s="1" t="s">
        <v>44</v>
      </c>
      <c r="G2917" s="1" t="s">
        <v>54</v>
      </c>
      <c r="H2917" s="1" t="s">
        <v>54</v>
      </c>
      <c r="I2917" s="1" t="s">
        <v>81</v>
      </c>
      <c r="J2917" s="1" t="s">
        <v>47</v>
      </c>
      <c r="K2917">
        <v>1957</v>
      </c>
      <c r="L2917" t="s">
        <v>26633</v>
      </c>
      <c r="M2917" t="s">
        <v>26633</v>
      </c>
      <c r="N2917">
        <v>75</v>
      </c>
      <c r="O2917">
        <v>3</v>
      </c>
      <c r="P2917" s="1" t="s">
        <v>67</v>
      </c>
      <c r="Q2917" s="1" t="s">
        <v>26633</v>
      </c>
      <c r="R2917" t="b">
        <v>0</v>
      </c>
      <c r="S2917">
        <v>7</v>
      </c>
      <c r="T2917">
        <v>48</v>
      </c>
      <c r="U2917" t="s">
        <v>26633</v>
      </c>
      <c r="V2917" s="1" t="s">
        <v>261</v>
      </c>
      <c r="W2917">
        <v>5</v>
      </c>
      <c r="X2917">
        <v>1</v>
      </c>
      <c r="Y2917" s="1" t="s">
        <v>169</v>
      </c>
      <c r="Z2917">
        <v>1</v>
      </c>
      <c r="AA2917">
        <v>1</v>
      </c>
      <c r="AB2917" t="b">
        <v>0</v>
      </c>
      <c r="AC2917" t="b">
        <v>0</v>
      </c>
      <c r="AD2917" t="s">
        <v>26633</v>
      </c>
      <c r="AE2917" t="b">
        <v>0</v>
      </c>
      <c r="AF2917" t="s">
        <v>26633</v>
      </c>
      <c r="AG2917" t="b">
        <v>0</v>
      </c>
      <c r="AH2917" t="b">
        <v>0</v>
      </c>
      <c r="AI2917" t="b">
        <v>1</v>
      </c>
      <c r="AJ2917">
        <v>28</v>
      </c>
      <c r="AK2917" s="1" t="s">
        <v>26633</v>
      </c>
      <c r="AL2917" t="b">
        <v>0</v>
      </c>
      <c r="AM2917" t="s">
        <v>26633</v>
      </c>
      <c r="AN2917" s="1" t="s">
        <v>26633</v>
      </c>
      <c r="AO2917" t="b">
        <v>0</v>
      </c>
    </row>
    <row r="2918" spans="1:41" x14ac:dyDescent="0.3">
      <c r="A2918" s="1" t="s">
        <v>4401</v>
      </c>
      <c r="B2918">
        <v>1050</v>
      </c>
      <c r="C2918" s="1" t="s">
        <v>79</v>
      </c>
      <c r="D2918">
        <v>28000</v>
      </c>
      <c r="E2918" s="1" t="s">
        <v>43</v>
      </c>
      <c r="F2918" s="1" t="s">
        <v>44</v>
      </c>
      <c r="G2918" s="1" t="s">
        <v>54</v>
      </c>
      <c r="H2918" s="1" t="s">
        <v>54</v>
      </c>
      <c r="I2918" s="1" t="s">
        <v>81</v>
      </c>
      <c r="J2918" s="1" t="s">
        <v>47</v>
      </c>
      <c r="K2918" t="s">
        <v>26633</v>
      </c>
      <c r="L2918">
        <v>2</v>
      </c>
      <c r="M2918" t="s">
        <v>26633</v>
      </c>
      <c r="N2918">
        <v>180</v>
      </c>
      <c r="O2918">
        <v>6</v>
      </c>
      <c r="P2918" s="1" t="s">
        <v>48</v>
      </c>
      <c r="Q2918" s="1" t="s">
        <v>26633</v>
      </c>
      <c r="R2918" t="b">
        <v>0</v>
      </c>
      <c r="S2918">
        <v>12</v>
      </c>
      <c r="T2918">
        <v>60</v>
      </c>
      <c r="U2918" t="s">
        <v>26633</v>
      </c>
      <c r="V2918" s="1" t="s">
        <v>50</v>
      </c>
      <c r="W2918" t="s">
        <v>26633</v>
      </c>
      <c r="X2918">
        <v>3</v>
      </c>
      <c r="Y2918" s="1" t="s">
        <v>4402</v>
      </c>
      <c r="Z2918">
        <v>2</v>
      </c>
      <c r="AA2918">
        <v>2</v>
      </c>
      <c r="AB2918" t="b">
        <v>1</v>
      </c>
      <c r="AC2918" t="b">
        <v>0</v>
      </c>
      <c r="AD2918" t="s">
        <v>26633</v>
      </c>
      <c r="AE2918" t="b">
        <v>1</v>
      </c>
      <c r="AF2918" t="s">
        <v>26633</v>
      </c>
      <c r="AG2918" t="b">
        <v>0</v>
      </c>
      <c r="AH2918" t="b">
        <v>0</v>
      </c>
      <c r="AI2918" t="b">
        <v>0</v>
      </c>
      <c r="AJ2918" t="s">
        <v>26633</v>
      </c>
      <c r="AK2918" s="1" t="s">
        <v>26633</v>
      </c>
      <c r="AL2918" t="b">
        <v>0</v>
      </c>
      <c r="AM2918" t="s">
        <v>26633</v>
      </c>
      <c r="AN2918" s="1" t="s">
        <v>26633</v>
      </c>
      <c r="AO2918" t="b">
        <v>0</v>
      </c>
    </row>
    <row r="2919" spans="1:41" x14ac:dyDescent="0.3">
      <c r="A2919" s="1" t="s">
        <v>4403</v>
      </c>
      <c r="B2919">
        <v>1380</v>
      </c>
      <c r="C2919" s="1" t="s">
        <v>410</v>
      </c>
      <c r="D2919">
        <v>15000</v>
      </c>
      <c r="E2919" s="1" t="s">
        <v>43</v>
      </c>
      <c r="F2919" s="1" t="s">
        <v>44</v>
      </c>
      <c r="G2919" s="1" t="s">
        <v>54</v>
      </c>
      <c r="H2919" s="1" t="s">
        <v>76</v>
      </c>
      <c r="I2919" s="1" t="s">
        <v>46</v>
      </c>
      <c r="J2919" s="1" t="s">
        <v>47</v>
      </c>
      <c r="K2919">
        <v>2018</v>
      </c>
      <c r="L2919">
        <v>3</v>
      </c>
      <c r="M2919" t="s">
        <v>26633</v>
      </c>
      <c r="N2919">
        <v>120</v>
      </c>
      <c r="O2919">
        <v>1</v>
      </c>
      <c r="P2919" s="1" t="s">
        <v>48</v>
      </c>
      <c r="Q2919" s="1" t="s">
        <v>26633</v>
      </c>
      <c r="R2919" t="b">
        <v>0</v>
      </c>
      <c r="S2919">
        <v>9</v>
      </c>
      <c r="T2919">
        <v>35</v>
      </c>
      <c r="U2919" t="s">
        <v>26633</v>
      </c>
      <c r="V2919" s="1" t="s">
        <v>50</v>
      </c>
      <c r="W2919">
        <v>5</v>
      </c>
      <c r="X2919">
        <v>2</v>
      </c>
      <c r="Y2919" s="1" t="s">
        <v>1116</v>
      </c>
      <c r="Z2919">
        <v>1</v>
      </c>
      <c r="AA2919">
        <v>2</v>
      </c>
      <c r="AB2919" t="b">
        <v>0</v>
      </c>
      <c r="AC2919" t="b">
        <v>0</v>
      </c>
      <c r="AD2919" t="s">
        <v>26633</v>
      </c>
      <c r="AE2919" t="b">
        <v>1</v>
      </c>
      <c r="AF2919" t="s">
        <v>26633</v>
      </c>
      <c r="AG2919" t="b">
        <v>0</v>
      </c>
      <c r="AH2919" t="b">
        <v>0</v>
      </c>
      <c r="AI2919" t="b">
        <v>1</v>
      </c>
      <c r="AJ2919" t="s">
        <v>26633</v>
      </c>
      <c r="AK2919" s="1" t="s">
        <v>26633</v>
      </c>
      <c r="AL2919" t="b">
        <v>0</v>
      </c>
      <c r="AM2919" t="s">
        <v>26633</v>
      </c>
      <c r="AN2919" s="1" t="s">
        <v>26633</v>
      </c>
      <c r="AO2919" t="b">
        <v>0</v>
      </c>
    </row>
    <row r="2920" spans="1:41" x14ac:dyDescent="0.3">
      <c r="A2920" s="1" t="s">
        <v>4404</v>
      </c>
      <c r="B2920">
        <v>2000</v>
      </c>
      <c r="C2920" s="1" t="s">
        <v>440</v>
      </c>
      <c r="D2920">
        <v>20000</v>
      </c>
      <c r="E2920" s="1" t="s">
        <v>43</v>
      </c>
      <c r="F2920" s="1" t="s">
        <v>44</v>
      </c>
      <c r="G2920" s="1" t="s">
        <v>54</v>
      </c>
      <c r="H2920" s="1" t="s">
        <v>54</v>
      </c>
      <c r="I2920" s="1" t="s">
        <v>282</v>
      </c>
      <c r="J2920" s="1" t="s">
        <v>26633</v>
      </c>
      <c r="K2920">
        <v>2024</v>
      </c>
      <c r="L2920" t="s">
        <v>26633</v>
      </c>
      <c r="M2920" t="s">
        <v>26633</v>
      </c>
      <c r="N2920" t="s">
        <v>26633</v>
      </c>
      <c r="O2920">
        <v>6</v>
      </c>
      <c r="P2920" s="1" t="s">
        <v>67</v>
      </c>
      <c r="Q2920" s="1" t="s">
        <v>26633</v>
      </c>
      <c r="R2920" t="b">
        <v>1</v>
      </c>
      <c r="S2920">
        <v>10</v>
      </c>
      <c r="T2920" t="s">
        <v>26633</v>
      </c>
      <c r="U2920" t="s">
        <v>26633</v>
      </c>
      <c r="V2920" s="1" t="s">
        <v>63</v>
      </c>
      <c r="W2920" t="s">
        <v>26633</v>
      </c>
      <c r="X2920">
        <v>3</v>
      </c>
      <c r="Y2920" s="1" t="s">
        <v>159</v>
      </c>
      <c r="Z2920">
        <v>2</v>
      </c>
      <c r="AA2920">
        <v>2</v>
      </c>
      <c r="AB2920" t="b">
        <v>0</v>
      </c>
      <c r="AC2920" t="b">
        <v>0</v>
      </c>
      <c r="AD2920" t="s">
        <v>26633</v>
      </c>
      <c r="AE2920" t="b">
        <v>0</v>
      </c>
      <c r="AF2920" t="s">
        <v>26633</v>
      </c>
      <c r="AG2920" t="b">
        <v>0</v>
      </c>
      <c r="AH2920" t="b">
        <v>0</v>
      </c>
      <c r="AI2920" t="b">
        <v>1</v>
      </c>
      <c r="AJ2920" t="s">
        <v>26633</v>
      </c>
      <c r="AK2920" s="1" t="s">
        <v>26633</v>
      </c>
      <c r="AL2920" t="b">
        <v>0</v>
      </c>
      <c r="AM2920" t="s">
        <v>26633</v>
      </c>
      <c r="AN2920" s="1" t="s">
        <v>26633</v>
      </c>
      <c r="AO2920" t="b">
        <v>0</v>
      </c>
    </row>
    <row r="2921" spans="1:41" x14ac:dyDescent="0.3">
      <c r="A2921" s="1" t="s">
        <v>4405</v>
      </c>
      <c r="B2921">
        <v>1640</v>
      </c>
      <c r="C2921" s="1" t="s">
        <v>2089</v>
      </c>
      <c r="D2921">
        <v>17000</v>
      </c>
      <c r="E2921" s="1" t="s">
        <v>43</v>
      </c>
      <c r="F2921" s="1" t="s">
        <v>44</v>
      </c>
      <c r="G2921" s="1" t="s">
        <v>45</v>
      </c>
      <c r="H2921" s="1" t="s">
        <v>45</v>
      </c>
      <c r="I2921" s="1" t="s">
        <v>81</v>
      </c>
      <c r="J2921" s="1" t="s">
        <v>62</v>
      </c>
      <c r="K2921">
        <v>1970</v>
      </c>
      <c r="L2921" t="s">
        <v>26633</v>
      </c>
      <c r="M2921">
        <v>274</v>
      </c>
      <c r="N2921">
        <v>190</v>
      </c>
      <c r="O2921">
        <v>3</v>
      </c>
      <c r="P2921" s="1" t="s">
        <v>67</v>
      </c>
      <c r="Q2921" s="1" t="s">
        <v>26633</v>
      </c>
      <c r="R2921" t="b">
        <v>0</v>
      </c>
      <c r="S2921">
        <v>10</v>
      </c>
      <c r="T2921">
        <v>28</v>
      </c>
      <c r="U2921" t="s">
        <v>26633</v>
      </c>
      <c r="V2921" s="1" t="s">
        <v>50</v>
      </c>
      <c r="W2921">
        <v>11</v>
      </c>
      <c r="X2921">
        <v>3</v>
      </c>
      <c r="Y2921" s="1" t="s">
        <v>762</v>
      </c>
      <c r="Z2921">
        <v>1</v>
      </c>
      <c r="AA2921">
        <v>2</v>
      </c>
      <c r="AB2921" t="b">
        <v>0</v>
      </c>
      <c r="AC2921" t="b">
        <v>1</v>
      </c>
      <c r="AD2921">
        <v>4</v>
      </c>
      <c r="AE2921" t="b">
        <v>0</v>
      </c>
      <c r="AF2921" t="s">
        <v>26633</v>
      </c>
      <c r="AG2921" t="b">
        <v>0</v>
      </c>
      <c r="AH2921" t="b">
        <v>0</v>
      </c>
      <c r="AI2921" t="b">
        <v>0</v>
      </c>
      <c r="AJ2921" t="s">
        <v>26633</v>
      </c>
      <c r="AK2921" s="1" t="s">
        <v>26633</v>
      </c>
      <c r="AL2921" t="b">
        <v>1</v>
      </c>
      <c r="AM2921">
        <v>112</v>
      </c>
      <c r="AN2921" s="1" t="s">
        <v>563</v>
      </c>
      <c r="AO2921" t="b">
        <v>0</v>
      </c>
    </row>
    <row r="2922" spans="1:41" x14ac:dyDescent="0.3">
      <c r="A2922" s="1" t="s">
        <v>4406</v>
      </c>
      <c r="B2922">
        <v>6900</v>
      </c>
      <c r="C2922" s="1" t="s">
        <v>4407</v>
      </c>
      <c r="D2922">
        <v>7700</v>
      </c>
      <c r="E2922" s="1" t="s">
        <v>43</v>
      </c>
      <c r="F2922" s="1" t="s">
        <v>44</v>
      </c>
      <c r="G2922" s="1" t="s">
        <v>54</v>
      </c>
      <c r="H2922" s="1" t="s">
        <v>54</v>
      </c>
      <c r="I2922" s="1" t="s">
        <v>46</v>
      </c>
      <c r="J2922" s="1" t="s">
        <v>26633</v>
      </c>
      <c r="K2922">
        <v>2019</v>
      </c>
      <c r="L2922">
        <v>2</v>
      </c>
      <c r="M2922" t="s">
        <v>26633</v>
      </c>
      <c r="N2922">
        <v>96</v>
      </c>
      <c r="O2922" t="s">
        <v>26633</v>
      </c>
      <c r="P2922" s="1" t="s">
        <v>26633</v>
      </c>
      <c r="Q2922" s="1" t="s">
        <v>26633</v>
      </c>
      <c r="R2922" t="b">
        <v>0</v>
      </c>
      <c r="S2922">
        <v>7</v>
      </c>
      <c r="T2922" t="s">
        <v>26633</v>
      </c>
      <c r="U2922" t="s">
        <v>26633</v>
      </c>
      <c r="V2922" s="1" t="s">
        <v>50</v>
      </c>
      <c r="W2922" t="s">
        <v>26633</v>
      </c>
      <c r="X2922">
        <v>2</v>
      </c>
      <c r="Y2922" s="1" t="s">
        <v>159</v>
      </c>
      <c r="Z2922">
        <v>1</v>
      </c>
      <c r="AA2922">
        <v>1</v>
      </c>
      <c r="AB2922" t="b">
        <v>0</v>
      </c>
      <c r="AC2922" t="b">
        <v>0</v>
      </c>
      <c r="AD2922" t="s">
        <v>26633</v>
      </c>
      <c r="AE2922" t="b">
        <v>0</v>
      </c>
      <c r="AF2922" t="s">
        <v>26633</v>
      </c>
      <c r="AG2922" t="b">
        <v>0</v>
      </c>
      <c r="AH2922" t="b">
        <v>0</v>
      </c>
      <c r="AI2922" t="b">
        <v>1</v>
      </c>
      <c r="AJ2922" t="s">
        <v>26633</v>
      </c>
      <c r="AK2922" s="1" t="s">
        <v>26633</v>
      </c>
      <c r="AL2922" t="b">
        <v>0</v>
      </c>
      <c r="AM2922" t="s">
        <v>26633</v>
      </c>
      <c r="AN2922" s="1" t="s">
        <v>26633</v>
      </c>
      <c r="AO2922" t="b">
        <v>0</v>
      </c>
    </row>
    <row r="2923" spans="1:41" x14ac:dyDescent="0.3">
      <c r="A2923" s="1" t="s">
        <v>4408</v>
      </c>
      <c r="B2923">
        <v>4030</v>
      </c>
      <c r="C2923" s="1" t="s">
        <v>393</v>
      </c>
      <c r="D2923">
        <v>11500</v>
      </c>
      <c r="E2923" s="1" t="s">
        <v>43</v>
      </c>
      <c r="F2923" s="1" t="s">
        <v>44</v>
      </c>
      <c r="G2923" s="1" t="s">
        <v>54</v>
      </c>
      <c r="H2923" s="1" t="s">
        <v>76</v>
      </c>
      <c r="I2923" s="1" t="s">
        <v>46</v>
      </c>
      <c r="J2923" s="1" t="s">
        <v>47</v>
      </c>
      <c r="K2923">
        <v>2011</v>
      </c>
      <c r="L2923">
        <v>2</v>
      </c>
      <c r="M2923" t="s">
        <v>26633</v>
      </c>
      <c r="N2923">
        <v>103</v>
      </c>
      <c r="O2923">
        <v>2</v>
      </c>
      <c r="P2923" s="1" t="s">
        <v>48</v>
      </c>
      <c r="Q2923" s="1" t="s">
        <v>685</v>
      </c>
      <c r="R2923" t="b">
        <v>0</v>
      </c>
      <c r="S2923">
        <v>10</v>
      </c>
      <c r="T2923" t="s">
        <v>26633</v>
      </c>
      <c r="U2923" t="b">
        <v>1</v>
      </c>
      <c r="V2923" s="1" t="s">
        <v>63</v>
      </c>
      <c r="W2923" t="s">
        <v>26633</v>
      </c>
      <c r="X2923">
        <v>2</v>
      </c>
      <c r="Y2923" s="1" t="s">
        <v>222</v>
      </c>
      <c r="Z2923">
        <v>1</v>
      </c>
      <c r="AA2923">
        <v>2</v>
      </c>
      <c r="AB2923" t="b">
        <v>1</v>
      </c>
      <c r="AC2923" t="b">
        <v>0</v>
      </c>
      <c r="AD2923" t="s">
        <v>26633</v>
      </c>
      <c r="AE2923" t="b">
        <v>1</v>
      </c>
      <c r="AF2923" t="s">
        <v>26633</v>
      </c>
      <c r="AG2923" t="b">
        <v>0</v>
      </c>
      <c r="AH2923" t="b">
        <v>0</v>
      </c>
      <c r="AI2923" t="b">
        <v>0</v>
      </c>
      <c r="AJ2923">
        <v>54</v>
      </c>
      <c r="AK2923" s="1" t="s">
        <v>26633</v>
      </c>
      <c r="AL2923" t="b">
        <v>1</v>
      </c>
      <c r="AM2923">
        <v>250</v>
      </c>
      <c r="AN2923" s="1" t="s">
        <v>187</v>
      </c>
      <c r="AO2923" t="b">
        <v>0</v>
      </c>
    </row>
    <row r="2924" spans="1:41" x14ac:dyDescent="0.3">
      <c r="A2924" s="1" t="s">
        <v>4409</v>
      </c>
      <c r="B2924">
        <v>1000</v>
      </c>
      <c r="C2924" s="1" t="s">
        <v>438</v>
      </c>
      <c r="D2924">
        <v>11000</v>
      </c>
      <c r="E2924" s="1" t="s">
        <v>43</v>
      </c>
      <c r="F2924" s="1" t="s">
        <v>44</v>
      </c>
      <c r="G2924" s="1" t="s">
        <v>54</v>
      </c>
      <c r="H2924" s="1" t="s">
        <v>54</v>
      </c>
      <c r="I2924" s="1" t="s">
        <v>282</v>
      </c>
      <c r="J2924" s="1" t="s">
        <v>47</v>
      </c>
      <c r="K2924" t="s">
        <v>26633</v>
      </c>
      <c r="L2924">
        <v>2</v>
      </c>
      <c r="M2924" t="s">
        <v>26633</v>
      </c>
      <c r="N2924">
        <v>67</v>
      </c>
      <c r="O2924">
        <v>4</v>
      </c>
      <c r="P2924" s="1" t="s">
        <v>67</v>
      </c>
      <c r="Q2924" s="1" t="s">
        <v>49</v>
      </c>
      <c r="R2924" t="b">
        <v>0</v>
      </c>
      <c r="S2924">
        <v>6</v>
      </c>
      <c r="T2924" t="s">
        <v>26633</v>
      </c>
      <c r="U2924" t="s">
        <v>26633</v>
      </c>
      <c r="V2924" s="1" t="s">
        <v>63</v>
      </c>
      <c r="W2924" t="s">
        <v>26633</v>
      </c>
      <c r="X2924">
        <v>1</v>
      </c>
      <c r="Y2924" s="1" t="s">
        <v>159</v>
      </c>
      <c r="Z2924">
        <v>1</v>
      </c>
      <c r="AA2924">
        <v>1</v>
      </c>
      <c r="AB2924" t="b">
        <v>0</v>
      </c>
      <c r="AC2924" t="b">
        <v>0</v>
      </c>
      <c r="AD2924" t="s">
        <v>26633</v>
      </c>
      <c r="AE2924" t="b">
        <v>0</v>
      </c>
      <c r="AF2924" t="s">
        <v>26633</v>
      </c>
      <c r="AG2924" t="b">
        <v>0</v>
      </c>
      <c r="AH2924" t="b">
        <v>0</v>
      </c>
      <c r="AI2924" t="b">
        <v>0</v>
      </c>
      <c r="AJ2924" t="s">
        <v>26633</v>
      </c>
      <c r="AK2924" s="1" t="s">
        <v>26633</v>
      </c>
      <c r="AL2924" t="b">
        <v>0</v>
      </c>
      <c r="AM2924" t="s">
        <v>26633</v>
      </c>
      <c r="AN2924" s="1" t="s">
        <v>26633</v>
      </c>
      <c r="AO2924" t="b">
        <v>0</v>
      </c>
    </row>
    <row r="2925" spans="1:41" x14ac:dyDescent="0.3">
      <c r="A2925" s="1" t="s">
        <v>4410</v>
      </c>
      <c r="B2925">
        <v>8400</v>
      </c>
      <c r="C2925" s="1" t="s">
        <v>1683</v>
      </c>
      <c r="D2925">
        <v>7900</v>
      </c>
      <c r="E2925" s="1" t="s">
        <v>43</v>
      </c>
      <c r="F2925" s="1" t="s">
        <v>44</v>
      </c>
      <c r="G2925" s="1" t="s">
        <v>54</v>
      </c>
      <c r="H2925" s="1" t="s">
        <v>54</v>
      </c>
      <c r="I2925" s="1" t="s">
        <v>81</v>
      </c>
      <c r="J2925" s="1" t="s">
        <v>62</v>
      </c>
      <c r="K2925" t="s">
        <v>26633</v>
      </c>
      <c r="L2925" t="s">
        <v>26633</v>
      </c>
      <c r="M2925" t="s">
        <v>26633</v>
      </c>
      <c r="N2925">
        <v>80</v>
      </c>
      <c r="O2925">
        <v>5</v>
      </c>
      <c r="P2925" s="1" t="s">
        <v>67</v>
      </c>
      <c r="Q2925" s="1" t="s">
        <v>26633</v>
      </c>
      <c r="R2925" t="b">
        <v>0</v>
      </c>
      <c r="S2925">
        <v>7</v>
      </c>
      <c r="T2925" t="s">
        <v>26633</v>
      </c>
      <c r="U2925" t="s">
        <v>26633</v>
      </c>
      <c r="V2925" s="1" t="s">
        <v>50</v>
      </c>
      <c r="W2925" t="s">
        <v>26633</v>
      </c>
      <c r="X2925">
        <v>2</v>
      </c>
      <c r="Y2925" s="1" t="s">
        <v>159</v>
      </c>
      <c r="Z2925">
        <v>1</v>
      </c>
      <c r="AA2925">
        <v>1</v>
      </c>
      <c r="AB2925" t="b">
        <v>0</v>
      </c>
      <c r="AC2925" t="b">
        <v>0</v>
      </c>
      <c r="AD2925" t="s">
        <v>26633</v>
      </c>
      <c r="AE2925" t="b">
        <v>0</v>
      </c>
      <c r="AF2925" t="s">
        <v>26633</v>
      </c>
      <c r="AG2925" t="b">
        <v>0</v>
      </c>
      <c r="AH2925" t="b">
        <v>0</v>
      </c>
      <c r="AI2925" t="b">
        <v>0</v>
      </c>
      <c r="AJ2925" t="s">
        <v>26633</v>
      </c>
      <c r="AK2925" s="1" t="s">
        <v>26633</v>
      </c>
      <c r="AL2925" t="b">
        <v>0</v>
      </c>
      <c r="AM2925" t="s">
        <v>26633</v>
      </c>
      <c r="AN2925" s="1" t="s">
        <v>26633</v>
      </c>
      <c r="AO2925" t="b">
        <v>0</v>
      </c>
    </row>
    <row r="2926" spans="1:41" x14ac:dyDescent="0.3">
      <c r="A2926" s="1" t="s">
        <v>4411</v>
      </c>
      <c r="B2926">
        <v>4000</v>
      </c>
      <c r="C2926" s="1" t="s">
        <v>393</v>
      </c>
      <c r="D2926">
        <v>6990</v>
      </c>
      <c r="E2926" s="1" t="s">
        <v>43</v>
      </c>
      <c r="F2926" s="1" t="s">
        <v>44</v>
      </c>
      <c r="G2926" s="1" t="s">
        <v>54</v>
      </c>
      <c r="H2926" s="1" t="s">
        <v>54</v>
      </c>
      <c r="I2926" s="1" t="s">
        <v>72</v>
      </c>
      <c r="J2926" s="1" t="s">
        <v>62</v>
      </c>
      <c r="K2926">
        <v>1753</v>
      </c>
      <c r="L2926">
        <v>1</v>
      </c>
      <c r="M2926" t="s">
        <v>26633</v>
      </c>
      <c r="N2926">
        <v>60</v>
      </c>
      <c r="O2926">
        <v>3</v>
      </c>
      <c r="P2926" s="1" t="s">
        <v>48</v>
      </c>
      <c r="Q2926" s="1" t="s">
        <v>49</v>
      </c>
      <c r="R2926" t="b">
        <v>0</v>
      </c>
      <c r="S2926">
        <v>8</v>
      </c>
      <c r="T2926">
        <v>20</v>
      </c>
      <c r="U2926" t="b">
        <v>1</v>
      </c>
      <c r="V2926" s="1" t="s">
        <v>63</v>
      </c>
      <c r="W2926">
        <v>15</v>
      </c>
      <c r="X2926">
        <v>1</v>
      </c>
      <c r="Y2926" s="1" t="s">
        <v>292</v>
      </c>
      <c r="Z2926">
        <v>1</v>
      </c>
      <c r="AA2926">
        <v>1</v>
      </c>
      <c r="AB2926" t="b">
        <v>0</v>
      </c>
      <c r="AC2926" t="b">
        <v>0</v>
      </c>
      <c r="AD2926" t="s">
        <v>26633</v>
      </c>
      <c r="AE2926" t="b">
        <v>0</v>
      </c>
      <c r="AF2926" t="s">
        <v>26633</v>
      </c>
      <c r="AG2926" t="b">
        <v>0</v>
      </c>
      <c r="AH2926" t="b">
        <v>0</v>
      </c>
      <c r="AI2926" t="b">
        <v>0</v>
      </c>
      <c r="AJ2926" t="s">
        <v>26633</v>
      </c>
      <c r="AK2926" s="1" t="s">
        <v>26633</v>
      </c>
      <c r="AL2926" t="b">
        <v>0</v>
      </c>
      <c r="AM2926" t="s">
        <v>26633</v>
      </c>
      <c r="AN2926" s="1" t="s">
        <v>26633</v>
      </c>
      <c r="AO2926" t="b">
        <v>0</v>
      </c>
    </row>
    <row r="2927" spans="1:41" x14ac:dyDescent="0.3">
      <c r="A2927" s="1" t="s">
        <v>4412</v>
      </c>
      <c r="B2927">
        <v>1180</v>
      </c>
      <c r="C2927" s="1" t="s">
        <v>161</v>
      </c>
      <c r="D2927">
        <v>12000</v>
      </c>
      <c r="E2927" s="1" t="s">
        <v>43</v>
      </c>
      <c r="F2927" s="1" t="s">
        <v>44</v>
      </c>
      <c r="G2927" s="1" t="s">
        <v>54</v>
      </c>
      <c r="H2927" s="1" t="s">
        <v>54</v>
      </c>
      <c r="I2927" s="1" t="s">
        <v>72</v>
      </c>
      <c r="J2927" s="1" t="s">
        <v>47</v>
      </c>
      <c r="K2927" t="s">
        <v>26633</v>
      </c>
      <c r="L2927" t="s">
        <v>26633</v>
      </c>
      <c r="M2927" t="s">
        <v>26633</v>
      </c>
      <c r="N2927">
        <v>69</v>
      </c>
      <c r="O2927" t="s">
        <v>26633</v>
      </c>
      <c r="P2927" s="1" t="s">
        <v>97</v>
      </c>
      <c r="Q2927" s="1" t="s">
        <v>26633</v>
      </c>
      <c r="R2927" t="b">
        <v>0</v>
      </c>
      <c r="S2927">
        <v>7</v>
      </c>
      <c r="T2927" t="s">
        <v>26633</v>
      </c>
      <c r="U2927" t="b">
        <v>1</v>
      </c>
      <c r="V2927" s="1" t="s">
        <v>63</v>
      </c>
      <c r="W2927" t="s">
        <v>26633</v>
      </c>
      <c r="X2927">
        <v>1</v>
      </c>
      <c r="Y2927" s="1" t="s">
        <v>159</v>
      </c>
      <c r="Z2927">
        <v>1</v>
      </c>
      <c r="AA2927">
        <v>1</v>
      </c>
      <c r="AB2927" t="b">
        <v>0</v>
      </c>
      <c r="AC2927" t="b">
        <v>1</v>
      </c>
      <c r="AD2927" t="s">
        <v>26633</v>
      </c>
      <c r="AE2927" t="b">
        <v>1</v>
      </c>
      <c r="AF2927" t="s">
        <v>26633</v>
      </c>
      <c r="AG2927" t="b">
        <v>0</v>
      </c>
      <c r="AH2927" t="b">
        <v>0</v>
      </c>
      <c r="AI2927" t="b">
        <v>1</v>
      </c>
      <c r="AJ2927">
        <v>4</v>
      </c>
      <c r="AK2927" s="1" t="s">
        <v>26633</v>
      </c>
      <c r="AL2927" t="b">
        <v>0</v>
      </c>
      <c r="AM2927" t="s">
        <v>26633</v>
      </c>
      <c r="AN2927" s="1" t="s">
        <v>26633</v>
      </c>
      <c r="AO2927" t="b">
        <v>0</v>
      </c>
    </row>
    <row r="2928" spans="1:41" x14ac:dyDescent="0.3">
      <c r="A2928" s="1" t="s">
        <v>4413</v>
      </c>
      <c r="B2928">
        <v>1620</v>
      </c>
      <c r="C2928" s="1" t="s">
        <v>4414</v>
      </c>
      <c r="D2928">
        <v>12000</v>
      </c>
      <c r="E2928" s="1" t="s">
        <v>43</v>
      </c>
      <c r="F2928" s="1" t="s">
        <v>44</v>
      </c>
      <c r="G2928" s="1" t="s">
        <v>54</v>
      </c>
      <c r="H2928" s="1" t="s">
        <v>54</v>
      </c>
      <c r="I2928" s="1" t="s">
        <v>46</v>
      </c>
      <c r="J2928" s="1" t="s">
        <v>26633</v>
      </c>
      <c r="K2928" t="s">
        <v>26633</v>
      </c>
      <c r="L2928">
        <v>3</v>
      </c>
      <c r="M2928" t="s">
        <v>26633</v>
      </c>
      <c r="N2928">
        <v>80</v>
      </c>
      <c r="O2928">
        <v>2</v>
      </c>
      <c r="P2928" s="1" t="s">
        <v>97</v>
      </c>
      <c r="Q2928" s="1" t="s">
        <v>26633</v>
      </c>
      <c r="R2928" t="b">
        <v>0</v>
      </c>
      <c r="S2928">
        <v>7</v>
      </c>
      <c r="T2928" t="s">
        <v>26633</v>
      </c>
      <c r="U2928" t="s">
        <v>26633</v>
      </c>
      <c r="V2928" s="1" t="s">
        <v>50</v>
      </c>
      <c r="W2928" t="s">
        <v>26633</v>
      </c>
      <c r="X2928">
        <v>2</v>
      </c>
      <c r="Y2928" s="1" t="s">
        <v>1471</v>
      </c>
      <c r="Z2928">
        <v>1</v>
      </c>
      <c r="AA2928" t="s">
        <v>26633</v>
      </c>
      <c r="AB2928" t="b">
        <v>0</v>
      </c>
      <c r="AC2928" t="b">
        <v>0</v>
      </c>
      <c r="AD2928" t="s">
        <v>26633</v>
      </c>
      <c r="AE2928" t="b">
        <v>0</v>
      </c>
      <c r="AF2928" t="s">
        <v>26633</v>
      </c>
      <c r="AG2928" t="b">
        <v>0</v>
      </c>
      <c r="AH2928" t="b">
        <v>0</v>
      </c>
      <c r="AI2928" t="b">
        <v>1</v>
      </c>
      <c r="AJ2928">
        <v>27</v>
      </c>
      <c r="AK2928" s="1" t="s">
        <v>26633</v>
      </c>
      <c r="AL2928" t="b">
        <v>0</v>
      </c>
      <c r="AM2928" t="s">
        <v>26633</v>
      </c>
      <c r="AN2928" s="1" t="s">
        <v>26633</v>
      </c>
      <c r="AO2928" t="b">
        <v>0</v>
      </c>
    </row>
    <row r="2929" spans="1:41" x14ac:dyDescent="0.3">
      <c r="A2929" s="1" t="s">
        <v>4415</v>
      </c>
      <c r="B2929">
        <v>8300</v>
      </c>
      <c r="C2929" s="1" t="s">
        <v>361</v>
      </c>
      <c r="D2929">
        <v>14950</v>
      </c>
      <c r="E2929" s="1" t="s">
        <v>43</v>
      </c>
      <c r="F2929" s="1" t="s">
        <v>44</v>
      </c>
      <c r="G2929" s="1" t="s">
        <v>54</v>
      </c>
      <c r="H2929" s="1" t="s">
        <v>54</v>
      </c>
      <c r="I2929" s="1" t="s">
        <v>1453</v>
      </c>
      <c r="J2929" s="1" t="s">
        <v>26633</v>
      </c>
      <c r="K2929">
        <v>2024</v>
      </c>
      <c r="L2929" t="s">
        <v>26633</v>
      </c>
      <c r="M2929" t="s">
        <v>26633</v>
      </c>
      <c r="N2929">
        <v>85</v>
      </c>
      <c r="O2929" t="s">
        <v>26633</v>
      </c>
      <c r="P2929" s="1" t="s">
        <v>67</v>
      </c>
      <c r="Q2929" s="1" t="s">
        <v>491</v>
      </c>
      <c r="R2929" t="b">
        <v>0</v>
      </c>
      <c r="S2929">
        <v>10</v>
      </c>
      <c r="T2929" t="s">
        <v>26633</v>
      </c>
      <c r="U2929" t="b">
        <v>1</v>
      </c>
      <c r="V2929" s="1" t="s">
        <v>261</v>
      </c>
      <c r="W2929" t="s">
        <v>26633</v>
      </c>
      <c r="X2929">
        <v>2</v>
      </c>
      <c r="Y2929" s="1" t="s">
        <v>159</v>
      </c>
      <c r="Z2929">
        <v>2</v>
      </c>
      <c r="AA2929">
        <v>2</v>
      </c>
      <c r="AB2929" t="b">
        <v>0</v>
      </c>
      <c r="AC2929" t="b">
        <v>0</v>
      </c>
      <c r="AD2929" t="s">
        <v>26633</v>
      </c>
      <c r="AE2929" t="b">
        <v>0</v>
      </c>
      <c r="AF2929" t="s">
        <v>26633</v>
      </c>
      <c r="AG2929" t="b">
        <v>0</v>
      </c>
      <c r="AH2929" t="b">
        <v>0</v>
      </c>
      <c r="AI2929" t="b">
        <v>1</v>
      </c>
      <c r="AJ2929" t="s">
        <v>26633</v>
      </c>
      <c r="AK2929" s="1" t="s">
        <v>26633</v>
      </c>
      <c r="AL2929" t="b">
        <v>0</v>
      </c>
      <c r="AM2929" t="s">
        <v>26633</v>
      </c>
      <c r="AN2929" s="1" t="s">
        <v>26633</v>
      </c>
      <c r="AO2929" t="b">
        <v>0</v>
      </c>
    </row>
    <row r="2930" spans="1:41" x14ac:dyDescent="0.3">
      <c r="A2930" s="1" t="s">
        <v>4416</v>
      </c>
      <c r="B2930">
        <v>9850</v>
      </c>
      <c r="C2930" s="1" t="s">
        <v>4417</v>
      </c>
      <c r="D2930">
        <v>14500</v>
      </c>
      <c r="E2930" s="1" t="s">
        <v>43</v>
      </c>
      <c r="F2930" s="1" t="s">
        <v>44</v>
      </c>
      <c r="G2930" s="1" t="s">
        <v>45</v>
      </c>
      <c r="H2930" s="1" t="s">
        <v>45</v>
      </c>
      <c r="I2930" s="1" t="s">
        <v>89</v>
      </c>
      <c r="J2930" s="1" t="s">
        <v>47</v>
      </c>
      <c r="K2930">
        <v>2011</v>
      </c>
      <c r="L2930">
        <v>4</v>
      </c>
      <c r="M2930">
        <v>193</v>
      </c>
      <c r="N2930">
        <v>193</v>
      </c>
      <c r="O2930" t="s">
        <v>26633</v>
      </c>
      <c r="P2930" s="1" t="s">
        <v>67</v>
      </c>
      <c r="Q2930" s="1" t="s">
        <v>26633</v>
      </c>
      <c r="R2930" t="b">
        <v>0</v>
      </c>
      <c r="S2930">
        <v>10</v>
      </c>
      <c r="T2930" t="s">
        <v>26633</v>
      </c>
      <c r="U2930" t="s">
        <v>26633</v>
      </c>
      <c r="V2930" s="1" t="s">
        <v>50</v>
      </c>
      <c r="W2930" t="s">
        <v>26633</v>
      </c>
      <c r="X2930">
        <v>3</v>
      </c>
      <c r="Y2930" s="1" t="s">
        <v>159</v>
      </c>
      <c r="Z2930">
        <v>2</v>
      </c>
      <c r="AA2930">
        <v>2</v>
      </c>
      <c r="AB2930" t="b">
        <v>0</v>
      </c>
      <c r="AC2930" t="b">
        <v>0</v>
      </c>
      <c r="AD2930" t="s">
        <v>26633</v>
      </c>
      <c r="AE2930" t="b">
        <v>0</v>
      </c>
      <c r="AF2930" t="s">
        <v>26633</v>
      </c>
      <c r="AG2930" t="b">
        <v>0</v>
      </c>
      <c r="AH2930" t="b">
        <v>0</v>
      </c>
      <c r="AI2930" t="b">
        <v>0</v>
      </c>
      <c r="AJ2930" t="s">
        <v>26633</v>
      </c>
      <c r="AK2930" s="1" t="s">
        <v>26633</v>
      </c>
      <c r="AL2930" t="b">
        <v>0</v>
      </c>
      <c r="AM2930" t="s">
        <v>26633</v>
      </c>
      <c r="AN2930" s="1" t="s">
        <v>26633</v>
      </c>
      <c r="AO2930" t="b">
        <v>0</v>
      </c>
    </row>
    <row r="2931" spans="1:41" x14ac:dyDescent="0.3">
      <c r="A2931" s="1" t="s">
        <v>4418</v>
      </c>
      <c r="B2931">
        <v>2520</v>
      </c>
      <c r="C2931" s="1" t="s">
        <v>4419</v>
      </c>
      <c r="D2931">
        <v>14750</v>
      </c>
      <c r="E2931" s="1" t="s">
        <v>43</v>
      </c>
      <c r="F2931" s="1" t="s">
        <v>44</v>
      </c>
      <c r="G2931" s="1" t="s">
        <v>45</v>
      </c>
      <c r="H2931" s="1" t="s">
        <v>45</v>
      </c>
      <c r="I2931" s="1" t="s">
        <v>282</v>
      </c>
      <c r="J2931" s="1" t="s">
        <v>47</v>
      </c>
      <c r="K2931" t="s">
        <v>26633</v>
      </c>
      <c r="L2931">
        <v>2</v>
      </c>
      <c r="M2931">
        <v>270</v>
      </c>
      <c r="N2931">
        <v>150</v>
      </c>
      <c r="O2931" t="s">
        <v>26633</v>
      </c>
      <c r="P2931" s="1" t="s">
        <v>26633</v>
      </c>
      <c r="Q2931" s="1" t="s">
        <v>26633</v>
      </c>
      <c r="R2931" t="b">
        <v>0</v>
      </c>
      <c r="S2931">
        <v>10</v>
      </c>
      <c r="T2931">
        <v>40</v>
      </c>
      <c r="U2931" t="s">
        <v>26633</v>
      </c>
      <c r="V2931" s="1" t="s">
        <v>50</v>
      </c>
      <c r="W2931" t="s">
        <v>26633</v>
      </c>
      <c r="X2931">
        <v>3</v>
      </c>
      <c r="Y2931" s="1" t="s">
        <v>159</v>
      </c>
      <c r="Z2931">
        <v>1</v>
      </c>
      <c r="AA2931">
        <v>2</v>
      </c>
      <c r="AB2931" t="b">
        <v>0</v>
      </c>
      <c r="AC2931" t="b">
        <v>0</v>
      </c>
      <c r="AD2931" t="s">
        <v>26633</v>
      </c>
      <c r="AE2931" t="b">
        <v>1</v>
      </c>
      <c r="AF2931" t="s">
        <v>26633</v>
      </c>
      <c r="AG2931" t="b">
        <v>0</v>
      </c>
      <c r="AH2931" t="b">
        <v>0</v>
      </c>
      <c r="AI2931" t="b">
        <v>1</v>
      </c>
      <c r="AJ2931">
        <v>14</v>
      </c>
      <c r="AK2931" s="1" t="s">
        <v>26633</v>
      </c>
      <c r="AL2931" t="b">
        <v>0</v>
      </c>
      <c r="AM2931" t="s">
        <v>26633</v>
      </c>
      <c r="AN2931" s="1" t="s">
        <v>26633</v>
      </c>
      <c r="AO2931" t="b">
        <v>0</v>
      </c>
    </row>
    <row r="2932" spans="1:41" x14ac:dyDescent="0.3">
      <c r="A2932" s="1" t="s">
        <v>4420</v>
      </c>
      <c r="B2932">
        <v>4420</v>
      </c>
      <c r="C2932" s="1" t="s">
        <v>1937</v>
      </c>
      <c r="D2932">
        <v>7000</v>
      </c>
      <c r="E2932" s="1" t="s">
        <v>43</v>
      </c>
      <c r="F2932" s="1" t="s">
        <v>44</v>
      </c>
      <c r="G2932" s="1" t="s">
        <v>54</v>
      </c>
      <c r="H2932" s="1" t="s">
        <v>54</v>
      </c>
      <c r="I2932" s="1" t="s">
        <v>282</v>
      </c>
      <c r="J2932" s="1" t="s">
        <v>47</v>
      </c>
      <c r="K2932" t="s">
        <v>26633</v>
      </c>
      <c r="L2932" t="s">
        <v>26633</v>
      </c>
      <c r="M2932" t="s">
        <v>26633</v>
      </c>
      <c r="N2932">
        <v>60</v>
      </c>
      <c r="O2932">
        <v>2</v>
      </c>
      <c r="P2932" s="1" t="s">
        <v>48</v>
      </c>
      <c r="Q2932" s="1" t="s">
        <v>49</v>
      </c>
      <c r="R2932" t="b">
        <v>0</v>
      </c>
      <c r="S2932">
        <v>7</v>
      </c>
      <c r="T2932" t="s">
        <v>26633</v>
      </c>
      <c r="U2932" t="b">
        <v>1</v>
      </c>
      <c r="V2932" s="1" t="s">
        <v>50</v>
      </c>
      <c r="W2932" t="s">
        <v>26633</v>
      </c>
      <c r="X2932">
        <v>1</v>
      </c>
      <c r="Y2932" s="1" t="s">
        <v>159</v>
      </c>
      <c r="Z2932" t="s">
        <v>26633</v>
      </c>
      <c r="AA2932">
        <v>1</v>
      </c>
      <c r="AB2932" t="b">
        <v>0</v>
      </c>
      <c r="AC2932" t="b">
        <v>0</v>
      </c>
      <c r="AD2932" t="s">
        <v>26633</v>
      </c>
      <c r="AE2932" t="b">
        <v>0</v>
      </c>
      <c r="AF2932" t="s">
        <v>26633</v>
      </c>
      <c r="AG2932" t="b">
        <v>0</v>
      </c>
      <c r="AH2932" t="b">
        <v>0</v>
      </c>
      <c r="AI2932" t="b">
        <v>0</v>
      </c>
      <c r="AJ2932" t="s">
        <v>26633</v>
      </c>
      <c r="AK2932" s="1" t="s">
        <v>26633</v>
      </c>
      <c r="AL2932" t="b">
        <v>0</v>
      </c>
      <c r="AM2932" t="s">
        <v>26633</v>
      </c>
      <c r="AN2932" s="1" t="s">
        <v>26633</v>
      </c>
      <c r="AO2932" t="b">
        <v>0</v>
      </c>
    </row>
    <row r="2933" spans="1:41" x14ac:dyDescent="0.3">
      <c r="A2933" s="1" t="s">
        <v>4421</v>
      </c>
      <c r="B2933">
        <v>1180</v>
      </c>
      <c r="C2933" s="1" t="s">
        <v>161</v>
      </c>
      <c r="D2933">
        <v>8000</v>
      </c>
      <c r="E2933" s="1" t="s">
        <v>43</v>
      </c>
      <c r="F2933" s="1" t="s">
        <v>44</v>
      </c>
      <c r="G2933" s="1" t="s">
        <v>54</v>
      </c>
      <c r="H2933" s="1" t="s">
        <v>172</v>
      </c>
      <c r="I2933" s="1" t="s">
        <v>61</v>
      </c>
      <c r="J2933" s="1" t="s">
        <v>47</v>
      </c>
      <c r="K2933">
        <v>1970</v>
      </c>
      <c r="L2933">
        <v>2</v>
      </c>
      <c r="M2933" t="s">
        <v>26633</v>
      </c>
      <c r="N2933">
        <v>32</v>
      </c>
      <c r="O2933">
        <v>6</v>
      </c>
      <c r="P2933" s="1" t="s">
        <v>48</v>
      </c>
      <c r="Q2933" s="1" t="s">
        <v>26633</v>
      </c>
      <c r="R2933" t="b">
        <v>0</v>
      </c>
      <c r="S2933">
        <v>7</v>
      </c>
      <c r="T2933">
        <v>20</v>
      </c>
      <c r="U2933" t="s">
        <v>26633</v>
      </c>
      <c r="V2933" s="1" t="s">
        <v>50</v>
      </c>
      <c r="W2933">
        <v>3</v>
      </c>
      <c r="X2933" t="s">
        <v>26633</v>
      </c>
      <c r="Y2933" s="1" t="s">
        <v>159</v>
      </c>
      <c r="Z2933">
        <v>1</v>
      </c>
      <c r="AA2933">
        <v>1</v>
      </c>
      <c r="AB2933" t="b">
        <v>0</v>
      </c>
      <c r="AC2933" t="b">
        <v>0</v>
      </c>
      <c r="AD2933" t="s">
        <v>26633</v>
      </c>
      <c r="AE2933" t="b">
        <v>0</v>
      </c>
      <c r="AF2933" t="s">
        <v>26633</v>
      </c>
      <c r="AG2933" t="b">
        <v>0</v>
      </c>
      <c r="AH2933" t="b">
        <v>0</v>
      </c>
      <c r="AI2933" t="b">
        <v>0</v>
      </c>
      <c r="AJ2933">
        <v>7</v>
      </c>
      <c r="AK2933" s="1" t="s">
        <v>26633</v>
      </c>
      <c r="AL2933" t="b">
        <v>1</v>
      </c>
      <c r="AM2933">
        <v>25</v>
      </c>
      <c r="AN2933" s="1" t="s">
        <v>26633</v>
      </c>
      <c r="AO2933" t="b">
        <v>1</v>
      </c>
    </row>
    <row r="2934" spans="1:41" x14ac:dyDescent="0.3">
      <c r="A2934" s="1" t="s">
        <v>4422</v>
      </c>
      <c r="B2934">
        <v>1180</v>
      </c>
      <c r="C2934" s="1" t="s">
        <v>161</v>
      </c>
      <c r="D2934">
        <v>29000</v>
      </c>
      <c r="E2934" s="1" t="s">
        <v>43</v>
      </c>
      <c r="F2934" s="1" t="s">
        <v>44</v>
      </c>
      <c r="G2934" s="1" t="s">
        <v>45</v>
      </c>
      <c r="H2934" s="1" t="s">
        <v>45</v>
      </c>
      <c r="I2934" s="1" t="s">
        <v>55</v>
      </c>
      <c r="J2934" s="1" t="s">
        <v>47</v>
      </c>
      <c r="K2934">
        <v>1900</v>
      </c>
      <c r="L2934">
        <v>2</v>
      </c>
      <c r="M2934" t="s">
        <v>26633</v>
      </c>
      <c r="N2934" t="s">
        <v>26633</v>
      </c>
      <c r="O2934">
        <v>3</v>
      </c>
      <c r="P2934" s="1" t="s">
        <v>48</v>
      </c>
      <c r="Q2934" s="1" t="s">
        <v>26633</v>
      </c>
      <c r="R2934" t="b">
        <v>0</v>
      </c>
      <c r="S2934">
        <v>12</v>
      </c>
      <c r="T2934" t="s">
        <v>26633</v>
      </c>
      <c r="U2934" t="b">
        <v>1</v>
      </c>
      <c r="V2934" s="1" t="s">
        <v>261</v>
      </c>
      <c r="W2934" t="s">
        <v>26633</v>
      </c>
      <c r="X2934">
        <v>3</v>
      </c>
      <c r="Y2934" s="1" t="s">
        <v>159</v>
      </c>
      <c r="Z2934">
        <v>2</v>
      </c>
      <c r="AA2934" t="s">
        <v>26633</v>
      </c>
      <c r="AB2934" t="b">
        <v>1</v>
      </c>
      <c r="AC2934" t="b">
        <v>1</v>
      </c>
      <c r="AD2934" t="s">
        <v>26633</v>
      </c>
      <c r="AE2934" t="b">
        <v>1</v>
      </c>
      <c r="AF2934" t="s">
        <v>26633</v>
      </c>
      <c r="AG2934" t="b">
        <v>1</v>
      </c>
      <c r="AH2934" t="b">
        <v>1</v>
      </c>
      <c r="AI2934" t="b">
        <v>0</v>
      </c>
      <c r="AJ2934">
        <v>1</v>
      </c>
      <c r="AK2934" s="1" t="s">
        <v>26633</v>
      </c>
      <c r="AL2934" t="b">
        <v>1</v>
      </c>
      <c r="AM2934">
        <v>1</v>
      </c>
      <c r="AN2934" s="1" t="s">
        <v>966</v>
      </c>
      <c r="AO2934" t="b">
        <v>0</v>
      </c>
    </row>
    <row r="2935" spans="1:41" x14ac:dyDescent="0.3">
      <c r="A2935" s="1" t="s">
        <v>4423</v>
      </c>
      <c r="B2935">
        <v>1180</v>
      </c>
      <c r="C2935" s="1" t="s">
        <v>161</v>
      </c>
      <c r="D2935">
        <v>118000</v>
      </c>
      <c r="E2935" s="1" t="s">
        <v>43</v>
      </c>
      <c r="F2935" s="1" t="s">
        <v>44</v>
      </c>
      <c r="G2935" s="1" t="s">
        <v>45</v>
      </c>
      <c r="H2935" s="1" t="s">
        <v>45</v>
      </c>
      <c r="I2935" s="1" t="s">
        <v>81</v>
      </c>
      <c r="J2935" s="1" t="s">
        <v>47</v>
      </c>
      <c r="K2935">
        <v>1914</v>
      </c>
      <c r="L2935">
        <v>2</v>
      </c>
      <c r="M2935">
        <v>310</v>
      </c>
      <c r="N2935">
        <v>750</v>
      </c>
      <c r="O2935">
        <v>4</v>
      </c>
      <c r="P2935" s="1" t="s">
        <v>48</v>
      </c>
      <c r="Q2935" s="1" t="s">
        <v>26633</v>
      </c>
      <c r="R2935" t="b">
        <v>0</v>
      </c>
      <c r="S2935">
        <v>17</v>
      </c>
      <c r="T2935">
        <v>55</v>
      </c>
      <c r="U2935" t="b">
        <v>1</v>
      </c>
      <c r="V2935" s="1" t="s">
        <v>261</v>
      </c>
      <c r="W2935">
        <v>32</v>
      </c>
      <c r="X2935">
        <v>5</v>
      </c>
      <c r="Y2935" s="1" t="s">
        <v>4424</v>
      </c>
      <c r="Z2935">
        <v>1</v>
      </c>
      <c r="AA2935">
        <v>5</v>
      </c>
      <c r="AB2935" t="b">
        <v>1</v>
      </c>
      <c r="AC2935" t="b">
        <v>1</v>
      </c>
      <c r="AD2935">
        <v>63</v>
      </c>
      <c r="AE2935" t="b">
        <v>1</v>
      </c>
      <c r="AF2935" t="s">
        <v>26633</v>
      </c>
      <c r="AG2935" t="b">
        <v>0</v>
      </c>
      <c r="AH2935" t="b">
        <v>1</v>
      </c>
      <c r="AI2935" t="b">
        <v>0</v>
      </c>
      <c r="AJ2935" t="s">
        <v>26633</v>
      </c>
      <c r="AK2935" s="1" t="s">
        <v>26633</v>
      </c>
      <c r="AL2935" t="b">
        <v>0</v>
      </c>
      <c r="AM2935" t="s">
        <v>26633</v>
      </c>
      <c r="AN2935" s="1" t="s">
        <v>26633</v>
      </c>
      <c r="AO2935" t="b">
        <v>1</v>
      </c>
    </row>
    <row r="2936" spans="1:41" x14ac:dyDescent="0.3">
      <c r="A2936" s="1" t="s">
        <v>4425</v>
      </c>
      <c r="B2936">
        <v>8740</v>
      </c>
      <c r="C2936" s="1" t="s">
        <v>4426</v>
      </c>
      <c r="D2936">
        <v>7950</v>
      </c>
      <c r="E2936" s="1" t="s">
        <v>43</v>
      </c>
      <c r="F2936" s="1" t="s">
        <v>44</v>
      </c>
      <c r="G2936" s="1" t="s">
        <v>45</v>
      </c>
      <c r="H2936" s="1" t="s">
        <v>45</v>
      </c>
      <c r="I2936" s="1" t="s">
        <v>81</v>
      </c>
      <c r="J2936" s="1" t="s">
        <v>47</v>
      </c>
      <c r="K2936" t="s">
        <v>26633</v>
      </c>
      <c r="L2936">
        <v>2</v>
      </c>
      <c r="M2936">
        <v>226</v>
      </c>
      <c r="N2936">
        <v>234</v>
      </c>
      <c r="O2936">
        <v>2</v>
      </c>
      <c r="P2936" s="1" t="s">
        <v>67</v>
      </c>
      <c r="Q2936" s="1" t="s">
        <v>491</v>
      </c>
      <c r="R2936" t="b">
        <v>0</v>
      </c>
      <c r="S2936">
        <v>11</v>
      </c>
      <c r="T2936" t="s">
        <v>26633</v>
      </c>
      <c r="U2936" t="s">
        <v>26633</v>
      </c>
      <c r="V2936" s="1" t="s">
        <v>261</v>
      </c>
      <c r="W2936" t="s">
        <v>26633</v>
      </c>
      <c r="X2936">
        <v>4</v>
      </c>
      <c r="Y2936" s="1" t="s">
        <v>159</v>
      </c>
      <c r="Z2936">
        <v>1</v>
      </c>
      <c r="AA2936">
        <v>2</v>
      </c>
      <c r="AB2936" t="b">
        <v>0</v>
      </c>
      <c r="AC2936" t="b">
        <v>0</v>
      </c>
      <c r="AD2936" t="s">
        <v>26633</v>
      </c>
      <c r="AE2936" t="b">
        <v>0</v>
      </c>
      <c r="AF2936" t="s">
        <v>26633</v>
      </c>
      <c r="AG2936" t="b">
        <v>1</v>
      </c>
      <c r="AH2936" t="b">
        <v>0</v>
      </c>
      <c r="AI2936" t="b">
        <v>1</v>
      </c>
      <c r="AJ2936" t="s">
        <v>26633</v>
      </c>
      <c r="AK2936" s="1" t="s">
        <v>26633</v>
      </c>
      <c r="AL2936" t="b">
        <v>1</v>
      </c>
      <c r="AM2936">
        <v>130</v>
      </c>
      <c r="AN2936" s="1" t="s">
        <v>187</v>
      </c>
      <c r="AO2936" t="b">
        <v>0</v>
      </c>
    </row>
    <row r="2937" spans="1:41" x14ac:dyDescent="0.3">
      <c r="A2937" s="1" t="s">
        <v>4427</v>
      </c>
      <c r="B2937">
        <v>1080</v>
      </c>
      <c r="C2937" s="1" t="s">
        <v>161</v>
      </c>
      <c r="D2937">
        <v>11480</v>
      </c>
      <c r="E2937" s="1" t="s">
        <v>43</v>
      </c>
      <c r="F2937" s="1" t="s">
        <v>44</v>
      </c>
      <c r="G2937" s="1" t="s">
        <v>54</v>
      </c>
      <c r="H2937" s="1" t="s">
        <v>142</v>
      </c>
      <c r="I2937" s="1" t="s">
        <v>61</v>
      </c>
      <c r="J2937" s="1" t="s">
        <v>47</v>
      </c>
      <c r="K2937" t="s">
        <v>26633</v>
      </c>
      <c r="L2937" t="s">
        <v>26633</v>
      </c>
      <c r="M2937" t="s">
        <v>26633</v>
      </c>
      <c r="N2937">
        <v>32</v>
      </c>
      <c r="O2937">
        <v>2</v>
      </c>
      <c r="P2937" s="1" t="s">
        <v>67</v>
      </c>
      <c r="Q2937" s="1" t="s">
        <v>26633</v>
      </c>
      <c r="R2937" t="b">
        <v>0</v>
      </c>
      <c r="S2937">
        <v>6</v>
      </c>
      <c r="T2937" t="s">
        <v>26633</v>
      </c>
      <c r="U2937" t="s">
        <v>26633</v>
      </c>
      <c r="V2937" s="1" t="s">
        <v>63</v>
      </c>
      <c r="W2937" t="s">
        <v>26633</v>
      </c>
      <c r="X2937">
        <v>1</v>
      </c>
      <c r="Y2937" s="1" t="s">
        <v>4428</v>
      </c>
      <c r="Z2937">
        <v>1</v>
      </c>
      <c r="AA2937">
        <v>1</v>
      </c>
      <c r="AB2937" t="b">
        <v>0</v>
      </c>
      <c r="AC2937" t="b">
        <v>0</v>
      </c>
      <c r="AD2937" t="s">
        <v>26633</v>
      </c>
      <c r="AE2937" t="b">
        <v>0</v>
      </c>
      <c r="AF2937" t="s">
        <v>26633</v>
      </c>
      <c r="AG2937" t="b">
        <v>0</v>
      </c>
      <c r="AH2937" t="b">
        <v>0</v>
      </c>
      <c r="AI2937" t="b">
        <v>1</v>
      </c>
      <c r="AJ2937" t="s">
        <v>26633</v>
      </c>
      <c r="AK2937" s="1" t="s">
        <v>26633</v>
      </c>
      <c r="AL2937" t="b">
        <v>1</v>
      </c>
      <c r="AM2937">
        <v>1000</v>
      </c>
      <c r="AN2937" s="1" t="s">
        <v>26633</v>
      </c>
      <c r="AO2937" t="b">
        <v>0</v>
      </c>
    </row>
    <row r="2938" spans="1:41" x14ac:dyDescent="0.3">
      <c r="A2938" s="1" t="s">
        <v>4429</v>
      </c>
      <c r="B2938">
        <v>8300</v>
      </c>
      <c r="C2938" s="1" t="s">
        <v>361</v>
      </c>
      <c r="D2938">
        <v>11000</v>
      </c>
      <c r="E2938" s="1" t="s">
        <v>43</v>
      </c>
      <c r="F2938" s="1" t="s">
        <v>44</v>
      </c>
      <c r="G2938" s="1" t="s">
        <v>54</v>
      </c>
      <c r="H2938" s="1" t="s">
        <v>54</v>
      </c>
      <c r="I2938" s="1" t="s">
        <v>81</v>
      </c>
      <c r="J2938" s="1" t="s">
        <v>26633</v>
      </c>
      <c r="K2938">
        <v>1955</v>
      </c>
      <c r="L2938" t="s">
        <v>26633</v>
      </c>
      <c r="M2938" t="s">
        <v>26633</v>
      </c>
      <c r="N2938">
        <v>80</v>
      </c>
      <c r="O2938" t="s">
        <v>26633</v>
      </c>
      <c r="P2938" s="1" t="s">
        <v>26633</v>
      </c>
      <c r="Q2938" s="1" t="s">
        <v>26633</v>
      </c>
      <c r="R2938" t="b">
        <v>0</v>
      </c>
      <c r="S2938">
        <v>8</v>
      </c>
      <c r="T2938" t="s">
        <v>26633</v>
      </c>
      <c r="U2938" t="b">
        <v>1</v>
      </c>
      <c r="V2938" s="1" t="s">
        <v>261</v>
      </c>
      <c r="W2938" t="s">
        <v>26633</v>
      </c>
      <c r="X2938">
        <v>2</v>
      </c>
      <c r="Y2938" s="1" t="s">
        <v>159</v>
      </c>
      <c r="Z2938">
        <v>1</v>
      </c>
      <c r="AA2938">
        <v>1</v>
      </c>
      <c r="AB2938" t="b">
        <v>0</v>
      </c>
      <c r="AC2938" t="b">
        <v>0</v>
      </c>
      <c r="AD2938" t="s">
        <v>26633</v>
      </c>
      <c r="AE2938" t="b">
        <v>0</v>
      </c>
      <c r="AF2938" t="s">
        <v>26633</v>
      </c>
      <c r="AG2938" t="b">
        <v>0</v>
      </c>
      <c r="AH2938" t="b">
        <v>0</v>
      </c>
      <c r="AI2938" t="b">
        <v>0</v>
      </c>
      <c r="AJ2938" t="s">
        <v>26633</v>
      </c>
      <c r="AK2938" s="1" t="s">
        <v>26633</v>
      </c>
      <c r="AL2938" t="b">
        <v>0</v>
      </c>
      <c r="AM2938" t="s">
        <v>26633</v>
      </c>
      <c r="AN2938" s="1" t="s">
        <v>26633</v>
      </c>
      <c r="AO2938" t="b">
        <v>0</v>
      </c>
    </row>
    <row r="2939" spans="1:41" x14ac:dyDescent="0.3">
      <c r="A2939" s="1" t="s">
        <v>4430</v>
      </c>
      <c r="B2939">
        <v>8300</v>
      </c>
      <c r="C2939" s="1" t="s">
        <v>361</v>
      </c>
      <c r="D2939">
        <v>16250</v>
      </c>
      <c r="E2939" s="1" t="s">
        <v>43</v>
      </c>
      <c r="F2939" s="1" t="s">
        <v>44</v>
      </c>
      <c r="G2939" s="1" t="s">
        <v>54</v>
      </c>
      <c r="H2939" s="1" t="s">
        <v>142</v>
      </c>
      <c r="I2939" s="1" t="s">
        <v>282</v>
      </c>
      <c r="J2939" s="1" t="s">
        <v>26633</v>
      </c>
      <c r="K2939">
        <v>2023</v>
      </c>
      <c r="L2939" t="s">
        <v>26633</v>
      </c>
      <c r="M2939" t="s">
        <v>26633</v>
      </c>
      <c r="N2939">
        <v>90</v>
      </c>
      <c r="O2939" t="s">
        <v>26633</v>
      </c>
      <c r="P2939" s="1" t="s">
        <v>67</v>
      </c>
      <c r="Q2939" s="1" t="s">
        <v>491</v>
      </c>
      <c r="R2939" t="b">
        <v>0</v>
      </c>
      <c r="S2939">
        <v>9</v>
      </c>
      <c r="T2939" t="s">
        <v>26633</v>
      </c>
      <c r="U2939" t="s">
        <v>26633</v>
      </c>
      <c r="V2939" s="1" t="s">
        <v>261</v>
      </c>
      <c r="W2939" t="s">
        <v>26633</v>
      </c>
      <c r="X2939">
        <v>2</v>
      </c>
      <c r="Y2939" s="1" t="s">
        <v>159</v>
      </c>
      <c r="Z2939">
        <v>2</v>
      </c>
      <c r="AA2939">
        <v>2</v>
      </c>
      <c r="AB2939" t="b">
        <v>0</v>
      </c>
      <c r="AC2939" t="b">
        <v>0</v>
      </c>
      <c r="AD2939" t="s">
        <v>26633</v>
      </c>
      <c r="AE2939" t="b">
        <v>0</v>
      </c>
      <c r="AF2939" t="s">
        <v>26633</v>
      </c>
      <c r="AG2939" t="b">
        <v>0</v>
      </c>
      <c r="AH2939" t="b">
        <v>0</v>
      </c>
      <c r="AI2939" t="b">
        <v>0</v>
      </c>
      <c r="AJ2939" t="s">
        <v>26633</v>
      </c>
      <c r="AK2939" s="1" t="s">
        <v>26633</v>
      </c>
      <c r="AL2939" t="b">
        <v>0</v>
      </c>
      <c r="AM2939" t="s">
        <v>26633</v>
      </c>
      <c r="AN2939" s="1" t="s">
        <v>26633</v>
      </c>
      <c r="AO2939" t="b">
        <v>0</v>
      </c>
    </row>
    <row r="2940" spans="1:41" x14ac:dyDescent="0.3">
      <c r="A2940" s="1" t="s">
        <v>4431</v>
      </c>
      <c r="B2940">
        <v>1080</v>
      </c>
      <c r="C2940" s="1" t="s">
        <v>161</v>
      </c>
      <c r="D2940">
        <v>11900</v>
      </c>
      <c r="E2940" s="1" t="s">
        <v>43</v>
      </c>
      <c r="F2940" s="1" t="s">
        <v>44</v>
      </c>
      <c r="G2940" s="1" t="s">
        <v>54</v>
      </c>
      <c r="H2940" s="1" t="s">
        <v>54</v>
      </c>
      <c r="I2940" s="1" t="s">
        <v>61</v>
      </c>
      <c r="J2940" s="1" t="s">
        <v>47</v>
      </c>
      <c r="K2940" t="s">
        <v>26633</v>
      </c>
      <c r="L2940" t="s">
        <v>26633</v>
      </c>
      <c r="M2940" t="s">
        <v>26633</v>
      </c>
      <c r="N2940">
        <v>36</v>
      </c>
      <c r="O2940">
        <v>2</v>
      </c>
      <c r="P2940" s="1" t="s">
        <v>67</v>
      </c>
      <c r="Q2940" s="1" t="s">
        <v>26633</v>
      </c>
      <c r="R2940" t="b">
        <v>1</v>
      </c>
      <c r="S2940">
        <v>6</v>
      </c>
      <c r="T2940" t="s">
        <v>26633</v>
      </c>
      <c r="U2940" t="s">
        <v>26633</v>
      </c>
      <c r="V2940" s="1" t="s">
        <v>63</v>
      </c>
      <c r="W2940" t="s">
        <v>26633</v>
      </c>
      <c r="X2940">
        <v>1</v>
      </c>
      <c r="Y2940" s="1" t="s">
        <v>4266</v>
      </c>
      <c r="Z2940">
        <v>1</v>
      </c>
      <c r="AA2940">
        <v>1</v>
      </c>
      <c r="AB2940" t="b">
        <v>0</v>
      </c>
      <c r="AC2940" t="b">
        <v>0</v>
      </c>
      <c r="AD2940" t="s">
        <v>26633</v>
      </c>
      <c r="AE2940" t="b">
        <v>0</v>
      </c>
      <c r="AF2940" t="s">
        <v>26633</v>
      </c>
      <c r="AG2940" t="b">
        <v>0</v>
      </c>
      <c r="AH2940" t="b">
        <v>0</v>
      </c>
      <c r="AI2940" t="b">
        <v>1</v>
      </c>
      <c r="AJ2940" t="s">
        <v>26633</v>
      </c>
      <c r="AK2940" s="1" t="s">
        <v>26633</v>
      </c>
      <c r="AL2940" t="b">
        <v>1</v>
      </c>
      <c r="AM2940">
        <v>1000</v>
      </c>
      <c r="AN2940" s="1" t="s">
        <v>26633</v>
      </c>
      <c r="AO2940" t="b">
        <v>0</v>
      </c>
    </row>
    <row r="2941" spans="1:41" x14ac:dyDescent="0.3">
      <c r="A2941" s="1" t="s">
        <v>4432</v>
      </c>
      <c r="B2941">
        <v>1050</v>
      </c>
      <c r="C2941" s="1" t="s">
        <v>79</v>
      </c>
      <c r="D2941">
        <v>13500</v>
      </c>
      <c r="E2941" s="1" t="s">
        <v>43</v>
      </c>
      <c r="F2941" s="1" t="s">
        <v>44</v>
      </c>
      <c r="G2941" s="1" t="s">
        <v>54</v>
      </c>
      <c r="H2941" s="1" t="s">
        <v>54</v>
      </c>
      <c r="I2941" s="1" t="s">
        <v>61</v>
      </c>
      <c r="J2941" s="1" t="s">
        <v>47</v>
      </c>
      <c r="K2941" t="s">
        <v>26633</v>
      </c>
      <c r="L2941">
        <v>2</v>
      </c>
      <c r="M2941" t="s">
        <v>26633</v>
      </c>
      <c r="N2941">
        <v>80</v>
      </c>
      <c r="O2941">
        <v>3</v>
      </c>
      <c r="P2941" s="1" t="s">
        <v>48</v>
      </c>
      <c r="Q2941" s="1" t="s">
        <v>26633</v>
      </c>
      <c r="R2941" t="b">
        <v>0</v>
      </c>
      <c r="S2941">
        <v>6</v>
      </c>
      <c r="T2941" t="s">
        <v>26633</v>
      </c>
      <c r="U2941" t="s">
        <v>26633</v>
      </c>
      <c r="V2941" s="1" t="s">
        <v>63</v>
      </c>
      <c r="W2941" t="s">
        <v>26633</v>
      </c>
      <c r="X2941">
        <v>1</v>
      </c>
      <c r="Y2941" s="1" t="s">
        <v>64</v>
      </c>
      <c r="Z2941">
        <v>1</v>
      </c>
      <c r="AA2941">
        <v>1</v>
      </c>
      <c r="AB2941" t="b">
        <v>0</v>
      </c>
      <c r="AC2941" t="b">
        <v>1</v>
      </c>
      <c r="AD2941" t="s">
        <v>26633</v>
      </c>
      <c r="AE2941" t="b">
        <v>0</v>
      </c>
      <c r="AF2941" t="s">
        <v>26633</v>
      </c>
      <c r="AG2941" t="b">
        <v>0</v>
      </c>
      <c r="AH2941" t="b">
        <v>0</v>
      </c>
      <c r="AI2941" t="b">
        <v>1</v>
      </c>
      <c r="AJ2941">
        <v>3</v>
      </c>
      <c r="AK2941" s="1" t="s">
        <v>26633</v>
      </c>
      <c r="AL2941" t="b">
        <v>0</v>
      </c>
      <c r="AM2941" t="s">
        <v>26633</v>
      </c>
      <c r="AN2941" s="1" t="s">
        <v>26633</v>
      </c>
      <c r="AO2941" t="b">
        <v>0</v>
      </c>
    </row>
    <row r="2942" spans="1:41" x14ac:dyDescent="0.3">
      <c r="A2942" s="1" t="s">
        <v>4433</v>
      </c>
      <c r="B2942">
        <v>8400</v>
      </c>
      <c r="C2942" s="1" t="s">
        <v>1683</v>
      </c>
      <c r="D2942">
        <v>9750</v>
      </c>
      <c r="E2942" s="1" t="s">
        <v>43</v>
      </c>
      <c r="F2942" s="1" t="s">
        <v>44</v>
      </c>
      <c r="G2942" s="1" t="s">
        <v>54</v>
      </c>
      <c r="H2942" s="1" t="s">
        <v>54</v>
      </c>
      <c r="I2942" s="1" t="s">
        <v>282</v>
      </c>
      <c r="J2942" s="1" t="s">
        <v>26633</v>
      </c>
      <c r="K2942">
        <v>1970</v>
      </c>
      <c r="L2942" t="s">
        <v>26633</v>
      </c>
      <c r="M2942" t="s">
        <v>26633</v>
      </c>
      <c r="N2942">
        <v>115</v>
      </c>
      <c r="O2942" t="s">
        <v>26633</v>
      </c>
      <c r="P2942" s="1" t="s">
        <v>26633</v>
      </c>
      <c r="Q2942" s="1" t="s">
        <v>26633</v>
      </c>
      <c r="R2942" t="b">
        <v>0</v>
      </c>
      <c r="S2942">
        <v>7</v>
      </c>
      <c r="T2942" t="s">
        <v>26633</v>
      </c>
      <c r="U2942" t="s">
        <v>26633</v>
      </c>
      <c r="V2942" s="1" t="s">
        <v>261</v>
      </c>
      <c r="W2942" t="s">
        <v>26633</v>
      </c>
      <c r="X2942">
        <v>2</v>
      </c>
      <c r="Y2942" s="1" t="s">
        <v>775</v>
      </c>
      <c r="Z2942">
        <v>1</v>
      </c>
      <c r="AA2942">
        <v>1</v>
      </c>
      <c r="AB2942" t="b">
        <v>0</v>
      </c>
      <c r="AC2942" t="b">
        <v>0</v>
      </c>
      <c r="AD2942" t="s">
        <v>26633</v>
      </c>
      <c r="AE2942" t="b">
        <v>0</v>
      </c>
      <c r="AF2942" t="s">
        <v>26633</v>
      </c>
      <c r="AG2942" t="b">
        <v>0</v>
      </c>
      <c r="AH2942" t="b">
        <v>0</v>
      </c>
      <c r="AI2942" t="b">
        <v>1</v>
      </c>
      <c r="AJ2942" t="s">
        <v>26633</v>
      </c>
      <c r="AK2942" s="1" t="s">
        <v>26633</v>
      </c>
      <c r="AL2942" t="b">
        <v>0</v>
      </c>
      <c r="AM2942" t="s">
        <v>26633</v>
      </c>
      <c r="AN2942" s="1" t="s">
        <v>26633</v>
      </c>
      <c r="AO2942" t="b">
        <v>0</v>
      </c>
    </row>
    <row r="2943" spans="1:41" x14ac:dyDescent="0.3">
      <c r="A2943" s="1" t="s">
        <v>4434</v>
      </c>
      <c r="B2943">
        <v>9900</v>
      </c>
      <c r="C2943" s="1" t="s">
        <v>1398</v>
      </c>
      <c r="D2943">
        <v>7700</v>
      </c>
      <c r="E2943" s="1" t="s">
        <v>43</v>
      </c>
      <c r="F2943" s="1" t="s">
        <v>44</v>
      </c>
      <c r="G2943" s="1" t="s">
        <v>45</v>
      </c>
      <c r="H2943" s="1" t="s">
        <v>45</v>
      </c>
      <c r="I2943" s="1" t="s">
        <v>282</v>
      </c>
      <c r="J2943" s="1" t="s">
        <v>26633</v>
      </c>
      <c r="K2943" t="s">
        <v>26633</v>
      </c>
      <c r="L2943" t="s">
        <v>26633</v>
      </c>
      <c r="M2943">
        <v>128</v>
      </c>
      <c r="N2943">
        <v>77</v>
      </c>
      <c r="O2943" t="s">
        <v>26633</v>
      </c>
      <c r="P2943" s="1" t="s">
        <v>67</v>
      </c>
      <c r="Q2943" s="1" t="s">
        <v>26633</v>
      </c>
      <c r="R2943" t="b">
        <v>0</v>
      </c>
      <c r="S2943">
        <v>8</v>
      </c>
      <c r="T2943">
        <v>18</v>
      </c>
      <c r="U2943" t="s">
        <v>26633</v>
      </c>
      <c r="V2943" s="1" t="s">
        <v>50</v>
      </c>
      <c r="W2943">
        <v>5</v>
      </c>
      <c r="X2943">
        <v>2</v>
      </c>
      <c r="Y2943" s="1" t="s">
        <v>403</v>
      </c>
      <c r="Z2943">
        <v>1</v>
      </c>
      <c r="AA2943" t="s">
        <v>26633</v>
      </c>
      <c r="AB2943" t="b">
        <v>0</v>
      </c>
      <c r="AC2943" t="b">
        <v>0</v>
      </c>
      <c r="AD2943" t="s">
        <v>26633</v>
      </c>
      <c r="AE2943" t="b">
        <v>0</v>
      </c>
      <c r="AF2943" t="s">
        <v>26633</v>
      </c>
      <c r="AG2943" t="b">
        <v>0</v>
      </c>
      <c r="AH2943" t="b">
        <v>0</v>
      </c>
      <c r="AI2943" t="b">
        <v>0</v>
      </c>
      <c r="AJ2943" t="s">
        <v>26633</v>
      </c>
      <c r="AK2943" s="1" t="s">
        <v>26633</v>
      </c>
      <c r="AL2943" t="b">
        <v>0</v>
      </c>
      <c r="AM2943" t="s">
        <v>26633</v>
      </c>
      <c r="AN2943" s="1" t="s">
        <v>26633</v>
      </c>
      <c r="AO2943" t="b">
        <v>0</v>
      </c>
    </row>
    <row r="2944" spans="1:41" x14ac:dyDescent="0.3">
      <c r="A2944" s="1" t="s">
        <v>4435</v>
      </c>
      <c r="B2944">
        <v>7090</v>
      </c>
      <c r="C2944" s="1" t="s">
        <v>2310</v>
      </c>
      <c r="D2944">
        <v>9500</v>
      </c>
      <c r="E2944" s="1" t="s">
        <v>43</v>
      </c>
      <c r="F2944" s="1" t="s">
        <v>44</v>
      </c>
      <c r="G2944" s="1" t="s">
        <v>54</v>
      </c>
      <c r="H2944" s="1" t="s">
        <v>54</v>
      </c>
      <c r="I2944" s="1" t="s">
        <v>831</v>
      </c>
      <c r="J2944" s="1" t="s">
        <v>62</v>
      </c>
      <c r="K2944">
        <v>2021</v>
      </c>
      <c r="L2944">
        <v>4</v>
      </c>
      <c r="M2944" t="s">
        <v>26633</v>
      </c>
      <c r="N2944">
        <v>93</v>
      </c>
      <c r="O2944">
        <v>4</v>
      </c>
      <c r="P2944" s="1" t="s">
        <v>26633</v>
      </c>
      <c r="Q2944" s="1" t="s">
        <v>26633</v>
      </c>
      <c r="R2944" t="b">
        <v>0</v>
      </c>
      <c r="S2944">
        <v>9</v>
      </c>
      <c r="T2944">
        <v>40</v>
      </c>
      <c r="U2944" t="s">
        <v>26633</v>
      </c>
      <c r="V2944" s="1" t="s">
        <v>50</v>
      </c>
      <c r="W2944" t="s">
        <v>26633</v>
      </c>
      <c r="X2944">
        <v>2</v>
      </c>
      <c r="Y2944" s="1" t="s">
        <v>403</v>
      </c>
      <c r="Z2944">
        <v>1</v>
      </c>
      <c r="AA2944">
        <v>1</v>
      </c>
      <c r="AB2944" t="b">
        <v>1</v>
      </c>
      <c r="AC2944" t="b">
        <v>0</v>
      </c>
      <c r="AD2944" t="s">
        <v>26633</v>
      </c>
      <c r="AE2944" t="b">
        <v>1</v>
      </c>
      <c r="AF2944" t="s">
        <v>26633</v>
      </c>
      <c r="AG2944" t="b">
        <v>0</v>
      </c>
      <c r="AH2944" t="b">
        <v>0</v>
      </c>
      <c r="AI2944" t="b">
        <v>1</v>
      </c>
      <c r="AJ2944">
        <v>14</v>
      </c>
      <c r="AK2944" s="1" t="s">
        <v>26633</v>
      </c>
      <c r="AL2944" t="b">
        <v>1</v>
      </c>
      <c r="AM2944">
        <v>35</v>
      </c>
      <c r="AN2944" s="1" t="s">
        <v>26633</v>
      </c>
      <c r="AO2944" t="b">
        <v>0</v>
      </c>
    </row>
    <row r="2945" spans="1:41" x14ac:dyDescent="0.3">
      <c r="A2945" s="1" t="s">
        <v>4436</v>
      </c>
      <c r="B2945">
        <v>1080</v>
      </c>
      <c r="C2945" s="1" t="s">
        <v>161</v>
      </c>
      <c r="D2945">
        <v>11900</v>
      </c>
      <c r="E2945" s="1" t="s">
        <v>43</v>
      </c>
      <c r="F2945" s="1" t="s">
        <v>44</v>
      </c>
      <c r="G2945" s="1" t="s">
        <v>54</v>
      </c>
      <c r="H2945" s="1" t="s">
        <v>54</v>
      </c>
      <c r="I2945" s="1" t="s">
        <v>61</v>
      </c>
      <c r="J2945" s="1" t="s">
        <v>47</v>
      </c>
      <c r="K2945" t="s">
        <v>26633</v>
      </c>
      <c r="L2945">
        <v>2</v>
      </c>
      <c r="M2945" t="s">
        <v>26633</v>
      </c>
      <c r="N2945">
        <v>32</v>
      </c>
      <c r="O2945">
        <v>2</v>
      </c>
      <c r="P2945" s="1" t="s">
        <v>67</v>
      </c>
      <c r="Q2945" s="1" t="s">
        <v>26633</v>
      </c>
      <c r="R2945" t="b">
        <v>1</v>
      </c>
      <c r="S2945">
        <v>6</v>
      </c>
      <c r="T2945" t="s">
        <v>26633</v>
      </c>
      <c r="U2945" t="s">
        <v>26633</v>
      </c>
      <c r="V2945" s="1" t="s">
        <v>63</v>
      </c>
      <c r="W2945" t="s">
        <v>26633</v>
      </c>
      <c r="X2945">
        <v>1</v>
      </c>
      <c r="Y2945" s="1" t="s">
        <v>682</v>
      </c>
      <c r="Z2945">
        <v>1</v>
      </c>
      <c r="AA2945">
        <v>1</v>
      </c>
      <c r="AB2945" t="b">
        <v>0</v>
      </c>
      <c r="AC2945" t="b">
        <v>0</v>
      </c>
      <c r="AD2945" t="s">
        <v>26633</v>
      </c>
      <c r="AE2945" t="b">
        <v>0</v>
      </c>
      <c r="AF2945" t="s">
        <v>26633</v>
      </c>
      <c r="AG2945" t="b">
        <v>0</v>
      </c>
      <c r="AH2945" t="b">
        <v>0</v>
      </c>
      <c r="AI2945" t="b">
        <v>1</v>
      </c>
      <c r="AJ2945" t="s">
        <v>26633</v>
      </c>
      <c r="AK2945" s="1" t="s">
        <v>26633</v>
      </c>
      <c r="AL2945" t="b">
        <v>1</v>
      </c>
      <c r="AM2945">
        <v>1000</v>
      </c>
      <c r="AN2945" s="1" t="s">
        <v>26633</v>
      </c>
      <c r="AO2945" t="b">
        <v>0</v>
      </c>
    </row>
    <row r="2946" spans="1:41" x14ac:dyDescent="0.3">
      <c r="A2946" s="1" t="s">
        <v>4437</v>
      </c>
      <c r="B2946">
        <v>7130</v>
      </c>
      <c r="C2946" s="1" t="s">
        <v>4438</v>
      </c>
      <c r="D2946">
        <v>7300</v>
      </c>
      <c r="E2946" s="1" t="s">
        <v>43</v>
      </c>
      <c r="F2946" s="1" t="s">
        <v>44</v>
      </c>
      <c r="G2946" s="1" t="s">
        <v>54</v>
      </c>
      <c r="H2946" s="1" t="s">
        <v>54</v>
      </c>
      <c r="I2946" s="1" t="s">
        <v>46</v>
      </c>
      <c r="J2946" s="1" t="s">
        <v>47</v>
      </c>
      <c r="K2946" t="s">
        <v>26633</v>
      </c>
      <c r="L2946">
        <v>2</v>
      </c>
      <c r="M2946" t="s">
        <v>26633</v>
      </c>
      <c r="N2946">
        <v>102</v>
      </c>
      <c r="O2946" t="s">
        <v>26633</v>
      </c>
      <c r="P2946" s="1" t="s">
        <v>97</v>
      </c>
      <c r="Q2946" s="1" t="s">
        <v>26633</v>
      </c>
      <c r="R2946" t="b">
        <v>0</v>
      </c>
      <c r="S2946">
        <v>6</v>
      </c>
      <c r="T2946" t="s">
        <v>26633</v>
      </c>
      <c r="U2946" t="s">
        <v>26633</v>
      </c>
      <c r="V2946" s="1" t="s">
        <v>50</v>
      </c>
      <c r="W2946" t="s">
        <v>26633</v>
      </c>
      <c r="X2946">
        <v>1</v>
      </c>
      <c r="Y2946" s="1" t="s">
        <v>159</v>
      </c>
      <c r="Z2946" t="s">
        <v>26633</v>
      </c>
      <c r="AA2946">
        <v>1</v>
      </c>
      <c r="AB2946" t="b">
        <v>0</v>
      </c>
      <c r="AC2946" t="b">
        <v>0</v>
      </c>
      <c r="AD2946" t="s">
        <v>26633</v>
      </c>
      <c r="AE2946" t="b">
        <v>0</v>
      </c>
      <c r="AF2946" t="s">
        <v>26633</v>
      </c>
      <c r="AG2946" t="b">
        <v>0</v>
      </c>
      <c r="AH2946" t="b">
        <v>0</v>
      </c>
      <c r="AI2946" t="b">
        <v>0</v>
      </c>
      <c r="AJ2946" t="s">
        <v>26633</v>
      </c>
      <c r="AK2946" s="1" t="s">
        <v>26633</v>
      </c>
      <c r="AL2946" t="b">
        <v>0</v>
      </c>
      <c r="AM2946" t="s">
        <v>26633</v>
      </c>
      <c r="AN2946" s="1" t="s">
        <v>26633</v>
      </c>
      <c r="AO2946" t="b">
        <v>0</v>
      </c>
    </row>
    <row r="2947" spans="1:41" x14ac:dyDescent="0.3">
      <c r="A2947" s="1" t="s">
        <v>4439</v>
      </c>
      <c r="B2947">
        <v>9340</v>
      </c>
      <c r="C2947" s="1" t="s">
        <v>2295</v>
      </c>
      <c r="D2947">
        <v>8500</v>
      </c>
      <c r="E2947" s="1" t="s">
        <v>43</v>
      </c>
      <c r="F2947" s="1" t="s">
        <v>44</v>
      </c>
      <c r="G2947" s="1" t="s">
        <v>54</v>
      </c>
      <c r="H2947" s="1" t="s">
        <v>54</v>
      </c>
      <c r="I2947" s="1" t="s">
        <v>89</v>
      </c>
      <c r="J2947" s="1" t="s">
        <v>47</v>
      </c>
      <c r="K2947">
        <v>2022</v>
      </c>
      <c r="L2947" t="s">
        <v>26633</v>
      </c>
      <c r="M2947" t="s">
        <v>26633</v>
      </c>
      <c r="N2947">
        <v>93</v>
      </c>
      <c r="O2947" t="s">
        <v>26633</v>
      </c>
      <c r="P2947" s="1" t="s">
        <v>48</v>
      </c>
      <c r="Q2947" s="1" t="s">
        <v>26633</v>
      </c>
      <c r="R2947" t="b">
        <v>0</v>
      </c>
      <c r="S2947">
        <v>7</v>
      </c>
      <c r="T2947" t="s">
        <v>26633</v>
      </c>
      <c r="U2947" t="s">
        <v>26633</v>
      </c>
      <c r="V2947" s="1" t="s">
        <v>229</v>
      </c>
      <c r="W2947" t="s">
        <v>26633</v>
      </c>
      <c r="X2947">
        <v>2</v>
      </c>
      <c r="Y2947" s="1" t="s">
        <v>159</v>
      </c>
      <c r="Z2947">
        <v>1</v>
      </c>
      <c r="AA2947">
        <v>1</v>
      </c>
      <c r="AB2947" t="b">
        <v>0</v>
      </c>
      <c r="AC2947" t="b">
        <v>0</v>
      </c>
      <c r="AD2947" t="s">
        <v>26633</v>
      </c>
      <c r="AE2947" t="b">
        <v>0</v>
      </c>
      <c r="AF2947" t="s">
        <v>26633</v>
      </c>
      <c r="AG2947" t="b">
        <v>0</v>
      </c>
      <c r="AH2947" t="b">
        <v>0</v>
      </c>
      <c r="AI2947" t="b">
        <v>1</v>
      </c>
      <c r="AJ2947" t="s">
        <v>26633</v>
      </c>
      <c r="AK2947" s="1" t="s">
        <v>26633</v>
      </c>
      <c r="AL2947" t="b">
        <v>0</v>
      </c>
      <c r="AM2947" t="s">
        <v>26633</v>
      </c>
      <c r="AN2947" s="1" t="s">
        <v>26633</v>
      </c>
      <c r="AO2947" t="b">
        <v>0</v>
      </c>
    </row>
    <row r="2948" spans="1:41" x14ac:dyDescent="0.3">
      <c r="A2948" s="1" t="s">
        <v>4440</v>
      </c>
      <c r="B2948">
        <v>9200</v>
      </c>
      <c r="C2948" s="1" t="s">
        <v>3419</v>
      </c>
      <c r="D2948">
        <v>14850</v>
      </c>
      <c r="E2948" s="1" t="s">
        <v>43</v>
      </c>
      <c r="F2948" s="1" t="s">
        <v>44</v>
      </c>
      <c r="G2948" s="1" t="s">
        <v>54</v>
      </c>
      <c r="H2948" s="1" t="s">
        <v>1859</v>
      </c>
      <c r="I2948" s="1" t="s">
        <v>282</v>
      </c>
      <c r="J2948" s="1" t="s">
        <v>47</v>
      </c>
      <c r="K2948" t="s">
        <v>26633</v>
      </c>
      <c r="L2948">
        <v>2</v>
      </c>
      <c r="M2948" t="s">
        <v>26633</v>
      </c>
      <c r="N2948">
        <v>82</v>
      </c>
      <c r="O2948">
        <v>1</v>
      </c>
      <c r="P2948" s="1" t="s">
        <v>26633</v>
      </c>
      <c r="Q2948" s="1" t="s">
        <v>26633</v>
      </c>
      <c r="R2948" t="b">
        <v>0</v>
      </c>
      <c r="S2948">
        <v>7</v>
      </c>
      <c r="T2948" t="s">
        <v>26633</v>
      </c>
      <c r="U2948" t="s">
        <v>26633</v>
      </c>
      <c r="V2948" s="1" t="s">
        <v>261</v>
      </c>
      <c r="W2948" t="s">
        <v>26633</v>
      </c>
      <c r="X2948">
        <v>2</v>
      </c>
      <c r="Y2948" s="1" t="s">
        <v>159</v>
      </c>
      <c r="Z2948" t="s">
        <v>26633</v>
      </c>
      <c r="AA2948" t="s">
        <v>26633</v>
      </c>
      <c r="AB2948" t="b">
        <v>0</v>
      </c>
      <c r="AC2948" t="b">
        <v>0</v>
      </c>
      <c r="AD2948" t="s">
        <v>26633</v>
      </c>
      <c r="AE2948" t="b">
        <v>0</v>
      </c>
      <c r="AF2948" t="s">
        <v>26633</v>
      </c>
      <c r="AG2948" t="b">
        <v>0</v>
      </c>
      <c r="AH2948" t="b">
        <v>0</v>
      </c>
      <c r="AI2948" t="b">
        <v>0</v>
      </c>
      <c r="AJ2948" t="s">
        <v>26633</v>
      </c>
      <c r="AK2948" s="1" t="s">
        <v>26633</v>
      </c>
      <c r="AL2948" t="b">
        <v>0</v>
      </c>
      <c r="AM2948" t="s">
        <v>26633</v>
      </c>
      <c r="AN2948" s="1" t="s">
        <v>26633</v>
      </c>
      <c r="AO2948" t="b">
        <v>0</v>
      </c>
    </row>
    <row r="2949" spans="1:41" x14ac:dyDescent="0.3">
      <c r="A2949" s="1" t="s">
        <v>4441</v>
      </c>
      <c r="B2949">
        <v>9200</v>
      </c>
      <c r="C2949" s="1" t="s">
        <v>3419</v>
      </c>
      <c r="D2949">
        <v>14400</v>
      </c>
      <c r="E2949" s="1" t="s">
        <v>43</v>
      </c>
      <c r="F2949" s="1" t="s">
        <v>44</v>
      </c>
      <c r="G2949" s="1" t="s">
        <v>54</v>
      </c>
      <c r="H2949" s="1" t="s">
        <v>1859</v>
      </c>
      <c r="I2949" s="1" t="s">
        <v>282</v>
      </c>
      <c r="J2949" s="1" t="s">
        <v>47</v>
      </c>
      <c r="K2949" t="s">
        <v>26633</v>
      </c>
      <c r="L2949">
        <v>2</v>
      </c>
      <c r="M2949" t="s">
        <v>26633</v>
      </c>
      <c r="N2949">
        <v>72</v>
      </c>
      <c r="O2949" t="s">
        <v>26633</v>
      </c>
      <c r="P2949" s="1" t="s">
        <v>26633</v>
      </c>
      <c r="Q2949" s="1" t="s">
        <v>26633</v>
      </c>
      <c r="R2949" t="b">
        <v>0</v>
      </c>
      <c r="S2949">
        <v>6</v>
      </c>
      <c r="T2949" t="s">
        <v>26633</v>
      </c>
      <c r="U2949" t="s">
        <v>26633</v>
      </c>
      <c r="V2949" s="1" t="s">
        <v>261</v>
      </c>
      <c r="W2949" t="s">
        <v>26633</v>
      </c>
      <c r="X2949">
        <v>1</v>
      </c>
      <c r="Y2949" s="1" t="s">
        <v>159</v>
      </c>
      <c r="Z2949" t="s">
        <v>26633</v>
      </c>
      <c r="AA2949" t="s">
        <v>26633</v>
      </c>
      <c r="AB2949" t="b">
        <v>0</v>
      </c>
      <c r="AC2949" t="b">
        <v>0</v>
      </c>
      <c r="AD2949" t="s">
        <v>26633</v>
      </c>
      <c r="AE2949" t="b">
        <v>0</v>
      </c>
      <c r="AF2949" t="s">
        <v>26633</v>
      </c>
      <c r="AG2949" t="b">
        <v>0</v>
      </c>
      <c r="AH2949" t="b">
        <v>0</v>
      </c>
      <c r="AI2949" t="b">
        <v>0</v>
      </c>
      <c r="AJ2949" t="s">
        <v>26633</v>
      </c>
      <c r="AK2949" s="1" t="s">
        <v>26633</v>
      </c>
      <c r="AL2949" t="b">
        <v>0</v>
      </c>
      <c r="AM2949" t="s">
        <v>26633</v>
      </c>
      <c r="AN2949" s="1" t="s">
        <v>26633</v>
      </c>
      <c r="AO2949" t="b">
        <v>0</v>
      </c>
    </row>
    <row r="2950" spans="1:41" x14ac:dyDescent="0.3">
      <c r="A2950" s="1" t="s">
        <v>4442</v>
      </c>
      <c r="B2950">
        <v>2020</v>
      </c>
      <c r="C2950" s="1" t="s">
        <v>440</v>
      </c>
      <c r="D2950">
        <v>9300</v>
      </c>
      <c r="E2950" s="1" t="s">
        <v>43</v>
      </c>
      <c r="F2950" s="1" t="s">
        <v>44</v>
      </c>
      <c r="G2950" s="1" t="s">
        <v>54</v>
      </c>
      <c r="H2950" s="1" t="s">
        <v>54</v>
      </c>
      <c r="I2950" s="1" t="s">
        <v>282</v>
      </c>
      <c r="J2950" s="1" t="s">
        <v>47</v>
      </c>
      <c r="K2950" t="s">
        <v>26633</v>
      </c>
      <c r="L2950">
        <v>2</v>
      </c>
      <c r="M2950" t="s">
        <v>26633</v>
      </c>
      <c r="N2950">
        <v>90</v>
      </c>
      <c r="O2950" t="s">
        <v>26633</v>
      </c>
      <c r="P2950" s="1" t="s">
        <v>67</v>
      </c>
      <c r="Q2950" s="1" t="s">
        <v>56</v>
      </c>
      <c r="R2950" t="b">
        <v>0</v>
      </c>
      <c r="S2950">
        <v>8</v>
      </c>
      <c r="T2950" t="s">
        <v>26633</v>
      </c>
      <c r="U2950" t="s">
        <v>26633</v>
      </c>
      <c r="V2950" s="1" t="s">
        <v>50</v>
      </c>
      <c r="W2950">
        <v>9</v>
      </c>
      <c r="X2950">
        <v>2</v>
      </c>
      <c r="Y2950" s="1" t="s">
        <v>232</v>
      </c>
      <c r="Z2950">
        <v>1</v>
      </c>
      <c r="AA2950">
        <v>1</v>
      </c>
      <c r="AB2950" t="b">
        <v>1</v>
      </c>
      <c r="AC2950" t="b">
        <v>0</v>
      </c>
      <c r="AD2950" t="s">
        <v>26633</v>
      </c>
      <c r="AE2950" t="b">
        <v>0</v>
      </c>
      <c r="AF2950" t="s">
        <v>26633</v>
      </c>
      <c r="AG2950" t="b">
        <v>0</v>
      </c>
      <c r="AH2950" t="b">
        <v>0</v>
      </c>
      <c r="AI2950" t="b">
        <v>0</v>
      </c>
      <c r="AJ2950">
        <v>3</v>
      </c>
      <c r="AK2950" s="1" t="s">
        <v>26633</v>
      </c>
      <c r="AL2950" t="b">
        <v>0</v>
      </c>
      <c r="AM2950" t="s">
        <v>26633</v>
      </c>
      <c r="AN2950" s="1" t="s">
        <v>26633</v>
      </c>
      <c r="AO2950" t="b">
        <v>0</v>
      </c>
    </row>
    <row r="2951" spans="1:41" x14ac:dyDescent="0.3">
      <c r="A2951" s="1" t="s">
        <v>4443</v>
      </c>
      <c r="B2951">
        <v>2970</v>
      </c>
      <c r="C2951" s="1" t="s">
        <v>4444</v>
      </c>
      <c r="D2951">
        <v>37500</v>
      </c>
      <c r="E2951" s="1" t="s">
        <v>43</v>
      </c>
      <c r="F2951" s="1" t="s">
        <v>44</v>
      </c>
      <c r="G2951" s="1" t="s">
        <v>45</v>
      </c>
      <c r="H2951" s="1" t="s">
        <v>182</v>
      </c>
      <c r="I2951" s="1" t="s">
        <v>46</v>
      </c>
      <c r="J2951" s="1" t="s">
        <v>26633</v>
      </c>
      <c r="K2951">
        <v>1955</v>
      </c>
      <c r="L2951">
        <v>4</v>
      </c>
      <c r="M2951">
        <v>2160</v>
      </c>
      <c r="N2951">
        <v>397</v>
      </c>
      <c r="O2951" t="s">
        <v>26633</v>
      </c>
      <c r="P2951" s="1" t="s">
        <v>67</v>
      </c>
      <c r="Q2951" s="1" t="s">
        <v>491</v>
      </c>
      <c r="R2951" t="b">
        <v>0</v>
      </c>
      <c r="S2951">
        <v>12</v>
      </c>
      <c r="T2951" t="s">
        <v>26633</v>
      </c>
      <c r="U2951" t="s">
        <v>26633</v>
      </c>
      <c r="V2951" s="1" t="s">
        <v>261</v>
      </c>
      <c r="W2951" t="s">
        <v>26633</v>
      </c>
      <c r="X2951">
        <v>4</v>
      </c>
      <c r="Y2951" s="1" t="s">
        <v>159</v>
      </c>
      <c r="Z2951">
        <v>2</v>
      </c>
      <c r="AA2951">
        <v>3</v>
      </c>
      <c r="AB2951" t="b">
        <v>0</v>
      </c>
      <c r="AC2951" t="b">
        <v>0</v>
      </c>
      <c r="AD2951" t="s">
        <v>26633</v>
      </c>
      <c r="AE2951" t="b">
        <v>0</v>
      </c>
      <c r="AF2951" t="s">
        <v>26633</v>
      </c>
      <c r="AG2951" t="b">
        <v>0</v>
      </c>
      <c r="AH2951" t="b">
        <v>0</v>
      </c>
      <c r="AI2951" t="b">
        <v>0</v>
      </c>
      <c r="AJ2951" t="s">
        <v>26633</v>
      </c>
      <c r="AK2951" s="1" t="s">
        <v>26633</v>
      </c>
      <c r="AL2951" t="b">
        <v>1</v>
      </c>
      <c r="AM2951">
        <v>2160</v>
      </c>
      <c r="AN2951" s="1" t="s">
        <v>966</v>
      </c>
      <c r="AO2951" t="b">
        <v>0</v>
      </c>
    </row>
    <row r="2952" spans="1:41" x14ac:dyDescent="0.3">
      <c r="A2952" s="1" t="s">
        <v>4445</v>
      </c>
      <c r="B2952">
        <v>4000</v>
      </c>
      <c r="C2952" s="1" t="s">
        <v>393</v>
      </c>
      <c r="D2952">
        <v>8000</v>
      </c>
      <c r="E2952" s="1" t="s">
        <v>43</v>
      </c>
      <c r="F2952" s="1" t="s">
        <v>44</v>
      </c>
      <c r="G2952" s="1" t="s">
        <v>54</v>
      </c>
      <c r="H2952" s="1" t="s">
        <v>54</v>
      </c>
      <c r="I2952" s="1" t="s">
        <v>81</v>
      </c>
      <c r="J2952" s="1" t="s">
        <v>47</v>
      </c>
      <c r="K2952" t="s">
        <v>26633</v>
      </c>
      <c r="L2952">
        <v>2</v>
      </c>
      <c r="M2952" t="s">
        <v>26633</v>
      </c>
      <c r="N2952">
        <v>65</v>
      </c>
      <c r="O2952">
        <v>1</v>
      </c>
      <c r="P2952" s="1" t="s">
        <v>97</v>
      </c>
      <c r="Q2952" s="1" t="s">
        <v>769</v>
      </c>
      <c r="R2952" t="b">
        <v>0</v>
      </c>
      <c r="S2952">
        <v>8</v>
      </c>
      <c r="T2952">
        <v>15</v>
      </c>
      <c r="U2952" t="b">
        <v>1</v>
      </c>
      <c r="V2952" s="1" t="s">
        <v>50</v>
      </c>
      <c r="W2952">
        <v>10</v>
      </c>
      <c r="X2952">
        <v>1</v>
      </c>
      <c r="Y2952" s="1" t="s">
        <v>292</v>
      </c>
      <c r="Z2952">
        <v>1</v>
      </c>
      <c r="AA2952">
        <v>1</v>
      </c>
      <c r="AB2952" t="b">
        <v>0</v>
      </c>
      <c r="AC2952" t="b">
        <v>0</v>
      </c>
      <c r="AD2952" t="s">
        <v>26633</v>
      </c>
      <c r="AE2952" t="b">
        <v>1</v>
      </c>
      <c r="AF2952">
        <v>10</v>
      </c>
      <c r="AG2952" t="b">
        <v>0</v>
      </c>
      <c r="AH2952" t="b">
        <v>0</v>
      </c>
      <c r="AI2952" t="b">
        <v>0</v>
      </c>
      <c r="AJ2952" t="s">
        <v>26633</v>
      </c>
      <c r="AK2952" s="1" t="s">
        <v>26633</v>
      </c>
      <c r="AL2952" t="b">
        <v>0</v>
      </c>
      <c r="AM2952" t="s">
        <v>26633</v>
      </c>
      <c r="AN2952" s="1" t="s">
        <v>26633</v>
      </c>
      <c r="AO2952" t="b">
        <v>0</v>
      </c>
    </row>
    <row r="2953" spans="1:41" x14ac:dyDescent="0.3">
      <c r="A2953" s="1" t="s">
        <v>4446</v>
      </c>
      <c r="B2953">
        <v>6060</v>
      </c>
      <c r="C2953" s="1" t="s">
        <v>939</v>
      </c>
      <c r="D2953">
        <v>5100</v>
      </c>
      <c r="E2953" s="1" t="s">
        <v>43</v>
      </c>
      <c r="F2953" s="1" t="s">
        <v>44</v>
      </c>
      <c r="G2953" s="1" t="s">
        <v>54</v>
      </c>
      <c r="H2953" s="1" t="s">
        <v>54</v>
      </c>
      <c r="I2953" s="1" t="s">
        <v>81</v>
      </c>
      <c r="J2953" s="1" t="s">
        <v>47</v>
      </c>
      <c r="K2953" t="s">
        <v>26633</v>
      </c>
      <c r="L2953">
        <v>3</v>
      </c>
      <c r="M2953" t="s">
        <v>26633</v>
      </c>
      <c r="N2953">
        <v>130</v>
      </c>
      <c r="O2953" t="s">
        <v>26633</v>
      </c>
      <c r="P2953" s="1" t="s">
        <v>67</v>
      </c>
      <c r="Q2953" s="1" t="s">
        <v>491</v>
      </c>
      <c r="R2953" t="b">
        <v>1</v>
      </c>
      <c r="S2953">
        <v>8</v>
      </c>
      <c r="T2953" t="s">
        <v>26633</v>
      </c>
      <c r="U2953" t="s">
        <v>26633</v>
      </c>
      <c r="V2953" s="1" t="s">
        <v>50</v>
      </c>
      <c r="W2953" t="s">
        <v>26633</v>
      </c>
      <c r="X2953">
        <v>3</v>
      </c>
      <c r="Y2953" s="1" t="s">
        <v>159</v>
      </c>
      <c r="Z2953" t="s">
        <v>26633</v>
      </c>
      <c r="AA2953" t="s">
        <v>26633</v>
      </c>
      <c r="AB2953" t="b">
        <v>0</v>
      </c>
      <c r="AC2953" t="b">
        <v>0</v>
      </c>
      <c r="AD2953" t="s">
        <v>26633</v>
      </c>
      <c r="AE2953" t="b">
        <v>0</v>
      </c>
      <c r="AF2953" t="s">
        <v>26633</v>
      </c>
      <c r="AG2953" t="b">
        <v>0</v>
      </c>
      <c r="AH2953" t="b">
        <v>0</v>
      </c>
      <c r="AI2953" t="b">
        <v>0</v>
      </c>
      <c r="AJ2953" t="s">
        <v>26633</v>
      </c>
      <c r="AK2953" s="1" t="s">
        <v>26633</v>
      </c>
      <c r="AL2953" t="b">
        <v>0</v>
      </c>
      <c r="AM2953" t="s">
        <v>26633</v>
      </c>
      <c r="AN2953" s="1" t="s">
        <v>26633</v>
      </c>
      <c r="AO2953" t="b">
        <v>0</v>
      </c>
    </row>
    <row r="2954" spans="1:41" x14ac:dyDescent="0.3">
      <c r="A2954" s="1" t="s">
        <v>4447</v>
      </c>
      <c r="B2954">
        <v>9230</v>
      </c>
      <c r="C2954" s="1" t="s">
        <v>1352</v>
      </c>
      <c r="D2954">
        <v>13000</v>
      </c>
      <c r="E2954" s="1" t="s">
        <v>43</v>
      </c>
      <c r="F2954" s="1" t="s">
        <v>44</v>
      </c>
      <c r="G2954" s="1" t="s">
        <v>45</v>
      </c>
      <c r="H2954" s="1" t="s">
        <v>182</v>
      </c>
      <c r="I2954" s="1" t="s">
        <v>89</v>
      </c>
      <c r="J2954" s="1" t="s">
        <v>26633</v>
      </c>
      <c r="K2954">
        <v>2022</v>
      </c>
      <c r="L2954">
        <v>4</v>
      </c>
      <c r="M2954">
        <v>1000</v>
      </c>
      <c r="N2954">
        <v>180</v>
      </c>
      <c r="O2954" t="s">
        <v>26633</v>
      </c>
      <c r="P2954" s="1" t="s">
        <v>48</v>
      </c>
      <c r="Q2954" s="1" t="s">
        <v>68</v>
      </c>
      <c r="R2954" t="b">
        <v>0</v>
      </c>
      <c r="S2954">
        <v>10</v>
      </c>
      <c r="T2954" t="s">
        <v>26633</v>
      </c>
      <c r="U2954" t="s">
        <v>26633</v>
      </c>
      <c r="V2954" s="1" t="s">
        <v>261</v>
      </c>
      <c r="W2954" t="s">
        <v>26633</v>
      </c>
      <c r="X2954">
        <v>3</v>
      </c>
      <c r="Y2954" s="1" t="s">
        <v>159</v>
      </c>
      <c r="Z2954">
        <v>1</v>
      </c>
      <c r="AA2954">
        <v>2</v>
      </c>
      <c r="AB2954" t="b">
        <v>1</v>
      </c>
      <c r="AC2954" t="b">
        <v>1</v>
      </c>
      <c r="AD2954" t="s">
        <v>26633</v>
      </c>
      <c r="AE2954" t="b">
        <v>0</v>
      </c>
      <c r="AF2954" t="s">
        <v>26633</v>
      </c>
      <c r="AG2954" t="b">
        <v>0</v>
      </c>
      <c r="AH2954" t="b">
        <v>0</v>
      </c>
      <c r="AI2954" t="b">
        <v>0</v>
      </c>
      <c r="AJ2954">
        <v>40</v>
      </c>
      <c r="AK2954" s="1" t="s">
        <v>26633</v>
      </c>
      <c r="AL2954" t="b">
        <v>1</v>
      </c>
      <c r="AM2954">
        <v>900</v>
      </c>
      <c r="AN2954" s="1" t="s">
        <v>26633</v>
      </c>
      <c r="AO2954" t="b">
        <v>0</v>
      </c>
    </row>
    <row r="2955" spans="1:41" x14ac:dyDescent="0.3">
      <c r="A2955" s="1" t="s">
        <v>4448</v>
      </c>
      <c r="B2955">
        <v>9770</v>
      </c>
      <c r="C2955" s="1" t="s">
        <v>2363</v>
      </c>
      <c r="D2955">
        <v>7250</v>
      </c>
      <c r="E2955" s="1" t="s">
        <v>43</v>
      </c>
      <c r="F2955" s="1" t="s">
        <v>44</v>
      </c>
      <c r="G2955" s="1" t="s">
        <v>54</v>
      </c>
      <c r="H2955" s="1" t="s">
        <v>54</v>
      </c>
      <c r="I2955" s="1" t="s">
        <v>89</v>
      </c>
      <c r="J2955" s="1" t="s">
        <v>47</v>
      </c>
      <c r="K2955">
        <v>2013</v>
      </c>
      <c r="L2955" t="s">
        <v>26633</v>
      </c>
      <c r="M2955" t="s">
        <v>26633</v>
      </c>
      <c r="N2955">
        <v>90</v>
      </c>
      <c r="O2955" t="s">
        <v>26633</v>
      </c>
      <c r="P2955" s="1" t="s">
        <v>48</v>
      </c>
      <c r="Q2955" s="1" t="s">
        <v>491</v>
      </c>
      <c r="R2955" t="b">
        <v>0</v>
      </c>
      <c r="S2955">
        <v>7</v>
      </c>
      <c r="T2955" t="s">
        <v>26633</v>
      </c>
      <c r="U2955" t="s">
        <v>26633</v>
      </c>
      <c r="V2955" s="1" t="s">
        <v>261</v>
      </c>
      <c r="W2955" t="s">
        <v>26633</v>
      </c>
      <c r="X2955">
        <v>2</v>
      </c>
      <c r="Y2955" s="1" t="s">
        <v>159</v>
      </c>
      <c r="Z2955">
        <v>1</v>
      </c>
      <c r="AA2955">
        <v>1</v>
      </c>
      <c r="AB2955" t="b">
        <v>0</v>
      </c>
      <c r="AC2955" t="b">
        <v>0</v>
      </c>
      <c r="AD2955" t="s">
        <v>26633</v>
      </c>
      <c r="AE2955" t="b">
        <v>0</v>
      </c>
      <c r="AF2955" t="s">
        <v>26633</v>
      </c>
      <c r="AG2955" t="b">
        <v>0</v>
      </c>
      <c r="AH2955" t="b">
        <v>0</v>
      </c>
      <c r="AI2955" t="b">
        <v>0</v>
      </c>
      <c r="AJ2955" t="s">
        <v>26633</v>
      </c>
      <c r="AK2955" s="1" t="s">
        <v>26633</v>
      </c>
      <c r="AL2955" t="b">
        <v>0</v>
      </c>
      <c r="AM2955" t="s">
        <v>26633</v>
      </c>
      <c r="AN2955" s="1" t="s">
        <v>26633</v>
      </c>
      <c r="AO2955" t="b">
        <v>0</v>
      </c>
    </row>
    <row r="2956" spans="1:41" x14ac:dyDescent="0.3">
      <c r="A2956" s="1" t="s">
        <v>4449</v>
      </c>
      <c r="B2956">
        <v>4000</v>
      </c>
      <c r="C2956" s="1" t="s">
        <v>393</v>
      </c>
      <c r="D2956">
        <v>8500</v>
      </c>
      <c r="E2956" s="1" t="s">
        <v>43</v>
      </c>
      <c r="F2956" s="1" t="s">
        <v>44</v>
      </c>
      <c r="G2956" s="1" t="s">
        <v>54</v>
      </c>
      <c r="H2956" s="1" t="s">
        <v>54</v>
      </c>
      <c r="I2956" s="1" t="s">
        <v>55</v>
      </c>
      <c r="J2956" s="1" t="s">
        <v>47</v>
      </c>
      <c r="K2956" t="s">
        <v>26633</v>
      </c>
      <c r="L2956">
        <v>2</v>
      </c>
      <c r="M2956" t="s">
        <v>26633</v>
      </c>
      <c r="N2956">
        <v>110</v>
      </c>
      <c r="O2956">
        <v>3</v>
      </c>
      <c r="P2956" s="1" t="s">
        <v>48</v>
      </c>
      <c r="Q2956" s="1" t="s">
        <v>49</v>
      </c>
      <c r="R2956" t="b">
        <v>0</v>
      </c>
      <c r="S2956">
        <v>8</v>
      </c>
      <c r="T2956">
        <v>40</v>
      </c>
      <c r="U2956" t="s">
        <v>26633</v>
      </c>
      <c r="V2956" s="1" t="s">
        <v>57</v>
      </c>
      <c r="W2956">
        <v>5</v>
      </c>
      <c r="X2956">
        <v>2</v>
      </c>
      <c r="Y2956" s="1" t="s">
        <v>292</v>
      </c>
      <c r="Z2956">
        <v>1</v>
      </c>
      <c r="AA2956">
        <v>1</v>
      </c>
      <c r="AB2956" t="b">
        <v>0</v>
      </c>
      <c r="AC2956" t="b">
        <v>0</v>
      </c>
      <c r="AD2956" t="s">
        <v>26633</v>
      </c>
      <c r="AE2956" t="b">
        <v>0</v>
      </c>
      <c r="AF2956" t="s">
        <v>26633</v>
      </c>
      <c r="AG2956" t="b">
        <v>0</v>
      </c>
      <c r="AH2956" t="b">
        <v>0</v>
      </c>
      <c r="AI2956" t="b">
        <v>1</v>
      </c>
      <c r="AJ2956">
        <v>10</v>
      </c>
      <c r="AK2956" s="1" t="s">
        <v>26633</v>
      </c>
      <c r="AL2956" t="b">
        <v>0</v>
      </c>
      <c r="AM2956" t="s">
        <v>26633</v>
      </c>
      <c r="AN2956" s="1" t="s">
        <v>26633</v>
      </c>
      <c r="AO2956" t="b">
        <v>0</v>
      </c>
    </row>
    <row r="2957" spans="1:41" x14ac:dyDescent="0.3">
      <c r="A2957" s="1" t="s">
        <v>4450</v>
      </c>
      <c r="B2957">
        <v>6060</v>
      </c>
      <c r="C2957" s="1" t="s">
        <v>4326</v>
      </c>
      <c r="D2957">
        <v>7500</v>
      </c>
      <c r="E2957" s="1" t="s">
        <v>43</v>
      </c>
      <c r="F2957" s="1" t="s">
        <v>44</v>
      </c>
      <c r="G2957" s="1" t="s">
        <v>54</v>
      </c>
      <c r="H2957" s="1" t="s">
        <v>54</v>
      </c>
      <c r="I2957" s="1" t="s">
        <v>81</v>
      </c>
      <c r="J2957" s="1" t="s">
        <v>47</v>
      </c>
      <c r="K2957" t="s">
        <v>26633</v>
      </c>
      <c r="L2957">
        <v>3</v>
      </c>
      <c r="M2957" t="s">
        <v>26633</v>
      </c>
      <c r="N2957">
        <v>60</v>
      </c>
      <c r="O2957" t="s">
        <v>26633</v>
      </c>
      <c r="P2957" s="1" t="s">
        <v>67</v>
      </c>
      <c r="Q2957" s="1" t="s">
        <v>26633</v>
      </c>
      <c r="R2957" t="b">
        <v>0</v>
      </c>
      <c r="S2957">
        <v>6</v>
      </c>
      <c r="T2957" t="s">
        <v>26633</v>
      </c>
      <c r="U2957" t="s">
        <v>26633</v>
      </c>
      <c r="V2957" s="1" t="s">
        <v>50</v>
      </c>
      <c r="W2957" t="s">
        <v>26633</v>
      </c>
      <c r="X2957">
        <v>1</v>
      </c>
      <c r="Y2957" s="1" t="s">
        <v>159</v>
      </c>
      <c r="Z2957" t="s">
        <v>26633</v>
      </c>
      <c r="AA2957">
        <v>1</v>
      </c>
      <c r="AB2957" t="b">
        <v>0</v>
      </c>
      <c r="AC2957" t="b">
        <v>0</v>
      </c>
      <c r="AD2957" t="s">
        <v>26633</v>
      </c>
      <c r="AE2957" t="b">
        <v>0</v>
      </c>
      <c r="AF2957" t="s">
        <v>26633</v>
      </c>
      <c r="AG2957" t="b">
        <v>0</v>
      </c>
      <c r="AH2957" t="b">
        <v>0</v>
      </c>
      <c r="AI2957" t="b">
        <v>0</v>
      </c>
      <c r="AJ2957" t="s">
        <v>26633</v>
      </c>
      <c r="AK2957" s="1" t="s">
        <v>26633</v>
      </c>
      <c r="AL2957" t="b">
        <v>0</v>
      </c>
      <c r="AM2957" t="s">
        <v>26633</v>
      </c>
      <c r="AN2957" s="1" t="s">
        <v>26633</v>
      </c>
      <c r="AO2957" t="b">
        <v>0</v>
      </c>
    </row>
    <row r="2958" spans="1:41" x14ac:dyDescent="0.3">
      <c r="A2958" s="1" t="s">
        <v>4451</v>
      </c>
      <c r="B2958">
        <v>9000</v>
      </c>
      <c r="C2958" s="1" t="s">
        <v>42</v>
      </c>
      <c r="D2958">
        <v>4750</v>
      </c>
      <c r="E2958" s="1" t="s">
        <v>43</v>
      </c>
      <c r="F2958" s="1" t="s">
        <v>44</v>
      </c>
      <c r="G2958" s="1" t="s">
        <v>54</v>
      </c>
      <c r="H2958" s="1" t="s">
        <v>635</v>
      </c>
      <c r="I2958" s="1" t="s">
        <v>91</v>
      </c>
      <c r="J2958" s="1" t="s">
        <v>47</v>
      </c>
      <c r="K2958" t="s">
        <v>26633</v>
      </c>
      <c r="L2958" t="s">
        <v>26633</v>
      </c>
      <c r="M2958" t="s">
        <v>26633</v>
      </c>
      <c r="N2958">
        <v>20</v>
      </c>
      <c r="O2958" t="s">
        <v>26633</v>
      </c>
      <c r="P2958" s="1" t="s">
        <v>48</v>
      </c>
      <c r="Q2958" s="1" t="s">
        <v>491</v>
      </c>
      <c r="R2958" t="b">
        <v>0</v>
      </c>
      <c r="S2958">
        <v>6</v>
      </c>
      <c r="T2958" t="s">
        <v>26633</v>
      </c>
      <c r="U2958" t="s">
        <v>26633</v>
      </c>
      <c r="V2958" s="1" t="s">
        <v>261</v>
      </c>
      <c r="W2958" t="s">
        <v>26633</v>
      </c>
      <c r="X2958">
        <v>1</v>
      </c>
      <c r="Y2958" s="1" t="s">
        <v>159</v>
      </c>
      <c r="Z2958" t="s">
        <v>26633</v>
      </c>
      <c r="AA2958" t="s">
        <v>26633</v>
      </c>
      <c r="AB2958" t="b">
        <v>0</v>
      </c>
      <c r="AC2958" t="b">
        <v>0</v>
      </c>
      <c r="AD2958" t="s">
        <v>26633</v>
      </c>
      <c r="AE2958" t="b">
        <v>0</v>
      </c>
      <c r="AF2958" t="s">
        <v>26633</v>
      </c>
      <c r="AG2958" t="b">
        <v>0</v>
      </c>
      <c r="AH2958" t="b">
        <v>0</v>
      </c>
      <c r="AI2958" t="b">
        <v>0</v>
      </c>
      <c r="AJ2958" t="s">
        <v>26633</v>
      </c>
      <c r="AK2958" s="1" t="s">
        <v>26633</v>
      </c>
      <c r="AL2958" t="b">
        <v>0</v>
      </c>
      <c r="AM2958" t="s">
        <v>26633</v>
      </c>
      <c r="AN2958" s="1" t="s">
        <v>26633</v>
      </c>
      <c r="AO2958" t="b">
        <v>0</v>
      </c>
    </row>
    <row r="2959" spans="1:41" x14ac:dyDescent="0.3">
      <c r="A2959" s="1" t="s">
        <v>4452</v>
      </c>
      <c r="B2959">
        <v>4820</v>
      </c>
      <c r="C2959" s="1" t="s">
        <v>4453</v>
      </c>
      <c r="D2959">
        <v>8000</v>
      </c>
      <c r="E2959" s="1" t="s">
        <v>43</v>
      </c>
      <c r="F2959" s="1" t="s">
        <v>44</v>
      </c>
      <c r="G2959" s="1" t="s">
        <v>54</v>
      </c>
      <c r="H2959" s="1" t="s">
        <v>76</v>
      </c>
      <c r="I2959" s="1" t="s">
        <v>46</v>
      </c>
      <c r="J2959" s="1" t="s">
        <v>47</v>
      </c>
      <c r="K2959" t="s">
        <v>26633</v>
      </c>
      <c r="L2959">
        <v>2</v>
      </c>
      <c r="M2959" t="s">
        <v>26633</v>
      </c>
      <c r="N2959">
        <v>81</v>
      </c>
      <c r="O2959">
        <v>3</v>
      </c>
      <c r="P2959" s="1" t="s">
        <v>97</v>
      </c>
      <c r="Q2959" s="1" t="s">
        <v>26633</v>
      </c>
      <c r="R2959" t="b">
        <v>0</v>
      </c>
      <c r="S2959">
        <v>9</v>
      </c>
      <c r="T2959">
        <v>21</v>
      </c>
      <c r="U2959" t="b">
        <v>1</v>
      </c>
      <c r="V2959" s="1" t="s">
        <v>50</v>
      </c>
      <c r="W2959" t="s">
        <v>26633</v>
      </c>
      <c r="X2959">
        <v>2</v>
      </c>
      <c r="Y2959" s="1" t="s">
        <v>197</v>
      </c>
      <c r="Z2959">
        <v>1</v>
      </c>
      <c r="AA2959">
        <v>1</v>
      </c>
      <c r="AB2959" t="b">
        <v>0</v>
      </c>
      <c r="AC2959" t="b">
        <v>1</v>
      </c>
      <c r="AD2959">
        <v>7</v>
      </c>
      <c r="AE2959" t="b">
        <v>1</v>
      </c>
      <c r="AF2959" t="s">
        <v>26633</v>
      </c>
      <c r="AG2959" t="b">
        <v>0</v>
      </c>
      <c r="AH2959" t="b">
        <v>0</v>
      </c>
      <c r="AI2959" t="b">
        <v>1</v>
      </c>
      <c r="AJ2959">
        <v>18</v>
      </c>
      <c r="AK2959" s="1" t="s">
        <v>26633</v>
      </c>
      <c r="AL2959" t="b">
        <v>0</v>
      </c>
      <c r="AM2959" t="s">
        <v>26633</v>
      </c>
      <c r="AN2959" s="1" t="s">
        <v>26633</v>
      </c>
      <c r="AO2959" t="b">
        <v>0</v>
      </c>
    </row>
    <row r="2960" spans="1:41" x14ac:dyDescent="0.3">
      <c r="A2960" s="1" t="s">
        <v>4454</v>
      </c>
      <c r="B2960">
        <v>9000</v>
      </c>
      <c r="C2960" s="1" t="s">
        <v>42</v>
      </c>
      <c r="D2960">
        <v>8200</v>
      </c>
      <c r="E2960" s="1" t="s">
        <v>43</v>
      </c>
      <c r="F2960" s="1" t="s">
        <v>44</v>
      </c>
      <c r="G2960" s="1" t="s">
        <v>54</v>
      </c>
      <c r="H2960" s="1" t="s">
        <v>54</v>
      </c>
      <c r="I2960" s="1" t="s">
        <v>55</v>
      </c>
      <c r="J2960" s="1" t="s">
        <v>47</v>
      </c>
      <c r="K2960">
        <v>1900</v>
      </c>
      <c r="L2960" t="s">
        <v>26633</v>
      </c>
      <c r="M2960" t="s">
        <v>26633</v>
      </c>
      <c r="N2960">
        <v>110</v>
      </c>
      <c r="O2960" t="s">
        <v>26633</v>
      </c>
      <c r="P2960" s="1" t="s">
        <v>67</v>
      </c>
      <c r="Q2960" s="1" t="s">
        <v>49</v>
      </c>
      <c r="R2960" t="b">
        <v>0</v>
      </c>
      <c r="S2960">
        <v>6</v>
      </c>
      <c r="T2960" t="s">
        <v>26633</v>
      </c>
      <c r="U2960" t="s">
        <v>26633</v>
      </c>
      <c r="V2960" s="1" t="s">
        <v>261</v>
      </c>
      <c r="W2960" t="s">
        <v>26633</v>
      </c>
      <c r="X2960" t="s">
        <v>26633</v>
      </c>
      <c r="Y2960" s="1" t="s">
        <v>159</v>
      </c>
      <c r="Z2960" t="s">
        <v>26633</v>
      </c>
      <c r="AA2960" t="s">
        <v>26633</v>
      </c>
      <c r="AB2960" t="b">
        <v>0</v>
      </c>
      <c r="AC2960" t="b">
        <v>0</v>
      </c>
      <c r="AD2960" t="s">
        <v>26633</v>
      </c>
      <c r="AE2960" t="b">
        <v>0</v>
      </c>
      <c r="AF2960" t="s">
        <v>26633</v>
      </c>
      <c r="AG2960" t="b">
        <v>0</v>
      </c>
      <c r="AH2960" t="b">
        <v>0</v>
      </c>
      <c r="AI2960" t="b">
        <v>0</v>
      </c>
      <c r="AJ2960" t="s">
        <v>26633</v>
      </c>
      <c r="AK2960" s="1" t="s">
        <v>26633</v>
      </c>
      <c r="AL2960" t="b">
        <v>0</v>
      </c>
      <c r="AM2960" t="s">
        <v>26633</v>
      </c>
      <c r="AN2960" s="1" t="s">
        <v>26633</v>
      </c>
      <c r="AO2960" t="b">
        <v>0</v>
      </c>
    </row>
    <row r="2961" spans="1:41" x14ac:dyDescent="0.3">
      <c r="A2961" s="1" t="s">
        <v>4455</v>
      </c>
      <c r="B2961">
        <v>3000</v>
      </c>
      <c r="C2961" s="1" t="s">
        <v>476</v>
      </c>
      <c r="D2961">
        <v>8750</v>
      </c>
      <c r="E2961" s="1" t="s">
        <v>43</v>
      </c>
      <c r="F2961" s="1" t="s">
        <v>44</v>
      </c>
      <c r="G2961" s="1" t="s">
        <v>54</v>
      </c>
      <c r="H2961" s="1" t="s">
        <v>635</v>
      </c>
      <c r="I2961" s="1" t="s">
        <v>282</v>
      </c>
      <c r="J2961" s="1" t="s">
        <v>47</v>
      </c>
      <c r="K2961">
        <v>2023</v>
      </c>
      <c r="L2961">
        <v>2</v>
      </c>
      <c r="M2961" t="s">
        <v>26633</v>
      </c>
      <c r="N2961">
        <v>28</v>
      </c>
      <c r="O2961">
        <v>4</v>
      </c>
      <c r="P2961" s="1" t="s">
        <v>26633</v>
      </c>
      <c r="Q2961" s="1" t="s">
        <v>26633</v>
      </c>
      <c r="R2961" t="b">
        <v>1</v>
      </c>
      <c r="S2961">
        <v>6</v>
      </c>
      <c r="T2961" t="s">
        <v>26633</v>
      </c>
      <c r="U2961" t="s">
        <v>26633</v>
      </c>
      <c r="V2961" s="1" t="s">
        <v>50</v>
      </c>
      <c r="W2961" t="s">
        <v>26633</v>
      </c>
      <c r="X2961">
        <v>1</v>
      </c>
      <c r="Y2961" s="1" t="s">
        <v>159</v>
      </c>
      <c r="Z2961">
        <v>1</v>
      </c>
      <c r="AA2961">
        <v>1</v>
      </c>
      <c r="AB2961" t="b">
        <v>0</v>
      </c>
      <c r="AC2961" t="b">
        <v>0</v>
      </c>
      <c r="AD2961" t="s">
        <v>26633</v>
      </c>
      <c r="AE2961" t="b">
        <v>0</v>
      </c>
      <c r="AF2961" t="s">
        <v>26633</v>
      </c>
      <c r="AG2961" t="b">
        <v>0</v>
      </c>
      <c r="AH2961" t="b">
        <v>0</v>
      </c>
      <c r="AI2961" t="b">
        <v>0</v>
      </c>
      <c r="AJ2961" t="s">
        <v>26633</v>
      </c>
      <c r="AK2961" s="1" t="s">
        <v>26633</v>
      </c>
      <c r="AL2961" t="b">
        <v>0</v>
      </c>
      <c r="AM2961" t="s">
        <v>26633</v>
      </c>
      <c r="AN2961" s="1" t="s">
        <v>26633</v>
      </c>
      <c r="AO2961" t="b">
        <v>0</v>
      </c>
    </row>
    <row r="2962" spans="1:41" x14ac:dyDescent="0.3">
      <c r="A2962" s="1" t="s">
        <v>4456</v>
      </c>
      <c r="B2962">
        <v>9200</v>
      </c>
      <c r="C2962" s="1" t="s">
        <v>3419</v>
      </c>
      <c r="D2962">
        <v>15450</v>
      </c>
      <c r="E2962" s="1" t="s">
        <v>43</v>
      </c>
      <c r="F2962" s="1" t="s">
        <v>44</v>
      </c>
      <c r="G2962" s="1" t="s">
        <v>54</v>
      </c>
      <c r="H2962" s="1" t="s">
        <v>1859</v>
      </c>
      <c r="I2962" s="1" t="s">
        <v>282</v>
      </c>
      <c r="J2962" s="1" t="s">
        <v>47</v>
      </c>
      <c r="K2962" t="s">
        <v>26633</v>
      </c>
      <c r="L2962">
        <v>2</v>
      </c>
      <c r="M2962" t="s">
        <v>26633</v>
      </c>
      <c r="N2962">
        <v>82</v>
      </c>
      <c r="O2962">
        <v>1</v>
      </c>
      <c r="P2962" s="1" t="s">
        <v>26633</v>
      </c>
      <c r="Q2962" s="1" t="s">
        <v>26633</v>
      </c>
      <c r="R2962" t="b">
        <v>0</v>
      </c>
      <c r="S2962">
        <v>7</v>
      </c>
      <c r="T2962" t="s">
        <v>26633</v>
      </c>
      <c r="U2962" t="s">
        <v>26633</v>
      </c>
      <c r="V2962" s="1" t="s">
        <v>261</v>
      </c>
      <c r="W2962" t="s">
        <v>26633</v>
      </c>
      <c r="X2962">
        <v>2</v>
      </c>
      <c r="Y2962" s="1" t="s">
        <v>159</v>
      </c>
      <c r="Z2962" t="s">
        <v>26633</v>
      </c>
      <c r="AA2962" t="s">
        <v>26633</v>
      </c>
      <c r="AB2962" t="b">
        <v>0</v>
      </c>
      <c r="AC2962" t="b">
        <v>0</v>
      </c>
      <c r="AD2962" t="s">
        <v>26633</v>
      </c>
      <c r="AE2962" t="b">
        <v>0</v>
      </c>
      <c r="AF2962" t="s">
        <v>26633</v>
      </c>
      <c r="AG2962" t="b">
        <v>0</v>
      </c>
      <c r="AH2962" t="b">
        <v>0</v>
      </c>
      <c r="AI2962" t="b">
        <v>0</v>
      </c>
      <c r="AJ2962" t="s">
        <v>26633</v>
      </c>
      <c r="AK2962" s="1" t="s">
        <v>26633</v>
      </c>
      <c r="AL2962" t="b">
        <v>0</v>
      </c>
      <c r="AM2962" t="s">
        <v>26633</v>
      </c>
      <c r="AN2962" s="1" t="s">
        <v>26633</v>
      </c>
      <c r="AO2962" t="b">
        <v>0</v>
      </c>
    </row>
    <row r="2963" spans="1:41" x14ac:dyDescent="0.3">
      <c r="A2963" s="1" t="s">
        <v>4457</v>
      </c>
      <c r="B2963">
        <v>1080</v>
      </c>
      <c r="C2963" s="1" t="s">
        <v>161</v>
      </c>
      <c r="D2963">
        <v>16150</v>
      </c>
      <c r="E2963" s="1" t="s">
        <v>43</v>
      </c>
      <c r="F2963" s="1" t="s">
        <v>44</v>
      </c>
      <c r="G2963" s="1" t="s">
        <v>54</v>
      </c>
      <c r="H2963" s="1" t="s">
        <v>54</v>
      </c>
      <c r="I2963" s="1" t="s">
        <v>61</v>
      </c>
      <c r="J2963" s="1" t="s">
        <v>47</v>
      </c>
      <c r="K2963" t="s">
        <v>26633</v>
      </c>
      <c r="L2963">
        <v>2</v>
      </c>
      <c r="M2963" t="s">
        <v>26633</v>
      </c>
      <c r="N2963">
        <v>42</v>
      </c>
      <c r="O2963">
        <v>2</v>
      </c>
      <c r="P2963" s="1" t="s">
        <v>67</v>
      </c>
      <c r="Q2963" s="1" t="s">
        <v>26633</v>
      </c>
      <c r="R2963" t="b">
        <v>1</v>
      </c>
      <c r="S2963">
        <v>6</v>
      </c>
      <c r="T2963" t="s">
        <v>26633</v>
      </c>
      <c r="U2963" t="s">
        <v>26633</v>
      </c>
      <c r="V2963" s="1" t="s">
        <v>63</v>
      </c>
      <c r="W2963" t="s">
        <v>26633</v>
      </c>
      <c r="X2963">
        <v>1</v>
      </c>
      <c r="Y2963" s="1" t="s">
        <v>4458</v>
      </c>
      <c r="Z2963">
        <v>1</v>
      </c>
      <c r="AA2963">
        <v>1</v>
      </c>
      <c r="AB2963" t="b">
        <v>0</v>
      </c>
      <c r="AC2963" t="b">
        <v>0</v>
      </c>
      <c r="AD2963" t="s">
        <v>26633</v>
      </c>
      <c r="AE2963" t="b">
        <v>0</v>
      </c>
      <c r="AF2963" t="s">
        <v>26633</v>
      </c>
      <c r="AG2963" t="b">
        <v>0</v>
      </c>
      <c r="AH2963" t="b">
        <v>0</v>
      </c>
      <c r="AI2963" t="b">
        <v>1</v>
      </c>
      <c r="AJ2963" t="s">
        <v>26633</v>
      </c>
      <c r="AK2963" s="1" t="s">
        <v>26633</v>
      </c>
      <c r="AL2963" t="b">
        <v>1</v>
      </c>
      <c r="AM2963">
        <v>1000</v>
      </c>
      <c r="AN2963" s="1" t="s">
        <v>26633</v>
      </c>
      <c r="AO2963" t="b">
        <v>0</v>
      </c>
    </row>
    <row r="2964" spans="1:41" x14ac:dyDescent="0.3">
      <c r="A2964" s="1" t="s">
        <v>4459</v>
      </c>
      <c r="B2964">
        <v>9506</v>
      </c>
      <c r="C2964" s="1" t="s">
        <v>4460</v>
      </c>
      <c r="D2964">
        <v>10000</v>
      </c>
      <c r="E2964" s="1" t="s">
        <v>43</v>
      </c>
      <c r="F2964" s="1" t="s">
        <v>44</v>
      </c>
      <c r="G2964" s="1" t="s">
        <v>45</v>
      </c>
      <c r="H2964" s="1" t="s">
        <v>45</v>
      </c>
      <c r="I2964" s="1" t="s">
        <v>81</v>
      </c>
      <c r="J2964" s="1" t="s">
        <v>26633</v>
      </c>
      <c r="K2964" t="s">
        <v>26633</v>
      </c>
      <c r="L2964">
        <v>3</v>
      </c>
      <c r="M2964">
        <v>170</v>
      </c>
      <c r="N2964">
        <v>150</v>
      </c>
      <c r="O2964" t="s">
        <v>26633</v>
      </c>
      <c r="P2964" s="1" t="s">
        <v>67</v>
      </c>
      <c r="Q2964" s="1" t="s">
        <v>26633</v>
      </c>
      <c r="R2964" t="b">
        <v>0</v>
      </c>
      <c r="S2964">
        <v>9</v>
      </c>
      <c r="T2964" t="s">
        <v>26633</v>
      </c>
      <c r="U2964" t="s">
        <v>26633</v>
      </c>
      <c r="V2964" s="1" t="s">
        <v>261</v>
      </c>
      <c r="W2964" t="s">
        <v>26633</v>
      </c>
      <c r="X2964">
        <v>3</v>
      </c>
      <c r="Y2964" s="1" t="s">
        <v>159</v>
      </c>
      <c r="Z2964">
        <v>2</v>
      </c>
      <c r="AA2964" t="s">
        <v>26633</v>
      </c>
      <c r="AB2964" t="b">
        <v>0</v>
      </c>
      <c r="AC2964" t="b">
        <v>0</v>
      </c>
      <c r="AD2964" t="s">
        <v>26633</v>
      </c>
      <c r="AE2964" t="b">
        <v>0</v>
      </c>
      <c r="AF2964" t="s">
        <v>26633</v>
      </c>
      <c r="AG2964" t="b">
        <v>0</v>
      </c>
      <c r="AH2964" t="b">
        <v>0</v>
      </c>
      <c r="AI2964" t="b">
        <v>1</v>
      </c>
      <c r="AJ2964">
        <v>20</v>
      </c>
      <c r="AK2964" s="1" t="s">
        <v>26633</v>
      </c>
      <c r="AL2964" t="b">
        <v>0</v>
      </c>
      <c r="AM2964" t="s">
        <v>26633</v>
      </c>
      <c r="AN2964" s="1" t="s">
        <v>26633</v>
      </c>
      <c r="AO2964" t="b">
        <v>0</v>
      </c>
    </row>
    <row r="2965" spans="1:41" x14ac:dyDescent="0.3">
      <c r="A2965" s="1" t="s">
        <v>4461</v>
      </c>
      <c r="B2965">
        <v>8020</v>
      </c>
      <c r="C2965" s="1" t="s">
        <v>1440</v>
      </c>
      <c r="D2965">
        <v>8250</v>
      </c>
      <c r="E2965" s="1" t="s">
        <v>43</v>
      </c>
      <c r="F2965" s="1" t="s">
        <v>44</v>
      </c>
      <c r="G2965" s="1" t="s">
        <v>54</v>
      </c>
      <c r="H2965" s="1" t="s">
        <v>54</v>
      </c>
      <c r="I2965" s="1" t="s">
        <v>89</v>
      </c>
      <c r="J2965" s="1" t="s">
        <v>26633</v>
      </c>
      <c r="K2965">
        <v>2020</v>
      </c>
      <c r="L2965" t="s">
        <v>26633</v>
      </c>
      <c r="M2965" t="s">
        <v>26633</v>
      </c>
      <c r="N2965">
        <v>90</v>
      </c>
      <c r="O2965">
        <v>5</v>
      </c>
      <c r="P2965" s="1" t="s">
        <v>67</v>
      </c>
      <c r="Q2965" s="1" t="s">
        <v>491</v>
      </c>
      <c r="R2965" t="b">
        <v>0</v>
      </c>
      <c r="S2965">
        <v>8</v>
      </c>
      <c r="T2965" t="s">
        <v>26633</v>
      </c>
      <c r="U2965" t="b">
        <v>1</v>
      </c>
      <c r="V2965" s="1" t="s">
        <v>261</v>
      </c>
      <c r="W2965" t="s">
        <v>26633</v>
      </c>
      <c r="X2965">
        <v>2</v>
      </c>
      <c r="Y2965" s="1" t="s">
        <v>159</v>
      </c>
      <c r="Z2965">
        <v>1</v>
      </c>
      <c r="AA2965">
        <v>1</v>
      </c>
      <c r="AB2965" t="b">
        <v>0</v>
      </c>
      <c r="AC2965" t="b">
        <v>0</v>
      </c>
      <c r="AD2965" t="s">
        <v>26633</v>
      </c>
      <c r="AE2965" t="b">
        <v>0</v>
      </c>
      <c r="AF2965" t="s">
        <v>26633</v>
      </c>
      <c r="AG2965" t="b">
        <v>0</v>
      </c>
      <c r="AH2965" t="b">
        <v>0</v>
      </c>
      <c r="AI2965" t="b">
        <v>1</v>
      </c>
      <c r="AJ2965" t="s">
        <v>26633</v>
      </c>
      <c r="AK2965" s="1" t="s">
        <v>26633</v>
      </c>
      <c r="AL2965" t="b">
        <v>0</v>
      </c>
      <c r="AM2965" t="s">
        <v>26633</v>
      </c>
      <c r="AN2965" s="1" t="s">
        <v>26633</v>
      </c>
      <c r="AO2965" t="b">
        <v>0</v>
      </c>
    </row>
    <row r="2966" spans="1:41" x14ac:dyDescent="0.3">
      <c r="A2966" s="1" t="s">
        <v>4462</v>
      </c>
      <c r="B2966">
        <v>9200</v>
      </c>
      <c r="C2966" s="1" t="s">
        <v>3419</v>
      </c>
      <c r="D2966">
        <v>12900</v>
      </c>
      <c r="E2966" s="1" t="s">
        <v>43</v>
      </c>
      <c r="F2966" s="1" t="s">
        <v>44</v>
      </c>
      <c r="G2966" s="1" t="s">
        <v>54</v>
      </c>
      <c r="H2966" s="1" t="s">
        <v>1859</v>
      </c>
      <c r="I2966" s="1" t="s">
        <v>282</v>
      </c>
      <c r="J2966" s="1" t="s">
        <v>47</v>
      </c>
      <c r="K2966" t="s">
        <v>26633</v>
      </c>
      <c r="L2966">
        <v>2</v>
      </c>
      <c r="M2966" t="s">
        <v>26633</v>
      </c>
      <c r="N2966">
        <v>62</v>
      </c>
      <c r="O2966" t="s">
        <v>26633</v>
      </c>
      <c r="P2966" s="1" t="s">
        <v>26633</v>
      </c>
      <c r="Q2966" s="1" t="s">
        <v>26633</v>
      </c>
      <c r="R2966" t="b">
        <v>0</v>
      </c>
      <c r="S2966">
        <v>7</v>
      </c>
      <c r="T2966" t="s">
        <v>26633</v>
      </c>
      <c r="U2966" t="s">
        <v>26633</v>
      </c>
      <c r="V2966" s="1" t="s">
        <v>261</v>
      </c>
      <c r="W2966" t="s">
        <v>26633</v>
      </c>
      <c r="X2966">
        <v>2</v>
      </c>
      <c r="Y2966" s="1" t="s">
        <v>159</v>
      </c>
      <c r="Z2966" t="s">
        <v>26633</v>
      </c>
      <c r="AA2966" t="s">
        <v>26633</v>
      </c>
      <c r="AB2966" t="b">
        <v>0</v>
      </c>
      <c r="AC2966" t="b">
        <v>0</v>
      </c>
      <c r="AD2966" t="s">
        <v>26633</v>
      </c>
      <c r="AE2966" t="b">
        <v>0</v>
      </c>
      <c r="AF2966" t="s">
        <v>26633</v>
      </c>
      <c r="AG2966" t="b">
        <v>0</v>
      </c>
      <c r="AH2966" t="b">
        <v>0</v>
      </c>
      <c r="AI2966" t="b">
        <v>0</v>
      </c>
      <c r="AJ2966" t="s">
        <v>26633</v>
      </c>
      <c r="AK2966" s="1" t="s">
        <v>26633</v>
      </c>
      <c r="AL2966" t="b">
        <v>0</v>
      </c>
      <c r="AM2966" t="s">
        <v>26633</v>
      </c>
      <c r="AN2966" s="1" t="s">
        <v>26633</v>
      </c>
      <c r="AO2966" t="b">
        <v>0</v>
      </c>
    </row>
    <row r="2967" spans="1:41" x14ac:dyDescent="0.3">
      <c r="A2967" s="1" t="s">
        <v>4463</v>
      </c>
      <c r="B2967">
        <v>9200</v>
      </c>
      <c r="C2967" s="1" t="s">
        <v>3419</v>
      </c>
      <c r="D2967">
        <v>11550</v>
      </c>
      <c r="E2967" s="1" t="s">
        <v>43</v>
      </c>
      <c r="F2967" s="1" t="s">
        <v>44</v>
      </c>
      <c r="G2967" s="1" t="s">
        <v>54</v>
      </c>
      <c r="H2967" s="1" t="s">
        <v>1859</v>
      </c>
      <c r="I2967" s="1" t="s">
        <v>282</v>
      </c>
      <c r="J2967" s="1" t="s">
        <v>47</v>
      </c>
      <c r="K2967" t="s">
        <v>26633</v>
      </c>
      <c r="L2967">
        <v>2</v>
      </c>
      <c r="M2967" t="s">
        <v>26633</v>
      </c>
      <c r="N2967">
        <v>53</v>
      </c>
      <c r="O2967" t="s">
        <v>26633</v>
      </c>
      <c r="P2967" s="1" t="s">
        <v>26633</v>
      </c>
      <c r="Q2967" s="1" t="s">
        <v>26633</v>
      </c>
      <c r="R2967" t="b">
        <v>0</v>
      </c>
      <c r="S2967">
        <v>6</v>
      </c>
      <c r="T2967" t="s">
        <v>26633</v>
      </c>
      <c r="U2967" t="s">
        <v>26633</v>
      </c>
      <c r="V2967" s="1" t="s">
        <v>261</v>
      </c>
      <c r="W2967" t="s">
        <v>26633</v>
      </c>
      <c r="X2967">
        <v>1</v>
      </c>
      <c r="Y2967" s="1" t="s">
        <v>159</v>
      </c>
      <c r="Z2967" t="s">
        <v>26633</v>
      </c>
      <c r="AA2967" t="s">
        <v>26633</v>
      </c>
      <c r="AB2967" t="b">
        <v>0</v>
      </c>
      <c r="AC2967" t="b">
        <v>0</v>
      </c>
      <c r="AD2967" t="s">
        <v>26633</v>
      </c>
      <c r="AE2967" t="b">
        <v>0</v>
      </c>
      <c r="AF2967" t="s">
        <v>26633</v>
      </c>
      <c r="AG2967" t="b">
        <v>0</v>
      </c>
      <c r="AH2967" t="b">
        <v>0</v>
      </c>
      <c r="AI2967" t="b">
        <v>0</v>
      </c>
      <c r="AJ2967" t="s">
        <v>26633</v>
      </c>
      <c r="AK2967" s="1" t="s">
        <v>26633</v>
      </c>
      <c r="AL2967" t="b">
        <v>0</v>
      </c>
      <c r="AM2967" t="s">
        <v>26633</v>
      </c>
      <c r="AN2967" s="1" t="s">
        <v>26633</v>
      </c>
      <c r="AO2967" t="b">
        <v>0</v>
      </c>
    </row>
    <row r="2968" spans="1:41" x14ac:dyDescent="0.3">
      <c r="A2968" s="1" t="s">
        <v>4464</v>
      </c>
      <c r="B2968">
        <v>9200</v>
      </c>
      <c r="C2968" s="1" t="s">
        <v>3419</v>
      </c>
      <c r="D2968">
        <v>12900</v>
      </c>
      <c r="E2968" s="1" t="s">
        <v>43</v>
      </c>
      <c r="F2968" s="1" t="s">
        <v>44</v>
      </c>
      <c r="G2968" s="1" t="s">
        <v>54</v>
      </c>
      <c r="H2968" s="1" t="s">
        <v>1859</v>
      </c>
      <c r="I2968" s="1" t="s">
        <v>282</v>
      </c>
      <c r="J2968" s="1" t="s">
        <v>47</v>
      </c>
      <c r="K2968" t="s">
        <v>26633</v>
      </c>
      <c r="L2968">
        <v>2</v>
      </c>
      <c r="M2968" t="s">
        <v>26633</v>
      </c>
      <c r="N2968">
        <v>63</v>
      </c>
      <c r="O2968" t="s">
        <v>26633</v>
      </c>
      <c r="P2968" s="1" t="s">
        <v>26633</v>
      </c>
      <c r="Q2968" s="1" t="s">
        <v>26633</v>
      </c>
      <c r="R2968" t="b">
        <v>0</v>
      </c>
      <c r="S2968">
        <v>6</v>
      </c>
      <c r="T2968" t="s">
        <v>26633</v>
      </c>
      <c r="U2968" t="s">
        <v>26633</v>
      </c>
      <c r="V2968" s="1" t="s">
        <v>261</v>
      </c>
      <c r="W2968" t="s">
        <v>26633</v>
      </c>
      <c r="X2968">
        <v>1</v>
      </c>
      <c r="Y2968" s="1" t="s">
        <v>159</v>
      </c>
      <c r="Z2968" t="s">
        <v>26633</v>
      </c>
      <c r="AA2968" t="s">
        <v>26633</v>
      </c>
      <c r="AB2968" t="b">
        <v>0</v>
      </c>
      <c r="AC2968" t="b">
        <v>0</v>
      </c>
      <c r="AD2968" t="s">
        <v>26633</v>
      </c>
      <c r="AE2968" t="b">
        <v>0</v>
      </c>
      <c r="AF2968" t="s">
        <v>26633</v>
      </c>
      <c r="AG2968" t="b">
        <v>0</v>
      </c>
      <c r="AH2968" t="b">
        <v>0</v>
      </c>
      <c r="AI2968" t="b">
        <v>0</v>
      </c>
      <c r="AJ2968" t="s">
        <v>26633</v>
      </c>
      <c r="AK2968" s="1" t="s">
        <v>26633</v>
      </c>
      <c r="AL2968" t="b">
        <v>0</v>
      </c>
      <c r="AM2968" t="s">
        <v>26633</v>
      </c>
      <c r="AN2968" s="1" t="s">
        <v>26633</v>
      </c>
      <c r="AO2968" t="b">
        <v>0</v>
      </c>
    </row>
    <row r="2969" spans="1:41" x14ac:dyDescent="0.3">
      <c r="A2969" s="1" t="s">
        <v>4465</v>
      </c>
      <c r="B2969">
        <v>5350</v>
      </c>
      <c r="C2969" s="1" t="s">
        <v>4466</v>
      </c>
      <c r="D2969">
        <v>14500</v>
      </c>
      <c r="E2969" s="1" t="s">
        <v>43</v>
      </c>
      <c r="F2969" s="1" t="s">
        <v>44</v>
      </c>
      <c r="G2969" s="1" t="s">
        <v>45</v>
      </c>
      <c r="H2969" s="1" t="s">
        <v>1796</v>
      </c>
      <c r="I2969" s="1" t="s">
        <v>91</v>
      </c>
      <c r="J2969" s="1" t="s">
        <v>85</v>
      </c>
      <c r="K2969" t="s">
        <v>26633</v>
      </c>
      <c r="L2969">
        <v>2</v>
      </c>
      <c r="M2969" t="s">
        <v>26633</v>
      </c>
      <c r="N2969">
        <v>250</v>
      </c>
      <c r="O2969">
        <v>1</v>
      </c>
      <c r="P2969" s="1" t="s">
        <v>48</v>
      </c>
      <c r="Q2969" s="1" t="s">
        <v>86</v>
      </c>
      <c r="R2969" t="b">
        <v>0</v>
      </c>
      <c r="S2969">
        <v>15</v>
      </c>
      <c r="T2969">
        <v>35</v>
      </c>
      <c r="U2969" t="b">
        <v>1</v>
      </c>
      <c r="V2969" s="1" t="s">
        <v>229</v>
      </c>
      <c r="W2969">
        <v>20</v>
      </c>
      <c r="X2969">
        <v>5</v>
      </c>
      <c r="Y2969" s="1" t="s">
        <v>4467</v>
      </c>
      <c r="Z2969">
        <v>2</v>
      </c>
      <c r="AA2969">
        <v>3</v>
      </c>
      <c r="AB2969" t="b">
        <v>0</v>
      </c>
      <c r="AC2969" t="b">
        <v>0</v>
      </c>
      <c r="AD2969" t="s">
        <v>26633</v>
      </c>
      <c r="AE2969" t="b">
        <v>1</v>
      </c>
      <c r="AF2969">
        <v>40</v>
      </c>
      <c r="AG2969" t="b">
        <v>0</v>
      </c>
      <c r="AH2969" t="b">
        <v>1</v>
      </c>
      <c r="AI2969" t="b">
        <v>0</v>
      </c>
      <c r="AJ2969">
        <v>10</v>
      </c>
      <c r="AK2969" s="1" t="s">
        <v>26633</v>
      </c>
      <c r="AL2969" t="b">
        <v>1</v>
      </c>
      <c r="AM2969">
        <v>600</v>
      </c>
      <c r="AN2969" s="1" t="s">
        <v>966</v>
      </c>
      <c r="AO2969" t="b">
        <v>0</v>
      </c>
    </row>
    <row r="2970" spans="1:41" x14ac:dyDescent="0.3">
      <c r="A2970" s="1" t="s">
        <v>4468</v>
      </c>
      <c r="B2970">
        <v>1190</v>
      </c>
      <c r="C2970" s="1" t="s">
        <v>286</v>
      </c>
      <c r="D2970">
        <v>12000</v>
      </c>
      <c r="E2970" s="1" t="s">
        <v>43</v>
      </c>
      <c r="F2970" s="1" t="s">
        <v>44</v>
      </c>
      <c r="G2970" s="1" t="s">
        <v>54</v>
      </c>
      <c r="H2970" s="1" t="s">
        <v>54</v>
      </c>
      <c r="I2970" s="1" t="s">
        <v>81</v>
      </c>
      <c r="J2970" s="1" t="s">
        <v>47</v>
      </c>
      <c r="K2970">
        <v>2015</v>
      </c>
      <c r="L2970">
        <v>1</v>
      </c>
      <c r="M2970" t="s">
        <v>26633</v>
      </c>
      <c r="N2970">
        <v>110</v>
      </c>
      <c r="O2970">
        <v>1</v>
      </c>
      <c r="P2970" s="1" t="s">
        <v>48</v>
      </c>
      <c r="Q2970" s="1" t="s">
        <v>26633</v>
      </c>
      <c r="R2970" t="b">
        <v>1</v>
      </c>
      <c r="S2970">
        <v>10</v>
      </c>
      <c r="T2970">
        <v>30</v>
      </c>
      <c r="U2970" t="b">
        <v>1</v>
      </c>
      <c r="V2970" s="1" t="s">
        <v>57</v>
      </c>
      <c r="W2970">
        <v>14</v>
      </c>
      <c r="X2970">
        <v>2</v>
      </c>
      <c r="Y2970" s="1" t="s">
        <v>4469</v>
      </c>
      <c r="Z2970">
        <v>1</v>
      </c>
      <c r="AA2970">
        <v>2</v>
      </c>
      <c r="AB2970" t="b">
        <v>0</v>
      </c>
      <c r="AC2970" t="b">
        <v>0</v>
      </c>
      <c r="AD2970" t="s">
        <v>26633</v>
      </c>
      <c r="AE2970" t="b">
        <v>0</v>
      </c>
      <c r="AF2970" t="s">
        <v>26633</v>
      </c>
      <c r="AG2970" t="b">
        <v>0</v>
      </c>
      <c r="AH2970" t="b">
        <v>0</v>
      </c>
      <c r="AI2970" t="b">
        <v>0</v>
      </c>
      <c r="AJ2970" t="s">
        <v>26633</v>
      </c>
      <c r="AK2970" s="1" t="s">
        <v>26633</v>
      </c>
      <c r="AL2970" t="b">
        <v>0</v>
      </c>
      <c r="AM2970" t="s">
        <v>26633</v>
      </c>
      <c r="AN2970" s="1" t="s">
        <v>26633</v>
      </c>
      <c r="AO2970" t="b">
        <v>0</v>
      </c>
    </row>
    <row r="2971" spans="1:41" x14ac:dyDescent="0.3">
      <c r="A2971" s="1" t="s">
        <v>4470</v>
      </c>
      <c r="B2971">
        <v>1180</v>
      </c>
      <c r="C2971" s="1" t="s">
        <v>161</v>
      </c>
      <c r="D2971">
        <v>9750</v>
      </c>
      <c r="E2971" s="1" t="s">
        <v>43</v>
      </c>
      <c r="F2971" s="1" t="s">
        <v>44</v>
      </c>
      <c r="G2971" s="1" t="s">
        <v>54</v>
      </c>
      <c r="H2971" s="1" t="s">
        <v>54</v>
      </c>
      <c r="I2971" s="1" t="s">
        <v>282</v>
      </c>
      <c r="J2971" s="1" t="s">
        <v>47</v>
      </c>
      <c r="K2971">
        <v>1989</v>
      </c>
      <c r="L2971">
        <v>2</v>
      </c>
      <c r="M2971" t="s">
        <v>26633</v>
      </c>
      <c r="N2971">
        <v>60</v>
      </c>
      <c r="O2971">
        <v>4</v>
      </c>
      <c r="P2971" s="1" t="s">
        <v>48</v>
      </c>
      <c r="Q2971" s="1" t="s">
        <v>49</v>
      </c>
      <c r="R2971" t="b">
        <v>0</v>
      </c>
      <c r="S2971">
        <v>7</v>
      </c>
      <c r="T2971">
        <v>25</v>
      </c>
      <c r="U2971" t="s">
        <v>26633</v>
      </c>
      <c r="V2971" s="1" t="s">
        <v>427</v>
      </c>
      <c r="W2971">
        <v>6</v>
      </c>
      <c r="X2971">
        <v>1</v>
      </c>
      <c r="Y2971" s="1" t="s">
        <v>69</v>
      </c>
      <c r="Z2971" t="s">
        <v>26633</v>
      </c>
      <c r="AA2971">
        <v>1</v>
      </c>
      <c r="AB2971" t="b">
        <v>0</v>
      </c>
      <c r="AC2971" t="b">
        <v>0</v>
      </c>
      <c r="AD2971" t="s">
        <v>26633</v>
      </c>
      <c r="AE2971" t="b">
        <v>0</v>
      </c>
      <c r="AF2971" t="s">
        <v>26633</v>
      </c>
      <c r="AG2971" t="b">
        <v>0</v>
      </c>
      <c r="AH2971" t="b">
        <v>0</v>
      </c>
      <c r="AI2971" t="b">
        <v>0</v>
      </c>
      <c r="AJ2971">
        <v>1</v>
      </c>
      <c r="AK2971" s="1" t="s">
        <v>26633</v>
      </c>
      <c r="AL2971" t="b">
        <v>0</v>
      </c>
      <c r="AM2971" t="s">
        <v>26633</v>
      </c>
      <c r="AN2971" s="1" t="s">
        <v>26633</v>
      </c>
      <c r="AO2971" t="b">
        <v>0</v>
      </c>
    </row>
    <row r="2972" spans="1:41" x14ac:dyDescent="0.3">
      <c r="A2972" s="1" t="s">
        <v>4471</v>
      </c>
      <c r="B2972">
        <v>9300</v>
      </c>
      <c r="C2972" s="1" t="s">
        <v>692</v>
      </c>
      <c r="D2972">
        <v>10800</v>
      </c>
      <c r="E2972" s="1" t="s">
        <v>43</v>
      </c>
      <c r="F2972" s="1" t="s">
        <v>44</v>
      </c>
      <c r="G2972" s="1" t="s">
        <v>54</v>
      </c>
      <c r="H2972" s="1" t="s">
        <v>54</v>
      </c>
      <c r="I2972" s="1" t="s">
        <v>282</v>
      </c>
      <c r="J2972" s="1" t="s">
        <v>26633</v>
      </c>
      <c r="K2972">
        <v>2023</v>
      </c>
      <c r="L2972">
        <v>4</v>
      </c>
      <c r="M2972" t="s">
        <v>26633</v>
      </c>
      <c r="N2972">
        <v>94</v>
      </c>
      <c r="O2972" t="s">
        <v>26633</v>
      </c>
      <c r="P2972" s="1" t="s">
        <v>26633</v>
      </c>
      <c r="Q2972" s="1" t="s">
        <v>26633</v>
      </c>
      <c r="R2972" t="b">
        <v>0</v>
      </c>
      <c r="S2972">
        <v>7</v>
      </c>
      <c r="T2972" t="s">
        <v>26633</v>
      </c>
      <c r="U2972" t="s">
        <v>26633</v>
      </c>
      <c r="V2972" s="1" t="s">
        <v>50</v>
      </c>
      <c r="W2972" t="s">
        <v>26633</v>
      </c>
      <c r="X2972">
        <v>2</v>
      </c>
      <c r="Y2972" s="1" t="s">
        <v>159</v>
      </c>
      <c r="Z2972">
        <v>1</v>
      </c>
      <c r="AA2972">
        <v>1</v>
      </c>
      <c r="AB2972" t="b">
        <v>0</v>
      </c>
      <c r="AC2972" t="b">
        <v>0</v>
      </c>
      <c r="AD2972" t="s">
        <v>26633</v>
      </c>
      <c r="AE2972" t="b">
        <v>1</v>
      </c>
      <c r="AF2972" t="s">
        <v>26633</v>
      </c>
      <c r="AG2972" t="b">
        <v>0</v>
      </c>
      <c r="AH2972" t="b">
        <v>0</v>
      </c>
      <c r="AI2972" t="b">
        <v>1</v>
      </c>
      <c r="AJ2972">
        <v>22</v>
      </c>
      <c r="AK2972" s="1" t="s">
        <v>26633</v>
      </c>
      <c r="AL2972" t="b">
        <v>0</v>
      </c>
      <c r="AM2972" t="s">
        <v>26633</v>
      </c>
      <c r="AN2972" s="1" t="s">
        <v>26633</v>
      </c>
      <c r="AO2972" t="b">
        <v>0</v>
      </c>
    </row>
    <row r="2973" spans="1:41" x14ac:dyDescent="0.3">
      <c r="A2973" s="1" t="s">
        <v>4472</v>
      </c>
      <c r="B2973">
        <v>3001</v>
      </c>
      <c r="C2973" s="1" t="s">
        <v>565</v>
      </c>
      <c r="D2973">
        <v>9900</v>
      </c>
      <c r="E2973" s="1" t="s">
        <v>43</v>
      </c>
      <c r="F2973" s="1" t="s">
        <v>44</v>
      </c>
      <c r="G2973" s="1" t="s">
        <v>54</v>
      </c>
      <c r="H2973" s="1" t="s">
        <v>54</v>
      </c>
      <c r="I2973" s="1" t="s">
        <v>46</v>
      </c>
      <c r="J2973" s="1" t="s">
        <v>47</v>
      </c>
      <c r="K2973">
        <v>2007</v>
      </c>
      <c r="L2973">
        <v>2</v>
      </c>
      <c r="M2973" t="s">
        <v>26633</v>
      </c>
      <c r="N2973">
        <v>88</v>
      </c>
      <c r="O2973" t="s">
        <v>26633</v>
      </c>
      <c r="P2973" s="1" t="s">
        <v>26633</v>
      </c>
      <c r="Q2973" s="1" t="s">
        <v>26633</v>
      </c>
      <c r="R2973" t="b">
        <v>0</v>
      </c>
      <c r="S2973">
        <v>8</v>
      </c>
      <c r="T2973" t="s">
        <v>26633</v>
      </c>
      <c r="U2973" t="s">
        <v>26633</v>
      </c>
      <c r="V2973" s="1" t="s">
        <v>261</v>
      </c>
      <c r="W2973" t="s">
        <v>26633</v>
      </c>
      <c r="X2973">
        <v>2</v>
      </c>
      <c r="Y2973" s="1" t="s">
        <v>159</v>
      </c>
      <c r="Z2973">
        <v>1</v>
      </c>
      <c r="AA2973">
        <v>1</v>
      </c>
      <c r="AB2973" t="b">
        <v>1</v>
      </c>
      <c r="AC2973" t="b">
        <v>0</v>
      </c>
      <c r="AD2973" t="s">
        <v>26633</v>
      </c>
      <c r="AE2973" t="b">
        <v>1</v>
      </c>
      <c r="AF2973" t="s">
        <v>26633</v>
      </c>
      <c r="AG2973" t="b">
        <v>0</v>
      </c>
      <c r="AH2973" t="b">
        <v>0</v>
      </c>
      <c r="AI2973" t="b">
        <v>1</v>
      </c>
      <c r="AJ2973">
        <v>6</v>
      </c>
      <c r="AK2973" s="1" t="s">
        <v>26633</v>
      </c>
      <c r="AL2973" t="b">
        <v>1</v>
      </c>
      <c r="AM2973">
        <v>40</v>
      </c>
      <c r="AN2973" s="1" t="s">
        <v>26633</v>
      </c>
      <c r="AO2973" t="b">
        <v>0</v>
      </c>
    </row>
    <row r="2974" spans="1:41" x14ac:dyDescent="0.3">
      <c r="A2974" s="1" t="s">
        <v>4473</v>
      </c>
      <c r="B2974">
        <v>5580</v>
      </c>
      <c r="C2974" s="1" t="s">
        <v>1339</v>
      </c>
      <c r="D2974">
        <v>9750</v>
      </c>
      <c r="E2974" s="1" t="s">
        <v>43</v>
      </c>
      <c r="F2974" s="1" t="s">
        <v>44</v>
      </c>
      <c r="G2974" s="1" t="s">
        <v>54</v>
      </c>
      <c r="H2974" s="1" t="s">
        <v>54</v>
      </c>
      <c r="I2974" s="1" t="s">
        <v>89</v>
      </c>
      <c r="J2974" s="1" t="s">
        <v>26633</v>
      </c>
      <c r="K2974">
        <v>2021</v>
      </c>
      <c r="L2974" t="s">
        <v>26633</v>
      </c>
      <c r="M2974" t="s">
        <v>26633</v>
      </c>
      <c r="N2974">
        <v>95</v>
      </c>
      <c r="O2974">
        <v>4</v>
      </c>
      <c r="P2974" s="1" t="s">
        <v>48</v>
      </c>
      <c r="Q2974" s="1" t="s">
        <v>26633</v>
      </c>
      <c r="R2974" t="b">
        <v>0</v>
      </c>
      <c r="S2974">
        <v>9</v>
      </c>
      <c r="T2974">
        <v>36</v>
      </c>
      <c r="U2974" t="s">
        <v>26633</v>
      </c>
      <c r="V2974" s="1" t="s">
        <v>63</v>
      </c>
      <c r="W2974" t="s">
        <v>26633</v>
      </c>
      <c r="X2974">
        <v>2</v>
      </c>
      <c r="Y2974" s="1" t="s">
        <v>1028</v>
      </c>
      <c r="Z2974">
        <v>1</v>
      </c>
      <c r="AA2974">
        <v>1</v>
      </c>
      <c r="AB2974" t="b">
        <v>1</v>
      </c>
      <c r="AC2974" t="b">
        <v>0</v>
      </c>
      <c r="AD2974" t="s">
        <v>26633</v>
      </c>
      <c r="AE2974" t="b">
        <v>0</v>
      </c>
      <c r="AF2974" t="s">
        <v>26633</v>
      </c>
      <c r="AG2974" t="b">
        <v>0</v>
      </c>
      <c r="AH2974" t="b">
        <v>0</v>
      </c>
      <c r="AI2974" t="b">
        <v>0</v>
      </c>
      <c r="AJ2974">
        <v>21</v>
      </c>
      <c r="AK2974" s="1" t="s">
        <v>26633</v>
      </c>
      <c r="AL2974" t="b">
        <v>0</v>
      </c>
      <c r="AM2974" t="s">
        <v>26633</v>
      </c>
      <c r="AN2974" s="1" t="s">
        <v>26633</v>
      </c>
      <c r="AO2974" t="b">
        <v>0</v>
      </c>
    </row>
    <row r="2975" spans="1:41" x14ac:dyDescent="0.3">
      <c r="A2975" s="1" t="s">
        <v>4474</v>
      </c>
      <c r="B2975">
        <v>1060</v>
      </c>
      <c r="C2975" s="1" t="s">
        <v>71</v>
      </c>
      <c r="D2975">
        <v>14000</v>
      </c>
      <c r="E2975" s="1" t="s">
        <v>43</v>
      </c>
      <c r="F2975" s="1" t="s">
        <v>44</v>
      </c>
      <c r="G2975" s="1" t="s">
        <v>54</v>
      </c>
      <c r="H2975" s="1" t="s">
        <v>54</v>
      </c>
      <c r="I2975" s="1" t="s">
        <v>282</v>
      </c>
      <c r="J2975" s="1" t="s">
        <v>47</v>
      </c>
      <c r="K2975">
        <v>1930</v>
      </c>
      <c r="L2975">
        <v>3</v>
      </c>
      <c r="M2975" t="s">
        <v>26633</v>
      </c>
      <c r="N2975">
        <v>95</v>
      </c>
      <c r="O2975">
        <v>4</v>
      </c>
      <c r="P2975" s="1" t="s">
        <v>48</v>
      </c>
      <c r="Q2975" s="1" t="s">
        <v>49</v>
      </c>
      <c r="R2975" t="b">
        <v>0</v>
      </c>
      <c r="S2975">
        <v>9</v>
      </c>
      <c r="T2975">
        <v>35</v>
      </c>
      <c r="U2975" t="b">
        <v>1</v>
      </c>
      <c r="V2975" s="1" t="s">
        <v>63</v>
      </c>
      <c r="W2975">
        <v>6</v>
      </c>
      <c r="X2975">
        <v>2</v>
      </c>
      <c r="Y2975" s="1" t="s">
        <v>235</v>
      </c>
      <c r="Z2975" t="s">
        <v>26633</v>
      </c>
      <c r="AA2975">
        <v>1</v>
      </c>
      <c r="AB2975" t="b">
        <v>0</v>
      </c>
      <c r="AC2975" t="b">
        <v>0</v>
      </c>
      <c r="AD2975" t="s">
        <v>26633</v>
      </c>
      <c r="AE2975" t="b">
        <v>0</v>
      </c>
      <c r="AF2975" t="s">
        <v>26633</v>
      </c>
      <c r="AG2975" t="b">
        <v>0</v>
      </c>
      <c r="AH2975" t="b">
        <v>0</v>
      </c>
      <c r="AI2975" t="b">
        <v>0</v>
      </c>
      <c r="AJ2975" t="s">
        <v>26633</v>
      </c>
      <c r="AK2975" s="1" t="s">
        <v>26633</v>
      </c>
      <c r="AL2975" t="b">
        <v>0</v>
      </c>
      <c r="AM2975" t="s">
        <v>26633</v>
      </c>
      <c r="AN2975" s="1" t="s">
        <v>26633</v>
      </c>
      <c r="AO2975" t="b">
        <v>0</v>
      </c>
    </row>
    <row r="2976" spans="1:41" x14ac:dyDescent="0.3">
      <c r="A2976" s="1" t="s">
        <v>4475</v>
      </c>
      <c r="B2976">
        <v>2100</v>
      </c>
      <c r="C2976" s="1" t="s">
        <v>440</v>
      </c>
      <c r="D2976">
        <v>12000</v>
      </c>
      <c r="E2976" s="1" t="s">
        <v>43</v>
      </c>
      <c r="F2976" s="1" t="s">
        <v>44</v>
      </c>
      <c r="G2976" s="1" t="s">
        <v>54</v>
      </c>
      <c r="H2976" s="1" t="s">
        <v>54</v>
      </c>
      <c r="I2976" s="1" t="s">
        <v>46</v>
      </c>
      <c r="J2976" s="1" t="s">
        <v>47</v>
      </c>
      <c r="K2976" t="s">
        <v>26633</v>
      </c>
      <c r="L2976">
        <v>2</v>
      </c>
      <c r="M2976" t="s">
        <v>26633</v>
      </c>
      <c r="N2976">
        <v>70</v>
      </c>
      <c r="O2976">
        <v>3</v>
      </c>
      <c r="P2976" s="1" t="s">
        <v>97</v>
      </c>
      <c r="Q2976" s="1" t="s">
        <v>26633</v>
      </c>
      <c r="R2976" t="b">
        <v>0</v>
      </c>
      <c r="S2976">
        <v>9</v>
      </c>
      <c r="T2976" t="s">
        <v>26633</v>
      </c>
      <c r="U2976" t="b">
        <v>1</v>
      </c>
      <c r="V2976" s="1" t="s">
        <v>427</v>
      </c>
      <c r="W2976" t="s">
        <v>26633</v>
      </c>
      <c r="X2976">
        <v>2</v>
      </c>
      <c r="Y2976" s="1" t="s">
        <v>159</v>
      </c>
      <c r="Z2976">
        <v>1</v>
      </c>
      <c r="AA2976">
        <v>1</v>
      </c>
      <c r="AB2976" t="b">
        <v>1</v>
      </c>
      <c r="AC2976" t="b">
        <v>0</v>
      </c>
      <c r="AD2976" t="s">
        <v>26633</v>
      </c>
      <c r="AE2976" t="b">
        <v>1</v>
      </c>
      <c r="AF2976" t="s">
        <v>26633</v>
      </c>
      <c r="AG2976" t="b">
        <v>0</v>
      </c>
      <c r="AH2976" t="b">
        <v>0</v>
      </c>
      <c r="AI2976" t="b">
        <v>0</v>
      </c>
      <c r="AJ2976">
        <v>12</v>
      </c>
      <c r="AK2976" s="1" t="s">
        <v>26633</v>
      </c>
      <c r="AL2976" t="b">
        <v>1</v>
      </c>
      <c r="AM2976">
        <v>15</v>
      </c>
      <c r="AN2976" s="1" t="s">
        <v>976</v>
      </c>
      <c r="AO2976" t="b">
        <v>0</v>
      </c>
    </row>
    <row r="2977" spans="1:41" x14ac:dyDescent="0.3">
      <c r="A2977" s="1" t="s">
        <v>4476</v>
      </c>
      <c r="B2977">
        <v>3090</v>
      </c>
      <c r="C2977" s="1" t="s">
        <v>417</v>
      </c>
      <c r="D2977">
        <v>10000</v>
      </c>
      <c r="E2977" s="1" t="s">
        <v>43</v>
      </c>
      <c r="F2977" s="1" t="s">
        <v>44</v>
      </c>
      <c r="G2977" s="1" t="s">
        <v>54</v>
      </c>
      <c r="H2977" s="1" t="s">
        <v>54</v>
      </c>
      <c r="I2977" s="1" t="s">
        <v>282</v>
      </c>
      <c r="J2977" s="1" t="s">
        <v>737</v>
      </c>
      <c r="K2977" t="s">
        <v>26633</v>
      </c>
      <c r="L2977">
        <v>2</v>
      </c>
      <c r="M2977" t="s">
        <v>26633</v>
      </c>
      <c r="N2977">
        <v>77</v>
      </c>
      <c r="O2977">
        <v>3</v>
      </c>
      <c r="P2977" s="1" t="s">
        <v>26633</v>
      </c>
      <c r="Q2977" s="1" t="s">
        <v>26633</v>
      </c>
      <c r="R2977" t="b">
        <v>0</v>
      </c>
      <c r="S2977">
        <v>8</v>
      </c>
      <c r="T2977">
        <v>17</v>
      </c>
      <c r="U2977" t="b">
        <v>1</v>
      </c>
      <c r="V2977" s="1" t="s">
        <v>261</v>
      </c>
      <c r="W2977">
        <v>11</v>
      </c>
      <c r="X2977">
        <v>1</v>
      </c>
      <c r="Y2977" s="1" t="s">
        <v>169</v>
      </c>
      <c r="Z2977">
        <v>1</v>
      </c>
      <c r="AA2977" t="s">
        <v>26633</v>
      </c>
      <c r="AB2977" t="b">
        <v>0</v>
      </c>
      <c r="AC2977" t="b">
        <v>0</v>
      </c>
      <c r="AD2977" t="s">
        <v>26633</v>
      </c>
      <c r="AE2977" t="b">
        <v>1</v>
      </c>
      <c r="AF2977">
        <v>1</v>
      </c>
      <c r="AG2977" t="b">
        <v>0</v>
      </c>
      <c r="AH2977" t="b">
        <v>0</v>
      </c>
      <c r="AI2977" t="b">
        <v>1</v>
      </c>
      <c r="AJ2977">
        <v>12</v>
      </c>
      <c r="AK2977" s="1" t="s">
        <v>26633</v>
      </c>
      <c r="AL2977" t="b">
        <v>0</v>
      </c>
      <c r="AM2977" t="s">
        <v>26633</v>
      </c>
      <c r="AN2977" s="1" t="s">
        <v>26633</v>
      </c>
      <c r="AO2977" t="b">
        <v>0</v>
      </c>
    </row>
    <row r="2978" spans="1:41" x14ac:dyDescent="0.3">
      <c r="A2978" s="1" t="s">
        <v>4477</v>
      </c>
      <c r="B2978">
        <v>8490</v>
      </c>
      <c r="C2978" s="1" t="s">
        <v>1807</v>
      </c>
      <c r="D2978">
        <v>9000</v>
      </c>
      <c r="E2978" s="1" t="s">
        <v>43</v>
      </c>
      <c r="F2978" s="1" t="s">
        <v>44</v>
      </c>
      <c r="G2978" s="1" t="s">
        <v>54</v>
      </c>
      <c r="H2978" s="1" t="s">
        <v>54</v>
      </c>
      <c r="I2978" s="1" t="s">
        <v>89</v>
      </c>
      <c r="J2978" s="1" t="s">
        <v>47</v>
      </c>
      <c r="K2978">
        <v>2022</v>
      </c>
      <c r="L2978" t="s">
        <v>26633</v>
      </c>
      <c r="M2978" t="s">
        <v>26633</v>
      </c>
      <c r="N2978">
        <v>84</v>
      </c>
      <c r="O2978" t="s">
        <v>26633</v>
      </c>
      <c r="P2978" s="1" t="s">
        <v>67</v>
      </c>
      <c r="Q2978" s="1" t="s">
        <v>491</v>
      </c>
      <c r="R2978" t="b">
        <v>0</v>
      </c>
      <c r="S2978">
        <v>8</v>
      </c>
      <c r="T2978">
        <v>24</v>
      </c>
      <c r="U2978" t="s">
        <v>26633</v>
      </c>
      <c r="V2978" s="1" t="s">
        <v>261</v>
      </c>
      <c r="W2978" t="s">
        <v>26633</v>
      </c>
      <c r="X2978">
        <v>2</v>
      </c>
      <c r="Y2978" s="1" t="s">
        <v>159</v>
      </c>
      <c r="Z2978">
        <v>1</v>
      </c>
      <c r="AA2978">
        <v>1</v>
      </c>
      <c r="AB2978" t="b">
        <v>0</v>
      </c>
      <c r="AC2978" t="b">
        <v>0</v>
      </c>
      <c r="AD2978" t="s">
        <v>26633</v>
      </c>
      <c r="AE2978" t="b">
        <v>0</v>
      </c>
      <c r="AF2978" t="s">
        <v>26633</v>
      </c>
      <c r="AG2978" t="b">
        <v>0</v>
      </c>
      <c r="AH2978" t="b">
        <v>0</v>
      </c>
      <c r="AI2978" t="b">
        <v>0</v>
      </c>
      <c r="AJ2978" t="s">
        <v>26633</v>
      </c>
      <c r="AK2978" s="1" t="s">
        <v>26633</v>
      </c>
      <c r="AL2978" t="b">
        <v>0</v>
      </c>
      <c r="AM2978" t="s">
        <v>26633</v>
      </c>
      <c r="AN2978" s="1" t="s">
        <v>26633</v>
      </c>
      <c r="AO2978" t="b">
        <v>0</v>
      </c>
    </row>
    <row r="2979" spans="1:41" x14ac:dyDescent="0.3">
      <c r="A2979" s="1" t="s">
        <v>4478</v>
      </c>
      <c r="B2979">
        <v>4032</v>
      </c>
      <c r="C2979" s="1" t="s">
        <v>393</v>
      </c>
      <c r="D2979">
        <v>9900</v>
      </c>
      <c r="E2979" s="1" t="s">
        <v>43</v>
      </c>
      <c r="F2979" s="1" t="s">
        <v>44</v>
      </c>
      <c r="G2979" s="1" t="s">
        <v>54</v>
      </c>
      <c r="H2979" s="1" t="s">
        <v>54</v>
      </c>
      <c r="I2979" s="1" t="s">
        <v>46</v>
      </c>
      <c r="J2979" s="1" t="s">
        <v>47</v>
      </c>
      <c r="K2979">
        <v>2016</v>
      </c>
      <c r="L2979" t="s">
        <v>26633</v>
      </c>
      <c r="M2979" t="s">
        <v>26633</v>
      </c>
      <c r="N2979">
        <v>112</v>
      </c>
      <c r="O2979">
        <v>5</v>
      </c>
      <c r="P2979" s="1" t="s">
        <v>48</v>
      </c>
      <c r="Q2979" s="1" t="s">
        <v>26633</v>
      </c>
      <c r="R2979" t="b">
        <v>0</v>
      </c>
      <c r="S2979">
        <v>8</v>
      </c>
      <c r="T2979" t="s">
        <v>26633</v>
      </c>
      <c r="U2979" t="s">
        <v>26633</v>
      </c>
      <c r="V2979" s="1" t="s">
        <v>57</v>
      </c>
      <c r="W2979" t="s">
        <v>26633</v>
      </c>
      <c r="X2979">
        <v>2</v>
      </c>
      <c r="Y2979" s="1" t="s">
        <v>159</v>
      </c>
      <c r="Z2979">
        <v>1</v>
      </c>
      <c r="AA2979">
        <v>1</v>
      </c>
      <c r="AB2979" t="b">
        <v>1</v>
      </c>
      <c r="AC2979" t="b">
        <v>0</v>
      </c>
      <c r="AD2979" t="s">
        <v>26633</v>
      </c>
      <c r="AE2979" t="b">
        <v>0</v>
      </c>
      <c r="AF2979" t="s">
        <v>26633</v>
      </c>
      <c r="AG2979" t="b">
        <v>0</v>
      </c>
      <c r="AH2979" t="b">
        <v>0</v>
      </c>
      <c r="AI2979" t="b">
        <v>1</v>
      </c>
      <c r="AJ2979">
        <v>5</v>
      </c>
      <c r="AK2979" s="1" t="s">
        <v>26633</v>
      </c>
      <c r="AL2979" t="b">
        <v>0</v>
      </c>
      <c r="AM2979" t="s">
        <v>26633</v>
      </c>
      <c r="AN2979" s="1" t="s">
        <v>26633</v>
      </c>
      <c r="AO2979" t="b">
        <v>0</v>
      </c>
    </row>
    <row r="2980" spans="1:41" x14ac:dyDescent="0.3">
      <c r="A2980" s="1" t="s">
        <v>4479</v>
      </c>
      <c r="B2980">
        <v>1160</v>
      </c>
      <c r="C2980" s="1" t="s">
        <v>156</v>
      </c>
      <c r="D2980">
        <v>14300</v>
      </c>
      <c r="E2980" s="1" t="s">
        <v>43</v>
      </c>
      <c r="F2980" s="1" t="s">
        <v>44</v>
      </c>
      <c r="G2980" s="1" t="s">
        <v>54</v>
      </c>
      <c r="H2980" s="1" t="s">
        <v>54</v>
      </c>
      <c r="I2980" s="1" t="s">
        <v>46</v>
      </c>
      <c r="J2980" s="1" t="s">
        <v>26633</v>
      </c>
      <c r="K2980">
        <v>2020</v>
      </c>
      <c r="L2980" t="s">
        <v>26633</v>
      </c>
      <c r="M2980" t="s">
        <v>26633</v>
      </c>
      <c r="N2980">
        <v>91</v>
      </c>
      <c r="O2980">
        <v>5</v>
      </c>
      <c r="P2980" s="1" t="s">
        <v>67</v>
      </c>
      <c r="Q2980" s="1" t="s">
        <v>26633</v>
      </c>
      <c r="R2980" t="b">
        <v>0</v>
      </c>
      <c r="S2980">
        <v>6</v>
      </c>
      <c r="T2980" t="s">
        <v>26633</v>
      </c>
      <c r="U2980" t="s">
        <v>26633</v>
      </c>
      <c r="V2980" s="1" t="s">
        <v>261</v>
      </c>
      <c r="W2980" t="s">
        <v>26633</v>
      </c>
      <c r="X2980">
        <v>1</v>
      </c>
      <c r="Y2980" s="1" t="s">
        <v>159</v>
      </c>
      <c r="Z2980">
        <v>1</v>
      </c>
      <c r="AA2980" t="s">
        <v>26633</v>
      </c>
      <c r="AB2980" t="b">
        <v>0</v>
      </c>
      <c r="AC2980" t="b">
        <v>0</v>
      </c>
      <c r="AD2980" t="s">
        <v>26633</v>
      </c>
      <c r="AE2980" t="b">
        <v>0</v>
      </c>
      <c r="AF2980" t="s">
        <v>26633</v>
      </c>
      <c r="AG2980" t="b">
        <v>0</v>
      </c>
      <c r="AH2980" t="b">
        <v>0</v>
      </c>
      <c r="AI2980" t="b">
        <v>1</v>
      </c>
      <c r="AJ2980">
        <v>25</v>
      </c>
      <c r="AK2980" s="1" t="s">
        <v>26633</v>
      </c>
      <c r="AL2980" t="b">
        <v>0</v>
      </c>
      <c r="AM2980" t="s">
        <v>26633</v>
      </c>
      <c r="AN2980" s="1" t="s">
        <v>26633</v>
      </c>
      <c r="AO2980" t="b">
        <v>0</v>
      </c>
    </row>
    <row r="2981" spans="1:41" x14ac:dyDescent="0.3">
      <c r="A2981" s="1" t="s">
        <v>4480</v>
      </c>
      <c r="B2981">
        <v>2550</v>
      </c>
      <c r="C2981" s="1" t="s">
        <v>4481</v>
      </c>
      <c r="D2981">
        <v>9750</v>
      </c>
      <c r="E2981" s="1" t="s">
        <v>43</v>
      </c>
      <c r="F2981" s="1" t="s">
        <v>44</v>
      </c>
      <c r="G2981" s="1" t="s">
        <v>54</v>
      </c>
      <c r="H2981" s="1" t="s">
        <v>54</v>
      </c>
      <c r="I2981" s="1" t="s">
        <v>46</v>
      </c>
      <c r="J2981" s="1" t="s">
        <v>47</v>
      </c>
      <c r="K2981" t="s">
        <v>26633</v>
      </c>
      <c r="L2981" t="s">
        <v>26633</v>
      </c>
      <c r="M2981" t="s">
        <v>26633</v>
      </c>
      <c r="N2981">
        <v>100</v>
      </c>
      <c r="O2981" t="s">
        <v>26633</v>
      </c>
      <c r="P2981" s="1" t="s">
        <v>26633</v>
      </c>
      <c r="Q2981" s="1" t="s">
        <v>26633</v>
      </c>
      <c r="R2981" t="b">
        <v>0</v>
      </c>
      <c r="S2981">
        <v>8</v>
      </c>
      <c r="T2981">
        <v>40</v>
      </c>
      <c r="U2981" t="s">
        <v>26633</v>
      </c>
      <c r="V2981" s="1" t="s">
        <v>50</v>
      </c>
      <c r="W2981" t="s">
        <v>26633</v>
      </c>
      <c r="X2981">
        <v>2</v>
      </c>
      <c r="Y2981" s="1" t="s">
        <v>129</v>
      </c>
      <c r="Z2981">
        <v>1</v>
      </c>
      <c r="AA2981">
        <v>1</v>
      </c>
      <c r="AB2981" t="b">
        <v>0</v>
      </c>
      <c r="AC2981" t="b">
        <v>0</v>
      </c>
      <c r="AD2981" t="s">
        <v>26633</v>
      </c>
      <c r="AE2981" t="b">
        <v>0</v>
      </c>
      <c r="AF2981" t="s">
        <v>26633</v>
      </c>
      <c r="AG2981" t="b">
        <v>0</v>
      </c>
      <c r="AH2981" t="b">
        <v>0</v>
      </c>
      <c r="AI2981" t="b">
        <v>1</v>
      </c>
      <c r="AJ2981">
        <v>12</v>
      </c>
      <c r="AK2981" s="1" t="s">
        <v>26633</v>
      </c>
      <c r="AL2981" t="b">
        <v>0</v>
      </c>
      <c r="AM2981" t="s">
        <v>26633</v>
      </c>
      <c r="AN2981" s="1" t="s">
        <v>26633</v>
      </c>
      <c r="AO2981" t="b">
        <v>0</v>
      </c>
    </row>
    <row r="2982" spans="1:41" x14ac:dyDescent="0.3">
      <c r="A2982" s="1" t="s">
        <v>4482</v>
      </c>
      <c r="B2982">
        <v>3090</v>
      </c>
      <c r="C2982" s="1" t="s">
        <v>417</v>
      </c>
      <c r="D2982">
        <v>12000</v>
      </c>
      <c r="E2982" s="1" t="s">
        <v>43</v>
      </c>
      <c r="F2982" s="1" t="s">
        <v>44</v>
      </c>
      <c r="G2982" s="1" t="s">
        <v>54</v>
      </c>
      <c r="H2982" s="1" t="s">
        <v>54</v>
      </c>
      <c r="I2982" s="1" t="s">
        <v>282</v>
      </c>
      <c r="J2982" s="1" t="s">
        <v>737</v>
      </c>
      <c r="K2982" t="s">
        <v>26633</v>
      </c>
      <c r="L2982">
        <v>2</v>
      </c>
      <c r="M2982" t="s">
        <v>26633</v>
      </c>
      <c r="N2982">
        <v>76</v>
      </c>
      <c r="O2982">
        <v>3</v>
      </c>
      <c r="P2982" s="1" t="s">
        <v>26633</v>
      </c>
      <c r="Q2982" s="1" t="s">
        <v>26633</v>
      </c>
      <c r="R2982" t="b">
        <v>0</v>
      </c>
      <c r="S2982">
        <v>8</v>
      </c>
      <c r="T2982" t="s">
        <v>26633</v>
      </c>
      <c r="U2982" t="b">
        <v>1</v>
      </c>
      <c r="V2982" s="1" t="s">
        <v>261</v>
      </c>
      <c r="W2982">
        <v>7</v>
      </c>
      <c r="X2982">
        <v>2</v>
      </c>
      <c r="Y2982" s="1" t="s">
        <v>1658</v>
      </c>
      <c r="Z2982">
        <v>1</v>
      </c>
      <c r="AA2982" t="s">
        <v>26633</v>
      </c>
      <c r="AB2982" t="b">
        <v>0</v>
      </c>
      <c r="AC2982" t="b">
        <v>0</v>
      </c>
      <c r="AD2982" t="s">
        <v>26633</v>
      </c>
      <c r="AE2982" t="b">
        <v>1</v>
      </c>
      <c r="AF2982" t="s">
        <v>26633</v>
      </c>
      <c r="AG2982" t="b">
        <v>0</v>
      </c>
      <c r="AH2982" t="b">
        <v>0</v>
      </c>
      <c r="AI2982" t="b">
        <v>1</v>
      </c>
      <c r="AJ2982">
        <v>14</v>
      </c>
      <c r="AK2982" s="1" t="s">
        <v>26633</v>
      </c>
      <c r="AL2982" t="b">
        <v>0</v>
      </c>
      <c r="AM2982" t="s">
        <v>26633</v>
      </c>
      <c r="AN2982" s="1" t="s">
        <v>26633</v>
      </c>
      <c r="AO2982" t="b">
        <v>0</v>
      </c>
    </row>
    <row r="2983" spans="1:41" x14ac:dyDescent="0.3">
      <c r="A2983" s="1" t="s">
        <v>4483</v>
      </c>
      <c r="B2983">
        <v>6997</v>
      </c>
      <c r="C2983" s="1" t="s">
        <v>4484</v>
      </c>
      <c r="D2983">
        <v>9250</v>
      </c>
      <c r="E2983" s="1" t="s">
        <v>43</v>
      </c>
      <c r="F2983" s="1" t="s">
        <v>44</v>
      </c>
      <c r="G2983" s="1" t="s">
        <v>54</v>
      </c>
      <c r="H2983" s="1" t="s">
        <v>54</v>
      </c>
      <c r="I2983" s="1" t="s">
        <v>81</v>
      </c>
      <c r="J2983" s="1" t="s">
        <v>85</v>
      </c>
      <c r="K2983" t="s">
        <v>26633</v>
      </c>
      <c r="L2983" t="s">
        <v>26633</v>
      </c>
      <c r="M2983" t="s">
        <v>26633</v>
      </c>
      <c r="N2983">
        <v>170</v>
      </c>
      <c r="O2983" t="s">
        <v>26633</v>
      </c>
      <c r="P2983" s="1" t="s">
        <v>26633</v>
      </c>
      <c r="Q2983" s="1" t="s">
        <v>26633</v>
      </c>
      <c r="R2983" t="b">
        <v>0</v>
      </c>
      <c r="S2983">
        <v>8</v>
      </c>
      <c r="T2983" t="s">
        <v>26633</v>
      </c>
      <c r="U2983" t="s">
        <v>26633</v>
      </c>
      <c r="V2983" s="1" t="s">
        <v>261</v>
      </c>
      <c r="W2983" t="s">
        <v>26633</v>
      </c>
      <c r="X2983">
        <v>3</v>
      </c>
      <c r="Y2983" s="1" t="s">
        <v>159</v>
      </c>
      <c r="Z2983" t="s">
        <v>26633</v>
      </c>
      <c r="AA2983">
        <v>1</v>
      </c>
      <c r="AB2983" t="b">
        <v>0</v>
      </c>
      <c r="AC2983" t="b">
        <v>0</v>
      </c>
      <c r="AD2983" t="s">
        <v>26633</v>
      </c>
      <c r="AE2983" t="b">
        <v>0</v>
      </c>
      <c r="AF2983" t="s">
        <v>26633</v>
      </c>
      <c r="AG2983" t="b">
        <v>0</v>
      </c>
      <c r="AH2983" t="b">
        <v>0</v>
      </c>
      <c r="AI2983" t="b">
        <v>1</v>
      </c>
      <c r="AJ2983" t="s">
        <v>26633</v>
      </c>
      <c r="AK2983" s="1" t="s">
        <v>26633</v>
      </c>
      <c r="AL2983" t="b">
        <v>0</v>
      </c>
      <c r="AM2983" t="s">
        <v>26633</v>
      </c>
      <c r="AN2983" s="1" t="s">
        <v>26633</v>
      </c>
      <c r="AO2983" t="b">
        <v>0</v>
      </c>
    </row>
    <row r="2984" spans="1:41" x14ac:dyDescent="0.3">
      <c r="A2984" s="1" t="s">
        <v>4485</v>
      </c>
      <c r="B2984">
        <v>2018</v>
      </c>
      <c r="C2984" s="1" t="s">
        <v>1437</v>
      </c>
      <c r="D2984">
        <v>13500</v>
      </c>
      <c r="E2984" s="1" t="s">
        <v>43</v>
      </c>
      <c r="F2984" s="1" t="s">
        <v>44</v>
      </c>
      <c r="G2984" s="1" t="s">
        <v>54</v>
      </c>
      <c r="H2984" s="1" t="s">
        <v>76</v>
      </c>
      <c r="I2984" s="1" t="s">
        <v>831</v>
      </c>
      <c r="J2984" s="1" t="s">
        <v>47</v>
      </c>
      <c r="K2984" t="s">
        <v>26633</v>
      </c>
      <c r="L2984">
        <v>2</v>
      </c>
      <c r="M2984" t="s">
        <v>26633</v>
      </c>
      <c r="N2984">
        <v>115</v>
      </c>
      <c r="O2984">
        <v>2</v>
      </c>
      <c r="P2984" s="1" t="s">
        <v>48</v>
      </c>
      <c r="Q2984" s="1" t="s">
        <v>26633</v>
      </c>
      <c r="R2984" t="b">
        <v>0</v>
      </c>
      <c r="S2984">
        <v>7</v>
      </c>
      <c r="T2984" t="s">
        <v>26633</v>
      </c>
      <c r="U2984" t="s">
        <v>26633</v>
      </c>
      <c r="V2984" s="1" t="s">
        <v>427</v>
      </c>
      <c r="W2984" t="s">
        <v>26633</v>
      </c>
      <c r="X2984">
        <v>2</v>
      </c>
      <c r="Y2984" s="1" t="s">
        <v>4486</v>
      </c>
      <c r="Z2984">
        <v>1</v>
      </c>
      <c r="AA2984">
        <v>1</v>
      </c>
      <c r="AB2984" t="b">
        <v>0</v>
      </c>
      <c r="AC2984" t="b">
        <v>0</v>
      </c>
      <c r="AD2984" t="s">
        <v>26633</v>
      </c>
      <c r="AE2984" t="b">
        <v>0</v>
      </c>
      <c r="AF2984" t="s">
        <v>26633</v>
      </c>
      <c r="AG2984" t="b">
        <v>0</v>
      </c>
      <c r="AH2984" t="b">
        <v>0</v>
      </c>
      <c r="AI2984" t="b">
        <v>0</v>
      </c>
      <c r="AJ2984">
        <v>7</v>
      </c>
      <c r="AK2984" s="1" t="s">
        <v>26633</v>
      </c>
      <c r="AL2984" t="b">
        <v>0</v>
      </c>
      <c r="AM2984" t="s">
        <v>26633</v>
      </c>
      <c r="AN2984" s="1" t="s">
        <v>26633</v>
      </c>
      <c r="AO2984" t="b">
        <v>0</v>
      </c>
    </row>
    <row r="2985" spans="1:41" x14ac:dyDescent="0.3">
      <c r="A2985" s="1" t="s">
        <v>4487</v>
      </c>
      <c r="B2985">
        <v>5100</v>
      </c>
      <c r="C2985" s="1" t="s">
        <v>464</v>
      </c>
      <c r="D2985">
        <v>10000</v>
      </c>
      <c r="E2985" s="1" t="s">
        <v>43</v>
      </c>
      <c r="F2985" s="1" t="s">
        <v>44</v>
      </c>
      <c r="G2985" s="1" t="s">
        <v>54</v>
      </c>
      <c r="H2985" s="1" t="s">
        <v>54</v>
      </c>
      <c r="I2985" s="1" t="s">
        <v>55</v>
      </c>
      <c r="J2985" s="1" t="s">
        <v>47</v>
      </c>
      <c r="K2985" t="s">
        <v>26633</v>
      </c>
      <c r="L2985">
        <v>4</v>
      </c>
      <c r="M2985" t="s">
        <v>26633</v>
      </c>
      <c r="N2985">
        <v>103</v>
      </c>
      <c r="O2985">
        <v>7</v>
      </c>
      <c r="P2985" s="1" t="s">
        <v>26633</v>
      </c>
      <c r="Q2985" s="1" t="s">
        <v>26633</v>
      </c>
      <c r="R2985" t="b">
        <v>0</v>
      </c>
      <c r="S2985">
        <v>9</v>
      </c>
      <c r="T2985">
        <v>43</v>
      </c>
      <c r="U2985" t="s">
        <v>26633</v>
      </c>
      <c r="V2985" s="1" t="s">
        <v>229</v>
      </c>
      <c r="W2985" t="s">
        <v>26633</v>
      </c>
      <c r="X2985">
        <v>2</v>
      </c>
      <c r="Y2985" s="1" t="s">
        <v>159</v>
      </c>
      <c r="Z2985">
        <v>1</v>
      </c>
      <c r="AA2985">
        <v>1</v>
      </c>
      <c r="AB2985" t="b">
        <v>0</v>
      </c>
      <c r="AC2985" t="b">
        <v>0</v>
      </c>
      <c r="AD2985" t="s">
        <v>26633</v>
      </c>
      <c r="AE2985" t="b">
        <v>1</v>
      </c>
      <c r="AF2985" t="s">
        <v>26633</v>
      </c>
      <c r="AG2985" t="b">
        <v>1</v>
      </c>
      <c r="AH2985" t="b">
        <v>0</v>
      </c>
      <c r="AI2985" t="b">
        <v>1</v>
      </c>
      <c r="AJ2985">
        <v>10</v>
      </c>
      <c r="AK2985" s="1" t="s">
        <v>26633</v>
      </c>
      <c r="AL2985" t="b">
        <v>0</v>
      </c>
      <c r="AM2985" t="s">
        <v>26633</v>
      </c>
      <c r="AN2985" s="1" t="s">
        <v>26633</v>
      </c>
      <c r="AO2985" t="b">
        <v>0</v>
      </c>
    </row>
    <row r="2986" spans="1:41" x14ac:dyDescent="0.3">
      <c r="A2986" s="1" t="s">
        <v>4488</v>
      </c>
      <c r="B2986">
        <v>1180</v>
      </c>
      <c r="C2986" s="1" t="s">
        <v>3956</v>
      </c>
      <c r="D2986">
        <v>12000</v>
      </c>
      <c r="E2986" s="1" t="s">
        <v>43</v>
      </c>
      <c r="F2986" s="1" t="s">
        <v>44</v>
      </c>
      <c r="G2986" s="1" t="s">
        <v>54</v>
      </c>
      <c r="H2986" s="1" t="s">
        <v>54</v>
      </c>
      <c r="I2986" s="1" t="s">
        <v>282</v>
      </c>
      <c r="J2986" s="1" t="s">
        <v>47</v>
      </c>
      <c r="K2986" t="s">
        <v>26633</v>
      </c>
      <c r="L2986">
        <v>1</v>
      </c>
      <c r="M2986" t="s">
        <v>26633</v>
      </c>
      <c r="N2986">
        <v>70</v>
      </c>
      <c r="O2986" t="s">
        <v>26633</v>
      </c>
      <c r="P2986" s="1" t="s">
        <v>97</v>
      </c>
      <c r="Q2986" s="1" t="s">
        <v>194</v>
      </c>
      <c r="R2986" t="b">
        <v>0</v>
      </c>
      <c r="S2986">
        <v>8</v>
      </c>
      <c r="T2986">
        <v>35</v>
      </c>
      <c r="U2986" t="s">
        <v>26633</v>
      </c>
      <c r="V2986" s="1" t="s">
        <v>50</v>
      </c>
      <c r="W2986" t="s">
        <v>26633</v>
      </c>
      <c r="X2986">
        <v>2</v>
      </c>
      <c r="Y2986" s="1" t="s">
        <v>310</v>
      </c>
      <c r="Z2986">
        <v>1</v>
      </c>
      <c r="AA2986">
        <v>1</v>
      </c>
      <c r="AB2986" t="b">
        <v>0</v>
      </c>
      <c r="AC2986" t="b">
        <v>0</v>
      </c>
      <c r="AD2986" t="s">
        <v>26633</v>
      </c>
      <c r="AE2986" t="b">
        <v>0</v>
      </c>
      <c r="AF2986" t="s">
        <v>26633</v>
      </c>
      <c r="AG2986" t="b">
        <v>0</v>
      </c>
      <c r="AH2986" t="b">
        <v>0</v>
      </c>
      <c r="AI2986" t="b">
        <v>0</v>
      </c>
      <c r="AJ2986" t="s">
        <v>26633</v>
      </c>
      <c r="AK2986" s="1" t="s">
        <v>26633</v>
      </c>
      <c r="AL2986" t="b">
        <v>0</v>
      </c>
      <c r="AM2986" t="s">
        <v>26633</v>
      </c>
      <c r="AN2986" s="1" t="s">
        <v>26633</v>
      </c>
      <c r="AO2986" t="b">
        <v>0</v>
      </c>
    </row>
    <row r="2987" spans="1:41" x14ac:dyDescent="0.3">
      <c r="A2987" s="1" t="s">
        <v>4489</v>
      </c>
      <c r="B2987">
        <v>9300</v>
      </c>
      <c r="C2987" s="1" t="s">
        <v>692</v>
      </c>
      <c r="D2987">
        <v>10500</v>
      </c>
      <c r="E2987" s="1" t="s">
        <v>43</v>
      </c>
      <c r="F2987" s="1" t="s">
        <v>44</v>
      </c>
      <c r="G2987" s="1" t="s">
        <v>54</v>
      </c>
      <c r="H2987" s="1" t="s">
        <v>54</v>
      </c>
      <c r="I2987" s="1" t="s">
        <v>282</v>
      </c>
      <c r="J2987" s="1" t="s">
        <v>26633</v>
      </c>
      <c r="K2987">
        <v>2023</v>
      </c>
      <c r="L2987">
        <v>4</v>
      </c>
      <c r="M2987" t="s">
        <v>26633</v>
      </c>
      <c r="N2987">
        <v>84</v>
      </c>
      <c r="O2987" t="s">
        <v>26633</v>
      </c>
      <c r="P2987" s="1" t="s">
        <v>26633</v>
      </c>
      <c r="Q2987" s="1" t="s">
        <v>26633</v>
      </c>
      <c r="R2987" t="b">
        <v>0</v>
      </c>
      <c r="S2987">
        <v>7</v>
      </c>
      <c r="T2987" t="s">
        <v>26633</v>
      </c>
      <c r="U2987" t="s">
        <v>26633</v>
      </c>
      <c r="V2987" s="1" t="s">
        <v>50</v>
      </c>
      <c r="W2987" t="s">
        <v>26633</v>
      </c>
      <c r="X2987">
        <v>2</v>
      </c>
      <c r="Y2987" s="1" t="s">
        <v>159</v>
      </c>
      <c r="Z2987">
        <v>1</v>
      </c>
      <c r="AA2987">
        <v>1</v>
      </c>
      <c r="AB2987" t="b">
        <v>0</v>
      </c>
      <c r="AC2987" t="b">
        <v>0</v>
      </c>
      <c r="AD2987" t="s">
        <v>26633</v>
      </c>
      <c r="AE2987" t="b">
        <v>1</v>
      </c>
      <c r="AF2987" t="s">
        <v>26633</v>
      </c>
      <c r="AG2987" t="b">
        <v>0</v>
      </c>
      <c r="AH2987" t="b">
        <v>0</v>
      </c>
      <c r="AI2987" t="b">
        <v>1</v>
      </c>
      <c r="AJ2987">
        <v>13</v>
      </c>
      <c r="AK2987" s="1" t="s">
        <v>26633</v>
      </c>
      <c r="AL2987" t="b">
        <v>0</v>
      </c>
      <c r="AM2987" t="s">
        <v>26633</v>
      </c>
      <c r="AN2987" s="1" t="s">
        <v>26633</v>
      </c>
      <c r="AO2987" t="b">
        <v>0</v>
      </c>
    </row>
    <row r="2988" spans="1:41" x14ac:dyDescent="0.3">
      <c r="A2988" s="1" t="s">
        <v>4490</v>
      </c>
      <c r="B2988">
        <v>1030</v>
      </c>
      <c r="C2988" s="1" t="s">
        <v>96</v>
      </c>
      <c r="D2988">
        <v>14500</v>
      </c>
      <c r="E2988" s="1" t="s">
        <v>43</v>
      </c>
      <c r="F2988" s="1" t="s">
        <v>44</v>
      </c>
      <c r="G2988" s="1" t="s">
        <v>54</v>
      </c>
      <c r="H2988" s="1" t="s">
        <v>54</v>
      </c>
      <c r="I2988" s="1" t="s">
        <v>282</v>
      </c>
      <c r="J2988" s="1" t="s">
        <v>26633</v>
      </c>
      <c r="K2988" t="s">
        <v>26633</v>
      </c>
      <c r="L2988" t="s">
        <v>26633</v>
      </c>
      <c r="M2988" t="s">
        <v>26633</v>
      </c>
      <c r="N2988">
        <v>113</v>
      </c>
      <c r="O2988" t="s">
        <v>26633</v>
      </c>
      <c r="P2988" s="1" t="s">
        <v>26633</v>
      </c>
      <c r="Q2988" s="1" t="s">
        <v>26633</v>
      </c>
      <c r="R2988" t="b">
        <v>0</v>
      </c>
      <c r="S2988">
        <v>8</v>
      </c>
      <c r="T2988" t="s">
        <v>26633</v>
      </c>
      <c r="U2988" t="b">
        <v>1</v>
      </c>
      <c r="V2988" s="1" t="s">
        <v>63</v>
      </c>
      <c r="W2988" t="s">
        <v>26633</v>
      </c>
      <c r="X2988">
        <v>2</v>
      </c>
      <c r="Y2988" s="1" t="s">
        <v>313</v>
      </c>
      <c r="Z2988">
        <v>1</v>
      </c>
      <c r="AA2988">
        <v>1</v>
      </c>
      <c r="AB2988" t="b">
        <v>0</v>
      </c>
      <c r="AC2988" t="b">
        <v>1</v>
      </c>
      <c r="AD2988" t="s">
        <v>26633</v>
      </c>
      <c r="AE2988" t="b">
        <v>1</v>
      </c>
      <c r="AF2988" t="s">
        <v>26633</v>
      </c>
      <c r="AG2988" t="b">
        <v>0</v>
      </c>
      <c r="AH2988" t="b">
        <v>0</v>
      </c>
      <c r="AI2988" t="b">
        <v>0</v>
      </c>
      <c r="AJ2988">
        <v>5</v>
      </c>
      <c r="AK2988" s="1" t="s">
        <v>26633</v>
      </c>
      <c r="AL2988" t="b">
        <v>0</v>
      </c>
      <c r="AM2988" t="s">
        <v>26633</v>
      </c>
      <c r="AN2988" s="1" t="s">
        <v>26633</v>
      </c>
      <c r="AO2988" t="b">
        <v>0</v>
      </c>
    </row>
    <row r="2989" spans="1:41" x14ac:dyDescent="0.3">
      <c r="A2989" s="1" t="s">
        <v>4491</v>
      </c>
      <c r="B2989">
        <v>8430</v>
      </c>
      <c r="C2989" s="1" t="s">
        <v>2338</v>
      </c>
      <c r="D2989">
        <v>8750</v>
      </c>
      <c r="E2989" s="1" t="s">
        <v>43</v>
      </c>
      <c r="F2989" s="1" t="s">
        <v>44</v>
      </c>
      <c r="G2989" s="1" t="s">
        <v>54</v>
      </c>
      <c r="H2989" s="1" t="s">
        <v>54</v>
      </c>
      <c r="I2989" s="1" t="s">
        <v>282</v>
      </c>
      <c r="J2989" s="1" t="s">
        <v>47</v>
      </c>
      <c r="K2989">
        <v>2024</v>
      </c>
      <c r="L2989">
        <v>2</v>
      </c>
      <c r="M2989" t="s">
        <v>26633</v>
      </c>
      <c r="N2989">
        <v>65</v>
      </c>
      <c r="O2989">
        <v>1</v>
      </c>
      <c r="P2989" s="1" t="s">
        <v>48</v>
      </c>
      <c r="Q2989" s="1" t="s">
        <v>491</v>
      </c>
      <c r="R2989" t="b">
        <v>0</v>
      </c>
      <c r="S2989">
        <v>9</v>
      </c>
      <c r="T2989" t="s">
        <v>26633</v>
      </c>
      <c r="U2989" t="b">
        <v>1</v>
      </c>
      <c r="V2989" s="1" t="s">
        <v>50</v>
      </c>
      <c r="W2989" t="s">
        <v>26633</v>
      </c>
      <c r="X2989">
        <v>2</v>
      </c>
      <c r="Y2989" s="1" t="s">
        <v>159</v>
      </c>
      <c r="Z2989">
        <v>1</v>
      </c>
      <c r="AA2989" t="s">
        <v>26633</v>
      </c>
      <c r="AB2989" t="b">
        <v>1</v>
      </c>
      <c r="AC2989" t="b">
        <v>0</v>
      </c>
      <c r="AD2989" t="s">
        <v>26633</v>
      </c>
      <c r="AE2989" t="b">
        <v>0</v>
      </c>
      <c r="AF2989" t="s">
        <v>26633</v>
      </c>
      <c r="AG2989" t="b">
        <v>0</v>
      </c>
      <c r="AH2989" t="b">
        <v>0</v>
      </c>
      <c r="AI2989" t="b">
        <v>1</v>
      </c>
      <c r="AJ2989">
        <v>12</v>
      </c>
      <c r="AK2989" s="1" t="s">
        <v>26633</v>
      </c>
      <c r="AL2989" t="b">
        <v>0</v>
      </c>
      <c r="AM2989" t="s">
        <v>26633</v>
      </c>
      <c r="AN2989" s="1" t="s">
        <v>26633</v>
      </c>
      <c r="AO2989" t="b">
        <v>0</v>
      </c>
    </row>
    <row r="2990" spans="1:41" x14ac:dyDescent="0.3">
      <c r="A2990" s="1" t="s">
        <v>4492</v>
      </c>
      <c r="B2990">
        <v>1000</v>
      </c>
      <c r="C2990" s="1" t="s">
        <v>94</v>
      </c>
      <c r="D2990">
        <v>15500</v>
      </c>
      <c r="E2990" s="1" t="s">
        <v>43</v>
      </c>
      <c r="F2990" s="1" t="s">
        <v>44</v>
      </c>
      <c r="G2990" s="1" t="s">
        <v>54</v>
      </c>
      <c r="H2990" s="1" t="s">
        <v>54</v>
      </c>
      <c r="I2990" s="1" t="s">
        <v>282</v>
      </c>
      <c r="J2990" s="1" t="s">
        <v>47</v>
      </c>
      <c r="K2990" t="s">
        <v>26633</v>
      </c>
      <c r="L2990">
        <v>2</v>
      </c>
      <c r="M2990" t="s">
        <v>26633</v>
      </c>
      <c r="N2990">
        <v>132</v>
      </c>
      <c r="O2990">
        <v>4</v>
      </c>
      <c r="P2990" s="1" t="s">
        <v>48</v>
      </c>
      <c r="Q2990" s="1" t="s">
        <v>49</v>
      </c>
      <c r="R2990" t="b">
        <v>0</v>
      </c>
      <c r="S2990">
        <v>9</v>
      </c>
      <c r="T2990" t="s">
        <v>26633</v>
      </c>
      <c r="U2990" t="s">
        <v>26633</v>
      </c>
      <c r="V2990" s="1" t="s">
        <v>57</v>
      </c>
      <c r="W2990" t="s">
        <v>26633</v>
      </c>
      <c r="X2990">
        <v>2</v>
      </c>
      <c r="Y2990" s="1" t="s">
        <v>159</v>
      </c>
      <c r="Z2990">
        <v>1</v>
      </c>
      <c r="AA2990">
        <v>2</v>
      </c>
      <c r="AB2990" t="b">
        <v>1</v>
      </c>
      <c r="AC2990" t="b">
        <v>1</v>
      </c>
      <c r="AD2990" t="s">
        <v>26633</v>
      </c>
      <c r="AE2990" t="b">
        <v>0</v>
      </c>
      <c r="AF2990" t="s">
        <v>26633</v>
      </c>
      <c r="AG2990" t="b">
        <v>0</v>
      </c>
      <c r="AH2990" t="b">
        <v>0</v>
      </c>
      <c r="AI2990" t="b">
        <v>1</v>
      </c>
      <c r="AJ2990">
        <v>70</v>
      </c>
      <c r="AK2990" s="1" t="s">
        <v>26633</v>
      </c>
      <c r="AL2990" t="b">
        <v>0</v>
      </c>
      <c r="AM2990" t="s">
        <v>26633</v>
      </c>
      <c r="AN2990" s="1" t="s">
        <v>26633</v>
      </c>
      <c r="AO2990" t="b">
        <v>0</v>
      </c>
    </row>
    <row r="2991" spans="1:41" x14ac:dyDescent="0.3">
      <c r="A2991" s="1" t="s">
        <v>4493</v>
      </c>
      <c r="B2991">
        <v>1932</v>
      </c>
      <c r="C2991" s="1" t="s">
        <v>213</v>
      </c>
      <c r="D2991">
        <v>16000</v>
      </c>
      <c r="E2991" s="1" t="s">
        <v>43</v>
      </c>
      <c r="F2991" s="1" t="s">
        <v>44</v>
      </c>
      <c r="G2991" s="1" t="s">
        <v>54</v>
      </c>
      <c r="H2991" s="1" t="s">
        <v>54</v>
      </c>
      <c r="I2991" s="1" t="s">
        <v>89</v>
      </c>
      <c r="J2991" s="1" t="s">
        <v>47</v>
      </c>
      <c r="K2991">
        <v>2019</v>
      </c>
      <c r="L2991" t="s">
        <v>26633</v>
      </c>
      <c r="M2991" t="s">
        <v>26633</v>
      </c>
      <c r="N2991">
        <v>85</v>
      </c>
      <c r="O2991" t="s">
        <v>26633</v>
      </c>
      <c r="P2991" s="1" t="s">
        <v>48</v>
      </c>
      <c r="Q2991" s="1" t="s">
        <v>26633</v>
      </c>
      <c r="R2991" t="b">
        <v>1</v>
      </c>
      <c r="S2991">
        <v>9</v>
      </c>
      <c r="T2991" t="s">
        <v>26633</v>
      </c>
      <c r="U2991" t="b">
        <v>1</v>
      </c>
      <c r="V2991" s="1" t="s">
        <v>261</v>
      </c>
      <c r="W2991" t="s">
        <v>26633</v>
      </c>
      <c r="X2991">
        <v>2</v>
      </c>
      <c r="Y2991" s="1" t="s">
        <v>267</v>
      </c>
      <c r="Z2991" t="s">
        <v>26633</v>
      </c>
      <c r="AA2991">
        <v>1</v>
      </c>
      <c r="AB2991" t="b">
        <v>1</v>
      </c>
      <c r="AC2991" t="b">
        <v>0</v>
      </c>
      <c r="AD2991" t="s">
        <v>26633</v>
      </c>
      <c r="AE2991" t="b">
        <v>0</v>
      </c>
      <c r="AF2991" t="s">
        <v>26633</v>
      </c>
      <c r="AG2991" t="b">
        <v>0</v>
      </c>
      <c r="AH2991" t="b">
        <v>0</v>
      </c>
      <c r="AI2991" t="b">
        <v>1</v>
      </c>
      <c r="AJ2991">
        <v>5</v>
      </c>
      <c r="AK2991" s="1" t="s">
        <v>26633</v>
      </c>
      <c r="AL2991" t="b">
        <v>0</v>
      </c>
      <c r="AM2991" t="s">
        <v>26633</v>
      </c>
      <c r="AN2991" s="1" t="s">
        <v>26633</v>
      </c>
      <c r="AO2991" t="b">
        <v>0</v>
      </c>
    </row>
    <row r="2992" spans="1:41" x14ac:dyDescent="0.3">
      <c r="A2992" s="1" t="s">
        <v>4494</v>
      </c>
      <c r="B2992">
        <v>2000</v>
      </c>
      <c r="C2992" s="1" t="s">
        <v>440</v>
      </c>
      <c r="D2992">
        <v>10300</v>
      </c>
      <c r="E2992" s="1" t="s">
        <v>43</v>
      </c>
      <c r="F2992" s="1" t="s">
        <v>44</v>
      </c>
      <c r="G2992" s="1" t="s">
        <v>54</v>
      </c>
      <c r="H2992" s="1" t="s">
        <v>54</v>
      </c>
      <c r="I2992" s="1" t="s">
        <v>46</v>
      </c>
      <c r="J2992" s="1" t="s">
        <v>47</v>
      </c>
      <c r="K2992">
        <v>2007</v>
      </c>
      <c r="L2992">
        <v>2</v>
      </c>
      <c r="M2992" t="s">
        <v>26633</v>
      </c>
      <c r="N2992" t="s">
        <v>26633</v>
      </c>
      <c r="O2992" t="s">
        <v>26633</v>
      </c>
      <c r="P2992" s="1" t="s">
        <v>48</v>
      </c>
      <c r="Q2992" s="1" t="s">
        <v>56</v>
      </c>
      <c r="R2992" t="b">
        <v>1</v>
      </c>
      <c r="S2992">
        <v>7</v>
      </c>
      <c r="T2992" t="s">
        <v>26633</v>
      </c>
      <c r="U2992" t="b">
        <v>1</v>
      </c>
      <c r="V2992" s="1" t="s">
        <v>261</v>
      </c>
      <c r="W2992" t="s">
        <v>26633</v>
      </c>
      <c r="X2992" t="s">
        <v>26633</v>
      </c>
      <c r="Y2992" s="1" t="s">
        <v>159</v>
      </c>
      <c r="Z2992" t="s">
        <v>26633</v>
      </c>
      <c r="AA2992" t="s">
        <v>26633</v>
      </c>
      <c r="AB2992" t="b">
        <v>0</v>
      </c>
      <c r="AC2992" t="b">
        <v>0</v>
      </c>
      <c r="AD2992" t="s">
        <v>26633</v>
      </c>
      <c r="AE2992" t="b">
        <v>0</v>
      </c>
      <c r="AF2992" t="s">
        <v>26633</v>
      </c>
      <c r="AG2992" t="b">
        <v>0</v>
      </c>
      <c r="AH2992" t="b">
        <v>0</v>
      </c>
      <c r="AI2992" t="b">
        <v>0</v>
      </c>
      <c r="AJ2992">
        <v>10</v>
      </c>
      <c r="AK2992" s="1" t="s">
        <v>26633</v>
      </c>
      <c r="AL2992" t="b">
        <v>0</v>
      </c>
      <c r="AM2992" t="s">
        <v>26633</v>
      </c>
      <c r="AN2992" s="1" t="s">
        <v>26633</v>
      </c>
      <c r="AO2992" t="b">
        <v>0</v>
      </c>
    </row>
    <row r="2993" spans="1:41" x14ac:dyDescent="0.3">
      <c r="A2993" s="1" t="s">
        <v>4495</v>
      </c>
      <c r="B2993">
        <v>3000</v>
      </c>
      <c r="C2993" s="1" t="s">
        <v>565</v>
      </c>
      <c r="D2993">
        <v>15000</v>
      </c>
      <c r="E2993" s="1" t="s">
        <v>43</v>
      </c>
      <c r="F2993" s="1" t="s">
        <v>44</v>
      </c>
      <c r="G2993" s="1" t="s">
        <v>54</v>
      </c>
      <c r="H2993" s="1" t="s">
        <v>54</v>
      </c>
      <c r="I2993" s="1" t="s">
        <v>282</v>
      </c>
      <c r="J2993" s="1" t="s">
        <v>47</v>
      </c>
      <c r="K2993">
        <v>1983</v>
      </c>
      <c r="L2993">
        <v>3</v>
      </c>
      <c r="M2993" t="s">
        <v>26633</v>
      </c>
      <c r="N2993">
        <v>101</v>
      </c>
      <c r="O2993">
        <v>1</v>
      </c>
      <c r="P2993" s="1" t="s">
        <v>48</v>
      </c>
      <c r="Q2993" s="1" t="s">
        <v>49</v>
      </c>
      <c r="R2993" t="b">
        <v>1</v>
      </c>
      <c r="S2993">
        <v>9</v>
      </c>
      <c r="T2993">
        <v>60</v>
      </c>
      <c r="U2993" t="s">
        <v>26633</v>
      </c>
      <c r="V2993" s="1" t="s">
        <v>57</v>
      </c>
      <c r="W2993">
        <v>11</v>
      </c>
      <c r="X2993">
        <v>2</v>
      </c>
      <c r="Y2993" s="1" t="s">
        <v>2281</v>
      </c>
      <c r="Z2993">
        <v>1</v>
      </c>
      <c r="AA2993">
        <v>1</v>
      </c>
      <c r="AB2993" t="b">
        <v>1</v>
      </c>
      <c r="AC2993" t="b">
        <v>0</v>
      </c>
      <c r="AD2993" t="s">
        <v>26633</v>
      </c>
      <c r="AE2993" t="b">
        <v>0</v>
      </c>
      <c r="AF2993" t="s">
        <v>26633</v>
      </c>
      <c r="AG2993" t="b">
        <v>0</v>
      </c>
      <c r="AH2993" t="b">
        <v>0</v>
      </c>
      <c r="AI2993" t="b">
        <v>0</v>
      </c>
      <c r="AJ2993">
        <v>9</v>
      </c>
      <c r="AK2993" s="1" t="s">
        <v>26633</v>
      </c>
      <c r="AL2993" t="b">
        <v>0</v>
      </c>
      <c r="AM2993" t="s">
        <v>26633</v>
      </c>
      <c r="AN2993" s="1" t="s">
        <v>26633</v>
      </c>
      <c r="AO2993" t="b">
        <v>0</v>
      </c>
    </row>
    <row r="2994" spans="1:41" x14ac:dyDescent="0.3">
      <c r="A2994" s="1" t="s">
        <v>4496</v>
      </c>
      <c r="B2994">
        <v>1060</v>
      </c>
      <c r="C2994" s="1" t="s">
        <v>71</v>
      </c>
      <c r="D2994">
        <v>16500</v>
      </c>
      <c r="E2994" s="1" t="s">
        <v>43</v>
      </c>
      <c r="F2994" s="1" t="s">
        <v>44</v>
      </c>
      <c r="G2994" s="1" t="s">
        <v>54</v>
      </c>
      <c r="H2994" s="1" t="s">
        <v>54</v>
      </c>
      <c r="I2994" s="1" t="s">
        <v>81</v>
      </c>
      <c r="J2994" s="1" t="s">
        <v>47</v>
      </c>
      <c r="K2994" t="s">
        <v>26633</v>
      </c>
      <c r="L2994" t="s">
        <v>26633</v>
      </c>
      <c r="M2994" t="s">
        <v>26633</v>
      </c>
      <c r="N2994" t="s">
        <v>26633</v>
      </c>
      <c r="O2994" t="s">
        <v>26633</v>
      </c>
      <c r="P2994" s="1" t="s">
        <v>48</v>
      </c>
      <c r="Q2994" s="1" t="s">
        <v>26633</v>
      </c>
      <c r="R2994" t="b">
        <v>0</v>
      </c>
      <c r="S2994">
        <v>7</v>
      </c>
      <c r="T2994" t="s">
        <v>26633</v>
      </c>
      <c r="U2994" t="s">
        <v>26633</v>
      </c>
      <c r="V2994" s="1" t="s">
        <v>261</v>
      </c>
      <c r="W2994" t="s">
        <v>26633</v>
      </c>
      <c r="X2994">
        <v>2</v>
      </c>
      <c r="Y2994" s="1" t="s">
        <v>159</v>
      </c>
      <c r="Z2994">
        <v>1</v>
      </c>
      <c r="AA2994" t="s">
        <v>26633</v>
      </c>
      <c r="AB2994" t="b">
        <v>0</v>
      </c>
      <c r="AC2994" t="b">
        <v>0</v>
      </c>
      <c r="AD2994" t="s">
        <v>26633</v>
      </c>
      <c r="AE2994" t="b">
        <v>0</v>
      </c>
      <c r="AF2994" t="s">
        <v>26633</v>
      </c>
      <c r="AG2994" t="b">
        <v>0</v>
      </c>
      <c r="AH2994" t="b">
        <v>0</v>
      </c>
      <c r="AI2994" t="b">
        <v>1</v>
      </c>
      <c r="AJ2994">
        <v>12</v>
      </c>
      <c r="AK2994" s="1" t="s">
        <v>26633</v>
      </c>
      <c r="AL2994" t="b">
        <v>0</v>
      </c>
      <c r="AM2994" t="s">
        <v>26633</v>
      </c>
      <c r="AN2994" s="1" t="s">
        <v>26633</v>
      </c>
      <c r="AO2994" t="b">
        <v>0</v>
      </c>
    </row>
    <row r="2995" spans="1:41" x14ac:dyDescent="0.3">
      <c r="A2995" s="1" t="s">
        <v>4497</v>
      </c>
      <c r="B2995">
        <v>1380</v>
      </c>
      <c r="C2995" s="1" t="s">
        <v>410</v>
      </c>
      <c r="D2995">
        <v>17500</v>
      </c>
      <c r="E2995" s="1" t="s">
        <v>43</v>
      </c>
      <c r="F2995" s="1" t="s">
        <v>44</v>
      </c>
      <c r="G2995" s="1" t="s">
        <v>54</v>
      </c>
      <c r="H2995" s="1" t="s">
        <v>54</v>
      </c>
      <c r="I2995" s="1" t="s">
        <v>46</v>
      </c>
      <c r="J2995" s="1" t="s">
        <v>47</v>
      </c>
      <c r="K2995">
        <v>2018</v>
      </c>
      <c r="L2995">
        <v>2</v>
      </c>
      <c r="M2995" t="s">
        <v>26633</v>
      </c>
      <c r="N2995">
        <v>121</v>
      </c>
      <c r="O2995" t="s">
        <v>26633</v>
      </c>
      <c r="P2995" s="1" t="s">
        <v>48</v>
      </c>
      <c r="Q2995" s="1" t="s">
        <v>26633</v>
      </c>
      <c r="R2995" t="b">
        <v>0</v>
      </c>
      <c r="S2995">
        <v>12</v>
      </c>
      <c r="T2995" t="s">
        <v>26633</v>
      </c>
      <c r="U2995" t="b">
        <v>1</v>
      </c>
      <c r="V2995" s="1" t="s">
        <v>57</v>
      </c>
      <c r="W2995" t="s">
        <v>26633</v>
      </c>
      <c r="X2995">
        <v>3</v>
      </c>
      <c r="Y2995" s="1" t="s">
        <v>2317</v>
      </c>
      <c r="Z2995">
        <v>2</v>
      </c>
      <c r="AA2995">
        <v>2</v>
      </c>
      <c r="AB2995" t="b">
        <v>1</v>
      </c>
      <c r="AC2995" t="b">
        <v>0</v>
      </c>
      <c r="AD2995" t="s">
        <v>26633</v>
      </c>
      <c r="AE2995" t="b">
        <v>1</v>
      </c>
      <c r="AF2995" t="s">
        <v>26633</v>
      </c>
      <c r="AG2995" t="b">
        <v>0</v>
      </c>
      <c r="AH2995" t="b">
        <v>0</v>
      </c>
      <c r="AI2995" t="b">
        <v>0</v>
      </c>
      <c r="AJ2995">
        <v>28</v>
      </c>
      <c r="AK2995" s="1" t="s">
        <v>26633</v>
      </c>
      <c r="AL2995" t="b">
        <v>1</v>
      </c>
      <c r="AM2995">
        <v>210</v>
      </c>
      <c r="AN2995" s="1" t="s">
        <v>966</v>
      </c>
      <c r="AO2995" t="b">
        <v>0</v>
      </c>
    </row>
    <row r="2996" spans="1:41" x14ac:dyDescent="0.3">
      <c r="A2996" s="1" t="s">
        <v>4498</v>
      </c>
      <c r="B2996">
        <v>8850</v>
      </c>
      <c r="C2996" s="1" t="s">
        <v>3894</v>
      </c>
      <c r="D2996">
        <v>9250</v>
      </c>
      <c r="E2996" s="1" t="s">
        <v>43</v>
      </c>
      <c r="F2996" s="1" t="s">
        <v>44</v>
      </c>
      <c r="G2996" s="1" t="s">
        <v>45</v>
      </c>
      <c r="H2996" s="1" t="s">
        <v>45</v>
      </c>
      <c r="I2996" s="1" t="s">
        <v>89</v>
      </c>
      <c r="J2996" s="1" t="s">
        <v>47</v>
      </c>
      <c r="K2996" t="s">
        <v>26633</v>
      </c>
      <c r="L2996">
        <v>2</v>
      </c>
      <c r="M2996">
        <v>192</v>
      </c>
      <c r="N2996">
        <v>171</v>
      </c>
      <c r="O2996" t="s">
        <v>26633</v>
      </c>
      <c r="P2996" s="1" t="s">
        <v>48</v>
      </c>
      <c r="Q2996" s="1" t="s">
        <v>491</v>
      </c>
      <c r="R2996" t="b">
        <v>0</v>
      </c>
      <c r="S2996">
        <v>10</v>
      </c>
      <c r="T2996" t="s">
        <v>26633</v>
      </c>
      <c r="U2996" t="s">
        <v>26633</v>
      </c>
      <c r="V2996" s="1" t="s">
        <v>261</v>
      </c>
      <c r="W2996" t="s">
        <v>26633</v>
      </c>
      <c r="X2996">
        <v>4</v>
      </c>
      <c r="Y2996" s="1" t="s">
        <v>159</v>
      </c>
      <c r="Z2996">
        <v>1</v>
      </c>
      <c r="AA2996">
        <v>2</v>
      </c>
      <c r="AB2996" t="b">
        <v>0</v>
      </c>
      <c r="AC2996" t="b">
        <v>0</v>
      </c>
      <c r="AD2996" t="s">
        <v>26633</v>
      </c>
      <c r="AE2996" t="b">
        <v>0</v>
      </c>
      <c r="AF2996" t="s">
        <v>26633</v>
      </c>
      <c r="AG2996" t="b">
        <v>0</v>
      </c>
      <c r="AH2996" t="b">
        <v>0</v>
      </c>
      <c r="AI2996" t="b">
        <v>0</v>
      </c>
      <c r="AJ2996" t="s">
        <v>26633</v>
      </c>
      <c r="AK2996" s="1" t="s">
        <v>26633</v>
      </c>
      <c r="AL2996" t="b">
        <v>1</v>
      </c>
      <c r="AM2996">
        <v>70</v>
      </c>
      <c r="AN2996" s="1" t="s">
        <v>976</v>
      </c>
      <c r="AO2996" t="b">
        <v>0</v>
      </c>
    </row>
    <row r="2997" spans="1:41" x14ac:dyDescent="0.3">
      <c r="A2997" s="1" t="s">
        <v>4499</v>
      </c>
      <c r="B2997">
        <v>9255</v>
      </c>
      <c r="C2997" s="1" t="s">
        <v>4500</v>
      </c>
      <c r="D2997">
        <v>8900</v>
      </c>
      <c r="E2997" s="1" t="s">
        <v>43</v>
      </c>
      <c r="F2997" s="1" t="s">
        <v>44</v>
      </c>
      <c r="G2997" s="1" t="s">
        <v>45</v>
      </c>
      <c r="H2997" s="1" t="s">
        <v>45</v>
      </c>
      <c r="I2997" s="1" t="s">
        <v>55</v>
      </c>
      <c r="J2997" s="1" t="s">
        <v>26633</v>
      </c>
      <c r="K2997" t="s">
        <v>26633</v>
      </c>
      <c r="L2997" t="s">
        <v>26633</v>
      </c>
      <c r="M2997" t="s">
        <v>26633</v>
      </c>
      <c r="N2997" t="s">
        <v>26633</v>
      </c>
      <c r="O2997" t="s">
        <v>26633</v>
      </c>
      <c r="P2997" s="1" t="s">
        <v>26633</v>
      </c>
      <c r="Q2997" s="1" t="s">
        <v>26633</v>
      </c>
      <c r="R2997" t="b">
        <v>0</v>
      </c>
      <c r="S2997">
        <v>10</v>
      </c>
      <c r="T2997" t="s">
        <v>26633</v>
      </c>
      <c r="U2997" t="s">
        <v>26633</v>
      </c>
      <c r="V2997" s="1" t="s">
        <v>261</v>
      </c>
      <c r="W2997" t="s">
        <v>26633</v>
      </c>
      <c r="X2997">
        <v>3</v>
      </c>
      <c r="Y2997" s="1" t="s">
        <v>159</v>
      </c>
      <c r="Z2997">
        <v>1</v>
      </c>
      <c r="AA2997">
        <v>2</v>
      </c>
      <c r="AB2997" t="b">
        <v>0</v>
      </c>
      <c r="AC2997" t="b">
        <v>0</v>
      </c>
      <c r="AD2997" t="s">
        <v>26633</v>
      </c>
      <c r="AE2997" t="b">
        <v>1</v>
      </c>
      <c r="AF2997" t="s">
        <v>26633</v>
      </c>
      <c r="AG2997" t="b">
        <v>1</v>
      </c>
      <c r="AH2997" t="b">
        <v>0</v>
      </c>
      <c r="AI2997" t="b">
        <v>0</v>
      </c>
      <c r="AJ2997" t="s">
        <v>26633</v>
      </c>
      <c r="AK2997" s="1" t="s">
        <v>26633</v>
      </c>
      <c r="AL2997" t="b">
        <v>0</v>
      </c>
      <c r="AM2997" t="s">
        <v>26633</v>
      </c>
      <c r="AN2997" s="1" t="s">
        <v>26633</v>
      </c>
      <c r="AO2997" t="b">
        <v>0</v>
      </c>
    </row>
    <row r="2998" spans="1:41" x14ac:dyDescent="0.3">
      <c r="A2998" s="1" t="s">
        <v>4501</v>
      </c>
      <c r="B2998">
        <v>8300</v>
      </c>
      <c r="C2998" s="1" t="s">
        <v>361</v>
      </c>
      <c r="D2998">
        <v>19000</v>
      </c>
      <c r="E2998" s="1" t="s">
        <v>43</v>
      </c>
      <c r="F2998" s="1" t="s">
        <v>44</v>
      </c>
      <c r="G2998" s="1" t="s">
        <v>54</v>
      </c>
      <c r="H2998" s="1" t="s">
        <v>54</v>
      </c>
      <c r="I2998" s="1" t="s">
        <v>55</v>
      </c>
      <c r="J2998" s="1" t="s">
        <v>47</v>
      </c>
      <c r="K2998">
        <v>1950</v>
      </c>
      <c r="L2998">
        <v>2</v>
      </c>
      <c r="M2998" t="s">
        <v>26633</v>
      </c>
      <c r="N2998">
        <v>140</v>
      </c>
      <c r="O2998">
        <v>4</v>
      </c>
      <c r="P2998" s="1" t="s">
        <v>67</v>
      </c>
      <c r="Q2998" s="1" t="s">
        <v>49</v>
      </c>
      <c r="R2998" t="b">
        <v>1</v>
      </c>
      <c r="S2998">
        <v>12</v>
      </c>
      <c r="T2998" t="s">
        <v>26633</v>
      </c>
      <c r="U2998" t="s">
        <v>26633</v>
      </c>
      <c r="V2998" s="1" t="s">
        <v>63</v>
      </c>
      <c r="W2998" t="s">
        <v>26633</v>
      </c>
      <c r="X2998">
        <v>3</v>
      </c>
      <c r="Y2998" s="1" t="s">
        <v>159</v>
      </c>
      <c r="Z2998">
        <v>2</v>
      </c>
      <c r="AA2998">
        <v>3</v>
      </c>
      <c r="AB2998" t="b">
        <v>1</v>
      </c>
      <c r="AC2998" t="b">
        <v>0</v>
      </c>
      <c r="AD2998" t="s">
        <v>26633</v>
      </c>
      <c r="AE2998" t="b">
        <v>1</v>
      </c>
      <c r="AF2998" t="s">
        <v>26633</v>
      </c>
      <c r="AG2998" t="b">
        <v>0</v>
      </c>
      <c r="AH2998" t="b">
        <v>0</v>
      </c>
      <c r="AI2998" t="b">
        <v>0</v>
      </c>
      <c r="AJ2998" t="s">
        <v>26633</v>
      </c>
      <c r="AK2998" s="1" t="s">
        <v>26633</v>
      </c>
      <c r="AL2998" t="b">
        <v>0</v>
      </c>
      <c r="AM2998" t="s">
        <v>26633</v>
      </c>
      <c r="AN2998" s="1" t="s">
        <v>26633</v>
      </c>
      <c r="AO2998" t="b">
        <v>0</v>
      </c>
    </row>
    <row r="2999" spans="1:41" x14ac:dyDescent="0.3">
      <c r="A2999" s="1" t="s">
        <v>4502</v>
      </c>
      <c r="B2999">
        <v>6780</v>
      </c>
      <c r="C2999" s="1" t="s">
        <v>4503</v>
      </c>
      <c r="D2999">
        <v>19500</v>
      </c>
      <c r="E2999" s="1" t="s">
        <v>43</v>
      </c>
      <c r="F2999" s="1" t="s">
        <v>44</v>
      </c>
      <c r="G2999" s="1" t="s">
        <v>45</v>
      </c>
      <c r="H2999" s="1" t="s">
        <v>45</v>
      </c>
      <c r="I2999" s="1" t="s">
        <v>1453</v>
      </c>
      <c r="J2999" s="1" t="s">
        <v>707</v>
      </c>
      <c r="K2999">
        <v>2022</v>
      </c>
      <c r="L2999">
        <v>2</v>
      </c>
      <c r="M2999">
        <v>360</v>
      </c>
      <c r="N2999">
        <v>239</v>
      </c>
      <c r="O2999" t="s">
        <v>26633</v>
      </c>
      <c r="P2999" s="1" t="s">
        <v>48</v>
      </c>
      <c r="Q2999" s="1" t="s">
        <v>86</v>
      </c>
      <c r="R2999" t="b">
        <v>0</v>
      </c>
      <c r="S2999">
        <v>13</v>
      </c>
      <c r="T2999" t="s">
        <v>26633</v>
      </c>
      <c r="U2999" t="b">
        <v>1</v>
      </c>
      <c r="V2999" s="1" t="s">
        <v>57</v>
      </c>
      <c r="W2999" t="s">
        <v>26633</v>
      </c>
      <c r="X2999">
        <v>4</v>
      </c>
      <c r="Y2999" s="1" t="s">
        <v>159</v>
      </c>
      <c r="Z2999">
        <v>1</v>
      </c>
      <c r="AA2999">
        <v>2</v>
      </c>
      <c r="AB2999" t="b">
        <v>1</v>
      </c>
      <c r="AC2999" t="b">
        <v>1</v>
      </c>
      <c r="AD2999" t="s">
        <v>26633</v>
      </c>
      <c r="AE2999" t="b">
        <v>0</v>
      </c>
      <c r="AF2999" t="s">
        <v>26633</v>
      </c>
      <c r="AG2999" t="b">
        <v>1</v>
      </c>
      <c r="AH2999" t="b">
        <v>0</v>
      </c>
      <c r="AI2999" t="b">
        <v>0</v>
      </c>
      <c r="AJ2999">
        <v>24</v>
      </c>
      <c r="AK2999" s="1" t="s">
        <v>26633</v>
      </c>
      <c r="AL2999" t="b">
        <v>1</v>
      </c>
      <c r="AM2999">
        <v>230</v>
      </c>
      <c r="AN2999" s="1" t="s">
        <v>187</v>
      </c>
      <c r="AO2999" t="b">
        <v>0</v>
      </c>
    </row>
    <row r="3000" spans="1:41" x14ac:dyDescent="0.3">
      <c r="A3000" s="1" t="s">
        <v>4504</v>
      </c>
      <c r="B3000">
        <v>9200</v>
      </c>
      <c r="C3000" s="1" t="s">
        <v>2876</v>
      </c>
      <c r="D3000">
        <v>9900</v>
      </c>
      <c r="E3000" s="1" t="s">
        <v>43</v>
      </c>
      <c r="F3000" s="1" t="s">
        <v>44</v>
      </c>
      <c r="G3000" s="1" t="s">
        <v>54</v>
      </c>
      <c r="H3000" s="1" t="s">
        <v>54</v>
      </c>
      <c r="I3000" s="1" t="s">
        <v>282</v>
      </c>
      <c r="J3000" s="1" t="s">
        <v>47</v>
      </c>
      <c r="K3000" t="s">
        <v>26633</v>
      </c>
      <c r="L3000">
        <v>2</v>
      </c>
      <c r="M3000" t="s">
        <v>26633</v>
      </c>
      <c r="N3000">
        <v>75</v>
      </c>
      <c r="O3000">
        <v>4</v>
      </c>
      <c r="P3000" s="1" t="s">
        <v>26633</v>
      </c>
      <c r="Q3000" s="1" t="s">
        <v>26633</v>
      </c>
      <c r="R3000" t="b">
        <v>0</v>
      </c>
      <c r="S3000">
        <v>8</v>
      </c>
      <c r="T3000">
        <v>22</v>
      </c>
      <c r="U3000" t="s">
        <v>26633</v>
      </c>
      <c r="V3000" s="1" t="s">
        <v>242</v>
      </c>
      <c r="W3000" t="s">
        <v>26633</v>
      </c>
      <c r="X3000">
        <v>1</v>
      </c>
      <c r="Y3000" s="1" t="s">
        <v>165</v>
      </c>
      <c r="Z3000" t="s">
        <v>26633</v>
      </c>
      <c r="AA3000">
        <v>2</v>
      </c>
      <c r="AB3000" t="b">
        <v>0</v>
      </c>
      <c r="AC3000" t="b">
        <v>0</v>
      </c>
      <c r="AD3000" t="s">
        <v>26633</v>
      </c>
      <c r="AE3000" t="b">
        <v>1</v>
      </c>
      <c r="AF3000" t="s">
        <v>26633</v>
      </c>
      <c r="AG3000" t="b">
        <v>0</v>
      </c>
      <c r="AH3000" t="b">
        <v>0</v>
      </c>
      <c r="AI3000" t="b">
        <v>1</v>
      </c>
      <c r="AJ3000" t="s">
        <v>26633</v>
      </c>
      <c r="AK3000" s="1" t="s">
        <v>26633</v>
      </c>
      <c r="AL3000" t="b">
        <v>0</v>
      </c>
      <c r="AM3000" t="s">
        <v>26633</v>
      </c>
      <c r="AN3000" s="1" t="s">
        <v>26633</v>
      </c>
      <c r="AO3000" t="b">
        <v>0</v>
      </c>
    </row>
    <row r="3001" spans="1:41" x14ac:dyDescent="0.3">
      <c r="A3001" s="1" t="s">
        <v>4505</v>
      </c>
      <c r="B3001">
        <v>9090</v>
      </c>
      <c r="C3001" s="1" t="s">
        <v>1191</v>
      </c>
      <c r="D3001">
        <v>11000</v>
      </c>
      <c r="E3001" s="1" t="s">
        <v>43</v>
      </c>
      <c r="F3001" s="1" t="s">
        <v>44</v>
      </c>
      <c r="G3001" s="1" t="s">
        <v>45</v>
      </c>
      <c r="H3001" s="1" t="s">
        <v>45</v>
      </c>
      <c r="I3001" s="1" t="s">
        <v>81</v>
      </c>
      <c r="J3001" s="1" t="s">
        <v>47</v>
      </c>
      <c r="K3001" t="s">
        <v>26633</v>
      </c>
      <c r="L3001" t="s">
        <v>26633</v>
      </c>
      <c r="M3001" t="s">
        <v>26633</v>
      </c>
      <c r="N3001">
        <v>123</v>
      </c>
      <c r="O3001" t="s">
        <v>26633</v>
      </c>
      <c r="P3001" s="1" t="s">
        <v>97</v>
      </c>
      <c r="Q3001" s="1" t="s">
        <v>26633</v>
      </c>
      <c r="R3001" t="b">
        <v>0</v>
      </c>
      <c r="S3001">
        <v>9</v>
      </c>
      <c r="T3001" t="s">
        <v>26633</v>
      </c>
      <c r="U3001" t="s">
        <v>26633</v>
      </c>
      <c r="V3001" s="1" t="s">
        <v>261</v>
      </c>
      <c r="W3001" t="s">
        <v>26633</v>
      </c>
      <c r="X3001">
        <v>3</v>
      </c>
      <c r="Y3001" s="1" t="s">
        <v>159</v>
      </c>
      <c r="Z3001">
        <v>1</v>
      </c>
      <c r="AA3001">
        <v>2</v>
      </c>
      <c r="AB3001" t="b">
        <v>0</v>
      </c>
      <c r="AC3001" t="b">
        <v>0</v>
      </c>
      <c r="AD3001" t="s">
        <v>26633</v>
      </c>
      <c r="AE3001" t="b">
        <v>0</v>
      </c>
      <c r="AF3001" t="s">
        <v>26633</v>
      </c>
      <c r="AG3001" t="b">
        <v>0</v>
      </c>
      <c r="AH3001" t="b">
        <v>0</v>
      </c>
      <c r="AI3001" t="b">
        <v>0</v>
      </c>
      <c r="AJ3001" t="s">
        <v>26633</v>
      </c>
      <c r="AK3001" s="1" t="s">
        <v>26633</v>
      </c>
      <c r="AL3001" t="b">
        <v>0</v>
      </c>
      <c r="AM3001" t="s">
        <v>26633</v>
      </c>
      <c r="AN3001" s="1" t="s">
        <v>26633</v>
      </c>
      <c r="AO3001" t="b">
        <v>0</v>
      </c>
    </row>
    <row r="3002" spans="1:41" x14ac:dyDescent="0.3">
      <c r="A3002" s="1" t="s">
        <v>4506</v>
      </c>
      <c r="B3002">
        <v>7022</v>
      </c>
      <c r="C3002" s="1" t="s">
        <v>4507</v>
      </c>
      <c r="D3002">
        <v>8000</v>
      </c>
      <c r="E3002" s="1" t="s">
        <v>43</v>
      </c>
      <c r="F3002" s="1" t="s">
        <v>44</v>
      </c>
      <c r="G3002" s="1" t="s">
        <v>45</v>
      </c>
      <c r="H3002" s="1" t="s">
        <v>45</v>
      </c>
      <c r="I3002" s="1" t="s">
        <v>72</v>
      </c>
      <c r="J3002" s="1" t="s">
        <v>47</v>
      </c>
      <c r="K3002" t="s">
        <v>26633</v>
      </c>
      <c r="L3002">
        <v>3</v>
      </c>
      <c r="M3002">
        <v>345</v>
      </c>
      <c r="N3002">
        <v>145</v>
      </c>
      <c r="O3002" t="s">
        <v>26633</v>
      </c>
      <c r="P3002" s="1" t="s">
        <v>48</v>
      </c>
      <c r="Q3002" s="1" t="s">
        <v>56</v>
      </c>
      <c r="R3002" t="b">
        <v>0</v>
      </c>
      <c r="S3002">
        <v>9</v>
      </c>
      <c r="T3002">
        <v>40</v>
      </c>
      <c r="U3002" t="s">
        <v>26633</v>
      </c>
      <c r="V3002" s="1" t="s">
        <v>50</v>
      </c>
      <c r="W3002">
        <v>8</v>
      </c>
      <c r="X3002">
        <v>2</v>
      </c>
      <c r="Y3002" s="1" t="s">
        <v>4508</v>
      </c>
      <c r="Z3002">
        <v>1</v>
      </c>
      <c r="AA3002">
        <v>1</v>
      </c>
      <c r="AB3002" t="b">
        <v>1</v>
      </c>
      <c r="AC3002" t="b">
        <v>0</v>
      </c>
      <c r="AD3002" t="s">
        <v>26633</v>
      </c>
      <c r="AE3002" t="b">
        <v>1</v>
      </c>
      <c r="AF3002" t="s">
        <v>26633</v>
      </c>
      <c r="AG3002" t="b">
        <v>0</v>
      </c>
      <c r="AH3002" t="b">
        <v>0</v>
      </c>
      <c r="AI3002" t="b">
        <v>1</v>
      </c>
      <c r="AJ3002">
        <v>30</v>
      </c>
      <c r="AK3002" s="1" t="s">
        <v>26633</v>
      </c>
      <c r="AL3002" t="b">
        <v>0</v>
      </c>
      <c r="AM3002" t="s">
        <v>26633</v>
      </c>
      <c r="AN3002" s="1" t="s">
        <v>26633</v>
      </c>
      <c r="AO3002" t="b">
        <v>0</v>
      </c>
    </row>
    <row r="3003" spans="1:41" x14ac:dyDescent="0.3">
      <c r="A3003" s="1" t="s">
        <v>4509</v>
      </c>
      <c r="B3003">
        <v>9200</v>
      </c>
      <c r="C3003" s="1" t="s">
        <v>4510</v>
      </c>
      <c r="D3003">
        <v>8400</v>
      </c>
      <c r="E3003" s="1" t="s">
        <v>43</v>
      </c>
      <c r="F3003" s="1" t="s">
        <v>44</v>
      </c>
      <c r="G3003" s="1" t="s">
        <v>54</v>
      </c>
      <c r="H3003" s="1" t="s">
        <v>54</v>
      </c>
      <c r="I3003" s="1" t="s">
        <v>72</v>
      </c>
      <c r="J3003" s="1" t="s">
        <v>26633</v>
      </c>
      <c r="K3003" t="s">
        <v>26633</v>
      </c>
      <c r="L3003" t="s">
        <v>26633</v>
      </c>
      <c r="M3003" t="s">
        <v>26633</v>
      </c>
      <c r="N3003" t="s">
        <v>26633</v>
      </c>
      <c r="O3003" t="s">
        <v>26633</v>
      </c>
      <c r="P3003" s="1" t="s">
        <v>67</v>
      </c>
      <c r="Q3003" s="1" t="s">
        <v>26633</v>
      </c>
      <c r="R3003" t="b">
        <v>0</v>
      </c>
      <c r="S3003">
        <v>8</v>
      </c>
      <c r="T3003" t="s">
        <v>26633</v>
      </c>
      <c r="U3003" t="s">
        <v>26633</v>
      </c>
      <c r="V3003" s="1" t="s">
        <v>50</v>
      </c>
      <c r="W3003" t="s">
        <v>26633</v>
      </c>
      <c r="X3003">
        <v>3</v>
      </c>
      <c r="Y3003" s="1" t="s">
        <v>159</v>
      </c>
      <c r="Z3003">
        <v>1</v>
      </c>
      <c r="AA3003">
        <v>1</v>
      </c>
      <c r="AB3003" t="b">
        <v>0</v>
      </c>
      <c r="AC3003" t="b">
        <v>0</v>
      </c>
      <c r="AD3003" t="s">
        <v>26633</v>
      </c>
      <c r="AE3003" t="b">
        <v>0</v>
      </c>
      <c r="AF3003" t="s">
        <v>26633</v>
      </c>
      <c r="AG3003" t="b">
        <v>0</v>
      </c>
      <c r="AH3003" t="b">
        <v>0</v>
      </c>
      <c r="AI3003" t="b">
        <v>0</v>
      </c>
      <c r="AJ3003" t="s">
        <v>26633</v>
      </c>
      <c r="AK3003" s="1" t="s">
        <v>26633</v>
      </c>
      <c r="AL3003" t="b">
        <v>0</v>
      </c>
      <c r="AM3003" t="s">
        <v>26633</v>
      </c>
      <c r="AN3003" s="1" t="s">
        <v>26633</v>
      </c>
      <c r="AO3003" t="b">
        <v>0</v>
      </c>
    </row>
    <row r="3004" spans="1:41" x14ac:dyDescent="0.3">
      <c r="A3004" s="1" t="s">
        <v>4511</v>
      </c>
      <c r="B3004">
        <v>1150</v>
      </c>
      <c r="C3004" s="1" t="s">
        <v>113</v>
      </c>
      <c r="D3004">
        <v>27500</v>
      </c>
      <c r="E3004" s="1" t="s">
        <v>43</v>
      </c>
      <c r="F3004" s="1" t="s">
        <v>44</v>
      </c>
      <c r="G3004" s="1" t="s">
        <v>45</v>
      </c>
      <c r="H3004" s="1" t="s">
        <v>182</v>
      </c>
      <c r="I3004" s="1" t="s">
        <v>91</v>
      </c>
      <c r="J3004" s="1" t="s">
        <v>47</v>
      </c>
      <c r="K3004">
        <v>1936</v>
      </c>
      <c r="L3004">
        <v>4</v>
      </c>
      <c r="M3004">
        <v>800</v>
      </c>
      <c r="N3004">
        <v>180</v>
      </c>
      <c r="O3004">
        <v>1</v>
      </c>
      <c r="P3004" s="1" t="s">
        <v>67</v>
      </c>
      <c r="Q3004" s="1" t="s">
        <v>26633</v>
      </c>
      <c r="R3004" t="b">
        <v>0</v>
      </c>
      <c r="S3004">
        <v>14</v>
      </c>
      <c r="T3004">
        <v>42</v>
      </c>
      <c r="U3004" t="s">
        <v>26633</v>
      </c>
      <c r="V3004" s="1" t="s">
        <v>63</v>
      </c>
      <c r="W3004" t="s">
        <v>26633</v>
      </c>
      <c r="X3004">
        <v>4</v>
      </c>
      <c r="Y3004" s="1" t="s">
        <v>2531</v>
      </c>
      <c r="Z3004">
        <v>3</v>
      </c>
      <c r="AA3004">
        <v>3</v>
      </c>
      <c r="AB3004" t="b">
        <v>0</v>
      </c>
      <c r="AC3004" t="b">
        <v>0</v>
      </c>
      <c r="AD3004" t="s">
        <v>26633</v>
      </c>
      <c r="AE3004" t="b">
        <v>1</v>
      </c>
      <c r="AF3004" t="s">
        <v>26633</v>
      </c>
      <c r="AG3004" t="b">
        <v>0</v>
      </c>
      <c r="AH3004" t="b">
        <v>0</v>
      </c>
      <c r="AI3004" t="b">
        <v>0</v>
      </c>
      <c r="AJ3004" t="s">
        <v>26633</v>
      </c>
      <c r="AK3004" s="1" t="s">
        <v>26633</v>
      </c>
      <c r="AL3004" t="b">
        <v>1</v>
      </c>
      <c r="AM3004">
        <v>700</v>
      </c>
      <c r="AN3004" s="1" t="s">
        <v>26633</v>
      </c>
      <c r="AO3004" t="b">
        <v>0</v>
      </c>
    </row>
    <row r="3005" spans="1:41" x14ac:dyDescent="0.3">
      <c r="A3005" s="1" t="s">
        <v>4512</v>
      </c>
      <c r="B3005">
        <v>2950</v>
      </c>
      <c r="C3005" s="1" t="s">
        <v>4513</v>
      </c>
      <c r="D3005">
        <v>24500</v>
      </c>
      <c r="E3005" s="1" t="s">
        <v>43</v>
      </c>
      <c r="F3005" s="1" t="s">
        <v>44</v>
      </c>
      <c r="G3005" s="1" t="s">
        <v>45</v>
      </c>
      <c r="H3005" s="1" t="s">
        <v>182</v>
      </c>
      <c r="I3005" s="1" t="s">
        <v>81</v>
      </c>
      <c r="J3005" s="1" t="s">
        <v>47</v>
      </c>
      <c r="K3005">
        <v>1978</v>
      </c>
      <c r="L3005">
        <v>4</v>
      </c>
      <c r="M3005">
        <v>2700</v>
      </c>
      <c r="N3005">
        <v>280</v>
      </c>
      <c r="O3005">
        <v>1</v>
      </c>
      <c r="P3005" s="1" t="s">
        <v>67</v>
      </c>
      <c r="Q3005" s="1" t="s">
        <v>56</v>
      </c>
      <c r="R3005" t="b">
        <v>0</v>
      </c>
      <c r="S3005">
        <v>16</v>
      </c>
      <c r="T3005">
        <v>50</v>
      </c>
      <c r="U3005" t="s">
        <v>26633</v>
      </c>
      <c r="V3005" s="1" t="s">
        <v>63</v>
      </c>
      <c r="W3005">
        <v>16</v>
      </c>
      <c r="X3005">
        <v>4</v>
      </c>
      <c r="Y3005" s="1" t="s">
        <v>4514</v>
      </c>
      <c r="Z3005">
        <v>3</v>
      </c>
      <c r="AA3005">
        <v>5</v>
      </c>
      <c r="AB3005" t="b">
        <v>0</v>
      </c>
      <c r="AC3005" t="b">
        <v>0</v>
      </c>
      <c r="AD3005" t="s">
        <v>26633</v>
      </c>
      <c r="AE3005" t="b">
        <v>1</v>
      </c>
      <c r="AF3005" t="s">
        <v>26633</v>
      </c>
      <c r="AG3005" t="b">
        <v>0</v>
      </c>
      <c r="AH3005" t="b">
        <v>1</v>
      </c>
      <c r="AI3005" t="b">
        <v>1</v>
      </c>
      <c r="AJ3005">
        <v>40</v>
      </c>
      <c r="AK3005" s="1" t="s">
        <v>26633</v>
      </c>
      <c r="AL3005" t="b">
        <v>0</v>
      </c>
      <c r="AM3005" t="s">
        <v>26633</v>
      </c>
      <c r="AN3005" s="1" t="s">
        <v>26633</v>
      </c>
      <c r="AO3005" t="b">
        <v>0</v>
      </c>
    </row>
    <row r="3006" spans="1:41" x14ac:dyDescent="0.3">
      <c r="A3006" s="1" t="s">
        <v>4515</v>
      </c>
      <c r="B3006">
        <v>1410</v>
      </c>
      <c r="C3006" s="1" t="s">
        <v>307</v>
      </c>
      <c r="D3006">
        <v>29500</v>
      </c>
      <c r="E3006" s="1" t="s">
        <v>43</v>
      </c>
      <c r="F3006" s="1" t="s">
        <v>44</v>
      </c>
      <c r="G3006" s="1" t="s">
        <v>45</v>
      </c>
      <c r="H3006" s="1" t="s">
        <v>45</v>
      </c>
      <c r="I3006" s="1" t="s">
        <v>55</v>
      </c>
      <c r="J3006" s="1" t="s">
        <v>47</v>
      </c>
      <c r="K3006" t="s">
        <v>26633</v>
      </c>
      <c r="L3006">
        <v>4</v>
      </c>
      <c r="M3006">
        <v>1571</v>
      </c>
      <c r="N3006">
        <v>249</v>
      </c>
      <c r="O3006">
        <v>2</v>
      </c>
      <c r="P3006" s="1" t="s">
        <v>67</v>
      </c>
      <c r="Q3006" s="1" t="s">
        <v>26633</v>
      </c>
      <c r="R3006" t="b">
        <v>0</v>
      </c>
      <c r="S3006">
        <v>14</v>
      </c>
      <c r="T3006">
        <v>36</v>
      </c>
      <c r="U3006" t="s">
        <v>26633</v>
      </c>
      <c r="V3006" s="1" t="s">
        <v>63</v>
      </c>
      <c r="W3006" t="s">
        <v>26633</v>
      </c>
      <c r="X3006">
        <v>4</v>
      </c>
      <c r="Y3006" s="1" t="s">
        <v>4516</v>
      </c>
      <c r="Z3006">
        <v>3</v>
      </c>
      <c r="AA3006">
        <v>3</v>
      </c>
      <c r="AB3006" t="b">
        <v>0</v>
      </c>
      <c r="AC3006" t="b">
        <v>0</v>
      </c>
      <c r="AD3006" t="s">
        <v>26633</v>
      </c>
      <c r="AE3006" t="b">
        <v>0</v>
      </c>
      <c r="AF3006" t="s">
        <v>26633</v>
      </c>
      <c r="AG3006" t="b">
        <v>0</v>
      </c>
      <c r="AH3006" t="b">
        <v>0</v>
      </c>
      <c r="AI3006" t="b">
        <v>1</v>
      </c>
      <c r="AJ3006">
        <v>44</v>
      </c>
      <c r="AK3006" s="1" t="s">
        <v>26633</v>
      </c>
      <c r="AL3006" t="b">
        <v>1</v>
      </c>
      <c r="AM3006">
        <v>1000</v>
      </c>
      <c r="AN3006" s="1" t="s">
        <v>26633</v>
      </c>
      <c r="AO3006" t="b">
        <v>0</v>
      </c>
    </row>
    <row r="3007" spans="1:41" x14ac:dyDescent="0.3">
      <c r="A3007" s="1" t="s">
        <v>4517</v>
      </c>
      <c r="B3007">
        <v>1000</v>
      </c>
      <c r="C3007" s="1" t="s">
        <v>53</v>
      </c>
      <c r="D3007">
        <v>11900</v>
      </c>
      <c r="E3007" s="1" t="s">
        <v>43</v>
      </c>
      <c r="F3007" s="1" t="s">
        <v>44</v>
      </c>
      <c r="G3007" s="1" t="s">
        <v>54</v>
      </c>
      <c r="H3007" s="1" t="s">
        <v>54</v>
      </c>
      <c r="I3007" s="1" t="s">
        <v>55</v>
      </c>
      <c r="J3007" s="1" t="s">
        <v>47</v>
      </c>
      <c r="K3007" t="s">
        <v>26633</v>
      </c>
      <c r="L3007">
        <v>2</v>
      </c>
      <c r="M3007" t="s">
        <v>26633</v>
      </c>
      <c r="N3007">
        <v>70</v>
      </c>
      <c r="O3007">
        <v>3</v>
      </c>
      <c r="P3007" s="1" t="s">
        <v>67</v>
      </c>
      <c r="Q3007" s="1" t="s">
        <v>26633</v>
      </c>
      <c r="R3007" t="b">
        <v>0</v>
      </c>
      <c r="S3007">
        <v>6</v>
      </c>
      <c r="T3007" t="s">
        <v>26633</v>
      </c>
      <c r="U3007" t="s">
        <v>26633</v>
      </c>
      <c r="V3007" s="1" t="s">
        <v>63</v>
      </c>
      <c r="W3007" t="s">
        <v>26633</v>
      </c>
      <c r="X3007">
        <v>1</v>
      </c>
      <c r="Y3007" s="1" t="s">
        <v>169</v>
      </c>
      <c r="Z3007">
        <v>1</v>
      </c>
      <c r="AA3007">
        <v>1</v>
      </c>
      <c r="AB3007" t="b">
        <v>0</v>
      </c>
      <c r="AC3007" t="b">
        <v>0</v>
      </c>
      <c r="AD3007" t="s">
        <v>26633</v>
      </c>
      <c r="AE3007" t="b">
        <v>0</v>
      </c>
      <c r="AF3007" t="s">
        <v>26633</v>
      </c>
      <c r="AG3007" t="b">
        <v>0</v>
      </c>
      <c r="AH3007" t="b">
        <v>0</v>
      </c>
      <c r="AI3007" t="b">
        <v>1</v>
      </c>
      <c r="AJ3007">
        <v>6</v>
      </c>
      <c r="AK3007" s="1" t="s">
        <v>26633</v>
      </c>
      <c r="AL3007" t="b">
        <v>0</v>
      </c>
      <c r="AM3007" t="s">
        <v>26633</v>
      </c>
      <c r="AN3007" s="1" t="s">
        <v>26633</v>
      </c>
      <c r="AO3007" t="b">
        <v>0</v>
      </c>
    </row>
    <row r="3008" spans="1:41" x14ac:dyDescent="0.3">
      <c r="A3008" s="1" t="s">
        <v>4518</v>
      </c>
      <c r="B3008">
        <v>4020</v>
      </c>
      <c r="C3008" s="1" t="s">
        <v>4519</v>
      </c>
      <c r="D3008">
        <v>7900</v>
      </c>
      <c r="E3008" s="1" t="s">
        <v>43</v>
      </c>
      <c r="F3008" s="1" t="s">
        <v>44</v>
      </c>
      <c r="G3008" s="1" t="s">
        <v>45</v>
      </c>
      <c r="H3008" s="1" t="s">
        <v>45</v>
      </c>
      <c r="I3008" s="1" t="s">
        <v>81</v>
      </c>
      <c r="J3008" s="1" t="s">
        <v>85</v>
      </c>
      <c r="K3008" t="s">
        <v>26633</v>
      </c>
      <c r="L3008">
        <v>2</v>
      </c>
      <c r="M3008">
        <v>90</v>
      </c>
      <c r="N3008">
        <v>60</v>
      </c>
      <c r="O3008" t="s">
        <v>26633</v>
      </c>
      <c r="P3008" s="1" t="s">
        <v>67</v>
      </c>
      <c r="Q3008" s="1" t="s">
        <v>26633</v>
      </c>
      <c r="R3008" t="b">
        <v>0</v>
      </c>
      <c r="S3008">
        <v>9</v>
      </c>
      <c r="T3008">
        <v>13</v>
      </c>
      <c r="U3008" t="b">
        <v>1</v>
      </c>
      <c r="V3008" s="1" t="s">
        <v>261</v>
      </c>
      <c r="W3008">
        <v>8</v>
      </c>
      <c r="X3008">
        <v>2</v>
      </c>
      <c r="Y3008" s="1" t="s">
        <v>372</v>
      </c>
      <c r="Z3008">
        <v>1</v>
      </c>
      <c r="AA3008">
        <v>1</v>
      </c>
      <c r="AB3008" t="b">
        <v>0</v>
      </c>
      <c r="AC3008" t="b">
        <v>0</v>
      </c>
      <c r="AD3008" t="s">
        <v>26633</v>
      </c>
      <c r="AE3008" t="b">
        <v>1</v>
      </c>
      <c r="AF3008" t="s">
        <v>26633</v>
      </c>
      <c r="AG3008" t="b">
        <v>0</v>
      </c>
      <c r="AH3008" t="b">
        <v>0</v>
      </c>
      <c r="AI3008" t="b">
        <v>1</v>
      </c>
      <c r="AJ3008">
        <v>38</v>
      </c>
      <c r="AK3008" s="1" t="s">
        <v>26633</v>
      </c>
      <c r="AL3008" t="b">
        <v>0</v>
      </c>
      <c r="AM3008" t="s">
        <v>26633</v>
      </c>
      <c r="AN3008" s="1" t="s">
        <v>26633</v>
      </c>
      <c r="AO3008" t="b">
        <v>0</v>
      </c>
    </row>
    <row r="3009" spans="1:41" x14ac:dyDescent="0.3">
      <c r="A3009" s="1" t="s">
        <v>4520</v>
      </c>
      <c r="B3009">
        <v>1150</v>
      </c>
      <c r="C3009" s="1" t="s">
        <v>113</v>
      </c>
      <c r="D3009">
        <v>28000</v>
      </c>
      <c r="E3009" s="1" t="s">
        <v>43</v>
      </c>
      <c r="F3009" s="1" t="s">
        <v>44</v>
      </c>
      <c r="G3009" s="1" t="s">
        <v>54</v>
      </c>
      <c r="H3009" s="1" t="s">
        <v>76</v>
      </c>
      <c r="I3009" s="1" t="s">
        <v>55</v>
      </c>
      <c r="J3009" s="1" t="s">
        <v>47</v>
      </c>
      <c r="K3009" t="s">
        <v>26633</v>
      </c>
      <c r="L3009" t="s">
        <v>26633</v>
      </c>
      <c r="M3009" t="s">
        <v>26633</v>
      </c>
      <c r="N3009">
        <v>180</v>
      </c>
      <c r="O3009">
        <v>3</v>
      </c>
      <c r="P3009" s="1" t="s">
        <v>48</v>
      </c>
      <c r="Q3009" s="1" t="s">
        <v>26633</v>
      </c>
      <c r="R3009" t="b">
        <v>0</v>
      </c>
      <c r="S3009">
        <v>12</v>
      </c>
      <c r="T3009">
        <v>60</v>
      </c>
      <c r="U3009" t="s">
        <v>26633</v>
      </c>
      <c r="V3009" s="1" t="s">
        <v>63</v>
      </c>
      <c r="W3009" t="s">
        <v>26633</v>
      </c>
      <c r="X3009">
        <v>2</v>
      </c>
      <c r="Y3009" s="1" t="s">
        <v>202</v>
      </c>
      <c r="Z3009">
        <v>2</v>
      </c>
      <c r="AA3009">
        <v>3</v>
      </c>
      <c r="AB3009" t="b">
        <v>1</v>
      </c>
      <c r="AC3009" t="b">
        <v>1</v>
      </c>
      <c r="AD3009">
        <v>11</v>
      </c>
      <c r="AE3009" t="b">
        <v>0</v>
      </c>
      <c r="AF3009" t="s">
        <v>26633</v>
      </c>
      <c r="AG3009" t="b">
        <v>0</v>
      </c>
      <c r="AH3009" t="b">
        <v>0</v>
      </c>
      <c r="AI3009" t="b">
        <v>1</v>
      </c>
      <c r="AJ3009">
        <v>26</v>
      </c>
      <c r="AK3009" s="1" t="s">
        <v>26633</v>
      </c>
      <c r="AL3009" t="b">
        <v>0</v>
      </c>
      <c r="AM3009" t="s">
        <v>26633</v>
      </c>
      <c r="AN3009" s="1" t="s">
        <v>26633</v>
      </c>
      <c r="AO3009" t="b">
        <v>0</v>
      </c>
    </row>
    <row r="3010" spans="1:41" x14ac:dyDescent="0.3">
      <c r="A3010" s="1" t="s">
        <v>4521</v>
      </c>
      <c r="B3010">
        <v>4100</v>
      </c>
      <c r="C3010" s="1" t="s">
        <v>4522</v>
      </c>
      <c r="D3010">
        <v>5900</v>
      </c>
      <c r="E3010" s="1" t="s">
        <v>43</v>
      </c>
      <c r="F3010" s="1" t="s">
        <v>44</v>
      </c>
      <c r="G3010" s="1" t="s">
        <v>54</v>
      </c>
      <c r="H3010" s="1" t="s">
        <v>54</v>
      </c>
      <c r="I3010" s="1" t="s">
        <v>81</v>
      </c>
      <c r="J3010" s="1" t="s">
        <v>85</v>
      </c>
      <c r="K3010" t="s">
        <v>26633</v>
      </c>
      <c r="L3010" t="s">
        <v>26633</v>
      </c>
      <c r="M3010" t="s">
        <v>26633</v>
      </c>
      <c r="N3010">
        <v>45</v>
      </c>
      <c r="O3010">
        <v>2</v>
      </c>
      <c r="P3010" s="1" t="s">
        <v>67</v>
      </c>
      <c r="Q3010" s="1" t="s">
        <v>769</v>
      </c>
      <c r="R3010" t="b">
        <v>0</v>
      </c>
      <c r="S3010">
        <v>7</v>
      </c>
      <c r="T3010">
        <v>23</v>
      </c>
      <c r="U3010" t="s">
        <v>26633</v>
      </c>
      <c r="V3010" s="1" t="s">
        <v>50</v>
      </c>
      <c r="W3010" t="s">
        <v>26633</v>
      </c>
      <c r="X3010">
        <v>1</v>
      </c>
      <c r="Y3010" s="1" t="s">
        <v>401</v>
      </c>
      <c r="Z3010">
        <v>1</v>
      </c>
      <c r="AA3010">
        <v>1</v>
      </c>
      <c r="AB3010" t="b">
        <v>0</v>
      </c>
      <c r="AC3010" t="b">
        <v>0</v>
      </c>
      <c r="AD3010" t="s">
        <v>26633</v>
      </c>
      <c r="AE3010" t="b">
        <v>0</v>
      </c>
      <c r="AF3010" t="s">
        <v>26633</v>
      </c>
      <c r="AG3010" t="b">
        <v>0</v>
      </c>
      <c r="AH3010" t="b">
        <v>0</v>
      </c>
      <c r="AI3010" t="b">
        <v>1</v>
      </c>
      <c r="AJ3010" t="s">
        <v>26633</v>
      </c>
      <c r="AK3010" s="1" t="s">
        <v>26633</v>
      </c>
      <c r="AL3010" t="b">
        <v>0</v>
      </c>
      <c r="AM3010" t="s">
        <v>26633</v>
      </c>
      <c r="AN3010" s="1" t="s">
        <v>26633</v>
      </c>
      <c r="AO3010" t="b">
        <v>0</v>
      </c>
    </row>
    <row r="3011" spans="1:41" x14ac:dyDescent="0.3">
      <c r="A3011" s="1" t="s">
        <v>4523</v>
      </c>
      <c r="B3011">
        <v>9200</v>
      </c>
      <c r="C3011" s="1" t="s">
        <v>2876</v>
      </c>
      <c r="D3011">
        <v>9900</v>
      </c>
      <c r="E3011" s="1" t="s">
        <v>43</v>
      </c>
      <c r="F3011" s="1" t="s">
        <v>44</v>
      </c>
      <c r="G3011" s="1" t="s">
        <v>54</v>
      </c>
      <c r="H3011" s="1" t="s">
        <v>54</v>
      </c>
      <c r="I3011" s="1" t="s">
        <v>282</v>
      </c>
      <c r="J3011" s="1" t="s">
        <v>47</v>
      </c>
      <c r="K3011" t="s">
        <v>26633</v>
      </c>
      <c r="L3011">
        <v>2</v>
      </c>
      <c r="M3011" t="s">
        <v>26633</v>
      </c>
      <c r="N3011">
        <v>75</v>
      </c>
      <c r="O3011">
        <v>4</v>
      </c>
      <c r="P3011" s="1" t="s">
        <v>26633</v>
      </c>
      <c r="Q3011" s="1" t="s">
        <v>26633</v>
      </c>
      <c r="R3011" t="b">
        <v>0</v>
      </c>
      <c r="S3011">
        <v>8</v>
      </c>
      <c r="T3011">
        <v>22</v>
      </c>
      <c r="U3011" t="s">
        <v>26633</v>
      </c>
      <c r="V3011" s="1" t="s">
        <v>242</v>
      </c>
      <c r="W3011" t="s">
        <v>26633</v>
      </c>
      <c r="X3011">
        <v>1</v>
      </c>
      <c r="Y3011" s="1" t="s">
        <v>165</v>
      </c>
      <c r="Z3011" t="s">
        <v>26633</v>
      </c>
      <c r="AA3011">
        <v>2</v>
      </c>
      <c r="AB3011" t="b">
        <v>0</v>
      </c>
      <c r="AC3011" t="b">
        <v>0</v>
      </c>
      <c r="AD3011" t="s">
        <v>26633</v>
      </c>
      <c r="AE3011" t="b">
        <v>1</v>
      </c>
      <c r="AF3011" t="s">
        <v>26633</v>
      </c>
      <c r="AG3011" t="b">
        <v>0</v>
      </c>
      <c r="AH3011" t="b">
        <v>0</v>
      </c>
      <c r="AI3011" t="b">
        <v>1</v>
      </c>
      <c r="AJ3011" t="s">
        <v>26633</v>
      </c>
      <c r="AK3011" s="1" t="s">
        <v>26633</v>
      </c>
      <c r="AL3011" t="b">
        <v>0</v>
      </c>
      <c r="AM3011" t="s">
        <v>26633</v>
      </c>
      <c r="AN3011" s="1" t="s">
        <v>26633</v>
      </c>
      <c r="AO3011" t="b">
        <v>0</v>
      </c>
    </row>
    <row r="3012" spans="1:41" x14ac:dyDescent="0.3">
      <c r="A3012" s="1" t="s">
        <v>4524</v>
      </c>
      <c r="B3012">
        <v>9968</v>
      </c>
      <c r="C3012" s="1" t="s">
        <v>4353</v>
      </c>
      <c r="D3012">
        <v>7900</v>
      </c>
      <c r="E3012" s="1" t="s">
        <v>43</v>
      </c>
      <c r="F3012" s="1" t="s">
        <v>44</v>
      </c>
      <c r="G3012" s="1" t="s">
        <v>54</v>
      </c>
      <c r="H3012" s="1" t="s">
        <v>54</v>
      </c>
      <c r="I3012" s="1" t="s">
        <v>89</v>
      </c>
      <c r="J3012" s="1" t="s">
        <v>26633</v>
      </c>
      <c r="K3012">
        <v>2019</v>
      </c>
      <c r="L3012" t="s">
        <v>26633</v>
      </c>
      <c r="M3012" t="s">
        <v>26633</v>
      </c>
      <c r="N3012">
        <v>84</v>
      </c>
      <c r="O3012">
        <v>2</v>
      </c>
      <c r="P3012" s="1" t="s">
        <v>26633</v>
      </c>
      <c r="Q3012" s="1" t="s">
        <v>26633</v>
      </c>
      <c r="R3012" t="b">
        <v>0</v>
      </c>
      <c r="S3012">
        <v>7</v>
      </c>
      <c r="T3012" t="s">
        <v>26633</v>
      </c>
      <c r="U3012" t="s">
        <v>26633</v>
      </c>
      <c r="V3012" s="1" t="s">
        <v>261</v>
      </c>
      <c r="W3012" t="s">
        <v>26633</v>
      </c>
      <c r="X3012">
        <v>2</v>
      </c>
      <c r="Y3012" s="1" t="s">
        <v>159</v>
      </c>
      <c r="Z3012">
        <v>1</v>
      </c>
      <c r="AA3012">
        <v>1</v>
      </c>
      <c r="AB3012" t="b">
        <v>0</v>
      </c>
      <c r="AC3012" t="b">
        <v>0</v>
      </c>
      <c r="AD3012" t="s">
        <v>26633</v>
      </c>
      <c r="AE3012" t="b">
        <v>0</v>
      </c>
      <c r="AF3012" t="s">
        <v>26633</v>
      </c>
      <c r="AG3012" t="b">
        <v>0</v>
      </c>
      <c r="AH3012" t="b">
        <v>0</v>
      </c>
      <c r="AI3012" t="b">
        <v>1</v>
      </c>
      <c r="AJ3012" t="s">
        <v>26633</v>
      </c>
      <c r="AK3012" s="1" t="s">
        <v>26633</v>
      </c>
      <c r="AL3012" t="b">
        <v>0</v>
      </c>
      <c r="AM3012" t="s">
        <v>26633</v>
      </c>
      <c r="AN3012" s="1" t="s">
        <v>26633</v>
      </c>
      <c r="AO3012" t="b">
        <v>0</v>
      </c>
    </row>
    <row r="3013" spans="1:41" x14ac:dyDescent="0.3">
      <c r="A3013" s="1" t="s">
        <v>4525</v>
      </c>
      <c r="B3013">
        <v>1180</v>
      </c>
      <c r="C3013" s="1" t="s">
        <v>161</v>
      </c>
      <c r="D3013">
        <v>120000</v>
      </c>
      <c r="E3013" s="1" t="s">
        <v>43</v>
      </c>
      <c r="F3013" s="1" t="s">
        <v>44</v>
      </c>
      <c r="G3013" s="1" t="s">
        <v>45</v>
      </c>
      <c r="H3013" s="1" t="s">
        <v>182</v>
      </c>
      <c r="I3013" s="1" t="s">
        <v>81</v>
      </c>
      <c r="J3013" s="1" t="s">
        <v>47</v>
      </c>
      <c r="K3013">
        <v>2013</v>
      </c>
      <c r="L3013">
        <v>4</v>
      </c>
      <c r="M3013">
        <v>1662</v>
      </c>
      <c r="N3013">
        <v>729</v>
      </c>
      <c r="O3013">
        <v>3</v>
      </c>
      <c r="P3013" s="1" t="s">
        <v>48</v>
      </c>
      <c r="Q3013" s="1" t="s">
        <v>26633</v>
      </c>
      <c r="R3013" t="b">
        <v>1</v>
      </c>
      <c r="S3013">
        <v>18</v>
      </c>
      <c r="T3013">
        <v>100</v>
      </c>
      <c r="U3013" t="s">
        <v>26633</v>
      </c>
      <c r="V3013" s="1" t="s">
        <v>63</v>
      </c>
      <c r="W3013">
        <v>25</v>
      </c>
      <c r="X3013">
        <v>4</v>
      </c>
      <c r="Y3013" s="1" t="s">
        <v>4526</v>
      </c>
      <c r="Z3013">
        <v>4</v>
      </c>
      <c r="AA3013">
        <v>5</v>
      </c>
      <c r="AB3013" t="b">
        <v>1</v>
      </c>
      <c r="AC3013" t="b">
        <v>1</v>
      </c>
      <c r="AD3013" t="s">
        <v>26633</v>
      </c>
      <c r="AE3013" t="b">
        <v>1</v>
      </c>
      <c r="AF3013" t="s">
        <v>26633</v>
      </c>
      <c r="AG3013" t="b">
        <v>0</v>
      </c>
      <c r="AH3013" t="b">
        <v>0</v>
      </c>
      <c r="AI3013" t="b">
        <v>1</v>
      </c>
      <c r="AJ3013">
        <v>38</v>
      </c>
      <c r="AK3013" s="1" t="s">
        <v>26633</v>
      </c>
      <c r="AL3013" t="b">
        <v>1</v>
      </c>
      <c r="AM3013">
        <v>1164</v>
      </c>
      <c r="AN3013" s="1" t="s">
        <v>26633</v>
      </c>
      <c r="AO3013" t="b">
        <v>1</v>
      </c>
    </row>
    <row r="3014" spans="1:41" x14ac:dyDescent="0.3">
      <c r="A3014" s="1" t="s">
        <v>4527</v>
      </c>
      <c r="B3014">
        <v>6180</v>
      </c>
      <c r="C3014" s="1" t="s">
        <v>4528</v>
      </c>
      <c r="D3014">
        <v>10500</v>
      </c>
      <c r="E3014" s="1" t="s">
        <v>43</v>
      </c>
      <c r="F3014" s="1" t="s">
        <v>44</v>
      </c>
      <c r="G3014" s="1" t="s">
        <v>45</v>
      </c>
      <c r="H3014" s="1" t="s">
        <v>45</v>
      </c>
      <c r="I3014" s="1" t="s">
        <v>81</v>
      </c>
      <c r="J3014" s="1" t="s">
        <v>85</v>
      </c>
      <c r="K3014">
        <v>1920</v>
      </c>
      <c r="L3014">
        <v>2</v>
      </c>
      <c r="M3014">
        <v>50</v>
      </c>
      <c r="N3014">
        <v>224</v>
      </c>
      <c r="O3014">
        <v>2</v>
      </c>
      <c r="P3014" s="1" t="s">
        <v>67</v>
      </c>
      <c r="Q3014" s="1" t="s">
        <v>68</v>
      </c>
      <c r="R3014" t="b">
        <v>0</v>
      </c>
      <c r="S3014">
        <v>13</v>
      </c>
      <c r="T3014">
        <v>40</v>
      </c>
      <c r="U3014" t="s">
        <v>26633</v>
      </c>
      <c r="V3014" s="1" t="s">
        <v>50</v>
      </c>
      <c r="W3014">
        <v>20</v>
      </c>
      <c r="X3014">
        <v>4</v>
      </c>
      <c r="Y3014" s="1" t="s">
        <v>4529</v>
      </c>
      <c r="Z3014">
        <v>2</v>
      </c>
      <c r="AA3014">
        <v>3</v>
      </c>
      <c r="AB3014" t="b">
        <v>0</v>
      </c>
      <c r="AC3014" t="b">
        <v>0</v>
      </c>
      <c r="AD3014" t="s">
        <v>26633</v>
      </c>
      <c r="AE3014" t="b">
        <v>1</v>
      </c>
      <c r="AF3014" t="s">
        <v>26633</v>
      </c>
      <c r="AG3014" t="b">
        <v>0</v>
      </c>
      <c r="AH3014" t="b">
        <v>0</v>
      </c>
      <c r="AI3014" t="b">
        <v>0</v>
      </c>
      <c r="AJ3014">
        <v>30</v>
      </c>
      <c r="AK3014" s="1" t="s">
        <v>26633</v>
      </c>
      <c r="AL3014" t="b">
        <v>0</v>
      </c>
      <c r="AM3014" t="s">
        <v>26633</v>
      </c>
      <c r="AN3014" s="1" t="s">
        <v>26633</v>
      </c>
      <c r="AO3014" t="b">
        <v>0</v>
      </c>
    </row>
    <row r="3015" spans="1:41" x14ac:dyDescent="0.3">
      <c r="A3015" s="1" t="s">
        <v>4530</v>
      </c>
      <c r="B3015">
        <v>2018</v>
      </c>
      <c r="C3015" s="1" t="s">
        <v>440</v>
      </c>
      <c r="D3015">
        <v>18500</v>
      </c>
      <c r="E3015" s="1" t="s">
        <v>43</v>
      </c>
      <c r="F3015" s="1" t="s">
        <v>44</v>
      </c>
      <c r="G3015" s="1" t="s">
        <v>45</v>
      </c>
      <c r="H3015" s="1" t="s">
        <v>45</v>
      </c>
      <c r="I3015" s="1" t="s">
        <v>89</v>
      </c>
      <c r="J3015" s="1" t="s">
        <v>26633</v>
      </c>
      <c r="K3015" t="s">
        <v>26633</v>
      </c>
      <c r="L3015">
        <v>2</v>
      </c>
      <c r="M3015" t="s">
        <v>26633</v>
      </c>
      <c r="N3015">
        <v>103</v>
      </c>
      <c r="O3015">
        <v>2</v>
      </c>
      <c r="P3015" s="1" t="s">
        <v>67</v>
      </c>
      <c r="Q3015" s="1" t="s">
        <v>26633</v>
      </c>
      <c r="R3015" t="b">
        <v>1</v>
      </c>
      <c r="S3015">
        <v>8</v>
      </c>
      <c r="T3015">
        <v>39</v>
      </c>
      <c r="U3015" t="s">
        <v>26633</v>
      </c>
      <c r="V3015" s="1" t="s">
        <v>50</v>
      </c>
      <c r="W3015" t="s">
        <v>26633</v>
      </c>
      <c r="X3015">
        <v>2</v>
      </c>
      <c r="Y3015" s="1" t="s">
        <v>222</v>
      </c>
      <c r="Z3015">
        <v>1</v>
      </c>
      <c r="AA3015">
        <v>1</v>
      </c>
      <c r="AB3015" t="b">
        <v>0</v>
      </c>
      <c r="AC3015" t="b">
        <v>0</v>
      </c>
      <c r="AD3015" t="s">
        <v>26633</v>
      </c>
      <c r="AE3015" t="b">
        <v>0</v>
      </c>
      <c r="AF3015" t="s">
        <v>26633</v>
      </c>
      <c r="AG3015" t="b">
        <v>0</v>
      </c>
      <c r="AH3015" t="b">
        <v>0</v>
      </c>
      <c r="AI3015" t="b">
        <v>0</v>
      </c>
      <c r="AJ3015">
        <v>3</v>
      </c>
      <c r="AK3015" s="1" t="s">
        <v>26633</v>
      </c>
      <c r="AL3015" t="b">
        <v>1</v>
      </c>
      <c r="AM3015">
        <v>42</v>
      </c>
      <c r="AN3015" s="1" t="s">
        <v>26633</v>
      </c>
      <c r="AO3015" t="b">
        <v>0</v>
      </c>
    </row>
    <row r="3016" spans="1:41" x14ac:dyDescent="0.3">
      <c r="A3016" s="1" t="s">
        <v>4531</v>
      </c>
      <c r="B3016">
        <v>7500</v>
      </c>
      <c r="C3016" s="1" t="s">
        <v>3013</v>
      </c>
      <c r="D3016">
        <v>11550</v>
      </c>
      <c r="E3016" s="1" t="s">
        <v>43</v>
      </c>
      <c r="F3016" s="1" t="s">
        <v>44</v>
      </c>
      <c r="G3016" s="1" t="s">
        <v>54</v>
      </c>
      <c r="H3016" s="1" t="s">
        <v>76</v>
      </c>
      <c r="I3016" s="1" t="s">
        <v>72</v>
      </c>
      <c r="J3016" s="1" t="s">
        <v>47</v>
      </c>
      <c r="K3016" t="s">
        <v>26633</v>
      </c>
      <c r="L3016">
        <v>2</v>
      </c>
      <c r="M3016" t="s">
        <v>26633</v>
      </c>
      <c r="N3016">
        <v>120</v>
      </c>
      <c r="O3016">
        <v>3</v>
      </c>
      <c r="P3016" s="1" t="s">
        <v>48</v>
      </c>
      <c r="Q3016" s="1" t="s">
        <v>49</v>
      </c>
      <c r="R3016" t="b">
        <v>1</v>
      </c>
      <c r="S3016">
        <v>8</v>
      </c>
      <c r="T3016" t="s">
        <v>26633</v>
      </c>
      <c r="U3016" t="s">
        <v>26633</v>
      </c>
      <c r="V3016" s="1" t="s">
        <v>261</v>
      </c>
      <c r="W3016" t="s">
        <v>26633</v>
      </c>
      <c r="X3016">
        <v>3</v>
      </c>
      <c r="Y3016" s="1" t="s">
        <v>159</v>
      </c>
      <c r="Z3016">
        <v>1</v>
      </c>
      <c r="AA3016" t="s">
        <v>26633</v>
      </c>
      <c r="AB3016" t="b">
        <v>0</v>
      </c>
      <c r="AC3016" t="b">
        <v>0</v>
      </c>
      <c r="AD3016" t="s">
        <v>26633</v>
      </c>
      <c r="AE3016" t="b">
        <v>0</v>
      </c>
      <c r="AF3016" t="s">
        <v>26633</v>
      </c>
      <c r="AG3016" t="b">
        <v>0</v>
      </c>
      <c r="AH3016" t="b">
        <v>0</v>
      </c>
      <c r="AI3016" t="b">
        <v>0</v>
      </c>
      <c r="AJ3016" t="s">
        <v>26633</v>
      </c>
      <c r="AK3016" s="1" t="s">
        <v>26633</v>
      </c>
      <c r="AL3016" t="b">
        <v>0</v>
      </c>
      <c r="AM3016" t="s">
        <v>26633</v>
      </c>
      <c r="AN3016" s="1" t="s">
        <v>26633</v>
      </c>
      <c r="AO3016" t="b">
        <v>0</v>
      </c>
    </row>
    <row r="3017" spans="1:41" x14ac:dyDescent="0.3">
      <c r="A3017" s="1" t="s">
        <v>4532</v>
      </c>
      <c r="B3017">
        <v>1020</v>
      </c>
      <c r="C3017" s="1" t="s">
        <v>1354</v>
      </c>
      <c r="D3017">
        <v>12500</v>
      </c>
      <c r="E3017" s="1" t="s">
        <v>43</v>
      </c>
      <c r="F3017" s="1" t="s">
        <v>44</v>
      </c>
      <c r="G3017" s="1" t="s">
        <v>54</v>
      </c>
      <c r="H3017" s="1" t="s">
        <v>54</v>
      </c>
      <c r="I3017" s="1" t="s">
        <v>81</v>
      </c>
      <c r="J3017" s="1" t="s">
        <v>26633</v>
      </c>
      <c r="K3017">
        <v>2011</v>
      </c>
      <c r="L3017" t="s">
        <v>26633</v>
      </c>
      <c r="M3017" t="s">
        <v>26633</v>
      </c>
      <c r="N3017">
        <v>91</v>
      </c>
      <c r="O3017">
        <v>6</v>
      </c>
      <c r="P3017" s="1" t="s">
        <v>48</v>
      </c>
      <c r="Q3017" s="1" t="s">
        <v>68</v>
      </c>
      <c r="R3017" t="b">
        <v>0</v>
      </c>
      <c r="S3017">
        <v>7</v>
      </c>
      <c r="T3017" t="s">
        <v>26633</v>
      </c>
      <c r="U3017" t="s">
        <v>26633</v>
      </c>
      <c r="V3017" s="1" t="s">
        <v>50</v>
      </c>
      <c r="W3017" t="s">
        <v>26633</v>
      </c>
      <c r="X3017">
        <v>2</v>
      </c>
      <c r="Y3017" s="1" t="s">
        <v>159</v>
      </c>
      <c r="Z3017">
        <v>1</v>
      </c>
      <c r="AA3017">
        <v>1</v>
      </c>
      <c r="AB3017" t="b">
        <v>0</v>
      </c>
      <c r="AC3017" t="b">
        <v>0</v>
      </c>
      <c r="AD3017" t="s">
        <v>26633</v>
      </c>
      <c r="AE3017" t="b">
        <v>0</v>
      </c>
      <c r="AF3017" t="s">
        <v>26633</v>
      </c>
      <c r="AG3017" t="b">
        <v>0</v>
      </c>
      <c r="AH3017" t="b">
        <v>0</v>
      </c>
      <c r="AI3017" t="b">
        <v>1</v>
      </c>
      <c r="AJ3017" t="s">
        <v>26633</v>
      </c>
      <c r="AK3017" s="1" t="s">
        <v>26633</v>
      </c>
      <c r="AL3017" t="b">
        <v>0</v>
      </c>
      <c r="AM3017" t="s">
        <v>26633</v>
      </c>
      <c r="AN3017" s="1" t="s">
        <v>26633</v>
      </c>
      <c r="AO3017" t="b">
        <v>0</v>
      </c>
    </row>
    <row r="3018" spans="1:41" x14ac:dyDescent="0.3">
      <c r="A3018" s="1" t="s">
        <v>4533</v>
      </c>
      <c r="B3018">
        <v>8020</v>
      </c>
      <c r="C3018" s="1" t="s">
        <v>4534</v>
      </c>
      <c r="D3018">
        <v>9500</v>
      </c>
      <c r="E3018" s="1" t="s">
        <v>43</v>
      </c>
      <c r="F3018" s="1" t="s">
        <v>44</v>
      </c>
      <c r="G3018" s="1" t="s">
        <v>54</v>
      </c>
      <c r="H3018" s="1" t="s">
        <v>76</v>
      </c>
      <c r="I3018" s="1" t="s">
        <v>46</v>
      </c>
      <c r="J3018" s="1" t="s">
        <v>47</v>
      </c>
      <c r="K3018" t="s">
        <v>26633</v>
      </c>
      <c r="L3018" t="s">
        <v>26633</v>
      </c>
      <c r="M3018" t="s">
        <v>26633</v>
      </c>
      <c r="N3018">
        <v>142</v>
      </c>
      <c r="O3018">
        <v>2</v>
      </c>
      <c r="P3018" s="1" t="s">
        <v>26633</v>
      </c>
      <c r="Q3018" s="1" t="s">
        <v>491</v>
      </c>
      <c r="R3018" t="b">
        <v>0</v>
      </c>
      <c r="S3018">
        <v>12</v>
      </c>
      <c r="T3018" t="s">
        <v>26633</v>
      </c>
      <c r="U3018" t="b">
        <v>1</v>
      </c>
      <c r="V3018" s="1" t="s">
        <v>261</v>
      </c>
      <c r="W3018" t="s">
        <v>26633</v>
      </c>
      <c r="X3018">
        <v>4</v>
      </c>
      <c r="Y3018" s="1" t="s">
        <v>159</v>
      </c>
      <c r="Z3018">
        <v>2</v>
      </c>
      <c r="AA3018">
        <v>2</v>
      </c>
      <c r="AB3018" t="b">
        <v>0</v>
      </c>
      <c r="AC3018" t="b">
        <v>0</v>
      </c>
      <c r="AD3018" t="s">
        <v>26633</v>
      </c>
      <c r="AE3018" t="b">
        <v>0</v>
      </c>
      <c r="AF3018" t="s">
        <v>26633</v>
      </c>
      <c r="AG3018" t="b">
        <v>0</v>
      </c>
      <c r="AH3018" t="b">
        <v>0</v>
      </c>
      <c r="AI3018" t="b">
        <v>1</v>
      </c>
      <c r="AJ3018" t="s">
        <v>26633</v>
      </c>
      <c r="AK3018" s="1" t="s">
        <v>26633</v>
      </c>
      <c r="AL3018" t="b">
        <v>0</v>
      </c>
      <c r="AM3018" t="s">
        <v>26633</v>
      </c>
      <c r="AN3018" s="1" t="s">
        <v>26633</v>
      </c>
      <c r="AO3018" t="b">
        <v>0</v>
      </c>
    </row>
    <row r="3019" spans="1:41" x14ac:dyDescent="0.3">
      <c r="A3019" s="1" t="s">
        <v>4535</v>
      </c>
      <c r="B3019">
        <v>5140</v>
      </c>
      <c r="C3019" s="1" t="s">
        <v>1803</v>
      </c>
      <c r="D3019">
        <v>4000</v>
      </c>
      <c r="E3019" s="1" t="s">
        <v>43</v>
      </c>
      <c r="F3019" s="1" t="s">
        <v>44</v>
      </c>
      <c r="G3019" s="1" t="s">
        <v>45</v>
      </c>
      <c r="H3019" s="1" t="s">
        <v>45</v>
      </c>
      <c r="I3019" s="1" t="s">
        <v>81</v>
      </c>
      <c r="J3019" s="1" t="s">
        <v>47</v>
      </c>
      <c r="K3019" t="s">
        <v>26633</v>
      </c>
      <c r="L3019">
        <v>2</v>
      </c>
      <c r="M3019" t="s">
        <v>26633</v>
      </c>
      <c r="N3019">
        <v>260</v>
      </c>
      <c r="O3019">
        <v>3</v>
      </c>
      <c r="P3019" s="1" t="s">
        <v>97</v>
      </c>
      <c r="Q3019" s="1" t="s">
        <v>26633</v>
      </c>
      <c r="R3019" t="b">
        <v>1</v>
      </c>
      <c r="S3019">
        <v>11</v>
      </c>
      <c r="T3019" t="s">
        <v>26633</v>
      </c>
      <c r="U3019" t="s">
        <v>26633</v>
      </c>
      <c r="V3019" s="1" t="s">
        <v>63</v>
      </c>
      <c r="W3019" t="s">
        <v>26633</v>
      </c>
      <c r="X3019">
        <v>4</v>
      </c>
      <c r="Y3019" s="1" t="s">
        <v>4536</v>
      </c>
      <c r="Z3019">
        <v>2</v>
      </c>
      <c r="AA3019">
        <v>2</v>
      </c>
      <c r="AB3019" t="b">
        <v>0</v>
      </c>
      <c r="AC3019" t="b">
        <v>0</v>
      </c>
      <c r="AD3019" t="s">
        <v>26633</v>
      </c>
      <c r="AE3019" t="b">
        <v>0</v>
      </c>
      <c r="AF3019" t="s">
        <v>26633</v>
      </c>
      <c r="AG3019" t="b">
        <v>0</v>
      </c>
      <c r="AH3019" t="b">
        <v>0</v>
      </c>
      <c r="AI3019" t="b">
        <v>1</v>
      </c>
      <c r="AJ3019">
        <v>4</v>
      </c>
      <c r="AK3019" s="1" t="s">
        <v>26633</v>
      </c>
      <c r="AL3019" t="b">
        <v>0</v>
      </c>
      <c r="AM3019" t="s">
        <v>26633</v>
      </c>
      <c r="AN3019" s="1" t="s">
        <v>26633</v>
      </c>
      <c r="AO3019" t="b">
        <v>0</v>
      </c>
    </row>
    <row r="3020" spans="1:41" x14ac:dyDescent="0.3">
      <c r="A3020" s="1" t="s">
        <v>4537</v>
      </c>
      <c r="B3020">
        <v>4000</v>
      </c>
      <c r="C3020" s="1" t="s">
        <v>393</v>
      </c>
      <c r="D3020">
        <v>12500</v>
      </c>
      <c r="E3020" s="1" t="s">
        <v>43</v>
      </c>
      <c r="F3020" s="1" t="s">
        <v>44</v>
      </c>
      <c r="G3020" s="1" t="s">
        <v>54</v>
      </c>
      <c r="H3020" s="1" t="s">
        <v>54</v>
      </c>
      <c r="I3020" s="1" t="s">
        <v>81</v>
      </c>
      <c r="J3020" s="1" t="s">
        <v>47</v>
      </c>
      <c r="K3020" t="s">
        <v>26633</v>
      </c>
      <c r="L3020">
        <v>2</v>
      </c>
      <c r="M3020" t="s">
        <v>26633</v>
      </c>
      <c r="N3020">
        <v>125</v>
      </c>
      <c r="O3020">
        <v>3</v>
      </c>
      <c r="P3020" s="1" t="s">
        <v>48</v>
      </c>
      <c r="Q3020" s="1" t="s">
        <v>26633</v>
      </c>
      <c r="R3020" t="b">
        <v>0</v>
      </c>
      <c r="S3020">
        <v>10</v>
      </c>
      <c r="T3020">
        <v>21</v>
      </c>
      <c r="U3020" t="b">
        <v>1</v>
      </c>
      <c r="V3020" s="1" t="s">
        <v>63</v>
      </c>
      <c r="W3020" t="s">
        <v>26633</v>
      </c>
      <c r="X3020">
        <v>3</v>
      </c>
      <c r="Y3020" s="1" t="s">
        <v>4538</v>
      </c>
      <c r="Z3020" t="s">
        <v>26633</v>
      </c>
      <c r="AA3020">
        <v>1</v>
      </c>
      <c r="AB3020" t="b">
        <v>0</v>
      </c>
      <c r="AC3020" t="b">
        <v>0</v>
      </c>
      <c r="AD3020" t="s">
        <v>26633</v>
      </c>
      <c r="AE3020" t="b">
        <v>0</v>
      </c>
      <c r="AF3020" t="s">
        <v>26633</v>
      </c>
      <c r="AG3020" t="b">
        <v>0</v>
      </c>
      <c r="AH3020" t="b">
        <v>0</v>
      </c>
      <c r="AI3020" t="b">
        <v>0</v>
      </c>
      <c r="AJ3020" t="s">
        <v>26633</v>
      </c>
      <c r="AK3020" s="1" t="s">
        <v>26633</v>
      </c>
      <c r="AL3020" t="b">
        <v>0</v>
      </c>
      <c r="AM3020" t="s">
        <v>26633</v>
      </c>
      <c r="AN3020" s="1" t="s">
        <v>26633</v>
      </c>
      <c r="AO3020" t="b">
        <v>0</v>
      </c>
    </row>
    <row r="3021" spans="1:41" x14ac:dyDescent="0.3">
      <c r="A3021" s="1" t="s">
        <v>4539</v>
      </c>
      <c r="B3021">
        <v>1150</v>
      </c>
      <c r="C3021" s="1" t="s">
        <v>113</v>
      </c>
      <c r="D3021">
        <v>75000</v>
      </c>
      <c r="E3021" s="1" t="s">
        <v>43</v>
      </c>
      <c r="F3021" s="1" t="s">
        <v>44</v>
      </c>
      <c r="G3021" s="1" t="s">
        <v>45</v>
      </c>
      <c r="H3021" s="1" t="s">
        <v>182</v>
      </c>
      <c r="I3021" s="1" t="s">
        <v>55</v>
      </c>
      <c r="J3021" s="1" t="s">
        <v>26633</v>
      </c>
      <c r="K3021">
        <v>1950</v>
      </c>
      <c r="L3021">
        <v>4</v>
      </c>
      <c r="M3021">
        <v>6600</v>
      </c>
      <c r="N3021">
        <v>519</v>
      </c>
      <c r="O3021">
        <v>2</v>
      </c>
      <c r="P3021" s="1" t="s">
        <v>48</v>
      </c>
      <c r="Q3021" s="1" t="s">
        <v>26633</v>
      </c>
      <c r="R3021" t="b">
        <v>0</v>
      </c>
      <c r="S3021">
        <v>17</v>
      </c>
      <c r="T3021" t="s">
        <v>26633</v>
      </c>
      <c r="U3021" t="s">
        <v>26633</v>
      </c>
      <c r="V3021" s="1" t="s">
        <v>63</v>
      </c>
      <c r="W3021" t="s">
        <v>26633</v>
      </c>
      <c r="X3021">
        <v>5</v>
      </c>
      <c r="Y3021" s="1" t="s">
        <v>4540</v>
      </c>
      <c r="Z3021">
        <v>4</v>
      </c>
      <c r="AA3021">
        <v>4</v>
      </c>
      <c r="AB3021" t="b">
        <v>1</v>
      </c>
      <c r="AC3021" t="b">
        <v>0</v>
      </c>
      <c r="AD3021" t="s">
        <v>26633</v>
      </c>
      <c r="AE3021" t="b">
        <v>1</v>
      </c>
      <c r="AF3021" t="s">
        <v>26633</v>
      </c>
      <c r="AG3021" t="b">
        <v>0</v>
      </c>
      <c r="AH3021" t="b">
        <v>0</v>
      </c>
      <c r="AI3021" t="b">
        <v>0</v>
      </c>
      <c r="AJ3021">
        <v>200</v>
      </c>
      <c r="AK3021" s="1" t="s">
        <v>26633</v>
      </c>
      <c r="AL3021" t="b">
        <v>1</v>
      </c>
      <c r="AM3021">
        <v>6200</v>
      </c>
      <c r="AN3021" s="1" t="s">
        <v>26633</v>
      </c>
      <c r="AO3021" t="b">
        <v>0</v>
      </c>
    </row>
    <row r="3022" spans="1:41" x14ac:dyDescent="0.3">
      <c r="A3022" s="1" t="s">
        <v>4541</v>
      </c>
      <c r="B3022">
        <v>8600</v>
      </c>
      <c r="C3022" s="1" t="s">
        <v>4542</v>
      </c>
      <c r="D3022">
        <v>8250</v>
      </c>
      <c r="E3022" s="1" t="s">
        <v>43</v>
      </c>
      <c r="F3022" s="1" t="s">
        <v>44</v>
      </c>
      <c r="G3022" s="1" t="s">
        <v>45</v>
      </c>
      <c r="H3022" s="1" t="s">
        <v>45</v>
      </c>
      <c r="I3022" s="1" t="s">
        <v>81</v>
      </c>
      <c r="J3022" s="1" t="s">
        <v>47</v>
      </c>
      <c r="K3022" t="s">
        <v>26633</v>
      </c>
      <c r="L3022">
        <v>3</v>
      </c>
      <c r="M3022">
        <v>240</v>
      </c>
      <c r="N3022">
        <v>180</v>
      </c>
      <c r="O3022">
        <v>2</v>
      </c>
      <c r="P3022" s="1" t="s">
        <v>67</v>
      </c>
      <c r="Q3022" s="1" t="s">
        <v>491</v>
      </c>
      <c r="R3022" t="b">
        <v>0</v>
      </c>
      <c r="S3022">
        <v>10</v>
      </c>
      <c r="T3022" t="s">
        <v>26633</v>
      </c>
      <c r="U3022" t="s">
        <v>26633</v>
      </c>
      <c r="V3022" s="1" t="s">
        <v>261</v>
      </c>
      <c r="W3022" t="s">
        <v>26633</v>
      </c>
      <c r="X3022">
        <v>3</v>
      </c>
      <c r="Y3022" s="1" t="s">
        <v>159</v>
      </c>
      <c r="Z3022">
        <v>1</v>
      </c>
      <c r="AA3022">
        <v>2</v>
      </c>
      <c r="AB3022" t="b">
        <v>0</v>
      </c>
      <c r="AC3022" t="b">
        <v>0</v>
      </c>
      <c r="AD3022" t="s">
        <v>26633</v>
      </c>
      <c r="AE3022" t="b">
        <v>0</v>
      </c>
      <c r="AF3022" t="s">
        <v>26633</v>
      </c>
      <c r="AG3022" t="b">
        <v>1</v>
      </c>
      <c r="AH3022" t="b">
        <v>0</v>
      </c>
      <c r="AI3022" t="b">
        <v>1</v>
      </c>
      <c r="AJ3022" t="s">
        <v>26633</v>
      </c>
      <c r="AK3022" s="1" t="s">
        <v>26633</v>
      </c>
      <c r="AL3022" t="b">
        <v>0</v>
      </c>
      <c r="AM3022" t="s">
        <v>26633</v>
      </c>
      <c r="AN3022" s="1" t="s">
        <v>26633</v>
      </c>
      <c r="AO3022" t="b">
        <v>0</v>
      </c>
    </row>
    <row r="3023" spans="1:41" x14ac:dyDescent="0.3">
      <c r="A3023" s="1" t="s">
        <v>4543</v>
      </c>
      <c r="B3023">
        <v>6060</v>
      </c>
      <c r="C3023" s="1" t="s">
        <v>4544</v>
      </c>
      <c r="D3023">
        <v>6000</v>
      </c>
      <c r="E3023" s="1" t="s">
        <v>43</v>
      </c>
      <c r="F3023" s="1" t="s">
        <v>44</v>
      </c>
      <c r="G3023" s="1" t="s">
        <v>54</v>
      </c>
      <c r="H3023" s="1" t="s">
        <v>54</v>
      </c>
      <c r="I3023" s="1" t="s">
        <v>81</v>
      </c>
      <c r="J3023" s="1" t="s">
        <v>47</v>
      </c>
      <c r="K3023" t="s">
        <v>26633</v>
      </c>
      <c r="L3023" t="s">
        <v>26633</v>
      </c>
      <c r="M3023" t="s">
        <v>26633</v>
      </c>
      <c r="N3023" t="s">
        <v>26633</v>
      </c>
      <c r="O3023">
        <v>4</v>
      </c>
      <c r="P3023" s="1" t="s">
        <v>67</v>
      </c>
      <c r="Q3023" s="1" t="s">
        <v>49</v>
      </c>
      <c r="R3023" t="b">
        <v>0</v>
      </c>
      <c r="S3023">
        <v>7</v>
      </c>
      <c r="T3023" t="s">
        <v>26633</v>
      </c>
      <c r="U3023" t="s">
        <v>26633</v>
      </c>
      <c r="V3023" s="1" t="s">
        <v>50</v>
      </c>
      <c r="W3023" t="s">
        <v>26633</v>
      </c>
      <c r="X3023">
        <v>2</v>
      </c>
      <c r="Y3023" s="1" t="s">
        <v>740</v>
      </c>
      <c r="Z3023">
        <v>1</v>
      </c>
      <c r="AA3023">
        <v>1</v>
      </c>
      <c r="AB3023" t="b">
        <v>0</v>
      </c>
      <c r="AC3023" t="b">
        <v>0</v>
      </c>
      <c r="AD3023" t="s">
        <v>26633</v>
      </c>
      <c r="AE3023" t="b">
        <v>1</v>
      </c>
      <c r="AF3023" t="s">
        <v>26633</v>
      </c>
      <c r="AG3023" t="b">
        <v>0</v>
      </c>
      <c r="AH3023" t="b">
        <v>0</v>
      </c>
      <c r="AI3023" t="b">
        <v>1</v>
      </c>
      <c r="AJ3023">
        <v>1</v>
      </c>
      <c r="AK3023" s="1" t="s">
        <v>26633</v>
      </c>
      <c r="AL3023" t="b">
        <v>0</v>
      </c>
      <c r="AM3023" t="s">
        <v>26633</v>
      </c>
      <c r="AN3023" s="1" t="s">
        <v>26633</v>
      </c>
      <c r="AO3023" t="b">
        <v>0</v>
      </c>
    </row>
    <row r="3024" spans="1:41" x14ac:dyDescent="0.3">
      <c r="A3024" s="1" t="s">
        <v>4545</v>
      </c>
      <c r="B3024">
        <v>1410</v>
      </c>
      <c r="C3024" s="1" t="s">
        <v>307</v>
      </c>
      <c r="D3024">
        <v>59000</v>
      </c>
      <c r="E3024" s="1" t="s">
        <v>43</v>
      </c>
      <c r="F3024" s="1" t="s">
        <v>44</v>
      </c>
      <c r="G3024" s="1" t="s">
        <v>45</v>
      </c>
      <c r="H3024" s="1" t="s">
        <v>45</v>
      </c>
      <c r="I3024" s="1" t="s">
        <v>46</v>
      </c>
      <c r="J3024" s="1" t="s">
        <v>47</v>
      </c>
      <c r="K3024">
        <v>2006</v>
      </c>
      <c r="L3024">
        <v>4</v>
      </c>
      <c r="M3024">
        <v>1909</v>
      </c>
      <c r="N3024">
        <v>311</v>
      </c>
      <c r="O3024" t="s">
        <v>26633</v>
      </c>
      <c r="P3024" s="1" t="s">
        <v>97</v>
      </c>
      <c r="Q3024" s="1" t="s">
        <v>26633</v>
      </c>
      <c r="R3024" t="b">
        <v>0</v>
      </c>
      <c r="S3024">
        <v>15</v>
      </c>
      <c r="T3024">
        <v>40</v>
      </c>
      <c r="U3024" t="s">
        <v>26633</v>
      </c>
      <c r="V3024" s="1" t="s">
        <v>63</v>
      </c>
      <c r="W3024" t="s">
        <v>26633</v>
      </c>
      <c r="X3024">
        <v>4</v>
      </c>
      <c r="Y3024" s="1" t="s">
        <v>4546</v>
      </c>
      <c r="Z3024">
        <v>3</v>
      </c>
      <c r="AA3024">
        <v>3</v>
      </c>
      <c r="AB3024" t="b">
        <v>1</v>
      </c>
      <c r="AC3024" t="b">
        <v>1</v>
      </c>
      <c r="AD3024">
        <v>21</v>
      </c>
      <c r="AE3024" t="b">
        <v>1</v>
      </c>
      <c r="AF3024" t="s">
        <v>26633</v>
      </c>
      <c r="AG3024" t="b">
        <v>0</v>
      </c>
      <c r="AH3024" t="b">
        <v>0</v>
      </c>
      <c r="AI3024" t="b">
        <v>0</v>
      </c>
      <c r="AJ3024" t="s">
        <v>26633</v>
      </c>
      <c r="AK3024" s="1" t="s">
        <v>26633</v>
      </c>
      <c r="AL3024" t="b">
        <v>0</v>
      </c>
      <c r="AM3024" t="s">
        <v>26633</v>
      </c>
      <c r="AN3024" s="1" t="s">
        <v>26633</v>
      </c>
      <c r="AO3024" t="b">
        <v>0</v>
      </c>
    </row>
    <row r="3025" spans="1:41" x14ac:dyDescent="0.3">
      <c r="A3025" s="1" t="s">
        <v>4547</v>
      </c>
      <c r="B3025">
        <v>1332</v>
      </c>
      <c r="C3025" s="1" t="s">
        <v>245</v>
      </c>
      <c r="D3025">
        <v>12500</v>
      </c>
      <c r="E3025" s="1" t="s">
        <v>43</v>
      </c>
      <c r="F3025" s="1" t="s">
        <v>44</v>
      </c>
      <c r="G3025" s="1" t="s">
        <v>45</v>
      </c>
      <c r="H3025" s="1" t="s">
        <v>45</v>
      </c>
      <c r="I3025" s="1" t="s">
        <v>282</v>
      </c>
      <c r="J3025" s="1" t="s">
        <v>47</v>
      </c>
      <c r="K3025" t="s">
        <v>26633</v>
      </c>
      <c r="L3025">
        <v>3</v>
      </c>
      <c r="M3025">
        <v>329</v>
      </c>
      <c r="N3025">
        <v>75</v>
      </c>
      <c r="O3025">
        <v>1</v>
      </c>
      <c r="P3025" s="1" t="s">
        <v>48</v>
      </c>
      <c r="Q3025" s="1" t="s">
        <v>86</v>
      </c>
      <c r="R3025" t="b">
        <v>0</v>
      </c>
      <c r="S3025">
        <v>11</v>
      </c>
      <c r="T3025">
        <v>13</v>
      </c>
      <c r="U3025" t="b">
        <v>1</v>
      </c>
      <c r="V3025" s="1" t="s">
        <v>427</v>
      </c>
      <c r="W3025">
        <v>12</v>
      </c>
      <c r="X3025">
        <v>2</v>
      </c>
      <c r="Y3025" s="1" t="s">
        <v>4548</v>
      </c>
      <c r="Z3025">
        <v>1</v>
      </c>
      <c r="AA3025">
        <v>1</v>
      </c>
      <c r="AB3025" t="b">
        <v>1</v>
      </c>
      <c r="AC3025" t="b">
        <v>0</v>
      </c>
      <c r="AD3025" t="s">
        <v>26633</v>
      </c>
      <c r="AE3025" t="b">
        <v>0</v>
      </c>
      <c r="AF3025" t="s">
        <v>26633</v>
      </c>
      <c r="AG3025" t="b">
        <v>1</v>
      </c>
      <c r="AH3025" t="b">
        <v>0</v>
      </c>
      <c r="AI3025" t="b">
        <v>1</v>
      </c>
      <c r="AJ3025">
        <v>20</v>
      </c>
      <c r="AK3025" s="1" t="s">
        <v>26633</v>
      </c>
      <c r="AL3025" t="b">
        <v>1</v>
      </c>
      <c r="AM3025">
        <v>193</v>
      </c>
      <c r="AN3025" s="1" t="s">
        <v>26633</v>
      </c>
      <c r="AO3025" t="b">
        <v>0</v>
      </c>
    </row>
    <row r="3026" spans="1:41" x14ac:dyDescent="0.3">
      <c r="A3026" s="1" t="s">
        <v>4549</v>
      </c>
      <c r="B3026">
        <v>2000</v>
      </c>
      <c r="C3026" s="1" t="s">
        <v>440</v>
      </c>
      <c r="D3026">
        <v>9000</v>
      </c>
      <c r="E3026" s="1" t="s">
        <v>43</v>
      </c>
      <c r="F3026" s="1" t="s">
        <v>44</v>
      </c>
      <c r="G3026" s="1" t="s">
        <v>54</v>
      </c>
      <c r="H3026" s="1" t="s">
        <v>54</v>
      </c>
      <c r="I3026" s="1" t="s">
        <v>81</v>
      </c>
      <c r="J3026" s="1" t="s">
        <v>26633</v>
      </c>
      <c r="K3026" t="s">
        <v>26633</v>
      </c>
      <c r="L3026" t="s">
        <v>26633</v>
      </c>
      <c r="M3026" t="s">
        <v>26633</v>
      </c>
      <c r="N3026">
        <v>118</v>
      </c>
      <c r="O3026" t="s">
        <v>26633</v>
      </c>
      <c r="P3026" s="1" t="s">
        <v>67</v>
      </c>
      <c r="Q3026" s="1" t="s">
        <v>56</v>
      </c>
      <c r="R3026" t="b">
        <v>0</v>
      </c>
      <c r="S3026">
        <v>7</v>
      </c>
      <c r="T3026" t="s">
        <v>26633</v>
      </c>
      <c r="U3026" t="s">
        <v>26633</v>
      </c>
      <c r="V3026" s="1" t="s">
        <v>50</v>
      </c>
      <c r="W3026" t="s">
        <v>26633</v>
      </c>
      <c r="X3026">
        <v>2</v>
      </c>
      <c r="Y3026" s="1" t="s">
        <v>159</v>
      </c>
      <c r="Z3026">
        <v>1</v>
      </c>
      <c r="AA3026">
        <v>1</v>
      </c>
      <c r="AB3026" t="b">
        <v>0</v>
      </c>
      <c r="AC3026" t="b">
        <v>0</v>
      </c>
      <c r="AD3026" t="s">
        <v>26633</v>
      </c>
      <c r="AE3026" t="b">
        <v>0</v>
      </c>
      <c r="AF3026" t="s">
        <v>26633</v>
      </c>
      <c r="AG3026" t="b">
        <v>0</v>
      </c>
      <c r="AH3026" t="b">
        <v>0</v>
      </c>
      <c r="AI3026" t="b">
        <v>0</v>
      </c>
      <c r="AJ3026" t="s">
        <v>26633</v>
      </c>
      <c r="AK3026" s="1" t="s">
        <v>26633</v>
      </c>
      <c r="AL3026" t="b">
        <v>0</v>
      </c>
      <c r="AM3026" t="s">
        <v>26633</v>
      </c>
      <c r="AN3026" s="1" t="s">
        <v>26633</v>
      </c>
      <c r="AO3026" t="b">
        <v>0</v>
      </c>
    </row>
    <row r="3027" spans="1:41" x14ac:dyDescent="0.3">
      <c r="A3027" s="1" t="s">
        <v>4550</v>
      </c>
      <c r="B3027">
        <v>1050</v>
      </c>
      <c r="C3027" s="1" t="s">
        <v>79</v>
      </c>
      <c r="D3027">
        <v>18000</v>
      </c>
      <c r="E3027" s="1" t="s">
        <v>43</v>
      </c>
      <c r="F3027" s="1" t="s">
        <v>44</v>
      </c>
      <c r="G3027" s="1" t="s">
        <v>54</v>
      </c>
      <c r="H3027" s="1" t="s">
        <v>54</v>
      </c>
      <c r="I3027" s="1" t="s">
        <v>89</v>
      </c>
      <c r="J3027" s="1" t="s">
        <v>47</v>
      </c>
      <c r="K3027">
        <v>2022</v>
      </c>
      <c r="L3027">
        <v>2</v>
      </c>
      <c r="M3027" t="s">
        <v>26633</v>
      </c>
      <c r="N3027">
        <v>60</v>
      </c>
      <c r="O3027" t="s">
        <v>26633</v>
      </c>
      <c r="P3027" s="1" t="s">
        <v>67</v>
      </c>
      <c r="Q3027" s="1" t="s">
        <v>26633</v>
      </c>
      <c r="R3027" t="b">
        <v>1</v>
      </c>
      <c r="S3027">
        <v>8</v>
      </c>
      <c r="T3027">
        <v>30</v>
      </c>
      <c r="U3027" t="s">
        <v>26633</v>
      </c>
      <c r="V3027" s="1" t="s">
        <v>63</v>
      </c>
      <c r="W3027" t="s">
        <v>26633</v>
      </c>
      <c r="X3027">
        <v>1</v>
      </c>
      <c r="Y3027" s="1" t="s">
        <v>123</v>
      </c>
      <c r="Z3027" t="s">
        <v>26633</v>
      </c>
      <c r="AA3027">
        <v>1</v>
      </c>
      <c r="AB3027" t="b">
        <v>1</v>
      </c>
      <c r="AC3027" t="b">
        <v>0</v>
      </c>
      <c r="AD3027" t="s">
        <v>26633</v>
      </c>
      <c r="AE3027" t="b">
        <v>0</v>
      </c>
      <c r="AF3027" t="s">
        <v>26633</v>
      </c>
      <c r="AG3027" t="b">
        <v>0</v>
      </c>
      <c r="AH3027" t="b">
        <v>0</v>
      </c>
      <c r="AI3027" t="b">
        <v>1</v>
      </c>
      <c r="AJ3027">
        <v>4</v>
      </c>
      <c r="AK3027" s="1" t="s">
        <v>26633</v>
      </c>
      <c r="AL3027" t="b">
        <v>0</v>
      </c>
      <c r="AM3027" t="s">
        <v>26633</v>
      </c>
      <c r="AN3027" s="1" t="s">
        <v>26633</v>
      </c>
      <c r="AO3027" t="b">
        <v>0</v>
      </c>
    </row>
    <row r="3028" spans="1:41" x14ac:dyDescent="0.3">
      <c r="A3028" s="1" t="s">
        <v>4551</v>
      </c>
      <c r="B3028">
        <v>9890</v>
      </c>
      <c r="C3028" s="1" t="s">
        <v>528</v>
      </c>
      <c r="D3028">
        <v>9450</v>
      </c>
      <c r="E3028" s="1" t="s">
        <v>43</v>
      </c>
      <c r="F3028" s="1" t="s">
        <v>44</v>
      </c>
      <c r="G3028" s="1" t="s">
        <v>54</v>
      </c>
      <c r="H3028" s="1" t="s">
        <v>54</v>
      </c>
      <c r="I3028" s="1" t="s">
        <v>282</v>
      </c>
      <c r="J3028" s="1" t="s">
        <v>47</v>
      </c>
      <c r="K3028">
        <v>2024</v>
      </c>
      <c r="L3028" t="s">
        <v>26633</v>
      </c>
      <c r="M3028" t="s">
        <v>26633</v>
      </c>
      <c r="N3028">
        <v>97</v>
      </c>
      <c r="O3028" t="s">
        <v>26633</v>
      </c>
      <c r="P3028" s="1" t="s">
        <v>48</v>
      </c>
      <c r="Q3028" s="1" t="s">
        <v>491</v>
      </c>
      <c r="R3028" t="b">
        <v>0</v>
      </c>
      <c r="S3028">
        <v>7</v>
      </c>
      <c r="T3028" t="s">
        <v>26633</v>
      </c>
      <c r="U3028" t="s">
        <v>26633</v>
      </c>
      <c r="V3028" s="1" t="s">
        <v>261</v>
      </c>
      <c r="W3028" t="s">
        <v>26633</v>
      </c>
      <c r="X3028">
        <v>2</v>
      </c>
      <c r="Y3028" s="1" t="s">
        <v>159</v>
      </c>
      <c r="Z3028">
        <v>1</v>
      </c>
      <c r="AA3028">
        <v>1</v>
      </c>
      <c r="AB3028" t="b">
        <v>0</v>
      </c>
      <c r="AC3028" t="b">
        <v>0</v>
      </c>
      <c r="AD3028" t="s">
        <v>26633</v>
      </c>
      <c r="AE3028" t="b">
        <v>0</v>
      </c>
      <c r="AF3028" t="s">
        <v>26633</v>
      </c>
      <c r="AG3028" t="b">
        <v>0</v>
      </c>
      <c r="AH3028" t="b">
        <v>0</v>
      </c>
      <c r="AI3028" t="b">
        <v>0</v>
      </c>
      <c r="AJ3028" t="s">
        <v>26633</v>
      </c>
      <c r="AK3028" s="1" t="s">
        <v>26633</v>
      </c>
      <c r="AL3028" t="b">
        <v>0</v>
      </c>
      <c r="AM3028" t="s">
        <v>26633</v>
      </c>
      <c r="AN3028" s="1" t="s">
        <v>26633</v>
      </c>
      <c r="AO3028" t="b">
        <v>0</v>
      </c>
    </row>
    <row r="3029" spans="1:41" x14ac:dyDescent="0.3">
      <c r="A3029" s="1" t="s">
        <v>4552</v>
      </c>
      <c r="B3029">
        <v>1180</v>
      </c>
      <c r="C3029" s="1" t="s">
        <v>161</v>
      </c>
      <c r="D3029">
        <v>42000</v>
      </c>
      <c r="E3029" s="1" t="s">
        <v>43</v>
      </c>
      <c r="F3029" s="1" t="s">
        <v>44</v>
      </c>
      <c r="G3029" s="1" t="s">
        <v>54</v>
      </c>
      <c r="H3029" s="1" t="s">
        <v>54</v>
      </c>
      <c r="I3029" s="1" t="s">
        <v>55</v>
      </c>
      <c r="J3029" s="1" t="s">
        <v>47</v>
      </c>
      <c r="K3029">
        <v>1912</v>
      </c>
      <c r="L3029">
        <v>2</v>
      </c>
      <c r="M3029" t="s">
        <v>26633</v>
      </c>
      <c r="N3029">
        <v>230</v>
      </c>
      <c r="O3029">
        <v>3</v>
      </c>
      <c r="P3029" s="1" t="s">
        <v>48</v>
      </c>
      <c r="Q3029" s="1" t="s">
        <v>26633</v>
      </c>
      <c r="R3029" t="b">
        <v>0</v>
      </c>
      <c r="S3029">
        <v>11</v>
      </c>
      <c r="T3029" t="s">
        <v>26633</v>
      </c>
      <c r="U3029" t="b">
        <v>1</v>
      </c>
      <c r="V3029" s="1" t="s">
        <v>63</v>
      </c>
      <c r="W3029" t="s">
        <v>26633</v>
      </c>
      <c r="X3029">
        <v>2</v>
      </c>
      <c r="Y3029" s="1" t="s">
        <v>3244</v>
      </c>
      <c r="Z3029">
        <v>3</v>
      </c>
      <c r="AA3029" t="s">
        <v>26633</v>
      </c>
      <c r="AB3029" t="b">
        <v>1</v>
      </c>
      <c r="AC3029" t="b">
        <v>1</v>
      </c>
      <c r="AD3029">
        <v>17</v>
      </c>
      <c r="AE3029" t="b">
        <v>1</v>
      </c>
      <c r="AF3029" t="s">
        <v>26633</v>
      </c>
      <c r="AG3029" t="b">
        <v>0</v>
      </c>
      <c r="AH3029" t="b">
        <v>0</v>
      </c>
      <c r="AI3029" t="b">
        <v>0</v>
      </c>
      <c r="AJ3029">
        <v>40</v>
      </c>
      <c r="AK3029" s="1" t="s">
        <v>26633</v>
      </c>
      <c r="AL3029" t="b">
        <v>1</v>
      </c>
      <c r="AM3029">
        <v>300</v>
      </c>
      <c r="AN3029" s="1" t="s">
        <v>1829</v>
      </c>
      <c r="AO3029" t="b">
        <v>0</v>
      </c>
    </row>
    <row r="3030" spans="1:41" x14ac:dyDescent="0.3">
      <c r="A3030" s="1" t="s">
        <v>4553</v>
      </c>
      <c r="B3030">
        <v>8400</v>
      </c>
      <c r="C3030" s="1" t="s">
        <v>1683</v>
      </c>
      <c r="D3030">
        <v>15750</v>
      </c>
      <c r="E3030" s="1" t="s">
        <v>43</v>
      </c>
      <c r="F3030" s="1" t="s">
        <v>44</v>
      </c>
      <c r="G3030" s="1" t="s">
        <v>54</v>
      </c>
      <c r="H3030" s="1" t="s">
        <v>791</v>
      </c>
      <c r="I3030" s="1" t="s">
        <v>46</v>
      </c>
      <c r="J3030" s="1" t="s">
        <v>26633</v>
      </c>
      <c r="K3030" t="s">
        <v>26633</v>
      </c>
      <c r="L3030" t="s">
        <v>26633</v>
      </c>
      <c r="M3030" t="s">
        <v>26633</v>
      </c>
      <c r="N3030">
        <v>220</v>
      </c>
      <c r="O3030" t="s">
        <v>26633</v>
      </c>
      <c r="P3030" s="1" t="s">
        <v>26633</v>
      </c>
      <c r="Q3030" s="1" t="s">
        <v>26633</v>
      </c>
      <c r="R3030" t="b">
        <v>0</v>
      </c>
      <c r="S3030">
        <v>10</v>
      </c>
      <c r="T3030">
        <v>60</v>
      </c>
      <c r="U3030" t="s">
        <v>26633</v>
      </c>
      <c r="V3030" s="1" t="s">
        <v>261</v>
      </c>
      <c r="W3030" t="s">
        <v>26633</v>
      </c>
      <c r="X3030">
        <v>3</v>
      </c>
      <c r="Y3030" s="1" t="s">
        <v>4554</v>
      </c>
      <c r="Z3030">
        <v>2</v>
      </c>
      <c r="AA3030">
        <v>1</v>
      </c>
      <c r="AB3030" t="b">
        <v>0</v>
      </c>
      <c r="AC3030" t="b">
        <v>1</v>
      </c>
      <c r="AD3030">
        <v>14</v>
      </c>
      <c r="AE3030" t="b">
        <v>0</v>
      </c>
      <c r="AF3030" t="s">
        <v>26633</v>
      </c>
      <c r="AG3030" t="b">
        <v>0</v>
      </c>
      <c r="AH3030" t="b">
        <v>0</v>
      </c>
      <c r="AI3030" t="b">
        <v>1</v>
      </c>
      <c r="AJ3030">
        <v>9</v>
      </c>
      <c r="AK3030" s="1" t="s">
        <v>26633</v>
      </c>
      <c r="AL3030" t="b">
        <v>0</v>
      </c>
      <c r="AM3030" t="s">
        <v>26633</v>
      </c>
      <c r="AN3030" s="1" t="s">
        <v>26633</v>
      </c>
      <c r="AO3030" t="b">
        <v>0</v>
      </c>
    </row>
    <row r="3031" spans="1:41" x14ac:dyDescent="0.3">
      <c r="A3031" s="1" t="s">
        <v>4555</v>
      </c>
      <c r="B3031">
        <v>1150</v>
      </c>
      <c r="C3031" s="1" t="s">
        <v>1343</v>
      </c>
      <c r="D3031">
        <v>15000</v>
      </c>
      <c r="E3031" s="1" t="s">
        <v>43</v>
      </c>
      <c r="F3031" s="1" t="s">
        <v>44</v>
      </c>
      <c r="G3031" s="1" t="s">
        <v>54</v>
      </c>
      <c r="H3031" s="1" t="s">
        <v>54</v>
      </c>
      <c r="I3031" s="1" t="s">
        <v>81</v>
      </c>
      <c r="J3031" s="1" t="s">
        <v>47</v>
      </c>
      <c r="K3031" t="s">
        <v>26633</v>
      </c>
      <c r="L3031" t="s">
        <v>26633</v>
      </c>
      <c r="M3031" t="s">
        <v>26633</v>
      </c>
      <c r="N3031">
        <v>70</v>
      </c>
      <c r="O3031">
        <v>4</v>
      </c>
      <c r="P3031" s="1" t="s">
        <v>48</v>
      </c>
      <c r="Q3031" s="1" t="s">
        <v>26633</v>
      </c>
      <c r="R3031" t="b">
        <v>1</v>
      </c>
      <c r="S3031">
        <v>7</v>
      </c>
      <c r="T3031">
        <v>24</v>
      </c>
      <c r="U3031" t="s">
        <v>26633</v>
      </c>
      <c r="V3031" s="1" t="s">
        <v>63</v>
      </c>
      <c r="W3031">
        <v>6</v>
      </c>
      <c r="X3031">
        <v>1</v>
      </c>
      <c r="Y3031" s="1" t="s">
        <v>169</v>
      </c>
      <c r="Z3031">
        <v>1</v>
      </c>
      <c r="AA3031">
        <v>1</v>
      </c>
      <c r="AB3031" t="b">
        <v>0</v>
      </c>
      <c r="AC3031" t="b">
        <v>0</v>
      </c>
      <c r="AD3031" t="s">
        <v>26633</v>
      </c>
      <c r="AE3031" t="b">
        <v>1</v>
      </c>
      <c r="AF3031" t="s">
        <v>26633</v>
      </c>
      <c r="AG3031" t="b">
        <v>0</v>
      </c>
      <c r="AH3031" t="b">
        <v>0</v>
      </c>
      <c r="AI3031" t="b">
        <v>1</v>
      </c>
      <c r="AJ3031" t="s">
        <v>26633</v>
      </c>
      <c r="AK3031" s="1" t="s">
        <v>26633</v>
      </c>
      <c r="AL3031" t="b">
        <v>0</v>
      </c>
      <c r="AM3031" t="s">
        <v>26633</v>
      </c>
      <c r="AN3031" s="1" t="s">
        <v>26633</v>
      </c>
      <c r="AO3031" t="b">
        <v>0</v>
      </c>
    </row>
    <row r="3032" spans="1:41" x14ac:dyDescent="0.3">
      <c r="A3032" s="1" t="s">
        <v>4556</v>
      </c>
      <c r="B3032">
        <v>2610</v>
      </c>
      <c r="C3032" s="1" t="s">
        <v>440</v>
      </c>
      <c r="D3032">
        <v>12000</v>
      </c>
      <c r="E3032" s="1" t="s">
        <v>43</v>
      </c>
      <c r="F3032" s="1" t="s">
        <v>44</v>
      </c>
      <c r="G3032" s="1" t="s">
        <v>54</v>
      </c>
      <c r="H3032" s="1" t="s">
        <v>54</v>
      </c>
      <c r="I3032" s="1" t="s">
        <v>1453</v>
      </c>
      <c r="J3032" s="1" t="s">
        <v>26633</v>
      </c>
      <c r="K3032">
        <v>2024</v>
      </c>
      <c r="L3032" t="s">
        <v>26633</v>
      </c>
      <c r="M3032" t="s">
        <v>26633</v>
      </c>
      <c r="N3032" t="s">
        <v>26633</v>
      </c>
      <c r="O3032" t="s">
        <v>26633</v>
      </c>
      <c r="P3032" s="1" t="s">
        <v>48</v>
      </c>
      <c r="Q3032" s="1" t="s">
        <v>56</v>
      </c>
      <c r="R3032" t="b">
        <v>1</v>
      </c>
      <c r="S3032">
        <v>7</v>
      </c>
      <c r="T3032">
        <v>25</v>
      </c>
      <c r="U3032" t="s">
        <v>26633</v>
      </c>
      <c r="V3032" s="1" t="s">
        <v>63</v>
      </c>
      <c r="W3032">
        <v>11</v>
      </c>
      <c r="X3032">
        <v>1</v>
      </c>
      <c r="Y3032" s="1" t="s">
        <v>292</v>
      </c>
      <c r="Z3032">
        <v>1</v>
      </c>
      <c r="AA3032">
        <v>1</v>
      </c>
      <c r="AB3032" t="b">
        <v>0</v>
      </c>
      <c r="AC3032" t="b">
        <v>0</v>
      </c>
      <c r="AD3032" t="s">
        <v>26633</v>
      </c>
      <c r="AE3032" t="b">
        <v>0</v>
      </c>
      <c r="AF3032" t="s">
        <v>26633</v>
      </c>
      <c r="AG3032" t="b">
        <v>0</v>
      </c>
      <c r="AH3032" t="b">
        <v>0</v>
      </c>
      <c r="AI3032" t="b">
        <v>0</v>
      </c>
      <c r="AJ3032">
        <v>10</v>
      </c>
      <c r="AK3032" s="1" t="s">
        <v>26633</v>
      </c>
      <c r="AL3032" t="b">
        <v>0</v>
      </c>
      <c r="AM3032" t="s">
        <v>26633</v>
      </c>
      <c r="AN3032" s="1" t="s">
        <v>26633</v>
      </c>
      <c r="AO3032" t="b">
        <v>0</v>
      </c>
    </row>
    <row r="3033" spans="1:41" x14ac:dyDescent="0.3">
      <c r="A3033" s="1" t="s">
        <v>4557</v>
      </c>
      <c r="B3033">
        <v>1050</v>
      </c>
      <c r="C3033" s="1" t="s">
        <v>79</v>
      </c>
      <c r="D3033">
        <v>16500</v>
      </c>
      <c r="E3033" s="1" t="s">
        <v>43</v>
      </c>
      <c r="F3033" s="1" t="s">
        <v>44</v>
      </c>
      <c r="G3033" s="1" t="s">
        <v>54</v>
      </c>
      <c r="H3033" s="1" t="s">
        <v>54</v>
      </c>
      <c r="I3033" s="1" t="s">
        <v>55</v>
      </c>
      <c r="J3033" s="1" t="s">
        <v>26633</v>
      </c>
      <c r="K3033">
        <v>1954</v>
      </c>
      <c r="L3033">
        <v>2</v>
      </c>
      <c r="M3033" t="s">
        <v>26633</v>
      </c>
      <c r="N3033">
        <v>135</v>
      </c>
      <c r="O3033">
        <v>5</v>
      </c>
      <c r="P3033" s="1" t="s">
        <v>48</v>
      </c>
      <c r="Q3033" s="1" t="s">
        <v>26633</v>
      </c>
      <c r="R3033" t="b">
        <v>0</v>
      </c>
      <c r="S3033">
        <v>12</v>
      </c>
      <c r="T3033">
        <v>24</v>
      </c>
      <c r="U3033" t="s">
        <v>26633</v>
      </c>
      <c r="V3033" s="1" t="s">
        <v>50</v>
      </c>
      <c r="W3033" t="s">
        <v>26633</v>
      </c>
      <c r="X3033">
        <v>3</v>
      </c>
      <c r="Y3033" s="1" t="s">
        <v>4558</v>
      </c>
      <c r="Z3033">
        <v>2</v>
      </c>
      <c r="AA3033">
        <v>2</v>
      </c>
      <c r="AB3033" t="b">
        <v>1</v>
      </c>
      <c r="AC3033" t="b">
        <v>0</v>
      </c>
      <c r="AD3033" t="s">
        <v>26633</v>
      </c>
      <c r="AE3033" t="b">
        <v>1</v>
      </c>
      <c r="AF3033" t="s">
        <v>26633</v>
      </c>
      <c r="AG3033" t="b">
        <v>0</v>
      </c>
      <c r="AH3033" t="b">
        <v>0</v>
      </c>
      <c r="AI3033" t="b">
        <v>1</v>
      </c>
      <c r="AJ3033" t="s">
        <v>26633</v>
      </c>
      <c r="AK3033" s="1" t="s">
        <v>26633</v>
      </c>
      <c r="AL3033" t="b">
        <v>0</v>
      </c>
      <c r="AM3033" t="s">
        <v>26633</v>
      </c>
      <c r="AN3033" s="1" t="s">
        <v>26633</v>
      </c>
      <c r="AO3033" t="b">
        <v>0</v>
      </c>
    </row>
    <row r="3034" spans="1:41" x14ac:dyDescent="0.3">
      <c r="A3034" s="1" t="s">
        <v>4559</v>
      </c>
      <c r="B3034">
        <v>5000</v>
      </c>
      <c r="C3034" s="1" t="s">
        <v>221</v>
      </c>
      <c r="D3034">
        <v>8400</v>
      </c>
      <c r="E3034" s="1" t="s">
        <v>43</v>
      </c>
      <c r="F3034" s="1" t="s">
        <v>44</v>
      </c>
      <c r="G3034" s="1" t="s">
        <v>54</v>
      </c>
      <c r="H3034" s="1" t="s">
        <v>54</v>
      </c>
      <c r="I3034" s="1" t="s">
        <v>89</v>
      </c>
      <c r="J3034" s="1" t="s">
        <v>26633</v>
      </c>
      <c r="K3034" t="s">
        <v>26633</v>
      </c>
      <c r="L3034" t="s">
        <v>26633</v>
      </c>
      <c r="M3034" t="s">
        <v>26633</v>
      </c>
      <c r="N3034">
        <v>66</v>
      </c>
      <c r="O3034" t="s">
        <v>26633</v>
      </c>
      <c r="P3034" s="1" t="s">
        <v>67</v>
      </c>
      <c r="Q3034" s="1" t="s">
        <v>26633</v>
      </c>
      <c r="R3034" t="b">
        <v>0</v>
      </c>
      <c r="S3034">
        <v>7</v>
      </c>
      <c r="T3034">
        <v>38</v>
      </c>
      <c r="U3034" t="s">
        <v>26633</v>
      </c>
      <c r="V3034" s="1" t="s">
        <v>261</v>
      </c>
      <c r="W3034">
        <v>6</v>
      </c>
      <c r="X3034">
        <v>1</v>
      </c>
      <c r="Y3034" s="1" t="s">
        <v>64</v>
      </c>
      <c r="Z3034" t="s">
        <v>26633</v>
      </c>
      <c r="AA3034">
        <v>1</v>
      </c>
      <c r="AB3034" t="b">
        <v>0</v>
      </c>
      <c r="AC3034" t="b">
        <v>0</v>
      </c>
      <c r="AD3034" t="s">
        <v>26633</v>
      </c>
      <c r="AE3034" t="b">
        <v>1</v>
      </c>
      <c r="AF3034" t="s">
        <v>26633</v>
      </c>
      <c r="AG3034" t="b">
        <v>0</v>
      </c>
      <c r="AH3034" t="b">
        <v>0</v>
      </c>
      <c r="AI3034" t="b">
        <v>0</v>
      </c>
      <c r="AJ3034" t="s">
        <v>26633</v>
      </c>
      <c r="AK3034" s="1" t="s">
        <v>26633</v>
      </c>
      <c r="AL3034" t="b">
        <v>0</v>
      </c>
      <c r="AM3034" t="s">
        <v>26633</v>
      </c>
      <c r="AN3034" s="1" t="s">
        <v>26633</v>
      </c>
      <c r="AO3034" t="b">
        <v>0</v>
      </c>
    </row>
    <row r="3035" spans="1:41" x14ac:dyDescent="0.3">
      <c r="A3035" s="1" t="s">
        <v>4560</v>
      </c>
      <c r="B3035">
        <v>1050</v>
      </c>
      <c r="C3035" s="1" t="s">
        <v>79</v>
      </c>
      <c r="D3035">
        <v>23000</v>
      </c>
      <c r="E3035" s="1" t="s">
        <v>43</v>
      </c>
      <c r="F3035" s="1" t="s">
        <v>44</v>
      </c>
      <c r="G3035" s="1" t="s">
        <v>54</v>
      </c>
      <c r="H3035" s="1" t="s">
        <v>54</v>
      </c>
      <c r="I3035" s="1" t="s">
        <v>81</v>
      </c>
      <c r="J3035" s="1" t="s">
        <v>47</v>
      </c>
      <c r="K3035" t="s">
        <v>26633</v>
      </c>
      <c r="L3035">
        <v>2</v>
      </c>
      <c r="M3035" t="s">
        <v>26633</v>
      </c>
      <c r="N3035">
        <v>143</v>
      </c>
      <c r="O3035" t="s">
        <v>26633</v>
      </c>
      <c r="P3035" s="1" t="s">
        <v>48</v>
      </c>
      <c r="Q3035" s="1" t="s">
        <v>26633</v>
      </c>
      <c r="R3035" t="b">
        <v>1</v>
      </c>
      <c r="S3035">
        <v>10</v>
      </c>
      <c r="T3035">
        <v>30</v>
      </c>
      <c r="U3035" t="s">
        <v>26633</v>
      </c>
      <c r="V3035" s="1" t="s">
        <v>63</v>
      </c>
      <c r="W3035">
        <v>12</v>
      </c>
      <c r="X3035">
        <v>2</v>
      </c>
      <c r="Y3035" s="1" t="s">
        <v>1721</v>
      </c>
      <c r="Z3035">
        <v>2</v>
      </c>
      <c r="AA3035">
        <v>2</v>
      </c>
      <c r="AB3035" t="b">
        <v>0</v>
      </c>
      <c r="AC3035" t="b">
        <v>0</v>
      </c>
      <c r="AD3035" t="s">
        <v>26633</v>
      </c>
      <c r="AE3035" t="b">
        <v>0</v>
      </c>
      <c r="AF3035" t="s">
        <v>26633</v>
      </c>
      <c r="AG3035" t="b">
        <v>0</v>
      </c>
      <c r="AH3035" t="b">
        <v>0</v>
      </c>
      <c r="AI3035" t="b">
        <v>0</v>
      </c>
      <c r="AJ3035" t="s">
        <v>26633</v>
      </c>
      <c r="AK3035" s="1" t="s">
        <v>26633</v>
      </c>
      <c r="AL3035" t="b">
        <v>0</v>
      </c>
      <c r="AM3035" t="s">
        <v>26633</v>
      </c>
      <c r="AN3035" s="1" t="s">
        <v>26633</v>
      </c>
      <c r="AO3035" t="b">
        <v>0</v>
      </c>
    </row>
    <row r="3036" spans="1:41" x14ac:dyDescent="0.3">
      <c r="A3036" s="1" t="s">
        <v>4561</v>
      </c>
      <c r="B3036">
        <v>1050</v>
      </c>
      <c r="C3036" s="1" t="s">
        <v>79</v>
      </c>
      <c r="D3036">
        <v>13000</v>
      </c>
      <c r="E3036" s="1" t="s">
        <v>43</v>
      </c>
      <c r="F3036" s="1" t="s">
        <v>44</v>
      </c>
      <c r="G3036" s="1" t="s">
        <v>54</v>
      </c>
      <c r="H3036" s="1" t="s">
        <v>54</v>
      </c>
      <c r="I3036" s="1" t="s">
        <v>55</v>
      </c>
      <c r="J3036" s="1" t="s">
        <v>47</v>
      </c>
      <c r="K3036" t="s">
        <v>26633</v>
      </c>
      <c r="L3036">
        <v>2</v>
      </c>
      <c r="M3036" t="s">
        <v>26633</v>
      </c>
      <c r="N3036">
        <v>80</v>
      </c>
      <c r="O3036">
        <v>4</v>
      </c>
      <c r="P3036" s="1" t="s">
        <v>67</v>
      </c>
      <c r="Q3036" s="1" t="s">
        <v>26633</v>
      </c>
      <c r="R3036" t="b">
        <v>0</v>
      </c>
      <c r="S3036">
        <v>6</v>
      </c>
      <c r="T3036" t="s">
        <v>26633</v>
      </c>
      <c r="U3036" t="s">
        <v>26633</v>
      </c>
      <c r="V3036" s="1" t="s">
        <v>63</v>
      </c>
      <c r="W3036" t="s">
        <v>26633</v>
      </c>
      <c r="X3036">
        <v>1</v>
      </c>
      <c r="Y3036" s="1" t="s">
        <v>169</v>
      </c>
      <c r="Z3036">
        <v>1</v>
      </c>
      <c r="AA3036">
        <v>1</v>
      </c>
      <c r="AB3036" t="b">
        <v>0</v>
      </c>
      <c r="AC3036" t="b">
        <v>0</v>
      </c>
      <c r="AD3036" t="s">
        <v>26633</v>
      </c>
      <c r="AE3036" t="b">
        <v>0</v>
      </c>
      <c r="AF3036" t="s">
        <v>26633</v>
      </c>
      <c r="AG3036" t="b">
        <v>0</v>
      </c>
      <c r="AH3036" t="b">
        <v>0</v>
      </c>
      <c r="AI3036" t="b">
        <v>1</v>
      </c>
      <c r="AJ3036">
        <v>6</v>
      </c>
      <c r="AK3036" s="1" t="s">
        <v>26633</v>
      </c>
      <c r="AL3036" t="b">
        <v>0</v>
      </c>
      <c r="AM3036" t="s">
        <v>26633</v>
      </c>
      <c r="AN3036" s="1" t="s">
        <v>26633</v>
      </c>
      <c r="AO3036" t="b">
        <v>0</v>
      </c>
    </row>
    <row r="3037" spans="1:41" x14ac:dyDescent="0.3">
      <c r="A3037" s="1" t="s">
        <v>4562</v>
      </c>
      <c r="B3037">
        <v>1160</v>
      </c>
      <c r="C3037" s="1" t="s">
        <v>156</v>
      </c>
      <c r="D3037">
        <v>13650</v>
      </c>
      <c r="E3037" s="1" t="s">
        <v>43</v>
      </c>
      <c r="F3037" s="1" t="s">
        <v>44</v>
      </c>
      <c r="G3037" s="1" t="s">
        <v>54</v>
      </c>
      <c r="H3037" s="1" t="s">
        <v>54</v>
      </c>
      <c r="I3037" s="1" t="s">
        <v>61</v>
      </c>
      <c r="J3037" s="1" t="s">
        <v>47</v>
      </c>
      <c r="K3037" t="s">
        <v>26633</v>
      </c>
      <c r="L3037">
        <v>2</v>
      </c>
      <c r="M3037" t="s">
        <v>26633</v>
      </c>
      <c r="N3037">
        <v>93</v>
      </c>
      <c r="O3037">
        <v>2</v>
      </c>
      <c r="P3037" s="1" t="s">
        <v>67</v>
      </c>
      <c r="Q3037" s="1" t="s">
        <v>26633</v>
      </c>
      <c r="R3037" t="b">
        <v>0</v>
      </c>
      <c r="S3037">
        <v>8</v>
      </c>
      <c r="T3037">
        <v>27</v>
      </c>
      <c r="U3037" t="s">
        <v>26633</v>
      </c>
      <c r="V3037" s="1" t="s">
        <v>427</v>
      </c>
      <c r="W3037">
        <v>9</v>
      </c>
      <c r="X3037">
        <v>2</v>
      </c>
      <c r="Y3037" s="1" t="s">
        <v>468</v>
      </c>
      <c r="Z3037">
        <v>1</v>
      </c>
      <c r="AA3037">
        <v>1</v>
      </c>
      <c r="AB3037" t="b">
        <v>0</v>
      </c>
      <c r="AC3037" t="b">
        <v>0</v>
      </c>
      <c r="AD3037" t="s">
        <v>26633</v>
      </c>
      <c r="AE3037" t="b">
        <v>1</v>
      </c>
      <c r="AF3037" t="s">
        <v>26633</v>
      </c>
      <c r="AG3037" t="b">
        <v>0</v>
      </c>
      <c r="AH3037" t="b">
        <v>0</v>
      </c>
      <c r="AI3037" t="b">
        <v>1</v>
      </c>
      <c r="AJ3037" t="s">
        <v>26633</v>
      </c>
      <c r="AK3037" s="1" t="s">
        <v>26633</v>
      </c>
      <c r="AL3037" t="b">
        <v>0</v>
      </c>
      <c r="AM3037" t="s">
        <v>26633</v>
      </c>
      <c r="AN3037" s="1" t="s">
        <v>26633</v>
      </c>
      <c r="AO3037" t="b">
        <v>0</v>
      </c>
    </row>
    <row r="3038" spans="1:41" x14ac:dyDescent="0.3">
      <c r="A3038" s="1" t="s">
        <v>4563</v>
      </c>
      <c r="B3038">
        <v>9750</v>
      </c>
      <c r="C3038" s="1" t="s">
        <v>2573</v>
      </c>
      <c r="D3038">
        <v>8500</v>
      </c>
      <c r="E3038" s="1" t="s">
        <v>43</v>
      </c>
      <c r="F3038" s="1" t="s">
        <v>44</v>
      </c>
      <c r="G3038" s="1" t="s">
        <v>54</v>
      </c>
      <c r="H3038" s="1" t="s">
        <v>54</v>
      </c>
      <c r="I3038" s="1" t="s">
        <v>89</v>
      </c>
      <c r="J3038" s="1" t="s">
        <v>47</v>
      </c>
      <c r="K3038">
        <v>2014</v>
      </c>
      <c r="L3038" t="s">
        <v>26633</v>
      </c>
      <c r="M3038" t="s">
        <v>26633</v>
      </c>
      <c r="N3038">
        <v>118</v>
      </c>
      <c r="O3038">
        <v>2</v>
      </c>
      <c r="P3038" s="1" t="s">
        <v>67</v>
      </c>
      <c r="Q3038" s="1" t="s">
        <v>26633</v>
      </c>
      <c r="R3038" t="b">
        <v>0</v>
      </c>
      <c r="S3038">
        <v>9</v>
      </c>
      <c r="T3038" t="s">
        <v>26633</v>
      </c>
      <c r="U3038" t="s">
        <v>26633</v>
      </c>
      <c r="V3038" s="1" t="s">
        <v>63</v>
      </c>
      <c r="W3038" t="s">
        <v>26633</v>
      </c>
      <c r="X3038">
        <v>3</v>
      </c>
      <c r="Y3038" s="1" t="s">
        <v>159</v>
      </c>
      <c r="Z3038">
        <v>1</v>
      </c>
      <c r="AA3038">
        <v>2</v>
      </c>
      <c r="AB3038" t="b">
        <v>0</v>
      </c>
      <c r="AC3038" t="b">
        <v>0</v>
      </c>
      <c r="AD3038" t="s">
        <v>26633</v>
      </c>
      <c r="AE3038" t="b">
        <v>0</v>
      </c>
      <c r="AF3038" t="s">
        <v>26633</v>
      </c>
      <c r="AG3038" t="b">
        <v>0</v>
      </c>
      <c r="AH3038" t="b">
        <v>0</v>
      </c>
      <c r="AI3038" t="b">
        <v>0</v>
      </c>
      <c r="AJ3038" t="s">
        <v>26633</v>
      </c>
      <c r="AK3038" s="1" t="s">
        <v>26633</v>
      </c>
      <c r="AL3038" t="b">
        <v>0</v>
      </c>
      <c r="AM3038" t="s">
        <v>26633</v>
      </c>
      <c r="AN3038" s="1" t="s">
        <v>26633</v>
      </c>
      <c r="AO3038" t="b">
        <v>0</v>
      </c>
    </row>
    <row r="3039" spans="1:41" x14ac:dyDescent="0.3">
      <c r="A3039" s="1" t="s">
        <v>4564</v>
      </c>
      <c r="B3039">
        <v>1180</v>
      </c>
      <c r="C3039" s="1" t="s">
        <v>161</v>
      </c>
      <c r="D3039">
        <v>33000</v>
      </c>
      <c r="E3039" s="1" t="s">
        <v>43</v>
      </c>
      <c r="F3039" s="1" t="s">
        <v>44</v>
      </c>
      <c r="G3039" s="1" t="s">
        <v>45</v>
      </c>
      <c r="H3039" s="1" t="s">
        <v>45</v>
      </c>
      <c r="I3039" s="1" t="s">
        <v>46</v>
      </c>
      <c r="J3039" s="1" t="s">
        <v>47</v>
      </c>
      <c r="K3039">
        <v>2020</v>
      </c>
      <c r="L3039">
        <v>3</v>
      </c>
      <c r="M3039">
        <v>245</v>
      </c>
      <c r="N3039">
        <v>186</v>
      </c>
      <c r="O3039">
        <v>1</v>
      </c>
      <c r="P3039" s="1" t="s">
        <v>48</v>
      </c>
      <c r="Q3039" s="1" t="s">
        <v>26633</v>
      </c>
      <c r="R3039" t="b">
        <v>0</v>
      </c>
      <c r="S3039">
        <v>13</v>
      </c>
      <c r="T3039">
        <v>60</v>
      </c>
      <c r="U3039" t="s">
        <v>26633</v>
      </c>
      <c r="V3039" s="1" t="s">
        <v>63</v>
      </c>
      <c r="W3039" t="s">
        <v>26633</v>
      </c>
      <c r="X3039">
        <v>4</v>
      </c>
      <c r="Y3039" s="1" t="s">
        <v>4565</v>
      </c>
      <c r="Z3039">
        <v>1</v>
      </c>
      <c r="AA3039">
        <v>3</v>
      </c>
      <c r="AB3039" t="b">
        <v>1</v>
      </c>
      <c r="AC3039" t="b">
        <v>0</v>
      </c>
      <c r="AD3039" t="s">
        <v>26633</v>
      </c>
      <c r="AE3039" t="b">
        <v>0</v>
      </c>
      <c r="AF3039" t="s">
        <v>26633</v>
      </c>
      <c r="AG3039" t="b">
        <v>0</v>
      </c>
      <c r="AH3039" t="b">
        <v>0</v>
      </c>
      <c r="AI3039" t="b">
        <v>0</v>
      </c>
      <c r="AJ3039">
        <v>20</v>
      </c>
      <c r="AK3039" s="1" t="s">
        <v>26633</v>
      </c>
      <c r="AL3039" t="b">
        <v>1</v>
      </c>
      <c r="AM3039">
        <v>115</v>
      </c>
      <c r="AN3039" s="1" t="s">
        <v>26633</v>
      </c>
      <c r="AO3039" t="b">
        <v>0</v>
      </c>
    </row>
    <row r="3040" spans="1:41" x14ac:dyDescent="0.3">
      <c r="A3040" s="1" t="s">
        <v>4566</v>
      </c>
      <c r="B3040">
        <v>1050</v>
      </c>
      <c r="C3040" s="1" t="s">
        <v>79</v>
      </c>
      <c r="D3040">
        <v>15500</v>
      </c>
      <c r="E3040" s="1" t="s">
        <v>43</v>
      </c>
      <c r="F3040" s="1" t="s">
        <v>44</v>
      </c>
      <c r="G3040" s="1" t="s">
        <v>54</v>
      </c>
      <c r="H3040" s="1" t="s">
        <v>54</v>
      </c>
      <c r="I3040" s="1" t="s">
        <v>282</v>
      </c>
      <c r="J3040" s="1" t="s">
        <v>47</v>
      </c>
      <c r="K3040" t="s">
        <v>26633</v>
      </c>
      <c r="L3040">
        <v>2</v>
      </c>
      <c r="M3040" t="s">
        <v>26633</v>
      </c>
      <c r="N3040">
        <v>135</v>
      </c>
      <c r="O3040">
        <v>2</v>
      </c>
      <c r="P3040" s="1" t="s">
        <v>48</v>
      </c>
      <c r="Q3040" s="1" t="s">
        <v>49</v>
      </c>
      <c r="R3040" t="b">
        <v>0</v>
      </c>
      <c r="S3040">
        <v>9</v>
      </c>
      <c r="T3040">
        <v>25</v>
      </c>
      <c r="U3040" t="b">
        <v>1</v>
      </c>
      <c r="V3040" s="1" t="s">
        <v>50</v>
      </c>
      <c r="W3040">
        <v>20</v>
      </c>
      <c r="X3040">
        <v>2</v>
      </c>
      <c r="Y3040" s="1" t="s">
        <v>4567</v>
      </c>
      <c r="Z3040">
        <v>1</v>
      </c>
      <c r="AA3040">
        <v>1</v>
      </c>
      <c r="AB3040" t="b">
        <v>0</v>
      </c>
      <c r="AC3040" t="b">
        <v>0</v>
      </c>
      <c r="AD3040" t="s">
        <v>26633</v>
      </c>
      <c r="AE3040" t="b">
        <v>1</v>
      </c>
      <c r="AF3040">
        <v>3</v>
      </c>
      <c r="AG3040" t="b">
        <v>0</v>
      </c>
      <c r="AH3040" t="b">
        <v>0</v>
      </c>
      <c r="AI3040" t="b">
        <v>0</v>
      </c>
      <c r="AJ3040" t="s">
        <v>26633</v>
      </c>
      <c r="AK3040" s="1" t="s">
        <v>26633</v>
      </c>
      <c r="AL3040" t="b">
        <v>0</v>
      </c>
      <c r="AM3040" t="s">
        <v>26633</v>
      </c>
      <c r="AN3040" s="1" t="s">
        <v>26633</v>
      </c>
      <c r="AO3040" t="b">
        <v>0</v>
      </c>
    </row>
    <row r="3041" spans="1:41" x14ac:dyDescent="0.3">
      <c r="A3041" s="1" t="s">
        <v>4568</v>
      </c>
      <c r="B3041">
        <v>4000</v>
      </c>
      <c r="C3041" s="1" t="s">
        <v>393</v>
      </c>
      <c r="D3041">
        <v>6900</v>
      </c>
      <c r="E3041" s="1" t="s">
        <v>43</v>
      </c>
      <c r="F3041" s="1" t="s">
        <v>44</v>
      </c>
      <c r="G3041" s="1" t="s">
        <v>54</v>
      </c>
      <c r="H3041" s="1" t="s">
        <v>54</v>
      </c>
      <c r="I3041" s="1" t="s">
        <v>81</v>
      </c>
      <c r="J3041" s="1" t="s">
        <v>85</v>
      </c>
      <c r="K3041" t="s">
        <v>26633</v>
      </c>
      <c r="L3041" t="s">
        <v>26633</v>
      </c>
      <c r="M3041" t="s">
        <v>26633</v>
      </c>
      <c r="N3041">
        <v>65</v>
      </c>
      <c r="O3041">
        <v>3</v>
      </c>
      <c r="P3041" s="1" t="s">
        <v>67</v>
      </c>
      <c r="Q3041" s="1" t="s">
        <v>26633</v>
      </c>
      <c r="R3041" t="b">
        <v>0</v>
      </c>
      <c r="S3041">
        <v>8</v>
      </c>
      <c r="T3041">
        <v>17</v>
      </c>
      <c r="U3041" t="s">
        <v>26633</v>
      </c>
      <c r="V3041" s="1" t="s">
        <v>261</v>
      </c>
      <c r="W3041">
        <v>10</v>
      </c>
      <c r="X3041">
        <v>2</v>
      </c>
      <c r="Y3041" s="1" t="s">
        <v>3179</v>
      </c>
      <c r="Z3041">
        <v>1</v>
      </c>
      <c r="AA3041" t="s">
        <v>26633</v>
      </c>
      <c r="AB3041" t="b">
        <v>0</v>
      </c>
      <c r="AC3041" t="b">
        <v>0</v>
      </c>
      <c r="AD3041" t="s">
        <v>26633</v>
      </c>
      <c r="AE3041" t="b">
        <v>0</v>
      </c>
      <c r="AF3041" t="s">
        <v>26633</v>
      </c>
      <c r="AG3041" t="b">
        <v>0</v>
      </c>
      <c r="AH3041" t="b">
        <v>0</v>
      </c>
      <c r="AI3041" t="b">
        <v>0</v>
      </c>
      <c r="AJ3041" t="s">
        <v>26633</v>
      </c>
      <c r="AK3041" s="1" t="s">
        <v>26633</v>
      </c>
      <c r="AL3041" t="b">
        <v>0</v>
      </c>
      <c r="AM3041" t="s">
        <v>26633</v>
      </c>
      <c r="AN3041" s="1" t="s">
        <v>26633</v>
      </c>
      <c r="AO3041" t="b">
        <v>0</v>
      </c>
    </row>
    <row r="3042" spans="1:41" x14ac:dyDescent="0.3">
      <c r="A3042" s="1" t="s">
        <v>4569</v>
      </c>
      <c r="B3042">
        <v>8370</v>
      </c>
      <c r="C3042" s="1" t="s">
        <v>4158</v>
      </c>
      <c r="D3042">
        <v>7500</v>
      </c>
      <c r="E3042" s="1" t="s">
        <v>43</v>
      </c>
      <c r="F3042" s="1" t="s">
        <v>44</v>
      </c>
      <c r="G3042" s="1" t="s">
        <v>54</v>
      </c>
      <c r="H3042" s="1" t="s">
        <v>54</v>
      </c>
      <c r="I3042" s="1" t="s">
        <v>89</v>
      </c>
      <c r="J3042" s="1" t="s">
        <v>47</v>
      </c>
      <c r="K3042">
        <v>2020</v>
      </c>
      <c r="L3042" t="s">
        <v>26633</v>
      </c>
      <c r="M3042" t="s">
        <v>26633</v>
      </c>
      <c r="N3042" t="s">
        <v>26633</v>
      </c>
      <c r="O3042" t="s">
        <v>26633</v>
      </c>
      <c r="P3042" s="1" t="s">
        <v>67</v>
      </c>
      <c r="Q3042" s="1" t="s">
        <v>491</v>
      </c>
      <c r="R3042" t="b">
        <v>0</v>
      </c>
      <c r="S3042">
        <v>8</v>
      </c>
      <c r="T3042" t="s">
        <v>26633</v>
      </c>
      <c r="U3042" t="b">
        <v>1</v>
      </c>
      <c r="V3042" s="1" t="s">
        <v>261</v>
      </c>
      <c r="W3042" t="s">
        <v>26633</v>
      </c>
      <c r="X3042">
        <v>2</v>
      </c>
      <c r="Y3042" s="1" t="s">
        <v>159</v>
      </c>
      <c r="Z3042">
        <v>1</v>
      </c>
      <c r="AA3042">
        <v>1</v>
      </c>
      <c r="AB3042" t="b">
        <v>0</v>
      </c>
      <c r="AC3042" t="b">
        <v>0</v>
      </c>
      <c r="AD3042" t="s">
        <v>26633</v>
      </c>
      <c r="AE3042" t="b">
        <v>0</v>
      </c>
      <c r="AF3042" t="s">
        <v>26633</v>
      </c>
      <c r="AG3042" t="b">
        <v>0</v>
      </c>
      <c r="AH3042" t="b">
        <v>0</v>
      </c>
      <c r="AI3042" t="b">
        <v>1</v>
      </c>
      <c r="AJ3042" t="s">
        <v>26633</v>
      </c>
      <c r="AK3042" s="1" t="s">
        <v>26633</v>
      </c>
      <c r="AL3042" t="b">
        <v>0</v>
      </c>
      <c r="AM3042" t="s">
        <v>26633</v>
      </c>
      <c r="AN3042" s="1" t="s">
        <v>26633</v>
      </c>
      <c r="AO3042" t="b">
        <v>0</v>
      </c>
    </row>
    <row r="3043" spans="1:41" x14ac:dyDescent="0.3">
      <c r="A3043" s="1" t="s">
        <v>4570</v>
      </c>
      <c r="B3043">
        <v>1160</v>
      </c>
      <c r="C3043" s="1" t="s">
        <v>156</v>
      </c>
      <c r="D3043">
        <v>14000</v>
      </c>
      <c r="E3043" s="1" t="s">
        <v>43</v>
      </c>
      <c r="F3043" s="1" t="s">
        <v>44</v>
      </c>
      <c r="G3043" s="1" t="s">
        <v>54</v>
      </c>
      <c r="H3043" s="1" t="s">
        <v>54</v>
      </c>
      <c r="I3043" s="1" t="s">
        <v>55</v>
      </c>
      <c r="J3043" s="1" t="s">
        <v>47</v>
      </c>
      <c r="K3043" t="s">
        <v>26633</v>
      </c>
      <c r="L3043" t="s">
        <v>26633</v>
      </c>
      <c r="M3043" t="s">
        <v>26633</v>
      </c>
      <c r="N3043">
        <v>96</v>
      </c>
      <c r="O3043" t="s">
        <v>26633</v>
      </c>
      <c r="P3043" s="1" t="s">
        <v>26633</v>
      </c>
      <c r="Q3043" s="1" t="s">
        <v>26633</v>
      </c>
      <c r="R3043" t="b">
        <v>0</v>
      </c>
      <c r="S3043">
        <v>7</v>
      </c>
      <c r="T3043" t="s">
        <v>26633</v>
      </c>
      <c r="U3043" t="s">
        <v>26633</v>
      </c>
      <c r="V3043" s="1" t="s">
        <v>57</v>
      </c>
      <c r="W3043" t="s">
        <v>26633</v>
      </c>
      <c r="X3043">
        <v>2</v>
      </c>
      <c r="Y3043" s="1" t="s">
        <v>836</v>
      </c>
      <c r="Z3043">
        <v>1</v>
      </c>
      <c r="AA3043">
        <v>1</v>
      </c>
      <c r="AB3043" t="b">
        <v>0</v>
      </c>
      <c r="AC3043" t="b">
        <v>0</v>
      </c>
      <c r="AD3043" t="s">
        <v>26633</v>
      </c>
      <c r="AE3043" t="b">
        <v>1</v>
      </c>
      <c r="AF3043" t="s">
        <v>26633</v>
      </c>
      <c r="AG3043" t="b">
        <v>0</v>
      </c>
      <c r="AH3043" t="b">
        <v>0</v>
      </c>
      <c r="AI3043" t="b">
        <v>1</v>
      </c>
      <c r="AJ3043">
        <v>5</v>
      </c>
      <c r="AK3043" s="1" t="s">
        <v>26633</v>
      </c>
      <c r="AL3043" t="b">
        <v>0</v>
      </c>
      <c r="AM3043" t="s">
        <v>26633</v>
      </c>
      <c r="AN3043" s="1" t="s">
        <v>26633</v>
      </c>
      <c r="AO3043" t="b">
        <v>0</v>
      </c>
    </row>
    <row r="3044" spans="1:41" x14ac:dyDescent="0.3">
      <c r="A3044" s="1" t="s">
        <v>4571</v>
      </c>
      <c r="B3044">
        <v>5100</v>
      </c>
      <c r="C3044" s="1" t="s">
        <v>221</v>
      </c>
      <c r="D3044">
        <v>8000</v>
      </c>
      <c r="E3044" s="1" t="s">
        <v>43</v>
      </c>
      <c r="F3044" s="1" t="s">
        <v>44</v>
      </c>
      <c r="G3044" s="1" t="s">
        <v>54</v>
      </c>
      <c r="H3044" s="1" t="s">
        <v>54</v>
      </c>
      <c r="I3044" s="1" t="s">
        <v>81</v>
      </c>
      <c r="J3044" s="1" t="s">
        <v>47</v>
      </c>
      <c r="K3044">
        <v>2005</v>
      </c>
      <c r="L3044">
        <v>3</v>
      </c>
      <c r="M3044" t="s">
        <v>26633</v>
      </c>
      <c r="N3044">
        <v>80</v>
      </c>
      <c r="O3044" t="s">
        <v>26633</v>
      </c>
      <c r="P3044" s="1" t="s">
        <v>67</v>
      </c>
      <c r="Q3044" s="1" t="s">
        <v>26633</v>
      </c>
      <c r="R3044" t="b">
        <v>0</v>
      </c>
      <c r="S3044">
        <v>9</v>
      </c>
      <c r="T3044">
        <v>32</v>
      </c>
      <c r="U3044" t="s">
        <v>26633</v>
      </c>
      <c r="V3044" s="1" t="s">
        <v>50</v>
      </c>
      <c r="W3044">
        <v>9</v>
      </c>
      <c r="X3044">
        <v>2</v>
      </c>
      <c r="Y3044" s="1" t="s">
        <v>433</v>
      </c>
      <c r="Z3044">
        <v>1</v>
      </c>
      <c r="AA3044">
        <v>1</v>
      </c>
      <c r="AB3044" t="b">
        <v>1</v>
      </c>
      <c r="AC3044" t="b">
        <v>0</v>
      </c>
      <c r="AD3044" t="s">
        <v>26633</v>
      </c>
      <c r="AE3044" t="b">
        <v>1</v>
      </c>
      <c r="AF3044" t="s">
        <v>26633</v>
      </c>
      <c r="AG3044" t="b">
        <v>0</v>
      </c>
      <c r="AH3044" t="b">
        <v>0</v>
      </c>
      <c r="AI3044" t="b">
        <v>1</v>
      </c>
      <c r="AJ3044">
        <v>11</v>
      </c>
      <c r="AK3044" s="1" t="s">
        <v>26633</v>
      </c>
      <c r="AL3044" t="b">
        <v>0</v>
      </c>
      <c r="AM3044" t="s">
        <v>26633</v>
      </c>
      <c r="AN3044" s="1" t="s">
        <v>26633</v>
      </c>
      <c r="AO3044" t="b">
        <v>0</v>
      </c>
    </row>
    <row r="3045" spans="1:41" x14ac:dyDescent="0.3">
      <c r="A3045" s="1" t="s">
        <v>4572</v>
      </c>
      <c r="B3045">
        <v>1950</v>
      </c>
      <c r="C3045" s="1" t="s">
        <v>4573</v>
      </c>
      <c r="D3045">
        <v>25500</v>
      </c>
      <c r="E3045" s="1" t="s">
        <v>43</v>
      </c>
      <c r="F3045" s="1" t="s">
        <v>44</v>
      </c>
      <c r="G3045" s="1" t="s">
        <v>54</v>
      </c>
      <c r="H3045" s="1" t="s">
        <v>76</v>
      </c>
      <c r="I3045" s="1" t="s">
        <v>89</v>
      </c>
      <c r="J3045" s="1" t="s">
        <v>47</v>
      </c>
      <c r="K3045">
        <v>2008</v>
      </c>
      <c r="L3045" t="s">
        <v>26633</v>
      </c>
      <c r="M3045" t="s">
        <v>26633</v>
      </c>
      <c r="N3045">
        <v>155</v>
      </c>
      <c r="O3045">
        <v>2</v>
      </c>
      <c r="P3045" s="1" t="s">
        <v>48</v>
      </c>
      <c r="Q3045" s="1" t="s">
        <v>26633</v>
      </c>
      <c r="R3045" t="b">
        <v>1</v>
      </c>
      <c r="S3045">
        <v>12</v>
      </c>
      <c r="T3045">
        <v>43</v>
      </c>
      <c r="U3045" t="s">
        <v>26633</v>
      </c>
      <c r="V3045" s="1" t="s">
        <v>63</v>
      </c>
      <c r="W3045" t="s">
        <v>26633</v>
      </c>
      <c r="X3045">
        <v>3</v>
      </c>
      <c r="Y3045" s="1" t="s">
        <v>159</v>
      </c>
      <c r="Z3045">
        <v>2</v>
      </c>
      <c r="AA3045">
        <v>2</v>
      </c>
      <c r="AB3045" t="b">
        <v>1</v>
      </c>
      <c r="AC3045" t="b">
        <v>1</v>
      </c>
      <c r="AD3045" t="s">
        <v>26633</v>
      </c>
      <c r="AE3045" t="b">
        <v>1</v>
      </c>
      <c r="AF3045" t="s">
        <v>26633</v>
      </c>
      <c r="AG3045" t="b">
        <v>0</v>
      </c>
      <c r="AH3045" t="b">
        <v>0</v>
      </c>
      <c r="AI3045" t="b">
        <v>1</v>
      </c>
      <c r="AJ3045">
        <v>13</v>
      </c>
      <c r="AK3045" s="1" t="s">
        <v>26633</v>
      </c>
      <c r="AL3045" t="b">
        <v>0</v>
      </c>
      <c r="AM3045" t="s">
        <v>26633</v>
      </c>
      <c r="AN3045" s="1" t="s">
        <v>26633</v>
      </c>
      <c r="AO3045" t="b">
        <v>0</v>
      </c>
    </row>
    <row r="3046" spans="1:41" x14ac:dyDescent="0.3">
      <c r="A3046" s="1" t="s">
        <v>4574</v>
      </c>
      <c r="B3046">
        <v>9680</v>
      </c>
      <c r="C3046" s="1" t="s">
        <v>4575</v>
      </c>
      <c r="D3046">
        <v>9500</v>
      </c>
      <c r="E3046" s="1" t="s">
        <v>43</v>
      </c>
      <c r="F3046" s="1" t="s">
        <v>44</v>
      </c>
      <c r="G3046" s="1" t="s">
        <v>45</v>
      </c>
      <c r="H3046" s="1" t="s">
        <v>45</v>
      </c>
      <c r="I3046" s="1" t="s">
        <v>89</v>
      </c>
      <c r="J3046" s="1" t="s">
        <v>26633</v>
      </c>
      <c r="K3046" t="s">
        <v>26633</v>
      </c>
      <c r="L3046" t="s">
        <v>26633</v>
      </c>
      <c r="M3046">
        <v>157</v>
      </c>
      <c r="N3046">
        <v>140</v>
      </c>
      <c r="O3046" t="s">
        <v>26633</v>
      </c>
      <c r="P3046" s="1" t="s">
        <v>67</v>
      </c>
      <c r="Q3046" s="1" t="s">
        <v>26633</v>
      </c>
      <c r="R3046" t="b">
        <v>0</v>
      </c>
      <c r="S3046">
        <v>10</v>
      </c>
      <c r="T3046">
        <v>43</v>
      </c>
      <c r="U3046" t="s">
        <v>26633</v>
      </c>
      <c r="V3046" s="1" t="s">
        <v>261</v>
      </c>
      <c r="W3046">
        <v>9</v>
      </c>
      <c r="X3046">
        <v>3</v>
      </c>
      <c r="Y3046" s="1" t="s">
        <v>2474</v>
      </c>
      <c r="Z3046">
        <v>1</v>
      </c>
      <c r="AA3046">
        <v>2</v>
      </c>
      <c r="AB3046" t="b">
        <v>0</v>
      </c>
      <c r="AC3046" t="b">
        <v>0</v>
      </c>
      <c r="AD3046" t="s">
        <v>26633</v>
      </c>
      <c r="AE3046" t="b">
        <v>0</v>
      </c>
      <c r="AF3046" t="s">
        <v>26633</v>
      </c>
      <c r="AG3046" t="b">
        <v>0</v>
      </c>
      <c r="AH3046" t="b">
        <v>0</v>
      </c>
      <c r="AI3046" t="b">
        <v>1</v>
      </c>
      <c r="AJ3046" t="s">
        <v>26633</v>
      </c>
      <c r="AK3046" s="1" t="s">
        <v>26633</v>
      </c>
      <c r="AL3046" t="b">
        <v>0</v>
      </c>
      <c r="AM3046" t="s">
        <v>26633</v>
      </c>
      <c r="AN3046" s="1" t="s">
        <v>26633</v>
      </c>
      <c r="AO3046" t="b">
        <v>0</v>
      </c>
    </row>
    <row r="3047" spans="1:41" x14ac:dyDescent="0.3">
      <c r="A3047" s="1" t="s">
        <v>4576</v>
      </c>
      <c r="B3047">
        <v>1050</v>
      </c>
      <c r="C3047" s="1" t="s">
        <v>79</v>
      </c>
      <c r="D3047">
        <v>21000</v>
      </c>
      <c r="E3047" s="1" t="s">
        <v>43</v>
      </c>
      <c r="F3047" s="1" t="s">
        <v>44</v>
      </c>
      <c r="G3047" s="1" t="s">
        <v>54</v>
      </c>
      <c r="H3047" s="1" t="s">
        <v>54</v>
      </c>
      <c r="I3047" s="1" t="s">
        <v>282</v>
      </c>
      <c r="J3047" s="1" t="s">
        <v>47</v>
      </c>
      <c r="K3047">
        <v>1950</v>
      </c>
      <c r="L3047">
        <v>2</v>
      </c>
      <c r="M3047" t="s">
        <v>26633</v>
      </c>
      <c r="N3047">
        <v>120</v>
      </c>
      <c r="O3047">
        <v>3</v>
      </c>
      <c r="P3047" s="1" t="s">
        <v>97</v>
      </c>
      <c r="Q3047" s="1" t="s">
        <v>26633</v>
      </c>
      <c r="R3047" t="b">
        <v>1</v>
      </c>
      <c r="S3047">
        <v>8</v>
      </c>
      <c r="T3047" t="s">
        <v>26633</v>
      </c>
      <c r="U3047" t="s">
        <v>26633</v>
      </c>
      <c r="V3047" s="1" t="s">
        <v>63</v>
      </c>
      <c r="W3047" t="s">
        <v>26633</v>
      </c>
      <c r="X3047">
        <v>2</v>
      </c>
      <c r="Y3047" s="1" t="s">
        <v>740</v>
      </c>
      <c r="Z3047">
        <v>1</v>
      </c>
      <c r="AA3047">
        <v>1</v>
      </c>
      <c r="AB3047" t="b">
        <v>1</v>
      </c>
      <c r="AC3047" t="b">
        <v>0</v>
      </c>
      <c r="AD3047" t="s">
        <v>26633</v>
      </c>
      <c r="AE3047" t="b">
        <v>0</v>
      </c>
      <c r="AF3047" t="s">
        <v>26633</v>
      </c>
      <c r="AG3047" t="b">
        <v>0</v>
      </c>
      <c r="AH3047" t="b">
        <v>0</v>
      </c>
      <c r="AI3047" t="b">
        <v>1</v>
      </c>
      <c r="AJ3047">
        <v>20</v>
      </c>
      <c r="AK3047" s="1" t="s">
        <v>26633</v>
      </c>
      <c r="AL3047" t="b">
        <v>0</v>
      </c>
      <c r="AM3047" t="s">
        <v>26633</v>
      </c>
      <c r="AN3047" s="1" t="s">
        <v>26633</v>
      </c>
      <c r="AO3047" t="b">
        <v>0</v>
      </c>
    </row>
    <row r="3048" spans="1:41" x14ac:dyDescent="0.3">
      <c r="A3048" s="1" t="s">
        <v>4577</v>
      </c>
      <c r="B3048">
        <v>1180</v>
      </c>
      <c r="C3048" s="1" t="s">
        <v>161</v>
      </c>
      <c r="D3048">
        <v>39000</v>
      </c>
      <c r="E3048" s="1" t="s">
        <v>43</v>
      </c>
      <c r="F3048" s="1" t="s">
        <v>44</v>
      </c>
      <c r="G3048" s="1" t="s">
        <v>45</v>
      </c>
      <c r="H3048" s="1" t="s">
        <v>45</v>
      </c>
      <c r="I3048" s="1" t="s">
        <v>55</v>
      </c>
      <c r="J3048" s="1" t="s">
        <v>47</v>
      </c>
      <c r="K3048">
        <v>1871</v>
      </c>
      <c r="L3048">
        <v>3</v>
      </c>
      <c r="M3048" t="s">
        <v>26633</v>
      </c>
      <c r="N3048">
        <v>400</v>
      </c>
      <c r="O3048">
        <v>3</v>
      </c>
      <c r="P3048" s="1" t="s">
        <v>48</v>
      </c>
      <c r="Q3048" s="1" t="s">
        <v>26633</v>
      </c>
      <c r="R3048" t="b">
        <v>0</v>
      </c>
      <c r="S3048">
        <v>17</v>
      </c>
      <c r="T3048" t="s">
        <v>26633</v>
      </c>
      <c r="U3048" t="b">
        <v>1</v>
      </c>
      <c r="V3048" s="1" t="s">
        <v>63</v>
      </c>
      <c r="W3048" t="s">
        <v>26633</v>
      </c>
      <c r="X3048">
        <v>5</v>
      </c>
      <c r="Y3048" s="1" t="s">
        <v>1243</v>
      </c>
      <c r="Z3048">
        <v>4</v>
      </c>
      <c r="AA3048">
        <v>3</v>
      </c>
      <c r="AB3048" t="b">
        <v>1</v>
      </c>
      <c r="AC3048" t="b">
        <v>1</v>
      </c>
      <c r="AD3048" t="s">
        <v>26633</v>
      </c>
      <c r="AE3048" t="b">
        <v>1</v>
      </c>
      <c r="AF3048" t="s">
        <v>26633</v>
      </c>
      <c r="AG3048" t="b">
        <v>0</v>
      </c>
      <c r="AH3048" t="b">
        <v>0</v>
      </c>
      <c r="AI3048" t="b">
        <v>0</v>
      </c>
      <c r="AJ3048">
        <v>25</v>
      </c>
      <c r="AK3048" s="1" t="s">
        <v>26633</v>
      </c>
      <c r="AL3048" t="b">
        <v>1</v>
      </c>
      <c r="AM3048">
        <v>4000</v>
      </c>
      <c r="AN3048" s="1" t="s">
        <v>26633</v>
      </c>
      <c r="AO3048" t="b">
        <v>0</v>
      </c>
    </row>
    <row r="3049" spans="1:41" x14ac:dyDescent="0.3">
      <c r="A3049" s="1" t="s">
        <v>4578</v>
      </c>
      <c r="B3049">
        <v>1200</v>
      </c>
      <c r="C3049" s="1" t="s">
        <v>66</v>
      </c>
      <c r="D3049">
        <v>10800</v>
      </c>
      <c r="E3049" s="1" t="s">
        <v>43</v>
      </c>
      <c r="F3049" s="1" t="s">
        <v>44</v>
      </c>
      <c r="G3049" s="1" t="s">
        <v>54</v>
      </c>
      <c r="H3049" s="1" t="s">
        <v>54</v>
      </c>
      <c r="I3049" s="1" t="s">
        <v>55</v>
      </c>
      <c r="J3049" s="1" t="s">
        <v>47</v>
      </c>
      <c r="K3049" t="s">
        <v>26633</v>
      </c>
      <c r="L3049">
        <v>2</v>
      </c>
      <c r="M3049" t="s">
        <v>26633</v>
      </c>
      <c r="N3049">
        <v>75</v>
      </c>
      <c r="O3049">
        <v>4</v>
      </c>
      <c r="P3049" s="1" t="s">
        <v>67</v>
      </c>
      <c r="Q3049" s="1" t="s">
        <v>26633</v>
      </c>
      <c r="R3049" t="b">
        <v>0</v>
      </c>
      <c r="S3049">
        <v>6</v>
      </c>
      <c r="T3049" t="s">
        <v>26633</v>
      </c>
      <c r="U3049" t="s">
        <v>26633</v>
      </c>
      <c r="V3049" s="1" t="s">
        <v>63</v>
      </c>
      <c r="W3049" t="s">
        <v>26633</v>
      </c>
      <c r="X3049">
        <v>1</v>
      </c>
      <c r="Y3049" s="1" t="s">
        <v>159</v>
      </c>
      <c r="Z3049">
        <v>1</v>
      </c>
      <c r="AA3049">
        <v>1</v>
      </c>
      <c r="AB3049" t="b">
        <v>0</v>
      </c>
      <c r="AC3049" t="b">
        <v>0</v>
      </c>
      <c r="AD3049" t="s">
        <v>26633</v>
      </c>
      <c r="AE3049" t="b">
        <v>0</v>
      </c>
      <c r="AF3049" t="s">
        <v>26633</v>
      </c>
      <c r="AG3049" t="b">
        <v>0</v>
      </c>
      <c r="AH3049" t="b">
        <v>0</v>
      </c>
      <c r="AI3049" t="b">
        <v>0</v>
      </c>
      <c r="AJ3049" t="s">
        <v>26633</v>
      </c>
      <c r="AK3049" s="1" t="s">
        <v>26633</v>
      </c>
      <c r="AL3049" t="b">
        <v>0</v>
      </c>
      <c r="AM3049" t="s">
        <v>26633</v>
      </c>
      <c r="AN3049" s="1" t="s">
        <v>26633</v>
      </c>
      <c r="AO3049" t="b">
        <v>0</v>
      </c>
    </row>
    <row r="3050" spans="1:41" x14ac:dyDescent="0.3">
      <c r="A3050" s="1" t="s">
        <v>4579</v>
      </c>
      <c r="B3050">
        <v>1457</v>
      </c>
      <c r="C3050" s="1" t="s">
        <v>4580</v>
      </c>
      <c r="D3050">
        <v>13000</v>
      </c>
      <c r="E3050" s="1" t="s">
        <v>43</v>
      </c>
      <c r="F3050" s="1" t="s">
        <v>44</v>
      </c>
      <c r="G3050" s="1" t="s">
        <v>45</v>
      </c>
      <c r="H3050" s="1" t="s">
        <v>45</v>
      </c>
      <c r="I3050" s="1" t="s">
        <v>81</v>
      </c>
      <c r="J3050" s="1" t="s">
        <v>47</v>
      </c>
      <c r="K3050" t="s">
        <v>26633</v>
      </c>
      <c r="L3050">
        <v>3</v>
      </c>
      <c r="M3050">
        <v>376</v>
      </c>
      <c r="N3050">
        <v>130</v>
      </c>
      <c r="O3050">
        <v>1</v>
      </c>
      <c r="P3050" s="1" t="s">
        <v>97</v>
      </c>
      <c r="Q3050" s="1" t="s">
        <v>26633</v>
      </c>
      <c r="R3050" t="b">
        <v>0</v>
      </c>
      <c r="S3050">
        <v>12</v>
      </c>
      <c r="T3050">
        <v>18</v>
      </c>
      <c r="U3050" t="b">
        <v>1</v>
      </c>
      <c r="V3050" s="1" t="s">
        <v>50</v>
      </c>
      <c r="W3050">
        <v>10</v>
      </c>
      <c r="X3050">
        <v>3</v>
      </c>
      <c r="Y3050" s="1" t="s">
        <v>4581</v>
      </c>
      <c r="Z3050">
        <v>2</v>
      </c>
      <c r="AA3050">
        <v>2</v>
      </c>
      <c r="AB3050" t="b">
        <v>0</v>
      </c>
      <c r="AC3050" t="b">
        <v>0</v>
      </c>
      <c r="AD3050" t="s">
        <v>26633</v>
      </c>
      <c r="AE3050" t="b">
        <v>1</v>
      </c>
      <c r="AF3050">
        <v>13</v>
      </c>
      <c r="AG3050" t="b">
        <v>0</v>
      </c>
      <c r="AH3050" t="b">
        <v>0</v>
      </c>
      <c r="AI3050" t="b">
        <v>1</v>
      </c>
      <c r="AJ3050">
        <v>20</v>
      </c>
      <c r="AK3050" s="1" t="s">
        <v>26633</v>
      </c>
      <c r="AL3050" t="b">
        <v>1</v>
      </c>
      <c r="AM3050">
        <v>90</v>
      </c>
      <c r="AN3050" s="1" t="s">
        <v>3144</v>
      </c>
      <c r="AO3050" t="b">
        <v>0</v>
      </c>
    </row>
    <row r="3051" spans="1:41" x14ac:dyDescent="0.3">
      <c r="A3051" s="1" t="s">
        <v>4582</v>
      </c>
      <c r="B3051">
        <v>1160</v>
      </c>
      <c r="C3051" s="1" t="s">
        <v>156</v>
      </c>
      <c r="D3051">
        <v>22500</v>
      </c>
      <c r="E3051" s="1" t="s">
        <v>43</v>
      </c>
      <c r="F3051" s="1" t="s">
        <v>44</v>
      </c>
      <c r="G3051" s="1" t="s">
        <v>54</v>
      </c>
      <c r="H3051" s="1" t="s">
        <v>54</v>
      </c>
      <c r="I3051" s="1" t="s">
        <v>81</v>
      </c>
      <c r="J3051" s="1" t="s">
        <v>47</v>
      </c>
      <c r="K3051">
        <v>2006</v>
      </c>
      <c r="L3051" t="s">
        <v>26633</v>
      </c>
      <c r="M3051" t="s">
        <v>26633</v>
      </c>
      <c r="N3051">
        <v>156</v>
      </c>
      <c r="O3051">
        <v>4</v>
      </c>
      <c r="P3051" s="1" t="s">
        <v>48</v>
      </c>
      <c r="Q3051" s="1" t="s">
        <v>26633</v>
      </c>
      <c r="R3051" t="b">
        <v>0</v>
      </c>
      <c r="S3051">
        <v>13</v>
      </c>
      <c r="T3051">
        <v>40</v>
      </c>
      <c r="U3051" t="s">
        <v>26633</v>
      </c>
      <c r="V3051" s="1" t="s">
        <v>63</v>
      </c>
      <c r="W3051">
        <v>12</v>
      </c>
      <c r="X3051">
        <v>3</v>
      </c>
      <c r="Y3051" s="1" t="s">
        <v>4583</v>
      </c>
      <c r="Z3051">
        <v>2</v>
      </c>
      <c r="AA3051">
        <v>3</v>
      </c>
      <c r="AB3051" t="b">
        <v>1</v>
      </c>
      <c r="AC3051" t="b">
        <v>0</v>
      </c>
      <c r="AD3051" t="s">
        <v>26633</v>
      </c>
      <c r="AE3051" t="b">
        <v>0</v>
      </c>
      <c r="AF3051" t="s">
        <v>26633</v>
      </c>
      <c r="AG3051" t="b">
        <v>0</v>
      </c>
      <c r="AH3051" t="b">
        <v>0</v>
      </c>
      <c r="AI3051" t="b">
        <v>1</v>
      </c>
      <c r="AJ3051">
        <v>15</v>
      </c>
      <c r="AK3051" s="1" t="s">
        <v>26633</v>
      </c>
      <c r="AL3051" t="b">
        <v>0</v>
      </c>
      <c r="AM3051" t="s">
        <v>26633</v>
      </c>
      <c r="AN3051" s="1" t="s">
        <v>26633</v>
      </c>
      <c r="AO3051" t="b">
        <v>0</v>
      </c>
    </row>
    <row r="3052" spans="1:41" x14ac:dyDescent="0.3">
      <c r="A3052" s="1" t="s">
        <v>4584</v>
      </c>
      <c r="B3052">
        <v>7500</v>
      </c>
      <c r="C3052" s="1" t="s">
        <v>3013</v>
      </c>
      <c r="D3052">
        <v>8500</v>
      </c>
      <c r="E3052" s="1" t="s">
        <v>43</v>
      </c>
      <c r="F3052" s="1" t="s">
        <v>44</v>
      </c>
      <c r="G3052" s="1" t="s">
        <v>54</v>
      </c>
      <c r="H3052" s="1" t="s">
        <v>54</v>
      </c>
      <c r="I3052" s="1" t="s">
        <v>81</v>
      </c>
      <c r="J3052" s="1" t="s">
        <v>47</v>
      </c>
      <c r="K3052" t="s">
        <v>26633</v>
      </c>
      <c r="L3052">
        <v>2</v>
      </c>
      <c r="M3052" t="s">
        <v>26633</v>
      </c>
      <c r="N3052">
        <v>109</v>
      </c>
      <c r="O3052" t="s">
        <v>26633</v>
      </c>
      <c r="P3052" s="1" t="s">
        <v>67</v>
      </c>
      <c r="Q3052" s="1" t="s">
        <v>26633</v>
      </c>
      <c r="R3052" t="b">
        <v>0</v>
      </c>
      <c r="S3052">
        <v>8</v>
      </c>
      <c r="T3052">
        <v>30</v>
      </c>
      <c r="U3052" t="s">
        <v>26633</v>
      </c>
      <c r="V3052" s="1" t="s">
        <v>50</v>
      </c>
      <c r="W3052" t="s">
        <v>26633</v>
      </c>
      <c r="X3052">
        <v>2</v>
      </c>
      <c r="Y3052" s="1" t="s">
        <v>422</v>
      </c>
      <c r="Z3052">
        <v>1</v>
      </c>
      <c r="AA3052">
        <v>1</v>
      </c>
      <c r="AB3052" t="b">
        <v>0</v>
      </c>
      <c r="AC3052" t="b">
        <v>0</v>
      </c>
      <c r="AD3052" t="s">
        <v>26633</v>
      </c>
      <c r="AE3052" t="b">
        <v>1</v>
      </c>
      <c r="AF3052" t="s">
        <v>26633</v>
      </c>
      <c r="AG3052" t="b">
        <v>0</v>
      </c>
      <c r="AH3052" t="b">
        <v>0</v>
      </c>
      <c r="AI3052" t="b">
        <v>0</v>
      </c>
      <c r="AJ3052" t="s">
        <v>26633</v>
      </c>
      <c r="AK3052" s="1" t="s">
        <v>26633</v>
      </c>
      <c r="AL3052" t="b">
        <v>0</v>
      </c>
      <c r="AM3052" t="s">
        <v>26633</v>
      </c>
      <c r="AN3052" s="1" t="s">
        <v>26633</v>
      </c>
      <c r="AO3052" t="b">
        <v>0</v>
      </c>
    </row>
    <row r="3053" spans="1:41" x14ac:dyDescent="0.3">
      <c r="A3053" s="1" t="s">
        <v>4585</v>
      </c>
      <c r="B3053">
        <v>9300</v>
      </c>
      <c r="C3053" s="1" t="s">
        <v>2289</v>
      </c>
      <c r="D3053">
        <v>7050</v>
      </c>
      <c r="E3053" s="1" t="s">
        <v>43</v>
      </c>
      <c r="F3053" s="1" t="s">
        <v>44</v>
      </c>
      <c r="G3053" s="1" t="s">
        <v>54</v>
      </c>
      <c r="H3053" s="1" t="s">
        <v>54</v>
      </c>
      <c r="I3053" s="1" t="s">
        <v>46</v>
      </c>
      <c r="J3053" s="1" t="s">
        <v>47</v>
      </c>
      <c r="K3053" t="s">
        <v>26633</v>
      </c>
      <c r="L3053" t="s">
        <v>26633</v>
      </c>
      <c r="M3053" t="s">
        <v>26633</v>
      </c>
      <c r="N3053">
        <v>63</v>
      </c>
      <c r="O3053" t="s">
        <v>26633</v>
      </c>
      <c r="P3053" s="1" t="s">
        <v>67</v>
      </c>
      <c r="Q3053" s="1" t="s">
        <v>26633</v>
      </c>
      <c r="R3053" t="b">
        <v>0</v>
      </c>
      <c r="S3053">
        <v>7</v>
      </c>
      <c r="T3053">
        <v>32</v>
      </c>
      <c r="U3053" t="s">
        <v>26633</v>
      </c>
      <c r="V3053" s="1" t="s">
        <v>261</v>
      </c>
      <c r="W3053" t="s">
        <v>26633</v>
      </c>
      <c r="X3053">
        <v>1</v>
      </c>
      <c r="Y3053" s="1" t="s">
        <v>775</v>
      </c>
      <c r="Z3053">
        <v>1</v>
      </c>
      <c r="AA3053">
        <v>1</v>
      </c>
      <c r="AB3053" t="b">
        <v>0</v>
      </c>
      <c r="AC3053" t="b">
        <v>0</v>
      </c>
      <c r="AD3053" t="s">
        <v>26633</v>
      </c>
      <c r="AE3053" t="b">
        <v>0</v>
      </c>
      <c r="AF3053" t="s">
        <v>26633</v>
      </c>
      <c r="AG3053" t="b">
        <v>0</v>
      </c>
      <c r="AH3053" t="b">
        <v>0</v>
      </c>
      <c r="AI3053" t="b">
        <v>0</v>
      </c>
      <c r="AJ3053" t="s">
        <v>26633</v>
      </c>
      <c r="AK3053" s="1" t="s">
        <v>26633</v>
      </c>
      <c r="AL3053" t="b">
        <v>0</v>
      </c>
      <c r="AM3053" t="s">
        <v>26633</v>
      </c>
      <c r="AN3053" s="1" t="s">
        <v>26633</v>
      </c>
      <c r="AO3053" t="b">
        <v>0</v>
      </c>
    </row>
    <row r="3054" spans="1:41" x14ac:dyDescent="0.3">
      <c r="A3054" s="1" t="s">
        <v>4586</v>
      </c>
      <c r="B3054">
        <v>1380</v>
      </c>
      <c r="C3054" s="1" t="s">
        <v>410</v>
      </c>
      <c r="D3054">
        <v>25000</v>
      </c>
      <c r="E3054" s="1" t="s">
        <v>43</v>
      </c>
      <c r="F3054" s="1" t="s">
        <v>44</v>
      </c>
      <c r="G3054" s="1" t="s">
        <v>45</v>
      </c>
      <c r="H3054" s="1" t="s">
        <v>182</v>
      </c>
      <c r="I3054" s="1" t="s">
        <v>282</v>
      </c>
      <c r="J3054" s="1" t="s">
        <v>85</v>
      </c>
      <c r="K3054">
        <v>2005</v>
      </c>
      <c r="L3054">
        <v>4</v>
      </c>
      <c r="M3054">
        <v>1757</v>
      </c>
      <c r="N3054">
        <v>200</v>
      </c>
      <c r="O3054">
        <v>1</v>
      </c>
      <c r="P3054" s="1" t="s">
        <v>48</v>
      </c>
      <c r="Q3054" s="1" t="s">
        <v>26633</v>
      </c>
      <c r="R3054" t="b">
        <v>0</v>
      </c>
      <c r="S3054">
        <v>12</v>
      </c>
      <c r="T3054" t="s">
        <v>26633</v>
      </c>
      <c r="U3054" t="b">
        <v>1</v>
      </c>
      <c r="V3054" s="1" t="s">
        <v>261</v>
      </c>
      <c r="W3054" t="s">
        <v>26633</v>
      </c>
      <c r="X3054">
        <v>4</v>
      </c>
      <c r="Y3054" s="1" t="s">
        <v>159</v>
      </c>
      <c r="Z3054">
        <v>2</v>
      </c>
      <c r="AA3054">
        <v>1</v>
      </c>
      <c r="AB3054" t="b">
        <v>0</v>
      </c>
      <c r="AC3054" t="b">
        <v>0</v>
      </c>
      <c r="AD3054" t="s">
        <v>26633</v>
      </c>
      <c r="AE3054" t="b">
        <v>0</v>
      </c>
      <c r="AF3054" t="s">
        <v>26633</v>
      </c>
      <c r="AG3054" t="b">
        <v>1</v>
      </c>
      <c r="AH3054" t="b">
        <v>1</v>
      </c>
      <c r="AI3054" t="b">
        <v>1</v>
      </c>
      <c r="AJ3054" t="s">
        <v>26633</v>
      </c>
      <c r="AK3054" s="1" t="s">
        <v>26633</v>
      </c>
      <c r="AL3054" t="b">
        <v>0</v>
      </c>
      <c r="AM3054" t="s">
        <v>26633</v>
      </c>
      <c r="AN3054" s="1" t="s">
        <v>26633</v>
      </c>
      <c r="AO3054" t="b">
        <v>0</v>
      </c>
    </row>
    <row r="3055" spans="1:41" x14ac:dyDescent="0.3">
      <c r="A3055" s="1" t="s">
        <v>4587</v>
      </c>
      <c r="B3055">
        <v>9300</v>
      </c>
      <c r="C3055" s="1" t="s">
        <v>692</v>
      </c>
      <c r="D3055">
        <v>8950</v>
      </c>
      <c r="E3055" s="1" t="s">
        <v>43</v>
      </c>
      <c r="F3055" s="1" t="s">
        <v>44</v>
      </c>
      <c r="G3055" s="1" t="s">
        <v>54</v>
      </c>
      <c r="H3055" s="1" t="s">
        <v>54</v>
      </c>
      <c r="I3055" s="1" t="s">
        <v>46</v>
      </c>
      <c r="J3055" s="1" t="s">
        <v>47</v>
      </c>
      <c r="K3055" t="s">
        <v>26633</v>
      </c>
      <c r="L3055">
        <v>2</v>
      </c>
      <c r="M3055" t="s">
        <v>26633</v>
      </c>
      <c r="N3055">
        <v>120</v>
      </c>
      <c r="O3055" t="s">
        <v>26633</v>
      </c>
      <c r="P3055" s="1" t="s">
        <v>48</v>
      </c>
      <c r="Q3055" s="1" t="s">
        <v>49</v>
      </c>
      <c r="R3055" t="b">
        <v>0</v>
      </c>
      <c r="S3055">
        <v>7</v>
      </c>
      <c r="T3055" t="s">
        <v>26633</v>
      </c>
      <c r="U3055" t="s">
        <v>26633</v>
      </c>
      <c r="V3055" s="1" t="s">
        <v>63</v>
      </c>
      <c r="W3055" t="s">
        <v>26633</v>
      </c>
      <c r="X3055">
        <v>2</v>
      </c>
      <c r="Y3055" s="1" t="s">
        <v>159</v>
      </c>
      <c r="Z3055">
        <v>1</v>
      </c>
      <c r="AA3055" t="s">
        <v>26633</v>
      </c>
      <c r="AB3055" t="b">
        <v>0</v>
      </c>
      <c r="AC3055" t="b">
        <v>0</v>
      </c>
      <c r="AD3055" t="s">
        <v>26633</v>
      </c>
      <c r="AE3055" t="b">
        <v>0</v>
      </c>
      <c r="AF3055" t="s">
        <v>26633</v>
      </c>
      <c r="AG3055" t="b">
        <v>0</v>
      </c>
      <c r="AH3055" t="b">
        <v>0</v>
      </c>
      <c r="AI3055" t="b">
        <v>0</v>
      </c>
      <c r="AJ3055" t="s">
        <v>26633</v>
      </c>
      <c r="AK3055" s="1" t="s">
        <v>26633</v>
      </c>
      <c r="AL3055" t="b">
        <v>0</v>
      </c>
      <c r="AM3055" t="s">
        <v>26633</v>
      </c>
      <c r="AN3055" s="1" t="s">
        <v>26633</v>
      </c>
      <c r="AO3055" t="b">
        <v>0</v>
      </c>
    </row>
    <row r="3056" spans="1:41" x14ac:dyDescent="0.3">
      <c r="A3056" s="1" t="s">
        <v>4588</v>
      </c>
      <c r="B3056">
        <v>1050</v>
      </c>
      <c r="C3056" s="1" t="s">
        <v>79</v>
      </c>
      <c r="D3056">
        <v>28000</v>
      </c>
      <c r="E3056" s="1" t="s">
        <v>43</v>
      </c>
      <c r="F3056" s="1" t="s">
        <v>44</v>
      </c>
      <c r="G3056" s="1" t="s">
        <v>45</v>
      </c>
      <c r="H3056" s="1" t="s">
        <v>45</v>
      </c>
      <c r="I3056" s="1" t="s">
        <v>91</v>
      </c>
      <c r="J3056" s="1" t="s">
        <v>47</v>
      </c>
      <c r="K3056">
        <v>1918</v>
      </c>
      <c r="L3056">
        <v>2</v>
      </c>
      <c r="M3056">
        <v>180</v>
      </c>
      <c r="N3056">
        <v>268</v>
      </c>
      <c r="O3056">
        <v>2</v>
      </c>
      <c r="P3056" s="1" t="s">
        <v>26633</v>
      </c>
      <c r="Q3056" s="1" t="s">
        <v>26633</v>
      </c>
      <c r="R3056" t="b">
        <v>0</v>
      </c>
      <c r="S3056">
        <v>10</v>
      </c>
      <c r="T3056" t="s">
        <v>26633</v>
      </c>
      <c r="U3056" t="b">
        <v>1</v>
      </c>
      <c r="V3056" s="1" t="s">
        <v>261</v>
      </c>
      <c r="W3056" t="s">
        <v>26633</v>
      </c>
      <c r="X3056">
        <v>4</v>
      </c>
      <c r="Y3056" s="1" t="s">
        <v>159</v>
      </c>
      <c r="Z3056">
        <v>1</v>
      </c>
      <c r="AA3056" t="s">
        <v>26633</v>
      </c>
      <c r="AB3056" t="b">
        <v>0</v>
      </c>
      <c r="AC3056" t="b">
        <v>1</v>
      </c>
      <c r="AD3056" t="s">
        <v>26633</v>
      </c>
      <c r="AE3056" t="b">
        <v>1</v>
      </c>
      <c r="AF3056" t="s">
        <v>26633</v>
      </c>
      <c r="AG3056" t="b">
        <v>0</v>
      </c>
      <c r="AH3056" t="b">
        <v>0</v>
      </c>
      <c r="AI3056" t="b">
        <v>1</v>
      </c>
      <c r="AJ3056" t="s">
        <v>26633</v>
      </c>
      <c r="AK3056" s="1" t="s">
        <v>26633</v>
      </c>
      <c r="AL3056" t="b">
        <v>0</v>
      </c>
      <c r="AM3056" t="s">
        <v>26633</v>
      </c>
      <c r="AN3056" s="1" t="s">
        <v>26633</v>
      </c>
      <c r="AO3056" t="b">
        <v>0</v>
      </c>
    </row>
    <row r="3057" spans="1:41" x14ac:dyDescent="0.3">
      <c r="A3057" s="1" t="s">
        <v>4589</v>
      </c>
      <c r="B3057">
        <v>1050</v>
      </c>
      <c r="C3057" s="1" t="s">
        <v>79</v>
      </c>
      <c r="D3057">
        <v>45000</v>
      </c>
      <c r="E3057" s="1" t="s">
        <v>43</v>
      </c>
      <c r="F3057" s="1" t="s">
        <v>44</v>
      </c>
      <c r="G3057" s="1" t="s">
        <v>45</v>
      </c>
      <c r="H3057" s="1" t="s">
        <v>45</v>
      </c>
      <c r="I3057" s="1" t="s">
        <v>55</v>
      </c>
      <c r="J3057" s="1" t="s">
        <v>47</v>
      </c>
      <c r="K3057">
        <v>1913</v>
      </c>
      <c r="L3057">
        <v>2</v>
      </c>
      <c r="M3057" t="s">
        <v>26633</v>
      </c>
      <c r="N3057">
        <v>380</v>
      </c>
      <c r="O3057">
        <v>3</v>
      </c>
      <c r="P3057" s="1" t="s">
        <v>97</v>
      </c>
      <c r="Q3057" s="1" t="s">
        <v>26633</v>
      </c>
      <c r="R3057" t="b">
        <v>0</v>
      </c>
      <c r="S3057">
        <v>14</v>
      </c>
      <c r="T3057" t="s">
        <v>26633</v>
      </c>
      <c r="U3057" t="s">
        <v>26633</v>
      </c>
      <c r="V3057" s="1" t="s">
        <v>63</v>
      </c>
      <c r="W3057" t="s">
        <v>26633</v>
      </c>
      <c r="X3057">
        <v>5</v>
      </c>
      <c r="Y3057" s="1" t="s">
        <v>4590</v>
      </c>
      <c r="Z3057">
        <v>4</v>
      </c>
      <c r="AA3057">
        <v>1</v>
      </c>
      <c r="AB3057" t="b">
        <v>1</v>
      </c>
      <c r="AC3057" t="b">
        <v>1</v>
      </c>
      <c r="AD3057">
        <v>18</v>
      </c>
      <c r="AE3057" t="b">
        <v>1</v>
      </c>
      <c r="AF3057" t="s">
        <v>26633</v>
      </c>
      <c r="AG3057" t="b">
        <v>0</v>
      </c>
      <c r="AH3057" t="b">
        <v>0</v>
      </c>
      <c r="AI3057" t="b">
        <v>1</v>
      </c>
      <c r="AJ3057">
        <v>18</v>
      </c>
      <c r="AK3057" s="1" t="s">
        <v>26633</v>
      </c>
      <c r="AL3057" t="b">
        <v>1</v>
      </c>
      <c r="AM3057">
        <v>200</v>
      </c>
      <c r="AN3057" s="1" t="s">
        <v>26633</v>
      </c>
      <c r="AO3057" t="b">
        <v>0</v>
      </c>
    </row>
    <row r="3058" spans="1:41" x14ac:dyDescent="0.3">
      <c r="A3058" s="1" t="s">
        <v>4591</v>
      </c>
      <c r="B3058">
        <v>9032</v>
      </c>
      <c r="C3058" s="1" t="s">
        <v>4592</v>
      </c>
      <c r="D3058">
        <v>11800</v>
      </c>
      <c r="E3058" s="1" t="s">
        <v>43</v>
      </c>
      <c r="F3058" s="1" t="s">
        <v>44</v>
      </c>
      <c r="G3058" s="1" t="s">
        <v>45</v>
      </c>
      <c r="H3058" s="1" t="s">
        <v>45</v>
      </c>
      <c r="I3058" s="1" t="s">
        <v>89</v>
      </c>
      <c r="J3058" s="1" t="s">
        <v>47</v>
      </c>
      <c r="K3058" t="s">
        <v>26633</v>
      </c>
      <c r="L3058">
        <v>3</v>
      </c>
      <c r="M3058" t="s">
        <v>26633</v>
      </c>
      <c r="N3058" t="s">
        <v>26633</v>
      </c>
      <c r="O3058">
        <v>2</v>
      </c>
      <c r="P3058" s="1" t="s">
        <v>26633</v>
      </c>
      <c r="Q3058" s="1" t="s">
        <v>26633</v>
      </c>
      <c r="R3058" t="b">
        <v>0</v>
      </c>
      <c r="S3058">
        <v>11</v>
      </c>
      <c r="T3058" t="s">
        <v>26633</v>
      </c>
      <c r="U3058" t="s">
        <v>26633</v>
      </c>
      <c r="V3058" s="1" t="s">
        <v>50</v>
      </c>
      <c r="W3058" t="s">
        <v>26633</v>
      </c>
      <c r="X3058">
        <v>4</v>
      </c>
      <c r="Y3058" s="1" t="s">
        <v>159</v>
      </c>
      <c r="Z3058">
        <v>1</v>
      </c>
      <c r="AA3058">
        <v>2</v>
      </c>
      <c r="AB3058" t="b">
        <v>0</v>
      </c>
      <c r="AC3058" t="b">
        <v>0</v>
      </c>
      <c r="AD3058" t="s">
        <v>26633</v>
      </c>
      <c r="AE3058" t="b">
        <v>0</v>
      </c>
      <c r="AF3058" t="s">
        <v>26633</v>
      </c>
      <c r="AG3058" t="b">
        <v>1</v>
      </c>
      <c r="AH3058" t="b">
        <v>0</v>
      </c>
      <c r="AI3058" t="b">
        <v>1</v>
      </c>
      <c r="AJ3058" t="s">
        <v>26633</v>
      </c>
      <c r="AK3058" s="1" t="s">
        <v>26633</v>
      </c>
      <c r="AL3058" t="b">
        <v>0</v>
      </c>
      <c r="AM3058" t="s">
        <v>26633</v>
      </c>
      <c r="AN3058" s="1" t="s">
        <v>26633</v>
      </c>
      <c r="AO3058" t="b">
        <v>0</v>
      </c>
    </row>
    <row r="3059" spans="1:41" x14ac:dyDescent="0.3">
      <c r="A3059" s="1" t="s">
        <v>4593</v>
      </c>
      <c r="B3059">
        <v>1050</v>
      </c>
      <c r="C3059" s="1" t="s">
        <v>79</v>
      </c>
      <c r="D3059">
        <v>45000</v>
      </c>
      <c r="E3059" s="1" t="s">
        <v>43</v>
      </c>
      <c r="F3059" s="1" t="s">
        <v>44</v>
      </c>
      <c r="G3059" s="1" t="s">
        <v>54</v>
      </c>
      <c r="H3059" s="1" t="s">
        <v>54</v>
      </c>
      <c r="I3059" s="1" t="s">
        <v>81</v>
      </c>
      <c r="J3059" s="1" t="s">
        <v>47</v>
      </c>
      <c r="K3059" t="s">
        <v>26633</v>
      </c>
      <c r="L3059">
        <v>3</v>
      </c>
      <c r="M3059" t="s">
        <v>26633</v>
      </c>
      <c r="N3059">
        <v>345</v>
      </c>
      <c r="O3059" t="s">
        <v>26633</v>
      </c>
      <c r="P3059" s="1" t="s">
        <v>26633</v>
      </c>
      <c r="Q3059" s="1" t="s">
        <v>26633</v>
      </c>
      <c r="R3059" t="b">
        <v>0</v>
      </c>
      <c r="S3059">
        <v>6</v>
      </c>
      <c r="T3059" t="s">
        <v>26633</v>
      </c>
      <c r="U3059" t="s">
        <v>26633</v>
      </c>
      <c r="V3059" s="1" t="s">
        <v>261</v>
      </c>
      <c r="W3059" t="s">
        <v>26633</v>
      </c>
      <c r="X3059" t="s">
        <v>26633</v>
      </c>
      <c r="Y3059" s="1" t="s">
        <v>159</v>
      </c>
      <c r="Z3059" t="s">
        <v>26633</v>
      </c>
      <c r="AA3059" t="s">
        <v>26633</v>
      </c>
      <c r="AB3059" t="b">
        <v>0</v>
      </c>
      <c r="AC3059" t="b">
        <v>0</v>
      </c>
      <c r="AD3059" t="s">
        <v>26633</v>
      </c>
      <c r="AE3059" t="b">
        <v>0</v>
      </c>
      <c r="AF3059" t="s">
        <v>26633</v>
      </c>
      <c r="AG3059" t="b">
        <v>0</v>
      </c>
      <c r="AH3059" t="b">
        <v>0</v>
      </c>
      <c r="AI3059" t="b">
        <v>0</v>
      </c>
      <c r="AJ3059" t="s">
        <v>26633</v>
      </c>
      <c r="AK3059" s="1" t="s">
        <v>26633</v>
      </c>
      <c r="AL3059" t="b">
        <v>0</v>
      </c>
      <c r="AM3059" t="s">
        <v>26633</v>
      </c>
      <c r="AN3059" s="1" t="s">
        <v>26633</v>
      </c>
      <c r="AO3059" t="b">
        <v>0</v>
      </c>
    </row>
    <row r="3060" spans="1:41" x14ac:dyDescent="0.3">
      <c r="A3060" s="1" t="s">
        <v>4594</v>
      </c>
      <c r="B3060">
        <v>9420</v>
      </c>
      <c r="C3060" s="1" t="s">
        <v>3472</v>
      </c>
      <c r="D3060">
        <v>7000</v>
      </c>
      <c r="E3060" s="1" t="s">
        <v>43</v>
      </c>
      <c r="F3060" s="1" t="s">
        <v>44</v>
      </c>
      <c r="G3060" s="1" t="s">
        <v>54</v>
      </c>
      <c r="H3060" s="1" t="s">
        <v>80</v>
      </c>
      <c r="I3060" s="1" t="s">
        <v>91</v>
      </c>
      <c r="J3060" s="1" t="s">
        <v>62</v>
      </c>
      <c r="K3060" t="s">
        <v>26633</v>
      </c>
      <c r="L3060">
        <v>2</v>
      </c>
      <c r="M3060" t="s">
        <v>26633</v>
      </c>
      <c r="N3060">
        <v>86</v>
      </c>
      <c r="O3060" t="s">
        <v>26633</v>
      </c>
      <c r="P3060" s="1" t="s">
        <v>67</v>
      </c>
      <c r="Q3060" s="1" t="s">
        <v>49</v>
      </c>
      <c r="R3060" t="b">
        <v>0</v>
      </c>
      <c r="S3060">
        <v>7</v>
      </c>
      <c r="T3060" t="s">
        <v>26633</v>
      </c>
      <c r="U3060" t="s">
        <v>26633</v>
      </c>
      <c r="V3060" s="1" t="s">
        <v>229</v>
      </c>
      <c r="W3060" t="s">
        <v>26633</v>
      </c>
      <c r="X3060">
        <v>2</v>
      </c>
      <c r="Y3060" s="1" t="s">
        <v>159</v>
      </c>
      <c r="Z3060">
        <v>1</v>
      </c>
      <c r="AA3060">
        <v>1</v>
      </c>
      <c r="AB3060" t="b">
        <v>0</v>
      </c>
      <c r="AC3060" t="b">
        <v>0</v>
      </c>
      <c r="AD3060" t="s">
        <v>26633</v>
      </c>
      <c r="AE3060" t="b">
        <v>0</v>
      </c>
      <c r="AF3060" t="s">
        <v>26633</v>
      </c>
      <c r="AG3060" t="b">
        <v>0</v>
      </c>
      <c r="AH3060" t="b">
        <v>0</v>
      </c>
      <c r="AI3060" t="b">
        <v>0</v>
      </c>
      <c r="AJ3060" t="s">
        <v>26633</v>
      </c>
      <c r="AK3060" s="1" t="s">
        <v>26633</v>
      </c>
      <c r="AL3060" t="b">
        <v>0</v>
      </c>
      <c r="AM3060" t="s">
        <v>26633</v>
      </c>
      <c r="AN3060" s="1" t="s">
        <v>26633</v>
      </c>
      <c r="AO3060" t="b">
        <v>0</v>
      </c>
    </row>
    <row r="3061" spans="1:41" x14ac:dyDescent="0.3">
      <c r="A3061" s="1" t="s">
        <v>4595</v>
      </c>
      <c r="B3061">
        <v>1000</v>
      </c>
      <c r="C3061" s="1" t="s">
        <v>53</v>
      </c>
      <c r="D3061">
        <v>16250</v>
      </c>
      <c r="E3061" s="1" t="s">
        <v>43</v>
      </c>
      <c r="F3061" s="1" t="s">
        <v>44</v>
      </c>
      <c r="G3061" s="1" t="s">
        <v>54</v>
      </c>
      <c r="H3061" s="1" t="s">
        <v>54</v>
      </c>
      <c r="I3061" s="1" t="s">
        <v>282</v>
      </c>
      <c r="J3061" s="1" t="s">
        <v>26633</v>
      </c>
      <c r="K3061" t="s">
        <v>26633</v>
      </c>
      <c r="L3061" t="s">
        <v>26633</v>
      </c>
      <c r="M3061" t="s">
        <v>26633</v>
      </c>
      <c r="N3061">
        <v>90</v>
      </c>
      <c r="O3061" t="s">
        <v>26633</v>
      </c>
      <c r="P3061" s="1" t="s">
        <v>26633</v>
      </c>
      <c r="Q3061" s="1" t="s">
        <v>26633</v>
      </c>
      <c r="R3061" t="b">
        <v>1</v>
      </c>
      <c r="S3061">
        <v>7</v>
      </c>
      <c r="T3061" t="s">
        <v>26633</v>
      </c>
      <c r="U3061" t="s">
        <v>26633</v>
      </c>
      <c r="V3061" s="1" t="s">
        <v>261</v>
      </c>
      <c r="W3061" t="s">
        <v>26633</v>
      </c>
      <c r="X3061">
        <v>1</v>
      </c>
      <c r="Y3061" s="1" t="s">
        <v>159</v>
      </c>
      <c r="Z3061">
        <v>1</v>
      </c>
      <c r="AA3061">
        <v>1</v>
      </c>
      <c r="AB3061" t="b">
        <v>1</v>
      </c>
      <c r="AC3061" t="b">
        <v>0</v>
      </c>
      <c r="AD3061" t="s">
        <v>26633</v>
      </c>
      <c r="AE3061" t="b">
        <v>0</v>
      </c>
      <c r="AF3061" t="s">
        <v>26633</v>
      </c>
      <c r="AG3061" t="b">
        <v>0</v>
      </c>
      <c r="AH3061" t="b">
        <v>0</v>
      </c>
      <c r="AI3061" t="b">
        <v>1</v>
      </c>
      <c r="AJ3061" t="s">
        <v>26633</v>
      </c>
      <c r="AK3061" s="1" t="s">
        <v>26633</v>
      </c>
      <c r="AL3061" t="b">
        <v>0</v>
      </c>
      <c r="AM3061" t="s">
        <v>26633</v>
      </c>
      <c r="AN3061" s="1" t="s">
        <v>26633</v>
      </c>
      <c r="AO3061" t="b">
        <v>0</v>
      </c>
    </row>
    <row r="3062" spans="1:41" x14ac:dyDescent="0.3">
      <c r="A3062" s="1" t="s">
        <v>4596</v>
      </c>
      <c r="B3062">
        <v>1180</v>
      </c>
      <c r="C3062" s="1" t="s">
        <v>161</v>
      </c>
      <c r="D3062">
        <v>11480</v>
      </c>
      <c r="E3062" s="1" t="s">
        <v>43</v>
      </c>
      <c r="F3062" s="1" t="s">
        <v>44</v>
      </c>
      <c r="G3062" s="1" t="s">
        <v>54</v>
      </c>
      <c r="H3062" s="1" t="s">
        <v>54</v>
      </c>
      <c r="I3062" s="1" t="s">
        <v>61</v>
      </c>
      <c r="J3062" s="1" t="s">
        <v>47</v>
      </c>
      <c r="K3062" t="s">
        <v>26633</v>
      </c>
      <c r="L3062">
        <v>2</v>
      </c>
      <c r="M3062" t="s">
        <v>26633</v>
      </c>
      <c r="N3062">
        <v>36</v>
      </c>
      <c r="O3062">
        <v>2</v>
      </c>
      <c r="P3062" s="1" t="s">
        <v>67</v>
      </c>
      <c r="Q3062" s="1" t="s">
        <v>26633</v>
      </c>
      <c r="R3062" t="b">
        <v>1</v>
      </c>
      <c r="S3062">
        <v>6</v>
      </c>
      <c r="T3062" t="s">
        <v>26633</v>
      </c>
      <c r="U3062" t="s">
        <v>26633</v>
      </c>
      <c r="V3062" s="1" t="s">
        <v>63</v>
      </c>
      <c r="W3062" t="s">
        <v>26633</v>
      </c>
      <c r="X3062">
        <v>1</v>
      </c>
      <c r="Y3062" s="1" t="s">
        <v>4266</v>
      </c>
      <c r="Z3062">
        <v>1</v>
      </c>
      <c r="AA3062">
        <v>1</v>
      </c>
      <c r="AB3062" t="b">
        <v>0</v>
      </c>
      <c r="AC3062" t="b">
        <v>0</v>
      </c>
      <c r="AD3062" t="s">
        <v>26633</v>
      </c>
      <c r="AE3062" t="b">
        <v>0</v>
      </c>
      <c r="AF3062" t="s">
        <v>26633</v>
      </c>
      <c r="AG3062" t="b">
        <v>0</v>
      </c>
      <c r="AH3062" t="b">
        <v>0</v>
      </c>
      <c r="AI3062" t="b">
        <v>1</v>
      </c>
      <c r="AJ3062">
        <v>40</v>
      </c>
      <c r="AK3062" s="1" t="s">
        <v>26633</v>
      </c>
      <c r="AL3062" t="b">
        <v>1</v>
      </c>
      <c r="AM3062">
        <v>1000</v>
      </c>
      <c r="AN3062" s="1" t="s">
        <v>26633</v>
      </c>
      <c r="AO3062" t="b">
        <v>0</v>
      </c>
    </row>
    <row r="3063" spans="1:41" x14ac:dyDescent="0.3">
      <c r="A3063" s="1" t="s">
        <v>4597</v>
      </c>
      <c r="B3063">
        <v>7060</v>
      </c>
      <c r="C3063" s="1" t="s">
        <v>2857</v>
      </c>
      <c r="D3063">
        <v>10000</v>
      </c>
      <c r="E3063" s="1" t="s">
        <v>43</v>
      </c>
      <c r="F3063" s="1" t="s">
        <v>44</v>
      </c>
      <c r="G3063" s="1" t="s">
        <v>54</v>
      </c>
      <c r="H3063" s="1" t="s">
        <v>54</v>
      </c>
      <c r="I3063" s="1" t="s">
        <v>89</v>
      </c>
      <c r="J3063" s="1" t="s">
        <v>47</v>
      </c>
      <c r="K3063">
        <v>2021</v>
      </c>
      <c r="L3063">
        <v>2</v>
      </c>
      <c r="M3063" t="s">
        <v>26633</v>
      </c>
      <c r="N3063">
        <v>112</v>
      </c>
      <c r="O3063">
        <v>3</v>
      </c>
      <c r="P3063" s="1" t="s">
        <v>26633</v>
      </c>
      <c r="Q3063" s="1" t="s">
        <v>56</v>
      </c>
      <c r="R3063" t="b">
        <v>0</v>
      </c>
      <c r="S3063">
        <v>11</v>
      </c>
      <c r="T3063">
        <v>36</v>
      </c>
      <c r="U3063" t="s">
        <v>26633</v>
      </c>
      <c r="V3063" s="1" t="s">
        <v>50</v>
      </c>
      <c r="W3063" t="s">
        <v>26633</v>
      </c>
      <c r="X3063">
        <v>3</v>
      </c>
      <c r="Y3063" s="1" t="s">
        <v>495</v>
      </c>
      <c r="Z3063">
        <v>1</v>
      </c>
      <c r="AA3063">
        <v>2</v>
      </c>
      <c r="AB3063" t="b">
        <v>1</v>
      </c>
      <c r="AC3063" t="b">
        <v>0</v>
      </c>
      <c r="AD3063" t="s">
        <v>26633</v>
      </c>
      <c r="AE3063" t="b">
        <v>1</v>
      </c>
      <c r="AF3063">
        <v>5</v>
      </c>
      <c r="AG3063" t="b">
        <v>0</v>
      </c>
      <c r="AH3063" t="b">
        <v>0</v>
      </c>
      <c r="AI3063" t="b">
        <v>1</v>
      </c>
      <c r="AJ3063">
        <v>17</v>
      </c>
      <c r="AK3063" s="1" t="s">
        <v>26633</v>
      </c>
      <c r="AL3063" t="b">
        <v>0</v>
      </c>
      <c r="AM3063" t="s">
        <v>26633</v>
      </c>
      <c r="AN3063" s="1" t="s">
        <v>26633</v>
      </c>
      <c r="AO3063" t="b">
        <v>0</v>
      </c>
    </row>
    <row r="3064" spans="1:41" x14ac:dyDescent="0.3">
      <c r="A3064" s="1" t="s">
        <v>4598</v>
      </c>
      <c r="B3064">
        <v>9150</v>
      </c>
      <c r="C3064" s="1" t="s">
        <v>4270</v>
      </c>
      <c r="D3064">
        <v>11000</v>
      </c>
      <c r="E3064" s="1" t="s">
        <v>43</v>
      </c>
      <c r="F3064" s="1" t="s">
        <v>44</v>
      </c>
      <c r="G3064" s="1" t="s">
        <v>54</v>
      </c>
      <c r="H3064" s="1" t="s">
        <v>54</v>
      </c>
      <c r="I3064" s="1" t="s">
        <v>282</v>
      </c>
      <c r="J3064" s="1" t="s">
        <v>26633</v>
      </c>
      <c r="K3064">
        <v>2024</v>
      </c>
      <c r="L3064">
        <v>2</v>
      </c>
      <c r="M3064" t="s">
        <v>26633</v>
      </c>
      <c r="N3064">
        <v>85</v>
      </c>
      <c r="O3064">
        <v>3</v>
      </c>
      <c r="P3064" s="1" t="s">
        <v>67</v>
      </c>
      <c r="Q3064" s="1" t="s">
        <v>49</v>
      </c>
      <c r="R3064" t="b">
        <v>0</v>
      </c>
      <c r="S3064">
        <v>10</v>
      </c>
      <c r="T3064">
        <v>34</v>
      </c>
      <c r="U3064" t="b">
        <v>1</v>
      </c>
      <c r="V3064" s="1" t="s">
        <v>63</v>
      </c>
      <c r="W3064" t="s">
        <v>26633</v>
      </c>
      <c r="X3064">
        <v>2</v>
      </c>
      <c r="Y3064" s="1" t="s">
        <v>422</v>
      </c>
      <c r="Z3064">
        <v>1</v>
      </c>
      <c r="AA3064">
        <v>1</v>
      </c>
      <c r="AB3064" t="b">
        <v>1</v>
      </c>
      <c r="AC3064" t="b">
        <v>0</v>
      </c>
      <c r="AD3064" t="s">
        <v>26633</v>
      </c>
      <c r="AE3064" t="b">
        <v>0</v>
      </c>
      <c r="AF3064" t="s">
        <v>26633</v>
      </c>
      <c r="AG3064" t="b">
        <v>0</v>
      </c>
      <c r="AH3064" t="b">
        <v>0</v>
      </c>
      <c r="AI3064" t="b">
        <v>1</v>
      </c>
      <c r="AJ3064">
        <v>23</v>
      </c>
      <c r="AK3064" s="1" t="s">
        <v>26633</v>
      </c>
      <c r="AL3064" t="b">
        <v>0</v>
      </c>
      <c r="AM3064" t="s">
        <v>26633</v>
      </c>
      <c r="AN3064" s="1" t="s">
        <v>26633</v>
      </c>
      <c r="AO3064" t="b">
        <v>0</v>
      </c>
    </row>
    <row r="3065" spans="1:41" x14ac:dyDescent="0.3">
      <c r="A3065" s="1" t="s">
        <v>4599</v>
      </c>
      <c r="B3065">
        <v>2220</v>
      </c>
      <c r="C3065" s="1" t="s">
        <v>228</v>
      </c>
      <c r="D3065">
        <v>7200</v>
      </c>
      <c r="E3065" s="1" t="s">
        <v>43</v>
      </c>
      <c r="F3065" s="1" t="s">
        <v>44</v>
      </c>
      <c r="G3065" s="1" t="s">
        <v>54</v>
      </c>
      <c r="H3065" s="1" t="s">
        <v>54</v>
      </c>
      <c r="I3065" s="1" t="s">
        <v>46</v>
      </c>
      <c r="J3065" s="1" t="s">
        <v>47</v>
      </c>
      <c r="K3065">
        <v>2001</v>
      </c>
      <c r="L3065">
        <v>2</v>
      </c>
      <c r="M3065" t="s">
        <v>26633</v>
      </c>
      <c r="N3065">
        <v>75</v>
      </c>
      <c r="O3065">
        <v>2</v>
      </c>
      <c r="P3065" s="1" t="s">
        <v>26633</v>
      </c>
      <c r="Q3065" s="1" t="s">
        <v>26633</v>
      </c>
      <c r="R3065" t="b">
        <v>0</v>
      </c>
      <c r="S3065">
        <v>7</v>
      </c>
      <c r="T3065" t="s">
        <v>26633</v>
      </c>
      <c r="U3065" t="s">
        <v>26633</v>
      </c>
      <c r="V3065" s="1" t="s">
        <v>50</v>
      </c>
      <c r="W3065" t="s">
        <v>26633</v>
      </c>
      <c r="X3065">
        <v>2</v>
      </c>
      <c r="Y3065" s="1" t="s">
        <v>159</v>
      </c>
      <c r="Z3065">
        <v>1</v>
      </c>
      <c r="AA3065">
        <v>1</v>
      </c>
      <c r="AB3065" t="b">
        <v>0</v>
      </c>
      <c r="AC3065" t="b">
        <v>0</v>
      </c>
      <c r="AD3065" t="s">
        <v>26633</v>
      </c>
      <c r="AE3065" t="b">
        <v>0</v>
      </c>
      <c r="AF3065" t="s">
        <v>26633</v>
      </c>
      <c r="AG3065" t="b">
        <v>0</v>
      </c>
      <c r="AH3065" t="b">
        <v>0</v>
      </c>
      <c r="AI3065" t="b">
        <v>0</v>
      </c>
      <c r="AJ3065" t="s">
        <v>26633</v>
      </c>
      <c r="AK3065" s="1" t="s">
        <v>26633</v>
      </c>
      <c r="AL3065" t="b">
        <v>0</v>
      </c>
      <c r="AM3065" t="s">
        <v>26633</v>
      </c>
      <c r="AN3065" s="1" t="s">
        <v>26633</v>
      </c>
      <c r="AO3065" t="b">
        <v>0</v>
      </c>
    </row>
    <row r="3066" spans="1:41" x14ac:dyDescent="0.3">
      <c r="A3066" s="1" t="s">
        <v>4600</v>
      </c>
      <c r="B3066">
        <v>7000</v>
      </c>
      <c r="C3066" s="1" t="s">
        <v>973</v>
      </c>
      <c r="D3066">
        <v>7000</v>
      </c>
      <c r="E3066" s="1" t="s">
        <v>43</v>
      </c>
      <c r="F3066" s="1" t="s">
        <v>44</v>
      </c>
      <c r="G3066" s="1" t="s">
        <v>54</v>
      </c>
      <c r="H3066" s="1" t="s">
        <v>54</v>
      </c>
      <c r="I3066" s="1" t="s">
        <v>46</v>
      </c>
      <c r="J3066" s="1" t="s">
        <v>47</v>
      </c>
      <c r="K3066">
        <v>1976</v>
      </c>
      <c r="L3066">
        <v>2</v>
      </c>
      <c r="M3066" t="s">
        <v>26633</v>
      </c>
      <c r="N3066">
        <v>47</v>
      </c>
      <c r="O3066">
        <v>7</v>
      </c>
      <c r="P3066" s="1" t="s">
        <v>67</v>
      </c>
      <c r="Q3066" s="1" t="s">
        <v>49</v>
      </c>
      <c r="R3066" t="b">
        <v>0</v>
      </c>
      <c r="S3066">
        <v>6</v>
      </c>
      <c r="T3066" t="s">
        <v>26633</v>
      </c>
      <c r="U3066" t="s">
        <v>26633</v>
      </c>
      <c r="V3066" s="1" t="s">
        <v>50</v>
      </c>
      <c r="W3066" t="s">
        <v>26633</v>
      </c>
      <c r="X3066">
        <v>1</v>
      </c>
      <c r="Y3066" s="1" t="s">
        <v>159</v>
      </c>
      <c r="Z3066">
        <v>1</v>
      </c>
      <c r="AA3066">
        <v>1</v>
      </c>
      <c r="AB3066" t="b">
        <v>0</v>
      </c>
      <c r="AC3066" t="b">
        <v>0</v>
      </c>
      <c r="AD3066" t="s">
        <v>26633</v>
      </c>
      <c r="AE3066" t="b">
        <v>0</v>
      </c>
      <c r="AF3066" t="s">
        <v>26633</v>
      </c>
      <c r="AG3066" t="b">
        <v>0</v>
      </c>
      <c r="AH3066" t="b">
        <v>0</v>
      </c>
      <c r="AI3066" t="b">
        <v>0</v>
      </c>
      <c r="AJ3066" t="s">
        <v>26633</v>
      </c>
      <c r="AK3066" s="1" t="s">
        <v>26633</v>
      </c>
      <c r="AL3066" t="b">
        <v>0</v>
      </c>
      <c r="AM3066" t="s">
        <v>26633</v>
      </c>
      <c r="AN3066" s="1" t="s">
        <v>26633</v>
      </c>
      <c r="AO3066" t="b">
        <v>0</v>
      </c>
    </row>
    <row r="3067" spans="1:41" x14ac:dyDescent="0.3">
      <c r="A3067" s="1" t="s">
        <v>4601</v>
      </c>
      <c r="B3067">
        <v>1190</v>
      </c>
      <c r="C3067" s="1" t="s">
        <v>286</v>
      </c>
      <c r="D3067">
        <v>6030</v>
      </c>
      <c r="E3067" s="1" t="s">
        <v>43</v>
      </c>
      <c r="F3067" s="1" t="s">
        <v>44</v>
      </c>
      <c r="G3067" s="1" t="s">
        <v>54</v>
      </c>
      <c r="H3067" s="1" t="s">
        <v>635</v>
      </c>
      <c r="I3067" s="1" t="s">
        <v>91</v>
      </c>
      <c r="J3067" s="1" t="s">
        <v>47</v>
      </c>
      <c r="K3067">
        <v>1921</v>
      </c>
      <c r="L3067">
        <v>2</v>
      </c>
      <c r="M3067" t="s">
        <v>26633</v>
      </c>
      <c r="N3067">
        <v>242</v>
      </c>
      <c r="O3067">
        <v>2</v>
      </c>
      <c r="P3067" s="1" t="s">
        <v>67</v>
      </c>
      <c r="Q3067" s="1" t="s">
        <v>26633</v>
      </c>
      <c r="R3067" t="b">
        <v>1</v>
      </c>
      <c r="S3067">
        <v>11</v>
      </c>
      <c r="T3067" t="s">
        <v>26633</v>
      </c>
      <c r="U3067" t="s">
        <v>26633</v>
      </c>
      <c r="V3067" s="1" t="s">
        <v>57</v>
      </c>
      <c r="W3067" t="s">
        <v>26633</v>
      </c>
      <c r="X3067">
        <v>1</v>
      </c>
      <c r="Y3067" s="1" t="s">
        <v>4602</v>
      </c>
      <c r="Z3067">
        <v>1</v>
      </c>
      <c r="AA3067">
        <v>6</v>
      </c>
      <c r="AB3067" t="b">
        <v>0</v>
      </c>
      <c r="AC3067" t="b">
        <v>0</v>
      </c>
      <c r="AD3067" t="s">
        <v>26633</v>
      </c>
      <c r="AE3067" t="b">
        <v>1</v>
      </c>
      <c r="AF3067" t="s">
        <v>26633</v>
      </c>
      <c r="AG3067" t="b">
        <v>0</v>
      </c>
      <c r="AH3067" t="b">
        <v>0</v>
      </c>
      <c r="AI3067" t="b">
        <v>1</v>
      </c>
      <c r="AJ3067">
        <v>30</v>
      </c>
      <c r="AK3067" s="1" t="s">
        <v>26633</v>
      </c>
      <c r="AL3067" t="b">
        <v>1</v>
      </c>
      <c r="AM3067">
        <v>105</v>
      </c>
      <c r="AN3067" s="1" t="s">
        <v>187</v>
      </c>
      <c r="AO3067" t="b">
        <v>0</v>
      </c>
    </row>
    <row r="3068" spans="1:41" x14ac:dyDescent="0.3">
      <c r="A3068" s="1" t="s">
        <v>4603</v>
      </c>
      <c r="B3068">
        <v>9920</v>
      </c>
      <c r="C3068" s="1" t="s">
        <v>1790</v>
      </c>
      <c r="D3068">
        <v>12000</v>
      </c>
      <c r="E3068" s="1" t="s">
        <v>43</v>
      </c>
      <c r="F3068" s="1" t="s">
        <v>44</v>
      </c>
      <c r="G3068" s="1" t="s">
        <v>45</v>
      </c>
      <c r="H3068" s="1" t="s">
        <v>45</v>
      </c>
      <c r="I3068" s="1" t="s">
        <v>46</v>
      </c>
      <c r="J3068" s="1" t="s">
        <v>47</v>
      </c>
      <c r="K3068" t="s">
        <v>26633</v>
      </c>
      <c r="L3068">
        <v>3</v>
      </c>
      <c r="M3068">
        <v>900</v>
      </c>
      <c r="N3068">
        <v>190</v>
      </c>
      <c r="O3068" t="s">
        <v>26633</v>
      </c>
      <c r="P3068" s="1" t="s">
        <v>26633</v>
      </c>
      <c r="Q3068" s="1" t="s">
        <v>491</v>
      </c>
      <c r="R3068" t="b">
        <v>0</v>
      </c>
      <c r="S3068">
        <v>9</v>
      </c>
      <c r="T3068" t="s">
        <v>26633</v>
      </c>
      <c r="U3068" t="s">
        <v>26633</v>
      </c>
      <c r="V3068" s="1" t="s">
        <v>261</v>
      </c>
      <c r="W3068" t="s">
        <v>26633</v>
      </c>
      <c r="X3068">
        <v>3</v>
      </c>
      <c r="Y3068" s="1" t="s">
        <v>159</v>
      </c>
      <c r="Z3068">
        <v>1</v>
      </c>
      <c r="AA3068">
        <v>2</v>
      </c>
      <c r="AB3068" t="b">
        <v>0</v>
      </c>
      <c r="AC3068" t="b">
        <v>0</v>
      </c>
      <c r="AD3068" t="s">
        <v>26633</v>
      </c>
      <c r="AE3068" t="b">
        <v>0</v>
      </c>
      <c r="AF3068" t="s">
        <v>26633</v>
      </c>
      <c r="AG3068" t="b">
        <v>0</v>
      </c>
      <c r="AH3068" t="b">
        <v>0</v>
      </c>
      <c r="AI3068" t="b">
        <v>0</v>
      </c>
      <c r="AJ3068" t="s">
        <v>26633</v>
      </c>
      <c r="AK3068" s="1" t="s">
        <v>26633</v>
      </c>
      <c r="AL3068" t="b">
        <v>0</v>
      </c>
      <c r="AM3068" t="s">
        <v>26633</v>
      </c>
      <c r="AN3068" s="1" t="s">
        <v>26633</v>
      </c>
      <c r="AO3068" t="b">
        <v>0</v>
      </c>
    </row>
    <row r="3069" spans="1:41" x14ac:dyDescent="0.3">
      <c r="A3069" s="1" t="s">
        <v>4604</v>
      </c>
      <c r="B3069">
        <v>9620</v>
      </c>
      <c r="C3069" s="1" t="s">
        <v>2204</v>
      </c>
      <c r="D3069">
        <v>8450</v>
      </c>
      <c r="E3069" s="1" t="s">
        <v>43</v>
      </c>
      <c r="F3069" s="1" t="s">
        <v>44</v>
      </c>
      <c r="G3069" s="1" t="s">
        <v>54</v>
      </c>
      <c r="H3069" s="1" t="s">
        <v>54</v>
      </c>
      <c r="I3069" s="1" t="s">
        <v>89</v>
      </c>
      <c r="J3069" s="1" t="s">
        <v>47</v>
      </c>
      <c r="K3069">
        <v>2021</v>
      </c>
      <c r="L3069" t="s">
        <v>26633</v>
      </c>
      <c r="M3069" t="s">
        <v>26633</v>
      </c>
      <c r="N3069">
        <v>75</v>
      </c>
      <c r="O3069">
        <v>2</v>
      </c>
      <c r="P3069" s="1" t="s">
        <v>67</v>
      </c>
      <c r="Q3069" s="1" t="s">
        <v>26633</v>
      </c>
      <c r="R3069" t="b">
        <v>0</v>
      </c>
      <c r="S3069">
        <v>7</v>
      </c>
      <c r="T3069">
        <v>40</v>
      </c>
      <c r="U3069" t="s">
        <v>26633</v>
      </c>
      <c r="V3069" s="1" t="s">
        <v>50</v>
      </c>
      <c r="W3069">
        <v>5</v>
      </c>
      <c r="X3069">
        <v>1</v>
      </c>
      <c r="Y3069" s="1" t="s">
        <v>64</v>
      </c>
      <c r="Z3069">
        <v>1</v>
      </c>
      <c r="AA3069">
        <v>1</v>
      </c>
      <c r="AB3069" t="b">
        <v>0</v>
      </c>
      <c r="AC3069" t="b">
        <v>0</v>
      </c>
      <c r="AD3069" t="s">
        <v>26633</v>
      </c>
      <c r="AE3069" t="b">
        <v>0</v>
      </c>
      <c r="AF3069" t="s">
        <v>26633</v>
      </c>
      <c r="AG3069" t="b">
        <v>0</v>
      </c>
      <c r="AH3069" t="b">
        <v>0</v>
      </c>
      <c r="AI3069" t="b">
        <v>1</v>
      </c>
      <c r="AJ3069">
        <v>30</v>
      </c>
      <c r="AK3069" s="1" t="s">
        <v>26633</v>
      </c>
      <c r="AL3069" t="b">
        <v>0</v>
      </c>
      <c r="AM3069" t="s">
        <v>26633</v>
      </c>
      <c r="AN3069" s="1" t="s">
        <v>26633</v>
      </c>
      <c r="AO3069" t="b">
        <v>0</v>
      </c>
    </row>
    <row r="3070" spans="1:41" x14ac:dyDescent="0.3">
      <c r="A3070" s="1" t="s">
        <v>4605</v>
      </c>
      <c r="B3070">
        <v>1500</v>
      </c>
      <c r="C3070" s="1" t="s">
        <v>4369</v>
      </c>
      <c r="D3070">
        <v>11000</v>
      </c>
      <c r="E3070" s="1" t="s">
        <v>43</v>
      </c>
      <c r="F3070" s="1" t="s">
        <v>44</v>
      </c>
      <c r="G3070" s="1" t="s">
        <v>54</v>
      </c>
      <c r="H3070" s="1" t="s">
        <v>54</v>
      </c>
      <c r="I3070" s="1" t="s">
        <v>81</v>
      </c>
      <c r="J3070" s="1" t="s">
        <v>47</v>
      </c>
      <c r="K3070" t="s">
        <v>26633</v>
      </c>
      <c r="L3070">
        <v>3</v>
      </c>
      <c r="M3070" t="s">
        <v>26633</v>
      </c>
      <c r="N3070">
        <v>190</v>
      </c>
      <c r="O3070" t="s">
        <v>26633</v>
      </c>
      <c r="P3070" s="1" t="s">
        <v>67</v>
      </c>
      <c r="Q3070" s="1" t="s">
        <v>26633</v>
      </c>
      <c r="R3070" t="b">
        <v>0</v>
      </c>
      <c r="S3070">
        <v>8</v>
      </c>
      <c r="T3070" t="s">
        <v>26633</v>
      </c>
      <c r="U3070" t="s">
        <v>26633</v>
      </c>
      <c r="V3070" s="1" t="s">
        <v>50</v>
      </c>
      <c r="W3070" t="s">
        <v>26633</v>
      </c>
      <c r="X3070">
        <v>2</v>
      </c>
      <c r="Y3070" s="1" t="s">
        <v>159</v>
      </c>
      <c r="Z3070">
        <v>1</v>
      </c>
      <c r="AA3070">
        <v>2</v>
      </c>
      <c r="AB3070" t="b">
        <v>0</v>
      </c>
      <c r="AC3070" t="b">
        <v>0</v>
      </c>
      <c r="AD3070" t="s">
        <v>26633</v>
      </c>
      <c r="AE3070" t="b">
        <v>0</v>
      </c>
      <c r="AF3070" t="s">
        <v>26633</v>
      </c>
      <c r="AG3070" t="b">
        <v>0</v>
      </c>
      <c r="AH3070" t="b">
        <v>0</v>
      </c>
      <c r="AI3070" t="b">
        <v>0</v>
      </c>
      <c r="AJ3070" t="s">
        <v>26633</v>
      </c>
      <c r="AK3070" s="1" t="s">
        <v>26633</v>
      </c>
      <c r="AL3070" t="b">
        <v>0</v>
      </c>
      <c r="AM3070" t="s">
        <v>26633</v>
      </c>
      <c r="AN3070" s="1" t="s">
        <v>26633</v>
      </c>
      <c r="AO3070" t="b">
        <v>0</v>
      </c>
    </row>
    <row r="3071" spans="1:41" x14ac:dyDescent="0.3">
      <c r="A3071" s="1" t="s">
        <v>4606</v>
      </c>
      <c r="B3071">
        <v>1180</v>
      </c>
      <c r="C3071" s="1" t="s">
        <v>161</v>
      </c>
      <c r="D3071">
        <v>27000</v>
      </c>
      <c r="E3071" s="1" t="s">
        <v>43</v>
      </c>
      <c r="F3071" s="1" t="s">
        <v>44</v>
      </c>
      <c r="G3071" s="1" t="s">
        <v>45</v>
      </c>
      <c r="H3071" s="1" t="s">
        <v>45</v>
      </c>
      <c r="I3071" s="1" t="s">
        <v>282</v>
      </c>
      <c r="J3071" s="1" t="s">
        <v>47</v>
      </c>
      <c r="K3071" t="s">
        <v>26633</v>
      </c>
      <c r="L3071">
        <v>2</v>
      </c>
      <c r="M3071">
        <v>250</v>
      </c>
      <c r="N3071">
        <v>200</v>
      </c>
      <c r="O3071" t="s">
        <v>26633</v>
      </c>
      <c r="P3071" s="1" t="s">
        <v>26633</v>
      </c>
      <c r="Q3071" s="1" t="s">
        <v>26633</v>
      </c>
      <c r="R3071" t="b">
        <v>0</v>
      </c>
      <c r="S3071">
        <v>13</v>
      </c>
      <c r="T3071">
        <v>66</v>
      </c>
      <c r="U3071" t="s">
        <v>26633</v>
      </c>
      <c r="V3071" s="1" t="s">
        <v>50</v>
      </c>
      <c r="W3071" t="s">
        <v>26633</v>
      </c>
      <c r="X3071">
        <v>4</v>
      </c>
      <c r="Y3071" s="1" t="s">
        <v>159</v>
      </c>
      <c r="Z3071">
        <v>2</v>
      </c>
      <c r="AA3071">
        <v>3</v>
      </c>
      <c r="AB3071" t="b">
        <v>0</v>
      </c>
      <c r="AC3071" t="b">
        <v>0</v>
      </c>
      <c r="AD3071" t="s">
        <v>26633</v>
      </c>
      <c r="AE3071" t="b">
        <v>0</v>
      </c>
      <c r="AF3071" t="s">
        <v>26633</v>
      </c>
      <c r="AG3071" t="b">
        <v>0</v>
      </c>
      <c r="AH3071" t="b">
        <v>0</v>
      </c>
      <c r="AI3071" t="b">
        <v>0</v>
      </c>
      <c r="AJ3071" t="s">
        <v>26633</v>
      </c>
      <c r="AK3071" s="1" t="s">
        <v>26633</v>
      </c>
      <c r="AL3071" t="b">
        <v>1</v>
      </c>
      <c r="AM3071">
        <v>135</v>
      </c>
      <c r="AN3071" s="1" t="s">
        <v>26633</v>
      </c>
      <c r="AO3071" t="b">
        <v>0</v>
      </c>
    </row>
    <row r="3072" spans="1:41" x14ac:dyDescent="0.3">
      <c r="A3072" s="1" t="s">
        <v>4607</v>
      </c>
      <c r="B3072">
        <v>4800</v>
      </c>
      <c r="C3072" s="1" t="s">
        <v>1036</v>
      </c>
      <c r="D3072">
        <v>9000</v>
      </c>
      <c r="E3072" s="1" t="s">
        <v>43</v>
      </c>
      <c r="F3072" s="1" t="s">
        <v>44</v>
      </c>
      <c r="G3072" s="1" t="s">
        <v>45</v>
      </c>
      <c r="H3072" s="1" t="s">
        <v>45</v>
      </c>
      <c r="I3072" s="1" t="s">
        <v>81</v>
      </c>
      <c r="J3072" s="1" t="s">
        <v>47</v>
      </c>
      <c r="K3072" t="s">
        <v>26633</v>
      </c>
      <c r="L3072">
        <v>2</v>
      </c>
      <c r="M3072" t="s">
        <v>26633</v>
      </c>
      <c r="N3072">
        <v>105</v>
      </c>
      <c r="O3072">
        <v>2</v>
      </c>
      <c r="P3072" s="1" t="s">
        <v>97</v>
      </c>
      <c r="Q3072" s="1" t="s">
        <v>49</v>
      </c>
      <c r="R3072" t="b">
        <v>0</v>
      </c>
      <c r="S3072">
        <v>11</v>
      </c>
      <c r="T3072">
        <v>12</v>
      </c>
      <c r="U3072" t="b">
        <v>1</v>
      </c>
      <c r="V3072" s="1" t="s">
        <v>50</v>
      </c>
      <c r="W3072">
        <v>12</v>
      </c>
      <c r="X3072">
        <v>3</v>
      </c>
      <c r="Y3072" s="1" t="s">
        <v>4608</v>
      </c>
      <c r="Z3072">
        <v>2</v>
      </c>
      <c r="AA3072" t="s">
        <v>26633</v>
      </c>
      <c r="AB3072" t="b">
        <v>0</v>
      </c>
      <c r="AC3072" t="b">
        <v>0</v>
      </c>
      <c r="AD3072" t="s">
        <v>26633</v>
      </c>
      <c r="AE3072" t="b">
        <v>1</v>
      </c>
      <c r="AF3072">
        <v>19</v>
      </c>
      <c r="AG3072" t="b">
        <v>0</v>
      </c>
      <c r="AH3072" t="b">
        <v>0</v>
      </c>
      <c r="AI3072" t="b">
        <v>1</v>
      </c>
      <c r="AJ3072" t="s">
        <v>26633</v>
      </c>
      <c r="AK3072" s="1" t="s">
        <v>26633</v>
      </c>
      <c r="AL3072" t="b">
        <v>0</v>
      </c>
      <c r="AM3072" t="s">
        <v>26633</v>
      </c>
      <c r="AN3072" s="1" t="s">
        <v>26633</v>
      </c>
      <c r="AO3072" t="b">
        <v>0</v>
      </c>
    </row>
    <row r="3073" spans="1:41" x14ac:dyDescent="0.3">
      <c r="A3073" s="1" t="s">
        <v>4609</v>
      </c>
      <c r="B3073">
        <v>2220</v>
      </c>
      <c r="C3073" s="1" t="s">
        <v>3250</v>
      </c>
      <c r="D3073">
        <v>9150</v>
      </c>
      <c r="E3073" s="1" t="s">
        <v>43</v>
      </c>
      <c r="F3073" s="1" t="s">
        <v>44</v>
      </c>
      <c r="G3073" s="1" t="s">
        <v>54</v>
      </c>
      <c r="H3073" s="1" t="s">
        <v>54</v>
      </c>
      <c r="I3073" s="1" t="s">
        <v>282</v>
      </c>
      <c r="J3073" s="1" t="s">
        <v>47</v>
      </c>
      <c r="K3073">
        <v>2018</v>
      </c>
      <c r="L3073">
        <v>3</v>
      </c>
      <c r="M3073" t="s">
        <v>26633</v>
      </c>
      <c r="N3073">
        <v>95</v>
      </c>
      <c r="O3073">
        <v>1</v>
      </c>
      <c r="P3073" s="1" t="s">
        <v>48</v>
      </c>
      <c r="Q3073" s="1" t="s">
        <v>56</v>
      </c>
      <c r="R3073" t="b">
        <v>0</v>
      </c>
      <c r="S3073">
        <v>9</v>
      </c>
      <c r="T3073" t="s">
        <v>26633</v>
      </c>
      <c r="U3073" t="b">
        <v>1</v>
      </c>
      <c r="V3073" s="1" t="s">
        <v>50</v>
      </c>
      <c r="W3073" t="s">
        <v>26633</v>
      </c>
      <c r="X3073">
        <v>2</v>
      </c>
      <c r="Y3073" s="1" t="s">
        <v>159</v>
      </c>
      <c r="Z3073">
        <v>1</v>
      </c>
      <c r="AA3073">
        <v>1</v>
      </c>
      <c r="AB3073" t="b">
        <v>1</v>
      </c>
      <c r="AC3073" t="b">
        <v>0</v>
      </c>
      <c r="AD3073" t="s">
        <v>26633</v>
      </c>
      <c r="AE3073" t="b">
        <v>1</v>
      </c>
      <c r="AF3073" t="s">
        <v>26633</v>
      </c>
      <c r="AG3073" t="b">
        <v>0</v>
      </c>
      <c r="AH3073" t="b">
        <v>0</v>
      </c>
      <c r="AI3073" t="b">
        <v>0</v>
      </c>
      <c r="AJ3073">
        <v>6</v>
      </c>
      <c r="AK3073" s="1" t="s">
        <v>26633</v>
      </c>
      <c r="AL3073" t="b">
        <v>0</v>
      </c>
      <c r="AM3073" t="s">
        <v>26633</v>
      </c>
      <c r="AN3073" s="1" t="s">
        <v>26633</v>
      </c>
      <c r="AO3073" t="b">
        <v>0</v>
      </c>
    </row>
    <row r="3074" spans="1:41" x14ac:dyDescent="0.3">
      <c r="A3074" s="1" t="s">
        <v>4610</v>
      </c>
      <c r="B3074">
        <v>1180</v>
      </c>
      <c r="C3074" s="1" t="s">
        <v>161</v>
      </c>
      <c r="D3074">
        <v>12330</v>
      </c>
      <c r="E3074" s="1" t="s">
        <v>43</v>
      </c>
      <c r="F3074" s="1" t="s">
        <v>44</v>
      </c>
      <c r="G3074" s="1" t="s">
        <v>54</v>
      </c>
      <c r="H3074" s="1" t="s">
        <v>54</v>
      </c>
      <c r="I3074" s="1" t="s">
        <v>61</v>
      </c>
      <c r="J3074" s="1" t="s">
        <v>47</v>
      </c>
      <c r="K3074" t="s">
        <v>26633</v>
      </c>
      <c r="L3074">
        <v>2</v>
      </c>
      <c r="M3074" t="s">
        <v>26633</v>
      </c>
      <c r="N3074">
        <v>40</v>
      </c>
      <c r="O3074">
        <v>2</v>
      </c>
      <c r="P3074" s="1" t="s">
        <v>67</v>
      </c>
      <c r="Q3074" s="1" t="s">
        <v>26633</v>
      </c>
      <c r="R3074" t="b">
        <v>1</v>
      </c>
      <c r="S3074">
        <v>6</v>
      </c>
      <c r="T3074" t="s">
        <v>26633</v>
      </c>
      <c r="U3074" t="s">
        <v>26633</v>
      </c>
      <c r="V3074" s="1" t="s">
        <v>63</v>
      </c>
      <c r="W3074" t="s">
        <v>26633</v>
      </c>
      <c r="X3074">
        <v>1</v>
      </c>
      <c r="Y3074" s="1" t="s">
        <v>2934</v>
      </c>
      <c r="Z3074">
        <v>1</v>
      </c>
      <c r="AA3074">
        <v>1</v>
      </c>
      <c r="AB3074" t="b">
        <v>0</v>
      </c>
      <c r="AC3074" t="b">
        <v>0</v>
      </c>
      <c r="AD3074" t="s">
        <v>26633</v>
      </c>
      <c r="AE3074" t="b">
        <v>0</v>
      </c>
      <c r="AF3074" t="s">
        <v>26633</v>
      </c>
      <c r="AG3074" t="b">
        <v>0</v>
      </c>
      <c r="AH3074" t="b">
        <v>0</v>
      </c>
      <c r="AI3074" t="b">
        <v>1</v>
      </c>
      <c r="AJ3074" t="s">
        <v>26633</v>
      </c>
      <c r="AK3074" s="1" t="s">
        <v>26633</v>
      </c>
      <c r="AL3074" t="b">
        <v>1</v>
      </c>
      <c r="AM3074">
        <v>1000</v>
      </c>
      <c r="AN3074" s="1" t="s">
        <v>26633</v>
      </c>
      <c r="AO3074" t="b">
        <v>0</v>
      </c>
    </row>
    <row r="3075" spans="1:41" x14ac:dyDescent="0.3">
      <c r="A3075" s="1" t="s">
        <v>4611</v>
      </c>
      <c r="B3075">
        <v>5500</v>
      </c>
      <c r="C3075" s="1" t="s">
        <v>4113</v>
      </c>
      <c r="D3075">
        <v>3700</v>
      </c>
      <c r="E3075" s="1" t="s">
        <v>43</v>
      </c>
      <c r="F3075" s="1" t="s">
        <v>44</v>
      </c>
      <c r="G3075" s="1" t="s">
        <v>54</v>
      </c>
      <c r="H3075" s="1" t="s">
        <v>54</v>
      </c>
      <c r="I3075" s="1" t="s">
        <v>91</v>
      </c>
      <c r="J3075" s="1" t="s">
        <v>47</v>
      </c>
      <c r="K3075" t="s">
        <v>26633</v>
      </c>
      <c r="L3075">
        <v>2</v>
      </c>
      <c r="M3075" t="s">
        <v>26633</v>
      </c>
      <c r="N3075">
        <v>195</v>
      </c>
      <c r="O3075">
        <v>4</v>
      </c>
      <c r="P3075" s="1" t="s">
        <v>67</v>
      </c>
      <c r="Q3075" s="1" t="s">
        <v>49</v>
      </c>
      <c r="R3075" t="b">
        <v>1</v>
      </c>
      <c r="S3075">
        <v>11</v>
      </c>
      <c r="T3075">
        <v>41</v>
      </c>
      <c r="U3075" t="s">
        <v>26633</v>
      </c>
      <c r="V3075" s="1" t="s">
        <v>229</v>
      </c>
      <c r="W3075">
        <v>13</v>
      </c>
      <c r="X3075">
        <v>4</v>
      </c>
      <c r="Y3075" s="1" t="s">
        <v>4612</v>
      </c>
      <c r="Z3075">
        <v>1</v>
      </c>
      <c r="AA3075">
        <v>1</v>
      </c>
      <c r="AB3075" t="b">
        <v>1</v>
      </c>
      <c r="AC3075" t="b">
        <v>0</v>
      </c>
      <c r="AD3075" t="s">
        <v>26633</v>
      </c>
      <c r="AE3075" t="b">
        <v>0</v>
      </c>
      <c r="AF3075" t="s">
        <v>26633</v>
      </c>
      <c r="AG3075" t="b">
        <v>0</v>
      </c>
      <c r="AH3075" t="b">
        <v>0</v>
      </c>
      <c r="AI3075" t="b">
        <v>0</v>
      </c>
      <c r="AJ3075" t="s">
        <v>26633</v>
      </c>
      <c r="AK3075" s="1" t="s">
        <v>26633</v>
      </c>
      <c r="AL3075" t="b">
        <v>0</v>
      </c>
      <c r="AM3075" t="s">
        <v>26633</v>
      </c>
      <c r="AN3075" s="1" t="s">
        <v>26633</v>
      </c>
      <c r="AO3075" t="b">
        <v>0</v>
      </c>
    </row>
    <row r="3076" spans="1:41" x14ac:dyDescent="0.3">
      <c r="A3076" s="1" t="s">
        <v>4613</v>
      </c>
      <c r="B3076">
        <v>4800</v>
      </c>
      <c r="C3076" s="1" t="s">
        <v>1036</v>
      </c>
      <c r="D3076">
        <v>6900</v>
      </c>
      <c r="E3076" s="1" t="s">
        <v>43</v>
      </c>
      <c r="F3076" s="1" t="s">
        <v>44</v>
      </c>
      <c r="G3076" s="1" t="s">
        <v>54</v>
      </c>
      <c r="H3076" s="1" t="s">
        <v>54</v>
      </c>
      <c r="I3076" s="1" t="s">
        <v>91</v>
      </c>
      <c r="J3076" s="1" t="s">
        <v>47</v>
      </c>
      <c r="K3076" t="s">
        <v>26633</v>
      </c>
      <c r="L3076">
        <v>3</v>
      </c>
      <c r="M3076" t="s">
        <v>26633</v>
      </c>
      <c r="N3076">
        <v>84</v>
      </c>
      <c r="O3076">
        <v>5</v>
      </c>
      <c r="P3076" s="1" t="s">
        <v>67</v>
      </c>
      <c r="Q3076" s="1" t="s">
        <v>26633</v>
      </c>
      <c r="R3076" t="b">
        <v>0</v>
      </c>
      <c r="S3076">
        <v>8</v>
      </c>
      <c r="T3076">
        <v>30</v>
      </c>
      <c r="U3076" t="s">
        <v>26633</v>
      </c>
      <c r="V3076" s="1" t="s">
        <v>50</v>
      </c>
      <c r="W3076">
        <v>8</v>
      </c>
      <c r="X3076">
        <v>2</v>
      </c>
      <c r="Y3076" s="1" t="s">
        <v>232</v>
      </c>
      <c r="Z3076">
        <v>1</v>
      </c>
      <c r="AA3076">
        <v>1</v>
      </c>
      <c r="AB3076" t="b">
        <v>0</v>
      </c>
      <c r="AC3076" t="b">
        <v>0</v>
      </c>
      <c r="AD3076" t="s">
        <v>26633</v>
      </c>
      <c r="AE3076" t="b">
        <v>0</v>
      </c>
      <c r="AF3076" t="s">
        <v>26633</v>
      </c>
      <c r="AG3076" t="b">
        <v>0</v>
      </c>
      <c r="AH3076" t="b">
        <v>0</v>
      </c>
      <c r="AI3076" t="b">
        <v>1</v>
      </c>
      <c r="AJ3076">
        <v>3</v>
      </c>
      <c r="AK3076" s="1" t="s">
        <v>26633</v>
      </c>
      <c r="AL3076" t="b">
        <v>0</v>
      </c>
      <c r="AM3076" t="s">
        <v>26633</v>
      </c>
      <c r="AN3076" s="1" t="s">
        <v>26633</v>
      </c>
      <c r="AO3076" t="b">
        <v>0</v>
      </c>
    </row>
    <row r="3077" spans="1:41" x14ac:dyDescent="0.3">
      <c r="A3077" s="1" t="s">
        <v>4614</v>
      </c>
      <c r="B3077">
        <v>1040</v>
      </c>
      <c r="C3077" s="1" t="s">
        <v>75</v>
      </c>
      <c r="D3077">
        <v>22000</v>
      </c>
      <c r="E3077" s="1" t="s">
        <v>43</v>
      </c>
      <c r="F3077" s="1" t="s">
        <v>44</v>
      </c>
      <c r="G3077" s="1" t="s">
        <v>54</v>
      </c>
      <c r="H3077" s="1" t="s">
        <v>80</v>
      </c>
      <c r="I3077" s="1" t="s">
        <v>282</v>
      </c>
      <c r="J3077" s="1" t="s">
        <v>47</v>
      </c>
      <c r="K3077" t="s">
        <v>26633</v>
      </c>
      <c r="L3077">
        <v>2</v>
      </c>
      <c r="M3077" t="s">
        <v>26633</v>
      </c>
      <c r="N3077">
        <v>115</v>
      </c>
      <c r="O3077">
        <v>3</v>
      </c>
      <c r="P3077" s="1" t="s">
        <v>48</v>
      </c>
      <c r="Q3077" s="1" t="s">
        <v>26633</v>
      </c>
      <c r="R3077" t="b">
        <v>0</v>
      </c>
      <c r="S3077">
        <v>14</v>
      </c>
      <c r="T3077">
        <v>35</v>
      </c>
      <c r="U3077" t="s">
        <v>26633</v>
      </c>
      <c r="V3077" s="1" t="s">
        <v>63</v>
      </c>
      <c r="W3077" t="s">
        <v>26633</v>
      </c>
      <c r="X3077">
        <v>3</v>
      </c>
      <c r="Y3077" s="1" t="s">
        <v>1283</v>
      </c>
      <c r="Z3077">
        <v>3</v>
      </c>
      <c r="AA3077">
        <v>3</v>
      </c>
      <c r="AB3077" t="b">
        <v>1</v>
      </c>
      <c r="AC3077" t="b">
        <v>0</v>
      </c>
      <c r="AD3077" t="s">
        <v>26633</v>
      </c>
      <c r="AE3077" t="b">
        <v>1</v>
      </c>
      <c r="AF3077" t="s">
        <v>26633</v>
      </c>
      <c r="AG3077" t="b">
        <v>0</v>
      </c>
      <c r="AH3077" t="b">
        <v>0</v>
      </c>
      <c r="AI3077" t="b">
        <v>1</v>
      </c>
      <c r="AJ3077">
        <v>17</v>
      </c>
      <c r="AK3077" s="1" t="s">
        <v>26633</v>
      </c>
      <c r="AL3077" t="b">
        <v>1</v>
      </c>
      <c r="AM3077">
        <v>70</v>
      </c>
      <c r="AN3077" s="1" t="s">
        <v>26633</v>
      </c>
      <c r="AO3077" t="b">
        <v>0</v>
      </c>
    </row>
    <row r="3078" spans="1:41" x14ac:dyDescent="0.3">
      <c r="A3078" s="1" t="s">
        <v>4615</v>
      </c>
      <c r="B3078">
        <v>7000</v>
      </c>
      <c r="C3078" s="1" t="s">
        <v>3998</v>
      </c>
      <c r="D3078">
        <v>3700</v>
      </c>
      <c r="E3078" s="1" t="s">
        <v>43</v>
      </c>
      <c r="F3078" s="1" t="s">
        <v>44</v>
      </c>
      <c r="G3078" s="1" t="s">
        <v>54</v>
      </c>
      <c r="H3078" s="1" t="s">
        <v>54</v>
      </c>
      <c r="I3078" s="1" t="s">
        <v>91</v>
      </c>
      <c r="J3078" s="1" t="s">
        <v>62</v>
      </c>
      <c r="K3078">
        <v>1850</v>
      </c>
      <c r="L3078">
        <v>2</v>
      </c>
      <c r="M3078" t="s">
        <v>26633</v>
      </c>
      <c r="N3078">
        <v>15</v>
      </c>
      <c r="O3078">
        <v>2</v>
      </c>
      <c r="P3078" s="1" t="s">
        <v>67</v>
      </c>
      <c r="Q3078" s="1" t="s">
        <v>26633</v>
      </c>
      <c r="R3078" t="b">
        <v>0</v>
      </c>
      <c r="S3078">
        <v>6</v>
      </c>
      <c r="T3078" t="s">
        <v>26633</v>
      </c>
      <c r="U3078" t="s">
        <v>26633</v>
      </c>
      <c r="V3078" s="1" t="s">
        <v>229</v>
      </c>
      <c r="W3078" t="s">
        <v>26633</v>
      </c>
      <c r="X3078">
        <v>1</v>
      </c>
      <c r="Y3078" s="1" t="s">
        <v>159</v>
      </c>
      <c r="Z3078" t="s">
        <v>26633</v>
      </c>
      <c r="AA3078">
        <v>1</v>
      </c>
      <c r="AB3078" t="b">
        <v>0</v>
      </c>
      <c r="AC3078" t="b">
        <v>0</v>
      </c>
      <c r="AD3078" t="s">
        <v>26633</v>
      </c>
      <c r="AE3078" t="b">
        <v>0</v>
      </c>
      <c r="AF3078" t="s">
        <v>26633</v>
      </c>
      <c r="AG3078" t="b">
        <v>0</v>
      </c>
      <c r="AH3078" t="b">
        <v>0</v>
      </c>
      <c r="AI3078" t="b">
        <v>0</v>
      </c>
      <c r="AJ3078" t="s">
        <v>26633</v>
      </c>
      <c r="AK3078" s="1" t="s">
        <v>26633</v>
      </c>
      <c r="AL3078" t="b">
        <v>0</v>
      </c>
      <c r="AM3078" t="s">
        <v>26633</v>
      </c>
      <c r="AN3078" s="1" t="s">
        <v>26633</v>
      </c>
      <c r="AO3078" t="b">
        <v>0</v>
      </c>
    </row>
    <row r="3079" spans="1:41" x14ac:dyDescent="0.3">
      <c r="A3079" s="1" t="s">
        <v>4616</v>
      </c>
      <c r="B3079">
        <v>2018</v>
      </c>
      <c r="C3079" s="1" t="s">
        <v>1437</v>
      </c>
      <c r="D3079">
        <v>5400</v>
      </c>
      <c r="E3079" s="1" t="s">
        <v>43</v>
      </c>
      <c r="F3079" s="1" t="s">
        <v>44</v>
      </c>
      <c r="G3079" s="1" t="s">
        <v>54</v>
      </c>
      <c r="H3079" s="1" t="s">
        <v>635</v>
      </c>
      <c r="I3079" s="1" t="s">
        <v>282</v>
      </c>
      <c r="J3079" s="1" t="s">
        <v>26633</v>
      </c>
      <c r="K3079" t="s">
        <v>26633</v>
      </c>
      <c r="L3079" t="s">
        <v>26633</v>
      </c>
      <c r="M3079" t="s">
        <v>26633</v>
      </c>
      <c r="N3079">
        <v>32</v>
      </c>
      <c r="O3079" t="s">
        <v>26633</v>
      </c>
      <c r="P3079" s="1" t="s">
        <v>26633</v>
      </c>
      <c r="Q3079" s="1" t="s">
        <v>26633</v>
      </c>
      <c r="R3079" t="b">
        <v>1</v>
      </c>
      <c r="S3079">
        <v>6</v>
      </c>
      <c r="T3079" t="s">
        <v>26633</v>
      </c>
      <c r="U3079" t="s">
        <v>26633</v>
      </c>
      <c r="V3079" s="1" t="s">
        <v>63</v>
      </c>
      <c r="W3079" t="s">
        <v>26633</v>
      </c>
      <c r="X3079" t="s">
        <v>26633</v>
      </c>
      <c r="Y3079" s="1" t="s">
        <v>159</v>
      </c>
      <c r="Z3079" t="s">
        <v>26633</v>
      </c>
      <c r="AA3079">
        <v>1</v>
      </c>
      <c r="AB3079" t="b">
        <v>0</v>
      </c>
      <c r="AC3079" t="b">
        <v>0</v>
      </c>
      <c r="AD3079" t="s">
        <v>26633</v>
      </c>
      <c r="AE3079" t="b">
        <v>0</v>
      </c>
      <c r="AF3079" t="s">
        <v>26633</v>
      </c>
      <c r="AG3079" t="b">
        <v>0</v>
      </c>
      <c r="AH3079" t="b">
        <v>0</v>
      </c>
      <c r="AI3079" t="b">
        <v>0</v>
      </c>
      <c r="AJ3079" t="s">
        <v>26633</v>
      </c>
      <c r="AK3079" s="1" t="s">
        <v>26633</v>
      </c>
      <c r="AL3079" t="b">
        <v>1</v>
      </c>
      <c r="AM3079">
        <v>50</v>
      </c>
      <c r="AN3079" s="1" t="s">
        <v>26633</v>
      </c>
      <c r="AO3079" t="b">
        <v>0</v>
      </c>
    </row>
    <row r="3080" spans="1:41" x14ac:dyDescent="0.3">
      <c r="A3080" s="1" t="s">
        <v>4617</v>
      </c>
      <c r="B3080">
        <v>9300</v>
      </c>
      <c r="C3080" s="1" t="s">
        <v>692</v>
      </c>
      <c r="D3080">
        <v>8250</v>
      </c>
      <c r="E3080" s="1" t="s">
        <v>43</v>
      </c>
      <c r="F3080" s="1" t="s">
        <v>44</v>
      </c>
      <c r="G3080" s="1" t="s">
        <v>54</v>
      </c>
      <c r="H3080" s="1" t="s">
        <v>76</v>
      </c>
      <c r="I3080" s="1" t="s">
        <v>46</v>
      </c>
      <c r="J3080" s="1" t="s">
        <v>47</v>
      </c>
      <c r="K3080">
        <v>1996</v>
      </c>
      <c r="L3080">
        <v>2</v>
      </c>
      <c r="M3080" t="s">
        <v>26633</v>
      </c>
      <c r="N3080">
        <v>127</v>
      </c>
      <c r="O3080">
        <v>3</v>
      </c>
      <c r="P3080" s="1" t="s">
        <v>67</v>
      </c>
      <c r="Q3080" s="1" t="s">
        <v>56</v>
      </c>
      <c r="R3080" t="b">
        <v>0</v>
      </c>
      <c r="S3080">
        <v>9</v>
      </c>
      <c r="T3080" t="s">
        <v>26633</v>
      </c>
      <c r="U3080" t="s">
        <v>26633</v>
      </c>
      <c r="V3080" s="1" t="s">
        <v>50</v>
      </c>
      <c r="W3080" t="s">
        <v>26633</v>
      </c>
      <c r="X3080">
        <v>2</v>
      </c>
      <c r="Y3080" s="1" t="s">
        <v>159</v>
      </c>
      <c r="Z3080">
        <v>1</v>
      </c>
      <c r="AA3080">
        <v>2</v>
      </c>
      <c r="AB3080" t="b">
        <v>1</v>
      </c>
      <c r="AC3080" t="b">
        <v>0</v>
      </c>
      <c r="AD3080" t="s">
        <v>26633</v>
      </c>
      <c r="AE3080" t="b">
        <v>0</v>
      </c>
      <c r="AF3080" t="s">
        <v>26633</v>
      </c>
      <c r="AG3080" t="b">
        <v>0</v>
      </c>
      <c r="AH3080" t="b">
        <v>0</v>
      </c>
      <c r="AI3080" t="b">
        <v>1</v>
      </c>
      <c r="AJ3080" t="s">
        <v>26633</v>
      </c>
      <c r="AK3080" s="1" t="s">
        <v>26633</v>
      </c>
      <c r="AL3080" t="b">
        <v>0</v>
      </c>
      <c r="AM3080" t="s">
        <v>26633</v>
      </c>
      <c r="AN3080" s="1" t="s">
        <v>26633</v>
      </c>
      <c r="AO3080" t="b">
        <v>0</v>
      </c>
    </row>
    <row r="3081" spans="1:41" x14ac:dyDescent="0.3">
      <c r="A3081" s="1" t="s">
        <v>4618</v>
      </c>
      <c r="B3081">
        <v>7850</v>
      </c>
      <c r="C3081" s="1" t="s">
        <v>4619</v>
      </c>
      <c r="D3081">
        <v>7900</v>
      </c>
      <c r="E3081" s="1" t="s">
        <v>43</v>
      </c>
      <c r="F3081" s="1" t="s">
        <v>44</v>
      </c>
      <c r="G3081" s="1" t="s">
        <v>54</v>
      </c>
      <c r="H3081" s="1" t="s">
        <v>54</v>
      </c>
      <c r="I3081" s="1" t="s">
        <v>72</v>
      </c>
      <c r="J3081" s="1" t="s">
        <v>62</v>
      </c>
      <c r="K3081" t="s">
        <v>26633</v>
      </c>
      <c r="L3081">
        <v>2</v>
      </c>
      <c r="M3081" t="s">
        <v>26633</v>
      </c>
      <c r="N3081">
        <v>83</v>
      </c>
      <c r="O3081" t="s">
        <v>26633</v>
      </c>
      <c r="P3081" s="1" t="s">
        <v>67</v>
      </c>
      <c r="Q3081" s="1" t="s">
        <v>86</v>
      </c>
      <c r="R3081" t="b">
        <v>0</v>
      </c>
      <c r="S3081">
        <v>7</v>
      </c>
      <c r="T3081" t="s">
        <v>26633</v>
      </c>
      <c r="U3081" t="s">
        <v>26633</v>
      </c>
      <c r="V3081" s="1" t="s">
        <v>229</v>
      </c>
      <c r="W3081">
        <v>5</v>
      </c>
      <c r="X3081">
        <v>2</v>
      </c>
      <c r="Y3081" s="1" t="s">
        <v>222</v>
      </c>
      <c r="Z3081" t="s">
        <v>26633</v>
      </c>
      <c r="AA3081">
        <v>1</v>
      </c>
      <c r="AB3081" t="b">
        <v>0</v>
      </c>
      <c r="AC3081" t="b">
        <v>0</v>
      </c>
      <c r="AD3081" t="s">
        <v>26633</v>
      </c>
      <c r="AE3081" t="b">
        <v>1</v>
      </c>
      <c r="AF3081" t="s">
        <v>26633</v>
      </c>
      <c r="AG3081" t="b">
        <v>0</v>
      </c>
      <c r="AH3081" t="b">
        <v>0</v>
      </c>
      <c r="AI3081" t="b">
        <v>0</v>
      </c>
      <c r="AJ3081" t="s">
        <v>26633</v>
      </c>
      <c r="AK3081" s="1" t="s">
        <v>26633</v>
      </c>
      <c r="AL3081" t="b">
        <v>0</v>
      </c>
      <c r="AM3081" t="s">
        <v>26633</v>
      </c>
      <c r="AN3081" s="1" t="s">
        <v>26633</v>
      </c>
      <c r="AO3081" t="b">
        <v>0</v>
      </c>
    </row>
    <row r="3082" spans="1:41" x14ac:dyDescent="0.3">
      <c r="A3082" s="1" t="s">
        <v>4620</v>
      </c>
      <c r="B3082">
        <v>6840</v>
      </c>
      <c r="C3082" s="1" t="s">
        <v>4621</v>
      </c>
      <c r="D3082">
        <v>6900</v>
      </c>
      <c r="E3082" s="1" t="s">
        <v>43</v>
      </c>
      <c r="F3082" s="1" t="s">
        <v>44</v>
      </c>
      <c r="G3082" s="1" t="s">
        <v>54</v>
      </c>
      <c r="H3082" s="1" t="s">
        <v>54</v>
      </c>
      <c r="I3082" s="1" t="s">
        <v>55</v>
      </c>
      <c r="J3082" s="1" t="s">
        <v>62</v>
      </c>
      <c r="K3082" t="s">
        <v>26633</v>
      </c>
      <c r="L3082">
        <v>2</v>
      </c>
      <c r="M3082" t="s">
        <v>26633</v>
      </c>
      <c r="N3082">
        <v>76</v>
      </c>
      <c r="O3082">
        <v>3</v>
      </c>
      <c r="P3082" s="1" t="s">
        <v>67</v>
      </c>
      <c r="Q3082" s="1" t="s">
        <v>49</v>
      </c>
      <c r="R3082" t="b">
        <v>0</v>
      </c>
      <c r="S3082">
        <v>7</v>
      </c>
      <c r="T3082" t="s">
        <v>26633</v>
      </c>
      <c r="U3082" t="s">
        <v>26633</v>
      </c>
      <c r="V3082" s="1" t="s">
        <v>50</v>
      </c>
      <c r="W3082" t="s">
        <v>26633</v>
      </c>
      <c r="X3082">
        <v>2</v>
      </c>
      <c r="Y3082" s="1" t="s">
        <v>159</v>
      </c>
      <c r="Z3082">
        <v>1</v>
      </c>
      <c r="AA3082">
        <v>1</v>
      </c>
      <c r="AB3082" t="b">
        <v>0</v>
      </c>
      <c r="AC3082" t="b">
        <v>0</v>
      </c>
      <c r="AD3082" t="s">
        <v>26633</v>
      </c>
      <c r="AE3082" t="b">
        <v>1</v>
      </c>
      <c r="AF3082" t="s">
        <v>26633</v>
      </c>
      <c r="AG3082" t="b">
        <v>0</v>
      </c>
      <c r="AH3082" t="b">
        <v>0</v>
      </c>
      <c r="AI3082" t="b">
        <v>0</v>
      </c>
      <c r="AJ3082" t="s">
        <v>26633</v>
      </c>
      <c r="AK3082" s="1" t="s">
        <v>26633</v>
      </c>
      <c r="AL3082" t="b">
        <v>0</v>
      </c>
      <c r="AM3082" t="s">
        <v>26633</v>
      </c>
      <c r="AN3082" s="1" t="s">
        <v>26633</v>
      </c>
      <c r="AO3082" t="b">
        <v>0</v>
      </c>
    </row>
    <row r="3083" spans="1:41" x14ac:dyDescent="0.3">
      <c r="A3083" s="1" t="s">
        <v>4622</v>
      </c>
      <c r="B3083">
        <v>3001</v>
      </c>
      <c r="C3083" s="1" t="s">
        <v>565</v>
      </c>
      <c r="D3083">
        <v>8300</v>
      </c>
      <c r="E3083" s="1" t="s">
        <v>43</v>
      </c>
      <c r="F3083" s="1" t="s">
        <v>44</v>
      </c>
      <c r="G3083" s="1" t="s">
        <v>54</v>
      </c>
      <c r="H3083" s="1" t="s">
        <v>54</v>
      </c>
      <c r="I3083" s="1" t="s">
        <v>282</v>
      </c>
      <c r="J3083" s="1" t="s">
        <v>47</v>
      </c>
      <c r="K3083" t="s">
        <v>26633</v>
      </c>
      <c r="L3083">
        <v>2</v>
      </c>
      <c r="M3083" t="s">
        <v>26633</v>
      </c>
      <c r="N3083" t="s">
        <v>26633</v>
      </c>
      <c r="O3083">
        <v>1</v>
      </c>
      <c r="P3083" s="1" t="s">
        <v>48</v>
      </c>
      <c r="Q3083" s="1" t="s">
        <v>56</v>
      </c>
      <c r="R3083" t="b">
        <v>0</v>
      </c>
      <c r="S3083">
        <v>7</v>
      </c>
      <c r="T3083">
        <v>30</v>
      </c>
      <c r="U3083" t="s">
        <v>26633</v>
      </c>
      <c r="V3083" s="1" t="s">
        <v>57</v>
      </c>
      <c r="W3083">
        <v>6</v>
      </c>
      <c r="X3083">
        <v>1</v>
      </c>
      <c r="Y3083" s="1" t="s">
        <v>547</v>
      </c>
      <c r="Z3083">
        <v>1</v>
      </c>
      <c r="AA3083">
        <v>1</v>
      </c>
      <c r="AB3083" t="b">
        <v>0</v>
      </c>
      <c r="AC3083" t="b">
        <v>0</v>
      </c>
      <c r="AD3083" t="s">
        <v>26633</v>
      </c>
      <c r="AE3083" t="b">
        <v>0</v>
      </c>
      <c r="AF3083" t="s">
        <v>26633</v>
      </c>
      <c r="AG3083" t="b">
        <v>0</v>
      </c>
      <c r="AH3083" t="b">
        <v>0</v>
      </c>
      <c r="AI3083" t="b">
        <v>0</v>
      </c>
      <c r="AJ3083" t="s">
        <v>26633</v>
      </c>
      <c r="AK3083" s="1" t="s">
        <v>26633</v>
      </c>
      <c r="AL3083" t="b">
        <v>1</v>
      </c>
      <c r="AM3083">
        <v>1000</v>
      </c>
      <c r="AN3083" s="1" t="s">
        <v>966</v>
      </c>
      <c r="AO3083" t="b">
        <v>0</v>
      </c>
    </row>
    <row r="3084" spans="1:41" x14ac:dyDescent="0.3">
      <c r="A3084" s="1" t="s">
        <v>4623</v>
      </c>
      <c r="B3084">
        <v>3110</v>
      </c>
      <c r="C3084" s="1" t="s">
        <v>1455</v>
      </c>
      <c r="D3084">
        <v>8950</v>
      </c>
      <c r="E3084" s="1" t="s">
        <v>43</v>
      </c>
      <c r="F3084" s="1" t="s">
        <v>44</v>
      </c>
      <c r="G3084" s="1" t="s">
        <v>54</v>
      </c>
      <c r="H3084" s="1" t="s">
        <v>1859</v>
      </c>
      <c r="I3084" s="1" t="s">
        <v>89</v>
      </c>
      <c r="J3084" s="1" t="s">
        <v>26633</v>
      </c>
      <c r="K3084">
        <v>2016</v>
      </c>
      <c r="L3084" t="s">
        <v>26633</v>
      </c>
      <c r="M3084" t="s">
        <v>26633</v>
      </c>
      <c r="N3084">
        <v>55</v>
      </c>
      <c r="O3084">
        <v>3</v>
      </c>
      <c r="P3084" s="1" t="s">
        <v>67</v>
      </c>
      <c r="Q3084" s="1" t="s">
        <v>26633</v>
      </c>
      <c r="R3084" t="b">
        <v>0</v>
      </c>
      <c r="S3084">
        <v>7</v>
      </c>
      <c r="T3084">
        <v>30</v>
      </c>
      <c r="U3084" t="s">
        <v>26633</v>
      </c>
      <c r="V3084" s="1" t="s">
        <v>50</v>
      </c>
      <c r="W3084" t="s">
        <v>26633</v>
      </c>
      <c r="X3084">
        <v>1</v>
      </c>
      <c r="Y3084" s="1" t="s">
        <v>292</v>
      </c>
      <c r="Z3084">
        <v>1</v>
      </c>
      <c r="AA3084">
        <v>1</v>
      </c>
      <c r="AB3084" t="b">
        <v>0</v>
      </c>
      <c r="AC3084" t="b">
        <v>0</v>
      </c>
      <c r="AD3084" t="s">
        <v>26633</v>
      </c>
      <c r="AE3084" t="b">
        <v>0</v>
      </c>
      <c r="AF3084" t="s">
        <v>26633</v>
      </c>
      <c r="AG3084" t="b">
        <v>0</v>
      </c>
      <c r="AH3084" t="b">
        <v>0</v>
      </c>
      <c r="AI3084" t="b">
        <v>1</v>
      </c>
      <c r="AJ3084">
        <v>10</v>
      </c>
      <c r="AK3084" s="1" t="s">
        <v>26633</v>
      </c>
      <c r="AL3084" t="b">
        <v>0</v>
      </c>
      <c r="AM3084" t="s">
        <v>26633</v>
      </c>
      <c r="AN3084" s="1" t="s">
        <v>26633</v>
      </c>
      <c r="AO3084" t="b">
        <v>0</v>
      </c>
    </row>
    <row r="3085" spans="1:41" x14ac:dyDescent="0.3">
      <c r="A3085" s="1" t="s">
        <v>4624</v>
      </c>
      <c r="B3085">
        <v>3090</v>
      </c>
      <c r="C3085" s="1" t="s">
        <v>417</v>
      </c>
      <c r="D3085">
        <v>8000</v>
      </c>
      <c r="E3085" s="1" t="s">
        <v>43</v>
      </c>
      <c r="F3085" s="1" t="s">
        <v>44</v>
      </c>
      <c r="G3085" s="1" t="s">
        <v>54</v>
      </c>
      <c r="H3085" s="1" t="s">
        <v>54</v>
      </c>
      <c r="I3085" s="1" t="s">
        <v>282</v>
      </c>
      <c r="J3085" s="1" t="s">
        <v>737</v>
      </c>
      <c r="K3085">
        <v>2024</v>
      </c>
      <c r="L3085">
        <v>2</v>
      </c>
      <c r="M3085" t="s">
        <v>26633</v>
      </c>
      <c r="N3085">
        <v>42</v>
      </c>
      <c r="O3085">
        <v>3</v>
      </c>
      <c r="P3085" s="1" t="s">
        <v>26633</v>
      </c>
      <c r="Q3085" s="1" t="s">
        <v>26633</v>
      </c>
      <c r="R3085" t="b">
        <v>0</v>
      </c>
      <c r="S3085">
        <v>7</v>
      </c>
      <c r="T3085">
        <v>25</v>
      </c>
      <c r="U3085" t="s">
        <v>26633</v>
      </c>
      <c r="V3085" s="1" t="s">
        <v>261</v>
      </c>
      <c r="W3085" t="s">
        <v>26633</v>
      </c>
      <c r="X3085">
        <v>1</v>
      </c>
      <c r="Y3085" s="1" t="s">
        <v>123</v>
      </c>
      <c r="Z3085">
        <v>1</v>
      </c>
      <c r="AA3085" t="s">
        <v>26633</v>
      </c>
      <c r="AB3085" t="b">
        <v>0</v>
      </c>
      <c r="AC3085" t="b">
        <v>0</v>
      </c>
      <c r="AD3085" t="s">
        <v>26633</v>
      </c>
      <c r="AE3085" t="b">
        <v>1</v>
      </c>
      <c r="AF3085" t="s">
        <v>26633</v>
      </c>
      <c r="AG3085" t="b">
        <v>0</v>
      </c>
      <c r="AH3085" t="b">
        <v>0</v>
      </c>
      <c r="AI3085" t="b">
        <v>0</v>
      </c>
      <c r="AJ3085" t="s">
        <v>26633</v>
      </c>
      <c r="AK3085" s="1" t="s">
        <v>26633</v>
      </c>
      <c r="AL3085" t="b">
        <v>0</v>
      </c>
      <c r="AM3085" t="s">
        <v>26633</v>
      </c>
      <c r="AN3085" s="1" t="s">
        <v>26633</v>
      </c>
      <c r="AO3085" t="b">
        <v>0</v>
      </c>
    </row>
    <row r="3086" spans="1:41" x14ac:dyDescent="0.3">
      <c r="A3086" s="1" t="s">
        <v>4625</v>
      </c>
      <c r="B3086">
        <v>2018</v>
      </c>
      <c r="C3086" s="1" t="s">
        <v>440</v>
      </c>
      <c r="D3086">
        <v>8700</v>
      </c>
      <c r="E3086" s="1" t="s">
        <v>43</v>
      </c>
      <c r="F3086" s="1" t="s">
        <v>44</v>
      </c>
      <c r="G3086" s="1" t="s">
        <v>54</v>
      </c>
      <c r="H3086" s="1" t="s">
        <v>54</v>
      </c>
      <c r="I3086" s="1" t="s">
        <v>46</v>
      </c>
      <c r="J3086" s="1" t="s">
        <v>47</v>
      </c>
      <c r="K3086" t="s">
        <v>26633</v>
      </c>
      <c r="L3086">
        <v>2</v>
      </c>
      <c r="M3086" t="s">
        <v>26633</v>
      </c>
      <c r="N3086">
        <v>90</v>
      </c>
      <c r="O3086">
        <v>3</v>
      </c>
      <c r="P3086" s="1" t="s">
        <v>67</v>
      </c>
      <c r="Q3086" s="1" t="s">
        <v>49</v>
      </c>
      <c r="R3086" t="b">
        <v>0</v>
      </c>
      <c r="S3086">
        <v>8</v>
      </c>
      <c r="T3086" t="s">
        <v>26633</v>
      </c>
      <c r="U3086" t="b">
        <v>1</v>
      </c>
      <c r="V3086" s="1" t="s">
        <v>229</v>
      </c>
      <c r="W3086" t="s">
        <v>26633</v>
      </c>
      <c r="X3086">
        <v>2</v>
      </c>
      <c r="Y3086" s="1" t="s">
        <v>159</v>
      </c>
      <c r="Z3086">
        <v>1</v>
      </c>
      <c r="AA3086">
        <v>1</v>
      </c>
      <c r="AB3086" t="b">
        <v>0</v>
      </c>
      <c r="AC3086" t="b">
        <v>0</v>
      </c>
      <c r="AD3086" t="s">
        <v>26633</v>
      </c>
      <c r="AE3086" t="b">
        <v>0</v>
      </c>
      <c r="AF3086" t="s">
        <v>26633</v>
      </c>
      <c r="AG3086" t="b">
        <v>0</v>
      </c>
      <c r="AH3086" t="b">
        <v>0</v>
      </c>
      <c r="AI3086" t="b">
        <v>0</v>
      </c>
      <c r="AJ3086" t="s">
        <v>26633</v>
      </c>
      <c r="AK3086" s="1" t="s">
        <v>26633</v>
      </c>
      <c r="AL3086" t="b">
        <v>0</v>
      </c>
      <c r="AM3086" t="s">
        <v>26633</v>
      </c>
      <c r="AN3086" s="1" t="s">
        <v>26633</v>
      </c>
      <c r="AO3086" t="b">
        <v>0</v>
      </c>
    </row>
    <row r="3087" spans="1:41" x14ac:dyDescent="0.3">
      <c r="A3087" s="1" t="s">
        <v>4626</v>
      </c>
      <c r="B3087">
        <v>8490</v>
      </c>
      <c r="C3087" s="1" t="s">
        <v>1807</v>
      </c>
      <c r="D3087">
        <v>8750</v>
      </c>
      <c r="E3087" s="1" t="s">
        <v>43</v>
      </c>
      <c r="F3087" s="1" t="s">
        <v>44</v>
      </c>
      <c r="G3087" s="1" t="s">
        <v>54</v>
      </c>
      <c r="H3087" s="1" t="s">
        <v>54</v>
      </c>
      <c r="I3087" s="1" t="s">
        <v>89</v>
      </c>
      <c r="J3087" s="1" t="s">
        <v>26633</v>
      </c>
      <c r="K3087">
        <v>2021</v>
      </c>
      <c r="L3087" t="s">
        <v>26633</v>
      </c>
      <c r="M3087" t="s">
        <v>26633</v>
      </c>
      <c r="N3087">
        <v>98</v>
      </c>
      <c r="O3087" t="s">
        <v>26633</v>
      </c>
      <c r="P3087" s="1" t="s">
        <v>67</v>
      </c>
      <c r="Q3087" s="1" t="s">
        <v>491</v>
      </c>
      <c r="R3087" t="b">
        <v>0</v>
      </c>
      <c r="S3087">
        <v>8</v>
      </c>
      <c r="T3087">
        <v>45</v>
      </c>
      <c r="U3087" t="s">
        <v>26633</v>
      </c>
      <c r="V3087" s="1" t="s">
        <v>261</v>
      </c>
      <c r="W3087" t="s">
        <v>26633</v>
      </c>
      <c r="X3087">
        <v>2</v>
      </c>
      <c r="Y3087" s="1" t="s">
        <v>159</v>
      </c>
      <c r="Z3087">
        <v>1</v>
      </c>
      <c r="AA3087">
        <v>1</v>
      </c>
      <c r="AB3087" t="b">
        <v>0</v>
      </c>
      <c r="AC3087" t="b">
        <v>0</v>
      </c>
      <c r="AD3087" t="s">
        <v>26633</v>
      </c>
      <c r="AE3087" t="b">
        <v>0</v>
      </c>
      <c r="AF3087" t="s">
        <v>26633</v>
      </c>
      <c r="AG3087" t="b">
        <v>0</v>
      </c>
      <c r="AH3087" t="b">
        <v>0</v>
      </c>
      <c r="AI3087" t="b">
        <v>0</v>
      </c>
      <c r="AJ3087" t="s">
        <v>26633</v>
      </c>
      <c r="AK3087" s="1" t="s">
        <v>26633</v>
      </c>
      <c r="AL3087" t="b">
        <v>0</v>
      </c>
      <c r="AM3087" t="s">
        <v>26633</v>
      </c>
      <c r="AN3087" s="1" t="s">
        <v>26633</v>
      </c>
      <c r="AO3087" t="b">
        <v>0</v>
      </c>
    </row>
    <row r="3088" spans="1:41" x14ac:dyDescent="0.3">
      <c r="A3088" s="1" t="s">
        <v>4627</v>
      </c>
      <c r="B3088">
        <v>7870</v>
      </c>
      <c r="C3088" s="1" t="s">
        <v>4628</v>
      </c>
      <c r="D3088">
        <v>9000</v>
      </c>
      <c r="E3088" s="1" t="s">
        <v>43</v>
      </c>
      <c r="F3088" s="1" t="s">
        <v>44</v>
      </c>
      <c r="G3088" s="1" t="s">
        <v>54</v>
      </c>
      <c r="H3088" s="1" t="s">
        <v>76</v>
      </c>
      <c r="I3088" s="1" t="s">
        <v>46</v>
      </c>
      <c r="J3088" s="1" t="s">
        <v>47</v>
      </c>
      <c r="K3088">
        <v>2019</v>
      </c>
      <c r="L3088">
        <v>3</v>
      </c>
      <c r="M3088" t="s">
        <v>26633</v>
      </c>
      <c r="N3088">
        <v>120</v>
      </c>
      <c r="O3088">
        <v>1</v>
      </c>
      <c r="P3088" s="1" t="s">
        <v>48</v>
      </c>
      <c r="Q3088" s="1" t="s">
        <v>49</v>
      </c>
      <c r="R3088" t="b">
        <v>0</v>
      </c>
      <c r="S3088">
        <v>12</v>
      </c>
      <c r="T3088">
        <v>35</v>
      </c>
      <c r="U3088" t="b">
        <v>1</v>
      </c>
      <c r="V3088" s="1" t="s">
        <v>427</v>
      </c>
      <c r="W3088">
        <v>10</v>
      </c>
      <c r="X3088">
        <v>2</v>
      </c>
      <c r="Y3088" s="1" t="s">
        <v>1262</v>
      </c>
      <c r="Z3088" t="s">
        <v>26633</v>
      </c>
      <c r="AA3088">
        <v>2</v>
      </c>
      <c r="AB3088" t="b">
        <v>1</v>
      </c>
      <c r="AC3088" t="b">
        <v>0</v>
      </c>
      <c r="AD3088" t="s">
        <v>26633</v>
      </c>
      <c r="AE3088" t="b">
        <v>0</v>
      </c>
      <c r="AF3088" t="s">
        <v>26633</v>
      </c>
      <c r="AG3088" t="b">
        <v>1</v>
      </c>
      <c r="AH3088" t="b">
        <v>0</v>
      </c>
      <c r="AI3088" t="b">
        <v>0</v>
      </c>
      <c r="AJ3088">
        <v>9</v>
      </c>
      <c r="AK3088" s="1" t="s">
        <v>26633</v>
      </c>
      <c r="AL3088" t="b">
        <v>0</v>
      </c>
      <c r="AM3088" t="s">
        <v>26633</v>
      </c>
      <c r="AN3088" s="1" t="s">
        <v>26633</v>
      </c>
      <c r="AO3088" t="b">
        <v>0</v>
      </c>
    </row>
    <row r="3089" spans="1:41" x14ac:dyDescent="0.3">
      <c r="A3089" s="1" t="s">
        <v>4629</v>
      </c>
      <c r="B3089">
        <v>6031</v>
      </c>
      <c r="C3089" s="1" t="s">
        <v>750</v>
      </c>
      <c r="D3089">
        <v>8500</v>
      </c>
      <c r="E3089" s="1" t="s">
        <v>43</v>
      </c>
      <c r="F3089" s="1" t="s">
        <v>44</v>
      </c>
      <c r="G3089" s="1" t="s">
        <v>54</v>
      </c>
      <c r="H3089" s="1" t="s">
        <v>54</v>
      </c>
      <c r="I3089" s="1" t="s">
        <v>46</v>
      </c>
      <c r="J3089" s="1" t="s">
        <v>47</v>
      </c>
      <c r="K3089">
        <v>1950</v>
      </c>
      <c r="L3089" t="s">
        <v>26633</v>
      </c>
      <c r="M3089" t="s">
        <v>26633</v>
      </c>
      <c r="N3089">
        <v>75</v>
      </c>
      <c r="O3089">
        <v>1</v>
      </c>
      <c r="P3089" s="1" t="s">
        <v>67</v>
      </c>
      <c r="Q3089" s="1" t="s">
        <v>26633</v>
      </c>
      <c r="R3089" t="b">
        <v>0</v>
      </c>
      <c r="S3089">
        <v>9</v>
      </c>
      <c r="T3089">
        <v>34</v>
      </c>
      <c r="U3089" t="s">
        <v>26633</v>
      </c>
      <c r="V3089" s="1" t="s">
        <v>50</v>
      </c>
      <c r="W3089" t="s">
        <v>26633</v>
      </c>
      <c r="X3089">
        <v>2</v>
      </c>
      <c r="Y3089" s="1" t="s">
        <v>1938</v>
      </c>
      <c r="Z3089">
        <v>1</v>
      </c>
      <c r="AA3089">
        <v>1</v>
      </c>
      <c r="AB3089" t="b">
        <v>1</v>
      </c>
      <c r="AC3089" t="b">
        <v>1</v>
      </c>
      <c r="AD3089" t="s">
        <v>26633</v>
      </c>
      <c r="AE3089" t="b">
        <v>1</v>
      </c>
      <c r="AF3089" t="s">
        <v>26633</v>
      </c>
      <c r="AG3089" t="b">
        <v>0</v>
      </c>
      <c r="AH3089" t="b">
        <v>0</v>
      </c>
      <c r="AI3089" t="b">
        <v>0</v>
      </c>
      <c r="AJ3089">
        <v>18</v>
      </c>
      <c r="AK3089" s="1" t="s">
        <v>26633</v>
      </c>
      <c r="AL3089" t="b">
        <v>0</v>
      </c>
      <c r="AM3089" t="s">
        <v>26633</v>
      </c>
      <c r="AN3089" s="1" t="s">
        <v>26633</v>
      </c>
      <c r="AO3089" t="b">
        <v>0</v>
      </c>
    </row>
    <row r="3090" spans="1:41" x14ac:dyDescent="0.3">
      <c r="A3090" s="1" t="s">
        <v>4630</v>
      </c>
      <c r="B3090">
        <v>2400</v>
      </c>
      <c r="C3090" s="1" t="s">
        <v>4631</v>
      </c>
      <c r="D3090">
        <v>9800</v>
      </c>
      <c r="E3090" s="1" t="s">
        <v>43</v>
      </c>
      <c r="F3090" s="1" t="s">
        <v>44</v>
      </c>
      <c r="G3090" s="1" t="s">
        <v>54</v>
      </c>
      <c r="H3090" s="1" t="s">
        <v>1859</v>
      </c>
      <c r="I3090" s="1" t="s">
        <v>89</v>
      </c>
      <c r="J3090" s="1" t="s">
        <v>47</v>
      </c>
      <c r="K3090">
        <v>2017</v>
      </c>
      <c r="L3090" t="s">
        <v>26633</v>
      </c>
      <c r="M3090" t="s">
        <v>26633</v>
      </c>
      <c r="N3090">
        <v>50</v>
      </c>
      <c r="O3090">
        <v>3</v>
      </c>
      <c r="P3090" s="1" t="s">
        <v>48</v>
      </c>
      <c r="Q3090" s="1" t="s">
        <v>56</v>
      </c>
      <c r="R3090" t="b">
        <v>1</v>
      </c>
      <c r="S3090">
        <v>8</v>
      </c>
      <c r="T3090">
        <v>22</v>
      </c>
      <c r="U3090" t="s">
        <v>26633</v>
      </c>
      <c r="V3090" s="1" t="s">
        <v>50</v>
      </c>
      <c r="W3090">
        <v>6</v>
      </c>
      <c r="X3090">
        <v>1</v>
      </c>
      <c r="Y3090" s="1" t="s">
        <v>69</v>
      </c>
      <c r="Z3090">
        <v>1</v>
      </c>
      <c r="AA3090">
        <v>1</v>
      </c>
      <c r="AB3090" t="b">
        <v>1</v>
      </c>
      <c r="AC3090" t="b">
        <v>0</v>
      </c>
      <c r="AD3090" t="s">
        <v>26633</v>
      </c>
      <c r="AE3090" t="b">
        <v>0</v>
      </c>
      <c r="AF3090" t="s">
        <v>26633</v>
      </c>
      <c r="AG3090" t="b">
        <v>0</v>
      </c>
      <c r="AH3090" t="b">
        <v>0</v>
      </c>
      <c r="AI3090" t="b">
        <v>1</v>
      </c>
      <c r="AJ3090">
        <v>2</v>
      </c>
      <c r="AK3090" s="1" t="s">
        <v>26633</v>
      </c>
      <c r="AL3090" t="b">
        <v>0</v>
      </c>
      <c r="AM3090" t="s">
        <v>26633</v>
      </c>
      <c r="AN3090" s="1" t="s">
        <v>26633</v>
      </c>
      <c r="AO3090" t="b">
        <v>0</v>
      </c>
    </row>
    <row r="3091" spans="1:41" x14ac:dyDescent="0.3">
      <c r="A3091" s="1" t="s">
        <v>4632</v>
      </c>
      <c r="B3091">
        <v>2660</v>
      </c>
      <c r="C3091" s="1" t="s">
        <v>3571</v>
      </c>
      <c r="D3091">
        <v>9140</v>
      </c>
      <c r="E3091" s="1" t="s">
        <v>43</v>
      </c>
      <c r="F3091" s="1" t="s">
        <v>44</v>
      </c>
      <c r="G3091" s="1" t="s">
        <v>54</v>
      </c>
      <c r="H3091" s="1" t="s">
        <v>54</v>
      </c>
      <c r="I3091" s="1" t="s">
        <v>89</v>
      </c>
      <c r="J3091" s="1" t="s">
        <v>47</v>
      </c>
      <c r="K3091">
        <v>2021</v>
      </c>
      <c r="L3091">
        <v>3</v>
      </c>
      <c r="M3091" t="s">
        <v>26633</v>
      </c>
      <c r="N3091">
        <v>73</v>
      </c>
      <c r="O3091">
        <v>6</v>
      </c>
      <c r="P3091" s="1" t="s">
        <v>48</v>
      </c>
      <c r="Q3091" s="1" t="s">
        <v>49</v>
      </c>
      <c r="R3091" t="b">
        <v>0</v>
      </c>
      <c r="S3091">
        <v>7</v>
      </c>
      <c r="T3091" t="s">
        <v>26633</v>
      </c>
      <c r="U3091" t="s">
        <v>26633</v>
      </c>
      <c r="V3091" s="1" t="s">
        <v>63</v>
      </c>
      <c r="W3091" t="s">
        <v>26633</v>
      </c>
      <c r="X3091">
        <v>2</v>
      </c>
      <c r="Y3091" s="1" t="s">
        <v>159</v>
      </c>
      <c r="Z3091">
        <v>1</v>
      </c>
      <c r="AA3091">
        <v>1</v>
      </c>
      <c r="AB3091" t="b">
        <v>0</v>
      </c>
      <c r="AC3091" t="b">
        <v>0</v>
      </c>
      <c r="AD3091" t="s">
        <v>26633</v>
      </c>
      <c r="AE3091" t="b">
        <v>0</v>
      </c>
      <c r="AF3091" t="s">
        <v>26633</v>
      </c>
      <c r="AG3091" t="b">
        <v>0</v>
      </c>
      <c r="AH3091" t="b">
        <v>0</v>
      </c>
      <c r="AI3091" t="b">
        <v>1</v>
      </c>
      <c r="AJ3091">
        <v>7</v>
      </c>
      <c r="AK3091" s="1" t="s">
        <v>26633</v>
      </c>
      <c r="AL3091" t="b">
        <v>0</v>
      </c>
      <c r="AM3091" t="s">
        <v>26633</v>
      </c>
      <c r="AN3091" s="1" t="s">
        <v>26633</v>
      </c>
      <c r="AO3091" t="b">
        <v>0</v>
      </c>
    </row>
    <row r="3092" spans="1:41" x14ac:dyDescent="0.3">
      <c r="A3092" s="1" t="s">
        <v>4633</v>
      </c>
      <c r="B3092">
        <v>1030</v>
      </c>
      <c r="C3092" s="1" t="s">
        <v>96</v>
      </c>
      <c r="D3092">
        <v>9400</v>
      </c>
      <c r="E3092" s="1" t="s">
        <v>43</v>
      </c>
      <c r="F3092" s="1" t="s">
        <v>44</v>
      </c>
      <c r="G3092" s="1" t="s">
        <v>54</v>
      </c>
      <c r="H3092" s="1" t="s">
        <v>54</v>
      </c>
      <c r="I3092" s="1" t="s">
        <v>81</v>
      </c>
      <c r="J3092" s="1" t="s">
        <v>47</v>
      </c>
      <c r="K3092" t="s">
        <v>26633</v>
      </c>
      <c r="L3092">
        <v>2</v>
      </c>
      <c r="M3092" t="s">
        <v>26633</v>
      </c>
      <c r="N3092">
        <v>70</v>
      </c>
      <c r="O3092">
        <v>2</v>
      </c>
      <c r="P3092" s="1" t="s">
        <v>48</v>
      </c>
      <c r="Q3092" s="1" t="s">
        <v>26633</v>
      </c>
      <c r="R3092" t="b">
        <v>0</v>
      </c>
      <c r="S3092">
        <v>8</v>
      </c>
      <c r="T3092" t="s">
        <v>26633</v>
      </c>
      <c r="U3092" t="b">
        <v>1</v>
      </c>
      <c r="V3092" s="1" t="s">
        <v>50</v>
      </c>
      <c r="W3092" t="s">
        <v>26633</v>
      </c>
      <c r="X3092">
        <v>1</v>
      </c>
      <c r="Y3092" s="1" t="s">
        <v>159</v>
      </c>
      <c r="Z3092">
        <v>1</v>
      </c>
      <c r="AA3092">
        <v>1</v>
      </c>
      <c r="AB3092" t="b">
        <v>1</v>
      </c>
      <c r="AC3092" t="b">
        <v>0</v>
      </c>
      <c r="AD3092" t="s">
        <v>26633</v>
      </c>
      <c r="AE3092" t="b">
        <v>1</v>
      </c>
      <c r="AF3092" t="s">
        <v>26633</v>
      </c>
      <c r="AG3092" t="b">
        <v>0</v>
      </c>
      <c r="AH3092" t="b">
        <v>0</v>
      </c>
      <c r="AI3092" t="b">
        <v>0</v>
      </c>
      <c r="AJ3092" t="s">
        <v>26633</v>
      </c>
      <c r="AK3092" s="1" t="s">
        <v>26633</v>
      </c>
      <c r="AL3092" t="b">
        <v>0</v>
      </c>
      <c r="AM3092" t="s">
        <v>26633</v>
      </c>
      <c r="AN3092" s="1" t="s">
        <v>26633</v>
      </c>
      <c r="AO3092" t="b">
        <v>0</v>
      </c>
    </row>
    <row r="3093" spans="1:41" x14ac:dyDescent="0.3">
      <c r="A3093" s="1" t="s">
        <v>4634</v>
      </c>
      <c r="B3093">
        <v>1050</v>
      </c>
      <c r="C3093" s="1" t="s">
        <v>79</v>
      </c>
      <c r="D3093">
        <v>10000</v>
      </c>
      <c r="E3093" s="1" t="s">
        <v>43</v>
      </c>
      <c r="F3093" s="1" t="s">
        <v>44</v>
      </c>
      <c r="G3093" s="1" t="s">
        <v>54</v>
      </c>
      <c r="H3093" s="1" t="s">
        <v>54</v>
      </c>
      <c r="I3093" s="1" t="s">
        <v>81</v>
      </c>
      <c r="J3093" s="1" t="s">
        <v>47</v>
      </c>
      <c r="K3093">
        <v>1958</v>
      </c>
      <c r="L3093">
        <v>2</v>
      </c>
      <c r="M3093" t="s">
        <v>26633</v>
      </c>
      <c r="N3093">
        <v>40</v>
      </c>
      <c r="O3093">
        <v>5</v>
      </c>
      <c r="P3093" s="1" t="s">
        <v>48</v>
      </c>
      <c r="Q3093" s="1" t="s">
        <v>26633</v>
      </c>
      <c r="R3093" t="b">
        <v>1</v>
      </c>
      <c r="S3093">
        <v>7</v>
      </c>
      <c r="T3093">
        <v>18</v>
      </c>
      <c r="U3093" t="s">
        <v>26633</v>
      </c>
      <c r="V3093" s="1" t="s">
        <v>50</v>
      </c>
      <c r="W3093" t="s">
        <v>26633</v>
      </c>
      <c r="X3093">
        <v>1</v>
      </c>
      <c r="Y3093" s="1" t="s">
        <v>167</v>
      </c>
      <c r="Z3093">
        <v>1</v>
      </c>
      <c r="AA3093">
        <v>1</v>
      </c>
      <c r="AB3093" t="b">
        <v>0</v>
      </c>
      <c r="AC3093" t="b">
        <v>0</v>
      </c>
      <c r="AD3093" t="s">
        <v>26633</v>
      </c>
      <c r="AE3093" t="b">
        <v>1</v>
      </c>
      <c r="AF3093" t="s">
        <v>26633</v>
      </c>
      <c r="AG3093" t="b">
        <v>0</v>
      </c>
      <c r="AH3093" t="b">
        <v>0</v>
      </c>
      <c r="AI3093" t="b">
        <v>1</v>
      </c>
      <c r="AJ3093">
        <v>4</v>
      </c>
      <c r="AK3093" s="1" t="s">
        <v>26633</v>
      </c>
      <c r="AL3093" t="b">
        <v>0</v>
      </c>
      <c r="AM3093" t="s">
        <v>26633</v>
      </c>
      <c r="AN3093" s="1" t="s">
        <v>26633</v>
      </c>
      <c r="AO3093" t="b">
        <v>0</v>
      </c>
    </row>
    <row r="3094" spans="1:41" x14ac:dyDescent="0.3">
      <c r="A3094" s="1" t="s">
        <v>4635</v>
      </c>
      <c r="B3094">
        <v>9940</v>
      </c>
      <c r="C3094" s="1" t="s">
        <v>4295</v>
      </c>
      <c r="D3094">
        <v>11800</v>
      </c>
      <c r="E3094" s="1" t="s">
        <v>43</v>
      </c>
      <c r="F3094" s="1" t="s">
        <v>44</v>
      </c>
      <c r="G3094" s="1" t="s">
        <v>54</v>
      </c>
      <c r="H3094" s="1" t="s">
        <v>54</v>
      </c>
      <c r="I3094" s="1" t="s">
        <v>1453</v>
      </c>
      <c r="J3094" s="1" t="s">
        <v>26633</v>
      </c>
      <c r="K3094">
        <v>2023</v>
      </c>
      <c r="L3094">
        <v>1</v>
      </c>
      <c r="M3094" t="s">
        <v>26633</v>
      </c>
      <c r="N3094">
        <v>138</v>
      </c>
      <c r="O3094" t="s">
        <v>26633</v>
      </c>
      <c r="P3094" s="1" t="s">
        <v>48</v>
      </c>
      <c r="Q3094" s="1" t="s">
        <v>56</v>
      </c>
      <c r="R3094" t="b">
        <v>0</v>
      </c>
      <c r="S3094">
        <v>8</v>
      </c>
      <c r="T3094" t="s">
        <v>26633</v>
      </c>
      <c r="U3094" t="s">
        <v>26633</v>
      </c>
      <c r="V3094" s="1" t="s">
        <v>50</v>
      </c>
      <c r="W3094" t="s">
        <v>26633</v>
      </c>
      <c r="X3094">
        <v>3</v>
      </c>
      <c r="Y3094" s="1" t="s">
        <v>159</v>
      </c>
      <c r="Z3094">
        <v>1</v>
      </c>
      <c r="AA3094">
        <v>1</v>
      </c>
      <c r="AB3094" t="b">
        <v>0</v>
      </c>
      <c r="AC3094" t="b">
        <v>0</v>
      </c>
      <c r="AD3094" t="s">
        <v>26633</v>
      </c>
      <c r="AE3094" t="b">
        <v>0</v>
      </c>
      <c r="AF3094" t="s">
        <v>26633</v>
      </c>
      <c r="AG3094" t="b">
        <v>0</v>
      </c>
      <c r="AH3094" t="b">
        <v>0</v>
      </c>
      <c r="AI3094" t="b">
        <v>1</v>
      </c>
      <c r="AJ3094">
        <v>20</v>
      </c>
      <c r="AK3094" s="1" t="s">
        <v>26633</v>
      </c>
      <c r="AL3094" t="b">
        <v>0</v>
      </c>
      <c r="AM3094" t="s">
        <v>26633</v>
      </c>
      <c r="AN3094" s="1" t="s">
        <v>26633</v>
      </c>
      <c r="AO3094" t="b">
        <v>0</v>
      </c>
    </row>
    <row r="3095" spans="1:41" x14ac:dyDescent="0.3">
      <c r="A3095" s="1" t="s">
        <v>4636</v>
      </c>
      <c r="B3095">
        <v>9000</v>
      </c>
      <c r="C3095" s="1" t="s">
        <v>42</v>
      </c>
      <c r="D3095">
        <v>11000</v>
      </c>
      <c r="E3095" s="1" t="s">
        <v>43</v>
      </c>
      <c r="F3095" s="1" t="s">
        <v>44</v>
      </c>
      <c r="G3095" s="1" t="s">
        <v>54</v>
      </c>
      <c r="H3095" s="1" t="s">
        <v>54</v>
      </c>
      <c r="I3095" s="1" t="s">
        <v>89</v>
      </c>
      <c r="J3095" s="1" t="s">
        <v>47</v>
      </c>
      <c r="K3095" t="s">
        <v>26633</v>
      </c>
      <c r="L3095" t="s">
        <v>26633</v>
      </c>
      <c r="M3095" t="s">
        <v>26633</v>
      </c>
      <c r="N3095">
        <v>99</v>
      </c>
      <c r="O3095" t="s">
        <v>26633</v>
      </c>
      <c r="P3095" s="1" t="s">
        <v>48</v>
      </c>
      <c r="Q3095" s="1" t="s">
        <v>491</v>
      </c>
      <c r="R3095" t="b">
        <v>0</v>
      </c>
      <c r="S3095">
        <v>7</v>
      </c>
      <c r="T3095" t="s">
        <v>26633</v>
      </c>
      <c r="U3095" t="s">
        <v>26633</v>
      </c>
      <c r="V3095" s="1" t="s">
        <v>261</v>
      </c>
      <c r="W3095" t="s">
        <v>26633</v>
      </c>
      <c r="X3095">
        <v>2</v>
      </c>
      <c r="Y3095" s="1" t="s">
        <v>159</v>
      </c>
      <c r="Z3095">
        <v>1</v>
      </c>
      <c r="AA3095">
        <v>1</v>
      </c>
      <c r="AB3095" t="b">
        <v>0</v>
      </c>
      <c r="AC3095" t="b">
        <v>0</v>
      </c>
      <c r="AD3095" t="s">
        <v>26633</v>
      </c>
      <c r="AE3095" t="b">
        <v>0</v>
      </c>
      <c r="AF3095" t="s">
        <v>26633</v>
      </c>
      <c r="AG3095" t="b">
        <v>0</v>
      </c>
      <c r="AH3095" t="b">
        <v>0</v>
      </c>
      <c r="AI3095" t="b">
        <v>1</v>
      </c>
      <c r="AJ3095" t="s">
        <v>26633</v>
      </c>
      <c r="AK3095" s="1" t="s">
        <v>26633</v>
      </c>
      <c r="AL3095" t="b">
        <v>0</v>
      </c>
      <c r="AM3095" t="s">
        <v>26633</v>
      </c>
      <c r="AN3095" s="1" t="s">
        <v>26633</v>
      </c>
      <c r="AO3095" t="b">
        <v>0</v>
      </c>
    </row>
    <row r="3096" spans="1:41" x14ac:dyDescent="0.3">
      <c r="A3096" s="1" t="s">
        <v>4637</v>
      </c>
      <c r="B3096">
        <v>2610</v>
      </c>
      <c r="C3096" s="1" t="s">
        <v>4638</v>
      </c>
      <c r="D3096">
        <v>9500</v>
      </c>
      <c r="E3096" s="1" t="s">
        <v>43</v>
      </c>
      <c r="F3096" s="1" t="s">
        <v>44</v>
      </c>
      <c r="G3096" s="1" t="s">
        <v>54</v>
      </c>
      <c r="H3096" s="1" t="s">
        <v>54</v>
      </c>
      <c r="I3096" s="1" t="s">
        <v>46</v>
      </c>
      <c r="J3096" s="1" t="s">
        <v>47</v>
      </c>
      <c r="K3096" t="s">
        <v>26633</v>
      </c>
      <c r="L3096">
        <v>3</v>
      </c>
      <c r="M3096" t="s">
        <v>26633</v>
      </c>
      <c r="N3096">
        <v>90</v>
      </c>
      <c r="O3096">
        <v>1</v>
      </c>
      <c r="P3096" s="1" t="s">
        <v>48</v>
      </c>
      <c r="Q3096" s="1" t="s">
        <v>56</v>
      </c>
      <c r="R3096" t="b">
        <v>0</v>
      </c>
      <c r="S3096">
        <v>9</v>
      </c>
      <c r="T3096" t="s">
        <v>26633</v>
      </c>
      <c r="U3096" t="b">
        <v>1</v>
      </c>
      <c r="V3096" s="1" t="s">
        <v>261</v>
      </c>
      <c r="W3096">
        <v>10</v>
      </c>
      <c r="X3096">
        <v>2</v>
      </c>
      <c r="Y3096" s="1" t="s">
        <v>222</v>
      </c>
      <c r="Z3096">
        <v>1</v>
      </c>
      <c r="AA3096" t="s">
        <v>26633</v>
      </c>
      <c r="AB3096" t="b">
        <v>1</v>
      </c>
      <c r="AC3096" t="b">
        <v>0</v>
      </c>
      <c r="AD3096" t="s">
        <v>26633</v>
      </c>
      <c r="AE3096" t="b">
        <v>0</v>
      </c>
      <c r="AF3096" t="s">
        <v>26633</v>
      </c>
      <c r="AG3096" t="b">
        <v>0</v>
      </c>
      <c r="AH3096" t="b">
        <v>0</v>
      </c>
      <c r="AI3096" t="b">
        <v>0</v>
      </c>
      <c r="AJ3096" t="s">
        <v>26633</v>
      </c>
      <c r="AK3096" s="1" t="s">
        <v>26633</v>
      </c>
      <c r="AL3096" t="b">
        <v>0</v>
      </c>
      <c r="AM3096" t="s">
        <v>26633</v>
      </c>
      <c r="AN3096" s="1" t="s">
        <v>26633</v>
      </c>
      <c r="AO3096" t="b">
        <v>0</v>
      </c>
    </row>
    <row r="3097" spans="1:41" x14ac:dyDescent="0.3">
      <c r="A3097" s="1" t="s">
        <v>4639</v>
      </c>
      <c r="B3097">
        <v>1060</v>
      </c>
      <c r="C3097" s="1" t="s">
        <v>71</v>
      </c>
      <c r="D3097">
        <v>10500</v>
      </c>
      <c r="E3097" s="1" t="s">
        <v>43</v>
      </c>
      <c r="F3097" s="1" t="s">
        <v>44</v>
      </c>
      <c r="G3097" s="1" t="s">
        <v>54</v>
      </c>
      <c r="H3097" s="1" t="s">
        <v>54</v>
      </c>
      <c r="I3097" s="1" t="s">
        <v>282</v>
      </c>
      <c r="J3097" s="1" t="s">
        <v>47</v>
      </c>
      <c r="K3097" t="s">
        <v>26633</v>
      </c>
      <c r="L3097">
        <v>1</v>
      </c>
      <c r="M3097" t="s">
        <v>26633</v>
      </c>
      <c r="N3097" t="s">
        <v>26633</v>
      </c>
      <c r="O3097">
        <v>5</v>
      </c>
      <c r="P3097" s="1" t="s">
        <v>67</v>
      </c>
      <c r="Q3097" s="1" t="s">
        <v>26633</v>
      </c>
      <c r="R3097" t="b">
        <v>0</v>
      </c>
      <c r="S3097">
        <v>9</v>
      </c>
      <c r="T3097">
        <v>25</v>
      </c>
      <c r="U3097" t="b">
        <v>1</v>
      </c>
      <c r="V3097" s="1" t="s">
        <v>63</v>
      </c>
      <c r="W3097">
        <v>15</v>
      </c>
      <c r="X3097">
        <v>1</v>
      </c>
      <c r="Y3097" s="1" t="s">
        <v>169</v>
      </c>
      <c r="Z3097">
        <v>1</v>
      </c>
      <c r="AA3097">
        <v>1</v>
      </c>
      <c r="AB3097" t="b">
        <v>1</v>
      </c>
      <c r="AC3097" t="b">
        <v>0</v>
      </c>
      <c r="AD3097" t="s">
        <v>26633</v>
      </c>
      <c r="AE3097" t="b">
        <v>1</v>
      </c>
      <c r="AF3097">
        <v>10</v>
      </c>
      <c r="AG3097" t="b">
        <v>0</v>
      </c>
      <c r="AH3097" t="b">
        <v>0</v>
      </c>
      <c r="AI3097" t="b">
        <v>0</v>
      </c>
      <c r="AJ3097" t="s">
        <v>26633</v>
      </c>
      <c r="AK3097" s="1" t="s">
        <v>26633</v>
      </c>
      <c r="AL3097" t="b">
        <v>0</v>
      </c>
      <c r="AM3097" t="s">
        <v>26633</v>
      </c>
      <c r="AN3097" s="1" t="s">
        <v>26633</v>
      </c>
      <c r="AO3097" t="b">
        <v>0</v>
      </c>
    </row>
    <row r="3098" spans="1:41" x14ac:dyDescent="0.3">
      <c r="A3098" s="1" t="s">
        <v>4640</v>
      </c>
      <c r="B3098">
        <v>4000</v>
      </c>
      <c r="C3098" s="1" t="s">
        <v>393</v>
      </c>
      <c r="D3098">
        <v>13000</v>
      </c>
      <c r="E3098" s="1" t="s">
        <v>43</v>
      </c>
      <c r="F3098" s="1" t="s">
        <v>44</v>
      </c>
      <c r="G3098" s="1" t="s">
        <v>54</v>
      </c>
      <c r="H3098" s="1" t="s">
        <v>142</v>
      </c>
      <c r="I3098" s="1" t="s">
        <v>81</v>
      </c>
      <c r="J3098" s="1" t="s">
        <v>47</v>
      </c>
      <c r="K3098" t="s">
        <v>26633</v>
      </c>
      <c r="L3098">
        <v>2</v>
      </c>
      <c r="M3098" t="s">
        <v>26633</v>
      </c>
      <c r="N3098">
        <v>100</v>
      </c>
      <c r="O3098">
        <v>3</v>
      </c>
      <c r="P3098" s="1" t="s">
        <v>26633</v>
      </c>
      <c r="Q3098" s="1" t="s">
        <v>26633</v>
      </c>
      <c r="R3098" t="b">
        <v>1</v>
      </c>
      <c r="S3098">
        <v>8</v>
      </c>
      <c r="T3098" t="s">
        <v>26633</v>
      </c>
      <c r="U3098" t="b">
        <v>1</v>
      </c>
      <c r="V3098" s="1" t="s">
        <v>50</v>
      </c>
      <c r="W3098" t="s">
        <v>26633</v>
      </c>
      <c r="X3098">
        <v>1</v>
      </c>
      <c r="Y3098" s="1" t="s">
        <v>159</v>
      </c>
      <c r="Z3098">
        <v>1</v>
      </c>
      <c r="AA3098">
        <v>2</v>
      </c>
      <c r="AB3098" t="b">
        <v>0</v>
      </c>
      <c r="AC3098" t="b">
        <v>0</v>
      </c>
      <c r="AD3098" t="s">
        <v>26633</v>
      </c>
      <c r="AE3098" t="b">
        <v>0</v>
      </c>
      <c r="AF3098" t="s">
        <v>26633</v>
      </c>
      <c r="AG3098" t="b">
        <v>0</v>
      </c>
      <c r="AH3098" t="b">
        <v>0</v>
      </c>
      <c r="AI3098" t="b">
        <v>0</v>
      </c>
      <c r="AJ3098">
        <v>150</v>
      </c>
      <c r="AK3098" s="1" t="s">
        <v>26633</v>
      </c>
      <c r="AL3098" t="b">
        <v>0</v>
      </c>
      <c r="AM3098" t="s">
        <v>26633</v>
      </c>
      <c r="AN3098" s="1" t="s">
        <v>26633</v>
      </c>
      <c r="AO3098" t="b">
        <v>0</v>
      </c>
    </row>
    <row r="3099" spans="1:41" x14ac:dyDescent="0.3">
      <c r="A3099" s="1" t="s">
        <v>4641</v>
      </c>
      <c r="B3099">
        <v>4653</v>
      </c>
      <c r="C3099" s="1" t="s">
        <v>2346</v>
      </c>
      <c r="D3099">
        <v>10200</v>
      </c>
      <c r="E3099" s="1" t="s">
        <v>43</v>
      </c>
      <c r="F3099" s="1" t="s">
        <v>44</v>
      </c>
      <c r="G3099" s="1" t="s">
        <v>54</v>
      </c>
      <c r="H3099" s="1" t="s">
        <v>54</v>
      </c>
      <c r="I3099" s="1" t="s">
        <v>89</v>
      </c>
      <c r="J3099" s="1" t="s">
        <v>707</v>
      </c>
      <c r="K3099" t="s">
        <v>26633</v>
      </c>
      <c r="L3099" t="s">
        <v>26633</v>
      </c>
      <c r="M3099" t="s">
        <v>26633</v>
      </c>
      <c r="N3099">
        <v>110</v>
      </c>
      <c r="O3099" t="s">
        <v>26633</v>
      </c>
      <c r="P3099" s="1" t="s">
        <v>48</v>
      </c>
      <c r="Q3099" s="1" t="s">
        <v>86</v>
      </c>
      <c r="R3099" t="b">
        <v>0</v>
      </c>
      <c r="S3099">
        <v>9</v>
      </c>
      <c r="T3099" t="s">
        <v>26633</v>
      </c>
      <c r="U3099" t="b">
        <v>1</v>
      </c>
      <c r="V3099" s="1" t="s">
        <v>63</v>
      </c>
      <c r="W3099" t="s">
        <v>26633</v>
      </c>
      <c r="X3099">
        <v>2</v>
      </c>
      <c r="Y3099" s="1" t="s">
        <v>159</v>
      </c>
      <c r="Z3099">
        <v>1</v>
      </c>
      <c r="AA3099">
        <v>1</v>
      </c>
      <c r="AB3099" t="b">
        <v>1</v>
      </c>
      <c r="AC3099" t="b">
        <v>1</v>
      </c>
      <c r="AD3099" t="s">
        <v>26633</v>
      </c>
      <c r="AE3099" t="b">
        <v>1</v>
      </c>
      <c r="AF3099" t="s">
        <v>26633</v>
      </c>
      <c r="AG3099" t="b">
        <v>0</v>
      </c>
      <c r="AH3099" t="b">
        <v>0</v>
      </c>
      <c r="AI3099" t="b">
        <v>0</v>
      </c>
      <c r="AJ3099">
        <v>21</v>
      </c>
      <c r="AK3099" s="1" t="s">
        <v>26633</v>
      </c>
      <c r="AL3099" t="b">
        <v>0</v>
      </c>
      <c r="AM3099" t="s">
        <v>26633</v>
      </c>
      <c r="AN3099" s="1" t="s">
        <v>26633</v>
      </c>
      <c r="AO3099" t="b">
        <v>1</v>
      </c>
    </row>
    <row r="3100" spans="1:41" x14ac:dyDescent="0.3">
      <c r="A3100" s="1" t="s">
        <v>4642</v>
      </c>
      <c r="B3100">
        <v>1030</v>
      </c>
      <c r="C3100" s="1" t="s">
        <v>96</v>
      </c>
      <c r="D3100">
        <v>14000</v>
      </c>
      <c r="E3100" s="1" t="s">
        <v>43</v>
      </c>
      <c r="F3100" s="1" t="s">
        <v>44</v>
      </c>
      <c r="G3100" s="1" t="s">
        <v>54</v>
      </c>
      <c r="H3100" s="1" t="s">
        <v>54</v>
      </c>
      <c r="I3100" s="1" t="s">
        <v>46</v>
      </c>
      <c r="J3100" s="1" t="s">
        <v>47</v>
      </c>
      <c r="K3100">
        <v>2020</v>
      </c>
      <c r="L3100">
        <v>2</v>
      </c>
      <c r="M3100" t="s">
        <v>26633</v>
      </c>
      <c r="N3100">
        <v>97</v>
      </c>
      <c r="O3100">
        <v>7</v>
      </c>
      <c r="P3100" s="1" t="s">
        <v>48</v>
      </c>
      <c r="Q3100" s="1" t="s">
        <v>26633</v>
      </c>
      <c r="R3100" t="b">
        <v>0</v>
      </c>
      <c r="S3100">
        <v>9</v>
      </c>
      <c r="T3100">
        <v>25</v>
      </c>
      <c r="U3100" t="s">
        <v>26633</v>
      </c>
      <c r="V3100" s="1" t="s">
        <v>63</v>
      </c>
      <c r="W3100" t="s">
        <v>26633</v>
      </c>
      <c r="X3100">
        <v>2</v>
      </c>
      <c r="Y3100" s="1" t="s">
        <v>103</v>
      </c>
      <c r="Z3100">
        <v>1</v>
      </c>
      <c r="AA3100">
        <v>1</v>
      </c>
      <c r="AB3100" t="b">
        <v>1</v>
      </c>
      <c r="AC3100" t="b">
        <v>0</v>
      </c>
      <c r="AD3100" t="s">
        <v>26633</v>
      </c>
      <c r="AE3100" t="b">
        <v>1</v>
      </c>
      <c r="AF3100" t="s">
        <v>26633</v>
      </c>
      <c r="AG3100" t="b">
        <v>0</v>
      </c>
      <c r="AH3100" t="b">
        <v>0</v>
      </c>
      <c r="AI3100" t="b">
        <v>1</v>
      </c>
      <c r="AJ3100">
        <v>2</v>
      </c>
      <c r="AK3100" s="1" t="s">
        <v>26633</v>
      </c>
      <c r="AL3100" t="b">
        <v>0</v>
      </c>
      <c r="AM3100" t="s">
        <v>26633</v>
      </c>
      <c r="AN3100" s="1" t="s">
        <v>26633</v>
      </c>
      <c r="AO3100" t="b">
        <v>0</v>
      </c>
    </row>
    <row r="3101" spans="1:41" x14ac:dyDescent="0.3">
      <c r="A3101" s="1" t="s">
        <v>4643</v>
      </c>
      <c r="B3101">
        <v>9000</v>
      </c>
      <c r="C3101" s="1" t="s">
        <v>42</v>
      </c>
      <c r="D3101">
        <v>11250</v>
      </c>
      <c r="E3101" s="1" t="s">
        <v>43</v>
      </c>
      <c r="F3101" s="1" t="s">
        <v>44</v>
      </c>
      <c r="G3101" s="1" t="s">
        <v>54</v>
      </c>
      <c r="H3101" s="1" t="s">
        <v>54</v>
      </c>
      <c r="I3101" s="1" t="s">
        <v>89</v>
      </c>
      <c r="J3101" s="1" t="s">
        <v>47</v>
      </c>
      <c r="K3101" t="s">
        <v>26633</v>
      </c>
      <c r="L3101" t="s">
        <v>26633</v>
      </c>
      <c r="M3101" t="s">
        <v>26633</v>
      </c>
      <c r="N3101">
        <v>103</v>
      </c>
      <c r="O3101" t="s">
        <v>26633</v>
      </c>
      <c r="P3101" s="1" t="s">
        <v>48</v>
      </c>
      <c r="Q3101" s="1" t="s">
        <v>491</v>
      </c>
      <c r="R3101" t="b">
        <v>0</v>
      </c>
      <c r="S3101">
        <v>7</v>
      </c>
      <c r="T3101" t="s">
        <v>26633</v>
      </c>
      <c r="U3101" t="s">
        <v>26633</v>
      </c>
      <c r="V3101" s="1" t="s">
        <v>261</v>
      </c>
      <c r="W3101" t="s">
        <v>26633</v>
      </c>
      <c r="X3101">
        <v>2</v>
      </c>
      <c r="Y3101" s="1" t="s">
        <v>159</v>
      </c>
      <c r="Z3101">
        <v>1</v>
      </c>
      <c r="AA3101">
        <v>1</v>
      </c>
      <c r="AB3101" t="b">
        <v>0</v>
      </c>
      <c r="AC3101" t="b">
        <v>0</v>
      </c>
      <c r="AD3101" t="s">
        <v>26633</v>
      </c>
      <c r="AE3101" t="b">
        <v>0</v>
      </c>
      <c r="AF3101" t="s">
        <v>26633</v>
      </c>
      <c r="AG3101" t="b">
        <v>0</v>
      </c>
      <c r="AH3101" t="b">
        <v>0</v>
      </c>
      <c r="AI3101" t="b">
        <v>1</v>
      </c>
      <c r="AJ3101" t="s">
        <v>26633</v>
      </c>
      <c r="AK3101" s="1" t="s">
        <v>26633</v>
      </c>
      <c r="AL3101" t="b">
        <v>0</v>
      </c>
      <c r="AM3101" t="s">
        <v>26633</v>
      </c>
      <c r="AN3101" s="1" t="s">
        <v>26633</v>
      </c>
      <c r="AO3101" t="b">
        <v>0</v>
      </c>
    </row>
    <row r="3102" spans="1:41" x14ac:dyDescent="0.3">
      <c r="A3102" s="1" t="s">
        <v>4644</v>
      </c>
      <c r="B3102">
        <v>2360</v>
      </c>
      <c r="C3102" s="1" t="s">
        <v>1926</v>
      </c>
      <c r="D3102">
        <v>9500</v>
      </c>
      <c r="E3102" s="1" t="s">
        <v>43</v>
      </c>
      <c r="F3102" s="1" t="s">
        <v>44</v>
      </c>
      <c r="G3102" s="1" t="s">
        <v>54</v>
      </c>
      <c r="H3102" s="1" t="s">
        <v>54</v>
      </c>
      <c r="I3102" s="1" t="s">
        <v>89</v>
      </c>
      <c r="J3102" s="1" t="s">
        <v>26633</v>
      </c>
      <c r="K3102">
        <v>2017</v>
      </c>
      <c r="L3102" t="s">
        <v>26633</v>
      </c>
      <c r="M3102" t="s">
        <v>26633</v>
      </c>
      <c r="N3102">
        <v>95</v>
      </c>
      <c r="O3102" t="s">
        <v>26633</v>
      </c>
      <c r="P3102" s="1" t="s">
        <v>67</v>
      </c>
      <c r="Q3102" s="1" t="s">
        <v>491</v>
      </c>
      <c r="R3102" t="b">
        <v>0</v>
      </c>
      <c r="S3102">
        <v>7</v>
      </c>
      <c r="T3102" t="s">
        <v>26633</v>
      </c>
      <c r="U3102" t="s">
        <v>26633</v>
      </c>
      <c r="V3102" s="1" t="s">
        <v>261</v>
      </c>
      <c r="W3102" t="s">
        <v>26633</v>
      </c>
      <c r="X3102">
        <v>2</v>
      </c>
      <c r="Y3102" s="1" t="s">
        <v>159</v>
      </c>
      <c r="Z3102">
        <v>1</v>
      </c>
      <c r="AA3102">
        <v>1</v>
      </c>
      <c r="AB3102" t="b">
        <v>0</v>
      </c>
      <c r="AC3102" t="b">
        <v>0</v>
      </c>
      <c r="AD3102" t="s">
        <v>26633</v>
      </c>
      <c r="AE3102" t="b">
        <v>0</v>
      </c>
      <c r="AF3102" t="s">
        <v>26633</v>
      </c>
      <c r="AG3102" t="b">
        <v>0</v>
      </c>
      <c r="AH3102" t="b">
        <v>0</v>
      </c>
      <c r="AI3102" t="b">
        <v>0</v>
      </c>
      <c r="AJ3102" t="s">
        <v>26633</v>
      </c>
      <c r="AK3102" s="1" t="s">
        <v>26633</v>
      </c>
      <c r="AL3102" t="b">
        <v>0</v>
      </c>
      <c r="AM3102" t="s">
        <v>26633</v>
      </c>
      <c r="AN3102" s="1" t="s">
        <v>26633</v>
      </c>
      <c r="AO3102" t="b">
        <v>0</v>
      </c>
    </row>
    <row r="3103" spans="1:41" x14ac:dyDescent="0.3">
      <c r="A3103" s="1" t="s">
        <v>4645</v>
      </c>
      <c r="B3103">
        <v>7760</v>
      </c>
      <c r="C3103" s="1" t="s">
        <v>2341</v>
      </c>
      <c r="D3103">
        <v>12000</v>
      </c>
      <c r="E3103" s="1" t="s">
        <v>43</v>
      </c>
      <c r="F3103" s="1" t="s">
        <v>44</v>
      </c>
      <c r="G3103" s="1" t="s">
        <v>54</v>
      </c>
      <c r="H3103" s="1" t="s">
        <v>54</v>
      </c>
      <c r="I3103" s="1" t="s">
        <v>89</v>
      </c>
      <c r="J3103" s="1" t="s">
        <v>26633</v>
      </c>
      <c r="K3103" t="s">
        <v>26633</v>
      </c>
      <c r="L3103" t="s">
        <v>26633</v>
      </c>
      <c r="M3103" t="s">
        <v>26633</v>
      </c>
      <c r="N3103">
        <v>102</v>
      </c>
      <c r="O3103">
        <v>3</v>
      </c>
      <c r="P3103" s="1" t="s">
        <v>26633</v>
      </c>
      <c r="Q3103" s="1" t="s">
        <v>26633</v>
      </c>
      <c r="R3103" t="b">
        <v>0</v>
      </c>
      <c r="S3103">
        <v>8</v>
      </c>
      <c r="T3103">
        <v>25</v>
      </c>
      <c r="U3103" t="s">
        <v>26633</v>
      </c>
      <c r="V3103" s="1" t="s">
        <v>261</v>
      </c>
      <c r="W3103" t="s">
        <v>26633</v>
      </c>
      <c r="X3103">
        <v>2</v>
      </c>
      <c r="Y3103" s="1" t="s">
        <v>159</v>
      </c>
      <c r="Z3103">
        <v>1</v>
      </c>
      <c r="AA3103">
        <v>1</v>
      </c>
      <c r="AB3103" t="b">
        <v>0</v>
      </c>
      <c r="AC3103" t="b">
        <v>0</v>
      </c>
      <c r="AD3103" t="s">
        <v>26633</v>
      </c>
      <c r="AE3103" t="b">
        <v>1</v>
      </c>
      <c r="AF3103" t="s">
        <v>26633</v>
      </c>
      <c r="AG3103" t="b">
        <v>0</v>
      </c>
      <c r="AH3103" t="b">
        <v>0</v>
      </c>
      <c r="AI3103" t="b">
        <v>1</v>
      </c>
      <c r="AJ3103" t="s">
        <v>26633</v>
      </c>
      <c r="AK3103" s="1" t="s">
        <v>26633</v>
      </c>
      <c r="AL3103" t="b">
        <v>0</v>
      </c>
      <c r="AM3103" t="s">
        <v>26633</v>
      </c>
      <c r="AN3103" s="1" t="s">
        <v>26633</v>
      </c>
      <c r="AO3103" t="b">
        <v>0</v>
      </c>
    </row>
    <row r="3104" spans="1:41" x14ac:dyDescent="0.3">
      <c r="A3104" s="1" t="s">
        <v>4646</v>
      </c>
      <c r="B3104">
        <v>9200</v>
      </c>
      <c r="C3104" s="1" t="s">
        <v>3419</v>
      </c>
      <c r="D3104">
        <v>11820</v>
      </c>
      <c r="E3104" s="1" t="s">
        <v>43</v>
      </c>
      <c r="F3104" s="1" t="s">
        <v>44</v>
      </c>
      <c r="G3104" s="1" t="s">
        <v>54</v>
      </c>
      <c r="H3104" s="1" t="s">
        <v>1859</v>
      </c>
      <c r="I3104" s="1" t="s">
        <v>282</v>
      </c>
      <c r="J3104" s="1" t="s">
        <v>47</v>
      </c>
      <c r="K3104" t="s">
        <v>26633</v>
      </c>
      <c r="L3104" t="s">
        <v>26633</v>
      </c>
      <c r="M3104" t="s">
        <v>26633</v>
      </c>
      <c r="N3104">
        <v>70</v>
      </c>
      <c r="O3104" t="s">
        <v>26633</v>
      </c>
      <c r="P3104" s="1" t="s">
        <v>67</v>
      </c>
      <c r="Q3104" s="1" t="s">
        <v>26633</v>
      </c>
      <c r="R3104" t="b">
        <v>0</v>
      </c>
      <c r="S3104">
        <v>7</v>
      </c>
      <c r="T3104" t="s">
        <v>26633</v>
      </c>
      <c r="U3104" t="s">
        <v>26633</v>
      </c>
      <c r="V3104" s="1" t="s">
        <v>50</v>
      </c>
      <c r="W3104" t="s">
        <v>26633</v>
      </c>
      <c r="X3104">
        <v>2</v>
      </c>
      <c r="Y3104" s="1" t="s">
        <v>159</v>
      </c>
      <c r="Z3104">
        <v>1</v>
      </c>
      <c r="AA3104">
        <v>1</v>
      </c>
      <c r="AB3104" t="b">
        <v>0</v>
      </c>
      <c r="AC3104" t="b">
        <v>0</v>
      </c>
      <c r="AD3104" t="s">
        <v>26633</v>
      </c>
      <c r="AE3104" t="b">
        <v>0</v>
      </c>
      <c r="AF3104" t="s">
        <v>26633</v>
      </c>
      <c r="AG3104" t="b">
        <v>0</v>
      </c>
      <c r="AH3104" t="b">
        <v>0</v>
      </c>
      <c r="AI3104" t="b">
        <v>0</v>
      </c>
      <c r="AJ3104" t="s">
        <v>26633</v>
      </c>
      <c r="AK3104" s="1" t="s">
        <v>26633</v>
      </c>
      <c r="AL3104" t="b">
        <v>0</v>
      </c>
      <c r="AM3104" t="s">
        <v>26633</v>
      </c>
      <c r="AN3104" s="1" t="s">
        <v>26633</v>
      </c>
      <c r="AO3104" t="b">
        <v>0</v>
      </c>
    </row>
    <row r="3105" spans="1:41" x14ac:dyDescent="0.3">
      <c r="A3105" s="1" t="s">
        <v>4647</v>
      </c>
      <c r="B3105">
        <v>3500</v>
      </c>
      <c r="C3105" s="1" t="s">
        <v>2476</v>
      </c>
      <c r="D3105">
        <v>10950</v>
      </c>
      <c r="E3105" s="1" t="s">
        <v>43</v>
      </c>
      <c r="F3105" s="1" t="s">
        <v>44</v>
      </c>
      <c r="G3105" s="1" t="s">
        <v>54</v>
      </c>
      <c r="H3105" s="1" t="s">
        <v>54</v>
      </c>
      <c r="I3105" s="1" t="s">
        <v>46</v>
      </c>
      <c r="J3105" s="1" t="s">
        <v>26633</v>
      </c>
      <c r="K3105">
        <v>1977</v>
      </c>
      <c r="L3105" t="s">
        <v>26633</v>
      </c>
      <c r="M3105" t="s">
        <v>26633</v>
      </c>
      <c r="N3105">
        <v>125</v>
      </c>
      <c r="O3105">
        <v>5</v>
      </c>
      <c r="P3105" s="1" t="s">
        <v>67</v>
      </c>
      <c r="Q3105" s="1" t="s">
        <v>26633</v>
      </c>
      <c r="R3105" t="b">
        <v>0</v>
      </c>
      <c r="S3105">
        <v>8</v>
      </c>
      <c r="T3105" t="s">
        <v>26633</v>
      </c>
      <c r="U3105" t="s">
        <v>26633</v>
      </c>
      <c r="V3105" s="1" t="s">
        <v>261</v>
      </c>
      <c r="W3105">
        <v>10</v>
      </c>
      <c r="X3105">
        <v>3</v>
      </c>
      <c r="Y3105" s="1" t="s">
        <v>994</v>
      </c>
      <c r="Z3105">
        <v>1</v>
      </c>
      <c r="AA3105">
        <v>1</v>
      </c>
      <c r="AB3105" t="b">
        <v>0</v>
      </c>
      <c r="AC3105" t="b">
        <v>0</v>
      </c>
      <c r="AD3105" t="s">
        <v>26633</v>
      </c>
      <c r="AE3105" t="b">
        <v>0</v>
      </c>
      <c r="AF3105" t="s">
        <v>26633</v>
      </c>
      <c r="AG3105" t="b">
        <v>0</v>
      </c>
      <c r="AH3105" t="b">
        <v>0</v>
      </c>
      <c r="AI3105" t="b">
        <v>1</v>
      </c>
      <c r="AJ3105">
        <v>6</v>
      </c>
      <c r="AK3105" s="1" t="s">
        <v>26633</v>
      </c>
      <c r="AL3105" t="b">
        <v>0</v>
      </c>
      <c r="AM3105" t="s">
        <v>26633</v>
      </c>
      <c r="AN3105" s="1" t="s">
        <v>26633</v>
      </c>
      <c r="AO3105" t="b">
        <v>0</v>
      </c>
    </row>
    <row r="3106" spans="1:41" x14ac:dyDescent="0.3">
      <c r="A3106" s="1" t="s">
        <v>4648</v>
      </c>
      <c r="B3106">
        <v>9200</v>
      </c>
      <c r="C3106" s="1" t="s">
        <v>3419</v>
      </c>
      <c r="D3106">
        <v>9930</v>
      </c>
      <c r="E3106" s="1" t="s">
        <v>43</v>
      </c>
      <c r="F3106" s="1" t="s">
        <v>44</v>
      </c>
      <c r="G3106" s="1" t="s">
        <v>54</v>
      </c>
      <c r="H3106" s="1" t="s">
        <v>1859</v>
      </c>
      <c r="I3106" s="1" t="s">
        <v>282</v>
      </c>
      <c r="J3106" s="1" t="s">
        <v>47</v>
      </c>
      <c r="K3106" t="s">
        <v>26633</v>
      </c>
      <c r="L3106">
        <v>2</v>
      </c>
      <c r="M3106" t="s">
        <v>26633</v>
      </c>
      <c r="N3106">
        <v>50</v>
      </c>
      <c r="O3106" t="s">
        <v>26633</v>
      </c>
      <c r="P3106" s="1" t="s">
        <v>67</v>
      </c>
      <c r="Q3106" s="1" t="s">
        <v>26633</v>
      </c>
      <c r="R3106" t="b">
        <v>0</v>
      </c>
      <c r="S3106">
        <v>6</v>
      </c>
      <c r="T3106" t="s">
        <v>26633</v>
      </c>
      <c r="U3106" t="s">
        <v>26633</v>
      </c>
      <c r="V3106" s="1" t="s">
        <v>50</v>
      </c>
      <c r="W3106" t="s">
        <v>26633</v>
      </c>
      <c r="X3106">
        <v>1</v>
      </c>
      <c r="Y3106" s="1" t="s">
        <v>159</v>
      </c>
      <c r="Z3106">
        <v>1</v>
      </c>
      <c r="AA3106">
        <v>1</v>
      </c>
      <c r="AB3106" t="b">
        <v>0</v>
      </c>
      <c r="AC3106" t="b">
        <v>0</v>
      </c>
      <c r="AD3106" t="s">
        <v>26633</v>
      </c>
      <c r="AE3106" t="b">
        <v>0</v>
      </c>
      <c r="AF3106" t="s">
        <v>26633</v>
      </c>
      <c r="AG3106" t="b">
        <v>0</v>
      </c>
      <c r="AH3106" t="b">
        <v>0</v>
      </c>
      <c r="AI3106" t="b">
        <v>0</v>
      </c>
      <c r="AJ3106" t="s">
        <v>26633</v>
      </c>
      <c r="AK3106" s="1" t="s">
        <v>26633</v>
      </c>
      <c r="AL3106" t="b">
        <v>0</v>
      </c>
      <c r="AM3106" t="s">
        <v>26633</v>
      </c>
      <c r="AN3106" s="1" t="s">
        <v>26633</v>
      </c>
      <c r="AO3106" t="b">
        <v>0</v>
      </c>
    </row>
    <row r="3107" spans="1:41" x14ac:dyDescent="0.3">
      <c r="A3107" s="1" t="s">
        <v>4649</v>
      </c>
      <c r="B3107">
        <v>1040</v>
      </c>
      <c r="C3107" s="1" t="s">
        <v>75</v>
      </c>
      <c r="D3107">
        <v>12500</v>
      </c>
      <c r="E3107" s="1" t="s">
        <v>43</v>
      </c>
      <c r="F3107" s="1" t="s">
        <v>44</v>
      </c>
      <c r="G3107" s="1" t="s">
        <v>54</v>
      </c>
      <c r="H3107" s="1" t="s">
        <v>54</v>
      </c>
      <c r="I3107" s="1" t="s">
        <v>55</v>
      </c>
      <c r="J3107" s="1" t="s">
        <v>47</v>
      </c>
      <c r="K3107" t="s">
        <v>26633</v>
      </c>
      <c r="L3107" t="s">
        <v>26633</v>
      </c>
      <c r="M3107" t="s">
        <v>26633</v>
      </c>
      <c r="N3107">
        <v>91</v>
      </c>
      <c r="O3107">
        <v>8</v>
      </c>
      <c r="P3107" s="1" t="s">
        <v>26633</v>
      </c>
      <c r="Q3107" s="1" t="s">
        <v>56</v>
      </c>
      <c r="R3107" t="b">
        <v>0</v>
      </c>
      <c r="S3107">
        <v>8</v>
      </c>
      <c r="T3107" t="s">
        <v>26633</v>
      </c>
      <c r="U3107" t="b">
        <v>1</v>
      </c>
      <c r="V3107" s="1" t="s">
        <v>50</v>
      </c>
      <c r="W3107" t="s">
        <v>26633</v>
      </c>
      <c r="X3107">
        <v>2</v>
      </c>
      <c r="Y3107" s="1" t="s">
        <v>101</v>
      </c>
      <c r="Z3107" t="s">
        <v>26633</v>
      </c>
      <c r="AA3107">
        <v>1</v>
      </c>
      <c r="AB3107" t="b">
        <v>0</v>
      </c>
      <c r="AC3107" t="b">
        <v>0</v>
      </c>
      <c r="AD3107" t="s">
        <v>26633</v>
      </c>
      <c r="AE3107" t="b">
        <v>1</v>
      </c>
      <c r="AF3107" t="s">
        <v>26633</v>
      </c>
      <c r="AG3107" t="b">
        <v>0</v>
      </c>
      <c r="AH3107" t="b">
        <v>0</v>
      </c>
      <c r="AI3107" t="b">
        <v>1</v>
      </c>
      <c r="AJ3107">
        <v>12</v>
      </c>
      <c r="AK3107" s="1" t="s">
        <v>26633</v>
      </c>
      <c r="AL3107" t="b">
        <v>0</v>
      </c>
      <c r="AM3107" t="s">
        <v>26633</v>
      </c>
      <c r="AN3107" s="1" t="s">
        <v>26633</v>
      </c>
      <c r="AO3107" t="b">
        <v>0</v>
      </c>
    </row>
    <row r="3108" spans="1:41" x14ac:dyDescent="0.3">
      <c r="A3108" s="1" t="s">
        <v>4650</v>
      </c>
      <c r="B3108">
        <v>2018</v>
      </c>
      <c r="C3108" s="1" t="s">
        <v>440</v>
      </c>
      <c r="D3108">
        <v>9750</v>
      </c>
      <c r="E3108" s="1" t="s">
        <v>43</v>
      </c>
      <c r="F3108" s="1" t="s">
        <v>44</v>
      </c>
      <c r="G3108" s="1" t="s">
        <v>54</v>
      </c>
      <c r="H3108" s="1" t="s">
        <v>54</v>
      </c>
      <c r="I3108" s="1" t="s">
        <v>282</v>
      </c>
      <c r="J3108" s="1" t="s">
        <v>47</v>
      </c>
      <c r="K3108" t="s">
        <v>26633</v>
      </c>
      <c r="L3108">
        <v>1</v>
      </c>
      <c r="M3108" t="s">
        <v>26633</v>
      </c>
      <c r="N3108">
        <v>75</v>
      </c>
      <c r="O3108">
        <v>3</v>
      </c>
      <c r="P3108" s="1" t="s">
        <v>48</v>
      </c>
      <c r="Q3108" s="1" t="s">
        <v>194</v>
      </c>
      <c r="R3108" t="b">
        <v>1</v>
      </c>
      <c r="S3108">
        <v>8</v>
      </c>
      <c r="T3108">
        <v>40</v>
      </c>
      <c r="U3108" t="s">
        <v>26633</v>
      </c>
      <c r="V3108" s="1" t="s">
        <v>427</v>
      </c>
      <c r="W3108" t="s">
        <v>26633</v>
      </c>
      <c r="X3108">
        <v>1</v>
      </c>
      <c r="Y3108" s="1" t="s">
        <v>167</v>
      </c>
      <c r="Z3108">
        <v>1</v>
      </c>
      <c r="AA3108">
        <v>1</v>
      </c>
      <c r="AB3108" t="b">
        <v>1</v>
      </c>
      <c r="AC3108" t="b">
        <v>0</v>
      </c>
      <c r="AD3108" t="s">
        <v>26633</v>
      </c>
      <c r="AE3108" t="b">
        <v>0</v>
      </c>
      <c r="AF3108" t="s">
        <v>26633</v>
      </c>
      <c r="AG3108" t="b">
        <v>0</v>
      </c>
      <c r="AH3108" t="b">
        <v>0</v>
      </c>
      <c r="AI3108" t="b">
        <v>0</v>
      </c>
      <c r="AJ3108" t="s">
        <v>26633</v>
      </c>
      <c r="AK3108" s="1" t="s">
        <v>26633</v>
      </c>
      <c r="AL3108" t="b">
        <v>0</v>
      </c>
      <c r="AM3108" t="s">
        <v>26633</v>
      </c>
      <c r="AN3108" s="1" t="s">
        <v>26633</v>
      </c>
      <c r="AO3108" t="b">
        <v>0</v>
      </c>
    </row>
    <row r="3109" spans="1:41" x14ac:dyDescent="0.3">
      <c r="A3109" s="1" t="s">
        <v>4651</v>
      </c>
      <c r="B3109">
        <v>1050</v>
      </c>
      <c r="C3109" s="1" t="s">
        <v>164</v>
      </c>
      <c r="D3109">
        <v>12900</v>
      </c>
      <c r="E3109" s="1" t="s">
        <v>43</v>
      </c>
      <c r="F3109" s="1" t="s">
        <v>44</v>
      </c>
      <c r="G3109" s="1" t="s">
        <v>54</v>
      </c>
      <c r="H3109" s="1" t="s">
        <v>54</v>
      </c>
      <c r="I3109" s="1" t="s">
        <v>55</v>
      </c>
      <c r="J3109" s="1" t="s">
        <v>47</v>
      </c>
      <c r="K3109" t="s">
        <v>26633</v>
      </c>
      <c r="L3109">
        <v>4</v>
      </c>
      <c r="M3109" t="s">
        <v>26633</v>
      </c>
      <c r="N3109">
        <v>107</v>
      </c>
      <c r="O3109">
        <v>4</v>
      </c>
      <c r="P3109" s="1" t="s">
        <v>97</v>
      </c>
      <c r="Q3109" s="1" t="s">
        <v>49</v>
      </c>
      <c r="R3109" t="b">
        <v>0</v>
      </c>
      <c r="S3109">
        <v>7</v>
      </c>
      <c r="T3109" t="s">
        <v>26633</v>
      </c>
      <c r="U3109" t="s">
        <v>26633</v>
      </c>
      <c r="V3109" s="1" t="s">
        <v>63</v>
      </c>
      <c r="W3109" t="s">
        <v>26633</v>
      </c>
      <c r="X3109">
        <v>2</v>
      </c>
      <c r="Y3109" s="1" t="s">
        <v>159</v>
      </c>
      <c r="Z3109">
        <v>1</v>
      </c>
      <c r="AA3109" t="s">
        <v>26633</v>
      </c>
      <c r="AB3109" t="b">
        <v>0</v>
      </c>
      <c r="AC3109" t="b">
        <v>0</v>
      </c>
      <c r="AD3109" t="s">
        <v>26633</v>
      </c>
      <c r="AE3109" t="b">
        <v>0</v>
      </c>
      <c r="AF3109" t="s">
        <v>26633</v>
      </c>
      <c r="AG3109" t="b">
        <v>0</v>
      </c>
      <c r="AH3109" t="b">
        <v>0</v>
      </c>
      <c r="AI3109" t="b">
        <v>0</v>
      </c>
      <c r="AJ3109" t="s">
        <v>26633</v>
      </c>
      <c r="AK3109" s="1" t="s">
        <v>26633</v>
      </c>
      <c r="AL3109" t="b">
        <v>0</v>
      </c>
      <c r="AM3109" t="s">
        <v>26633</v>
      </c>
      <c r="AN3109" s="1" t="s">
        <v>26633</v>
      </c>
      <c r="AO3109" t="b">
        <v>0</v>
      </c>
    </row>
    <row r="3110" spans="1:41" x14ac:dyDescent="0.3">
      <c r="A3110" s="1" t="s">
        <v>4652</v>
      </c>
      <c r="B3110">
        <v>1040</v>
      </c>
      <c r="C3110" s="1" t="s">
        <v>1015</v>
      </c>
      <c r="D3110">
        <v>16000</v>
      </c>
      <c r="E3110" s="1" t="s">
        <v>43</v>
      </c>
      <c r="F3110" s="1" t="s">
        <v>44</v>
      </c>
      <c r="G3110" s="1" t="s">
        <v>54</v>
      </c>
      <c r="H3110" s="1" t="s">
        <v>54</v>
      </c>
      <c r="I3110" s="1" t="s">
        <v>81</v>
      </c>
      <c r="J3110" s="1" t="s">
        <v>47</v>
      </c>
      <c r="K3110">
        <v>1940</v>
      </c>
      <c r="L3110">
        <v>2</v>
      </c>
      <c r="M3110" t="s">
        <v>26633</v>
      </c>
      <c r="N3110">
        <v>97</v>
      </c>
      <c r="O3110">
        <v>8</v>
      </c>
      <c r="P3110" s="1" t="s">
        <v>97</v>
      </c>
      <c r="Q3110" s="1" t="s">
        <v>26633</v>
      </c>
      <c r="R3110" t="b">
        <v>0</v>
      </c>
      <c r="S3110">
        <v>7</v>
      </c>
      <c r="T3110" t="s">
        <v>26633</v>
      </c>
      <c r="U3110" t="s">
        <v>26633</v>
      </c>
      <c r="V3110" s="1" t="s">
        <v>63</v>
      </c>
      <c r="W3110" t="s">
        <v>26633</v>
      </c>
      <c r="X3110">
        <v>2</v>
      </c>
      <c r="Y3110" s="1" t="s">
        <v>159</v>
      </c>
      <c r="Z3110">
        <v>1</v>
      </c>
      <c r="AA3110">
        <v>1</v>
      </c>
      <c r="AB3110" t="b">
        <v>0</v>
      </c>
      <c r="AC3110" t="b">
        <v>0</v>
      </c>
      <c r="AD3110" t="s">
        <v>26633</v>
      </c>
      <c r="AE3110" t="b">
        <v>1</v>
      </c>
      <c r="AF3110" t="s">
        <v>26633</v>
      </c>
      <c r="AG3110" t="b">
        <v>0</v>
      </c>
      <c r="AH3110" t="b">
        <v>0</v>
      </c>
      <c r="AI3110" t="b">
        <v>1</v>
      </c>
      <c r="AJ3110">
        <v>4</v>
      </c>
      <c r="AK3110" s="1" t="s">
        <v>26633</v>
      </c>
      <c r="AL3110" t="b">
        <v>0</v>
      </c>
      <c r="AM3110" t="s">
        <v>26633</v>
      </c>
      <c r="AN3110" s="1" t="s">
        <v>26633</v>
      </c>
      <c r="AO3110" t="b">
        <v>0</v>
      </c>
    </row>
    <row r="3111" spans="1:41" x14ac:dyDescent="0.3">
      <c r="A3111" s="1" t="s">
        <v>4653</v>
      </c>
      <c r="B3111">
        <v>1030</v>
      </c>
      <c r="C3111" s="1" t="s">
        <v>96</v>
      </c>
      <c r="D3111">
        <v>14000</v>
      </c>
      <c r="E3111" s="1" t="s">
        <v>43</v>
      </c>
      <c r="F3111" s="1" t="s">
        <v>44</v>
      </c>
      <c r="G3111" s="1" t="s">
        <v>54</v>
      </c>
      <c r="H3111" s="1" t="s">
        <v>54</v>
      </c>
      <c r="I3111" s="1" t="s">
        <v>72</v>
      </c>
      <c r="J3111" s="1" t="s">
        <v>47</v>
      </c>
      <c r="K3111">
        <v>2008</v>
      </c>
      <c r="L3111" t="s">
        <v>26633</v>
      </c>
      <c r="M3111" t="s">
        <v>26633</v>
      </c>
      <c r="N3111">
        <v>131</v>
      </c>
      <c r="O3111">
        <v>8</v>
      </c>
      <c r="P3111" s="1" t="s">
        <v>67</v>
      </c>
      <c r="Q3111" s="1" t="s">
        <v>26633</v>
      </c>
      <c r="R3111" t="b">
        <v>0</v>
      </c>
      <c r="S3111">
        <v>8</v>
      </c>
      <c r="T3111" t="s">
        <v>26633</v>
      </c>
      <c r="U3111" t="s">
        <v>26633</v>
      </c>
      <c r="V3111" s="1" t="s">
        <v>261</v>
      </c>
      <c r="W3111" t="s">
        <v>26633</v>
      </c>
      <c r="X3111">
        <v>2</v>
      </c>
      <c r="Y3111" s="1" t="s">
        <v>159</v>
      </c>
      <c r="Z3111">
        <v>1</v>
      </c>
      <c r="AA3111" t="s">
        <v>26633</v>
      </c>
      <c r="AB3111" t="b">
        <v>1</v>
      </c>
      <c r="AC3111" t="b">
        <v>0</v>
      </c>
      <c r="AD3111" t="s">
        <v>26633</v>
      </c>
      <c r="AE3111" t="b">
        <v>0</v>
      </c>
      <c r="AF3111" t="s">
        <v>26633</v>
      </c>
      <c r="AG3111" t="b">
        <v>0</v>
      </c>
      <c r="AH3111" t="b">
        <v>0</v>
      </c>
      <c r="AI3111" t="b">
        <v>1</v>
      </c>
      <c r="AJ3111">
        <v>20</v>
      </c>
      <c r="AK3111" s="1" t="s">
        <v>26633</v>
      </c>
      <c r="AL3111" t="b">
        <v>0</v>
      </c>
      <c r="AM3111" t="s">
        <v>26633</v>
      </c>
      <c r="AN3111" s="1" t="s">
        <v>26633</v>
      </c>
      <c r="AO3111" t="b">
        <v>0</v>
      </c>
    </row>
    <row r="3112" spans="1:41" x14ac:dyDescent="0.3">
      <c r="A3112" s="1" t="s">
        <v>4654</v>
      </c>
      <c r="B3112">
        <v>1000</v>
      </c>
      <c r="C3112" s="1" t="s">
        <v>53</v>
      </c>
      <c r="D3112">
        <v>14500</v>
      </c>
      <c r="E3112" s="1" t="s">
        <v>43</v>
      </c>
      <c r="F3112" s="1" t="s">
        <v>44</v>
      </c>
      <c r="G3112" s="1" t="s">
        <v>54</v>
      </c>
      <c r="H3112" s="1" t="s">
        <v>54</v>
      </c>
      <c r="I3112" s="1" t="s">
        <v>81</v>
      </c>
      <c r="J3112" s="1" t="s">
        <v>47</v>
      </c>
      <c r="K3112">
        <v>1900</v>
      </c>
      <c r="L3112">
        <v>2</v>
      </c>
      <c r="M3112" t="s">
        <v>26633</v>
      </c>
      <c r="N3112">
        <v>100</v>
      </c>
      <c r="O3112">
        <v>3</v>
      </c>
      <c r="P3112" s="1" t="s">
        <v>48</v>
      </c>
      <c r="Q3112" s="1" t="s">
        <v>26633</v>
      </c>
      <c r="R3112" t="b">
        <v>0</v>
      </c>
      <c r="S3112">
        <v>10</v>
      </c>
      <c r="T3112">
        <v>32</v>
      </c>
      <c r="U3112" t="b">
        <v>1</v>
      </c>
      <c r="V3112" s="1" t="s">
        <v>63</v>
      </c>
      <c r="W3112" t="s">
        <v>26633</v>
      </c>
      <c r="X3112">
        <v>2</v>
      </c>
      <c r="Y3112" s="1" t="s">
        <v>186</v>
      </c>
      <c r="Z3112">
        <v>1</v>
      </c>
      <c r="AA3112">
        <v>1</v>
      </c>
      <c r="AB3112" t="b">
        <v>1</v>
      </c>
      <c r="AC3112" t="b">
        <v>0</v>
      </c>
      <c r="AD3112" t="s">
        <v>26633</v>
      </c>
      <c r="AE3112" t="b">
        <v>1</v>
      </c>
      <c r="AF3112" t="s">
        <v>26633</v>
      </c>
      <c r="AG3112" t="b">
        <v>0</v>
      </c>
      <c r="AH3112" t="b">
        <v>0</v>
      </c>
      <c r="AI3112" t="b">
        <v>0</v>
      </c>
      <c r="AJ3112" t="s">
        <v>26633</v>
      </c>
      <c r="AK3112" s="1" t="s">
        <v>26633</v>
      </c>
      <c r="AL3112" t="b">
        <v>0</v>
      </c>
      <c r="AM3112" t="s">
        <v>26633</v>
      </c>
      <c r="AN3112" s="1" t="s">
        <v>26633</v>
      </c>
      <c r="AO3112" t="b">
        <v>0</v>
      </c>
    </row>
    <row r="3113" spans="1:41" x14ac:dyDescent="0.3">
      <c r="A3113" s="1" t="s">
        <v>4655</v>
      </c>
      <c r="B3113">
        <v>1030</v>
      </c>
      <c r="C3113" s="1" t="s">
        <v>96</v>
      </c>
      <c r="D3113">
        <v>14500</v>
      </c>
      <c r="E3113" s="1" t="s">
        <v>43</v>
      </c>
      <c r="F3113" s="1" t="s">
        <v>44</v>
      </c>
      <c r="G3113" s="1" t="s">
        <v>54</v>
      </c>
      <c r="H3113" s="1" t="s">
        <v>76</v>
      </c>
      <c r="I3113" s="1" t="s">
        <v>282</v>
      </c>
      <c r="J3113" s="1" t="s">
        <v>85</v>
      </c>
      <c r="K3113" t="s">
        <v>26633</v>
      </c>
      <c r="L3113" t="s">
        <v>26633</v>
      </c>
      <c r="M3113" t="s">
        <v>26633</v>
      </c>
      <c r="N3113" t="s">
        <v>26633</v>
      </c>
      <c r="O3113" t="s">
        <v>26633</v>
      </c>
      <c r="P3113" s="1" t="s">
        <v>97</v>
      </c>
      <c r="Q3113" s="1" t="s">
        <v>26633</v>
      </c>
      <c r="R3113" t="b">
        <v>0</v>
      </c>
      <c r="S3113">
        <v>10</v>
      </c>
      <c r="T3113">
        <v>17</v>
      </c>
      <c r="U3113" t="b">
        <v>1</v>
      </c>
      <c r="V3113" s="1" t="s">
        <v>63</v>
      </c>
      <c r="W3113">
        <v>14</v>
      </c>
      <c r="X3113">
        <v>2</v>
      </c>
      <c r="Y3113" s="1" t="s">
        <v>1005</v>
      </c>
      <c r="Z3113">
        <v>1</v>
      </c>
      <c r="AA3113">
        <v>2</v>
      </c>
      <c r="AB3113" t="b">
        <v>0</v>
      </c>
      <c r="AC3113" t="b">
        <v>1</v>
      </c>
      <c r="AD3113">
        <v>8</v>
      </c>
      <c r="AE3113" t="b">
        <v>0</v>
      </c>
      <c r="AF3113" t="s">
        <v>26633</v>
      </c>
      <c r="AG3113" t="b">
        <v>0</v>
      </c>
      <c r="AH3113" t="b">
        <v>0</v>
      </c>
      <c r="AI3113" t="b">
        <v>0</v>
      </c>
      <c r="AJ3113" t="s">
        <v>26633</v>
      </c>
      <c r="AK3113" s="1" t="s">
        <v>26633</v>
      </c>
      <c r="AL3113" t="b">
        <v>0</v>
      </c>
      <c r="AM3113" t="s">
        <v>26633</v>
      </c>
      <c r="AN3113" s="1" t="s">
        <v>26633</v>
      </c>
      <c r="AO3113" t="b">
        <v>0</v>
      </c>
    </row>
    <row r="3114" spans="1:41" x14ac:dyDescent="0.3">
      <c r="A3114" s="1" t="s">
        <v>4656</v>
      </c>
      <c r="B3114">
        <v>1050</v>
      </c>
      <c r="C3114" s="1" t="s">
        <v>79</v>
      </c>
      <c r="D3114">
        <v>17000</v>
      </c>
      <c r="E3114" s="1" t="s">
        <v>43</v>
      </c>
      <c r="F3114" s="1" t="s">
        <v>44</v>
      </c>
      <c r="G3114" s="1" t="s">
        <v>54</v>
      </c>
      <c r="H3114" s="1" t="s">
        <v>54</v>
      </c>
      <c r="I3114" s="1" t="s">
        <v>55</v>
      </c>
      <c r="J3114" s="1" t="s">
        <v>47</v>
      </c>
      <c r="K3114">
        <v>1909</v>
      </c>
      <c r="L3114">
        <v>2</v>
      </c>
      <c r="M3114" t="s">
        <v>26633</v>
      </c>
      <c r="N3114">
        <v>127</v>
      </c>
      <c r="O3114">
        <v>2</v>
      </c>
      <c r="P3114" s="1" t="s">
        <v>67</v>
      </c>
      <c r="Q3114" s="1" t="s">
        <v>26633</v>
      </c>
      <c r="R3114" t="b">
        <v>0</v>
      </c>
      <c r="S3114">
        <v>11</v>
      </c>
      <c r="T3114">
        <v>25</v>
      </c>
      <c r="U3114" t="b">
        <v>1</v>
      </c>
      <c r="V3114" s="1" t="s">
        <v>63</v>
      </c>
      <c r="W3114">
        <v>10</v>
      </c>
      <c r="X3114">
        <v>2</v>
      </c>
      <c r="Y3114" s="1" t="s">
        <v>516</v>
      </c>
      <c r="Z3114">
        <v>2</v>
      </c>
      <c r="AA3114">
        <v>1</v>
      </c>
      <c r="AB3114" t="b">
        <v>1</v>
      </c>
      <c r="AC3114" t="b">
        <v>0</v>
      </c>
      <c r="AD3114" t="s">
        <v>26633</v>
      </c>
      <c r="AE3114" t="b">
        <v>1</v>
      </c>
      <c r="AF3114" t="s">
        <v>26633</v>
      </c>
      <c r="AG3114" t="b">
        <v>0</v>
      </c>
      <c r="AH3114" t="b">
        <v>0</v>
      </c>
      <c r="AI3114" t="b">
        <v>0</v>
      </c>
      <c r="AJ3114" t="s">
        <v>26633</v>
      </c>
      <c r="AK3114" s="1" t="s">
        <v>26633</v>
      </c>
      <c r="AL3114" t="b">
        <v>0</v>
      </c>
      <c r="AM3114" t="s">
        <v>26633</v>
      </c>
      <c r="AN3114" s="1" t="s">
        <v>26633</v>
      </c>
      <c r="AO3114" t="b">
        <v>0</v>
      </c>
    </row>
    <row r="3115" spans="1:41" x14ac:dyDescent="0.3">
      <c r="A3115" s="1" t="s">
        <v>4657</v>
      </c>
      <c r="B3115">
        <v>1000</v>
      </c>
      <c r="C3115" s="1" t="s">
        <v>94</v>
      </c>
      <c r="D3115">
        <v>16000</v>
      </c>
      <c r="E3115" s="1" t="s">
        <v>43</v>
      </c>
      <c r="F3115" s="1" t="s">
        <v>44</v>
      </c>
      <c r="G3115" s="1" t="s">
        <v>54</v>
      </c>
      <c r="H3115" s="1" t="s">
        <v>54</v>
      </c>
      <c r="I3115" s="1" t="s">
        <v>55</v>
      </c>
      <c r="J3115" s="1" t="s">
        <v>47</v>
      </c>
      <c r="K3115">
        <v>1980</v>
      </c>
      <c r="L3115">
        <v>2</v>
      </c>
      <c r="M3115" t="s">
        <v>26633</v>
      </c>
      <c r="N3115">
        <v>110</v>
      </c>
      <c r="O3115">
        <v>7</v>
      </c>
      <c r="P3115" s="1" t="s">
        <v>48</v>
      </c>
      <c r="Q3115" s="1" t="s">
        <v>26633</v>
      </c>
      <c r="R3115" t="b">
        <v>0</v>
      </c>
      <c r="S3115">
        <v>12</v>
      </c>
      <c r="T3115">
        <v>18</v>
      </c>
      <c r="U3115" t="b">
        <v>1</v>
      </c>
      <c r="V3115" s="1" t="s">
        <v>63</v>
      </c>
      <c r="W3115">
        <v>9</v>
      </c>
      <c r="X3115">
        <v>2</v>
      </c>
      <c r="Y3115" s="1" t="s">
        <v>162</v>
      </c>
      <c r="Z3115">
        <v>2</v>
      </c>
      <c r="AA3115">
        <v>2</v>
      </c>
      <c r="AB3115" t="b">
        <v>1</v>
      </c>
      <c r="AC3115" t="b">
        <v>0</v>
      </c>
      <c r="AD3115" t="s">
        <v>26633</v>
      </c>
      <c r="AE3115" t="b">
        <v>1</v>
      </c>
      <c r="AF3115" t="s">
        <v>26633</v>
      </c>
      <c r="AG3115" t="b">
        <v>0</v>
      </c>
      <c r="AH3115" t="b">
        <v>0</v>
      </c>
      <c r="AI3115" t="b">
        <v>0</v>
      </c>
      <c r="AJ3115">
        <v>10</v>
      </c>
      <c r="AK3115" s="1" t="s">
        <v>26633</v>
      </c>
      <c r="AL3115" t="b">
        <v>0</v>
      </c>
      <c r="AM3115" t="s">
        <v>26633</v>
      </c>
      <c r="AN3115" s="1" t="s">
        <v>26633</v>
      </c>
      <c r="AO3115" t="b">
        <v>0</v>
      </c>
    </row>
    <row r="3116" spans="1:41" x14ac:dyDescent="0.3">
      <c r="A3116" s="1" t="s">
        <v>4658</v>
      </c>
      <c r="B3116">
        <v>1000</v>
      </c>
      <c r="C3116" s="1" t="s">
        <v>53</v>
      </c>
      <c r="D3116">
        <v>16500</v>
      </c>
      <c r="E3116" s="1" t="s">
        <v>43</v>
      </c>
      <c r="F3116" s="1" t="s">
        <v>44</v>
      </c>
      <c r="G3116" s="1" t="s">
        <v>54</v>
      </c>
      <c r="H3116" s="1" t="s">
        <v>54</v>
      </c>
      <c r="I3116" s="1" t="s">
        <v>46</v>
      </c>
      <c r="J3116" s="1" t="s">
        <v>47</v>
      </c>
      <c r="K3116">
        <v>2015</v>
      </c>
      <c r="L3116">
        <v>2</v>
      </c>
      <c r="M3116" t="s">
        <v>26633</v>
      </c>
      <c r="N3116">
        <v>104</v>
      </c>
      <c r="O3116">
        <v>5</v>
      </c>
      <c r="P3116" s="1" t="s">
        <v>48</v>
      </c>
      <c r="Q3116" s="1" t="s">
        <v>26633</v>
      </c>
      <c r="R3116" t="b">
        <v>0</v>
      </c>
      <c r="S3116">
        <v>12</v>
      </c>
      <c r="T3116">
        <v>20</v>
      </c>
      <c r="U3116" t="b">
        <v>1</v>
      </c>
      <c r="V3116" s="1" t="s">
        <v>63</v>
      </c>
      <c r="W3116">
        <v>10</v>
      </c>
      <c r="X3116">
        <v>2</v>
      </c>
      <c r="Y3116" s="1" t="s">
        <v>873</v>
      </c>
      <c r="Z3116">
        <v>2</v>
      </c>
      <c r="AA3116">
        <v>2</v>
      </c>
      <c r="AB3116" t="b">
        <v>1</v>
      </c>
      <c r="AC3116" t="b">
        <v>0</v>
      </c>
      <c r="AD3116" t="s">
        <v>26633</v>
      </c>
      <c r="AE3116" t="b">
        <v>1</v>
      </c>
      <c r="AF3116" t="s">
        <v>26633</v>
      </c>
      <c r="AG3116" t="b">
        <v>0</v>
      </c>
      <c r="AH3116" t="b">
        <v>0</v>
      </c>
      <c r="AI3116" t="b">
        <v>0</v>
      </c>
      <c r="AJ3116">
        <v>8</v>
      </c>
      <c r="AK3116" s="1" t="s">
        <v>26633</v>
      </c>
      <c r="AL3116" t="b">
        <v>0</v>
      </c>
      <c r="AM3116" t="s">
        <v>26633</v>
      </c>
      <c r="AN3116" s="1" t="s">
        <v>26633</v>
      </c>
      <c r="AO3116" t="b">
        <v>1</v>
      </c>
    </row>
    <row r="3117" spans="1:41" x14ac:dyDescent="0.3">
      <c r="A3117" s="1" t="s">
        <v>4659</v>
      </c>
      <c r="B3117">
        <v>8300</v>
      </c>
      <c r="C3117" s="1" t="s">
        <v>361</v>
      </c>
      <c r="D3117">
        <v>16500</v>
      </c>
      <c r="E3117" s="1" t="s">
        <v>43</v>
      </c>
      <c r="F3117" s="1" t="s">
        <v>44</v>
      </c>
      <c r="G3117" s="1" t="s">
        <v>54</v>
      </c>
      <c r="H3117" s="1" t="s">
        <v>54</v>
      </c>
      <c r="I3117" s="1" t="s">
        <v>46</v>
      </c>
      <c r="J3117" s="1" t="s">
        <v>26633</v>
      </c>
      <c r="K3117">
        <v>2004</v>
      </c>
      <c r="L3117" t="s">
        <v>26633</v>
      </c>
      <c r="M3117" t="s">
        <v>26633</v>
      </c>
      <c r="N3117">
        <v>102</v>
      </c>
      <c r="O3117" t="s">
        <v>26633</v>
      </c>
      <c r="P3117" s="1" t="s">
        <v>48</v>
      </c>
      <c r="Q3117" s="1" t="s">
        <v>49</v>
      </c>
      <c r="R3117" t="b">
        <v>1</v>
      </c>
      <c r="S3117">
        <v>10</v>
      </c>
      <c r="T3117" t="s">
        <v>26633</v>
      </c>
      <c r="U3117" t="s">
        <v>26633</v>
      </c>
      <c r="V3117" s="1" t="s">
        <v>261</v>
      </c>
      <c r="W3117" t="s">
        <v>26633</v>
      </c>
      <c r="X3117">
        <v>3</v>
      </c>
      <c r="Y3117" s="1" t="s">
        <v>159</v>
      </c>
      <c r="Z3117">
        <v>2</v>
      </c>
      <c r="AA3117">
        <v>2</v>
      </c>
      <c r="AB3117" t="b">
        <v>0</v>
      </c>
      <c r="AC3117" t="b">
        <v>0</v>
      </c>
      <c r="AD3117" t="s">
        <v>26633</v>
      </c>
      <c r="AE3117" t="b">
        <v>0</v>
      </c>
      <c r="AF3117" t="s">
        <v>26633</v>
      </c>
      <c r="AG3117" t="b">
        <v>0</v>
      </c>
      <c r="AH3117" t="b">
        <v>0</v>
      </c>
      <c r="AI3117" t="b">
        <v>1</v>
      </c>
      <c r="AJ3117" t="s">
        <v>26633</v>
      </c>
      <c r="AK3117" s="1" t="s">
        <v>26633</v>
      </c>
      <c r="AL3117" t="b">
        <v>0</v>
      </c>
      <c r="AM3117" t="s">
        <v>26633</v>
      </c>
      <c r="AN3117" s="1" t="s">
        <v>26633</v>
      </c>
      <c r="AO3117" t="b">
        <v>0</v>
      </c>
    </row>
    <row r="3118" spans="1:41" x14ac:dyDescent="0.3">
      <c r="A3118" s="1" t="s">
        <v>4660</v>
      </c>
      <c r="B3118">
        <v>1050</v>
      </c>
      <c r="C3118" s="1" t="s">
        <v>79</v>
      </c>
      <c r="D3118">
        <v>16000</v>
      </c>
      <c r="E3118" s="1" t="s">
        <v>43</v>
      </c>
      <c r="F3118" s="1" t="s">
        <v>44</v>
      </c>
      <c r="G3118" s="1" t="s">
        <v>54</v>
      </c>
      <c r="H3118" s="1" t="s">
        <v>54</v>
      </c>
      <c r="I3118" s="1" t="s">
        <v>55</v>
      </c>
      <c r="J3118" s="1" t="s">
        <v>47</v>
      </c>
      <c r="K3118">
        <v>1980</v>
      </c>
      <c r="L3118">
        <v>2</v>
      </c>
      <c r="M3118" t="s">
        <v>26633</v>
      </c>
      <c r="N3118">
        <v>110</v>
      </c>
      <c r="O3118">
        <v>7</v>
      </c>
      <c r="P3118" s="1" t="s">
        <v>48</v>
      </c>
      <c r="Q3118" s="1" t="s">
        <v>26633</v>
      </c>
      <c r="R3118" t="b">
        <v>0</v>
      </c>
      <c r="S3118">
        <v>12</v>
      </c>
      <c r="T3118">
        <v>18</v>
      </c>
      <c r="U3118" t="b">
        <v>1</v>
      </c>
      <c r="V3118" s="1" t="s">
        <v>63</v>
      </c>
      <c r="W3118">
        <v>9</v>
      </c>
      <c r="X3118">
        <v>2</v>
      </c>
      <c r="Y3118" s="1" t="s">
        <v>162</v>
      </c>
      <c r="Z3118">
        <v>2</v>
      </c>
      <c r="AA3118">
        <v>2</v>
      </c>
      <c r="AB3118" t="b">
        <v>1</v>
      </c>
      <c r="AC3118" t="b">
        <v>0</v>
      </c>
      <c r="AD3118" t="s">
        <v>26633</v>
      </c>
      <c r="AE3118" t="b">
        <v>1</v>
      </c>
      <c r="AF3118" t="s">
        <v>26633</v>
      </c>
      <c r="AG3118" t="b">
        <v>0</v>
      </c>
      <c r="AH3118" t="b">
        <v>0</v>
      </c>
      <c r="AI3118" t="b">
        <v>0</v>
      </c>
      <c r="AJ3118">
        <v>10</v>
      </c>
      <c r="AK3118" s="1" t="s">
        <v>26633</v>
      </c>
      <c r="AL3118" t="b">
        <v>0</v>
      </c>
      <c r="AM3118" t="s">
        <v>26633</v>
      </c>
      <c r="AN3118" s="1" t="s">
        <v>26633</v>
      </c>
      <c r="AO3118" t="b">
        <v>0</v>
      </c>
    </row>
    <row r="3119" spans="1:41" x14ac:dyDescent="0.3">
      <c r="A3119" s="1" t="s">
        <v>4661</v>
      </c>
      <c r="B3119">
        <v>1000</v>
      </c>
      <c r="C3119" s="1" t="s">
        <v>53</v>
      </c>
      <c r="D3119">
        <v>18000</v>
      </c>
      <c r="E3119" s="1" t="s">
        <v>43</v>
      </c>
      <c r="F3119" s="1" t="s">
        <v>44</v>
      </c>
      <c r="G3119" s="1" t="s">
        <v>54</v>
      </c>
      <c r="H3119" s="1" t="s">
        <v>54</v>
      </c>
      <c r="I3119" s="1" t="s">
        <v>72</v>
      </c>
      <c r="J3119" s="1" t="s">
        <v>47</v>
      </c>
      <c r="K3119">
        <v>1938</v>
      </c>
      <c r="L3119">
        <v>2</v>
      </c>
      <c r="M3119" t="s">
        <v>26633</v>
      </c>
      <c r="N3119">
        <v>130</v>
      </c>
      <c r="O3119">
        <v>7</v>
      </c>
      <c r="P3119" s="1" t="s">
        <v>48</v>
      </c>
      <c r="Q3119" s="1" t="s">
        <v>26633</v>
      </c>
      <c r="R3119" t="b">
        <v>1</v>
      </c>
      <c r="S3119">
        <v>11</v>
      </c>
      <c r="T3119">
        <v>36</v>
      </c>
      <c r="U3119" t="s">
        <v>26633</v>
      </c>
      <c r="V3119" s="1" t="s">
        <v>63</v>
      </c>
      <c r="W3119">
        <v>12</v>
      </c>
      <c r="X3119">
        <v>2</v>
      </c>
      <c r="Y3119" s="1" t="s">
        <v>4662</v>
      </c>
      <c r="Z3119">
        <v>2</v>
      </c>
      <c r="AA3119">
        <v>2</v>
      </c>
      <c r="AB3119" t="b">
        <v>1</v>
      </c>
      <c r="AC3119" t="b">
        <v>1</v>
      </c>
      <c r="AD3119">
        <v>5</v>
      </c>
      <c r="AE3119" t="b">
        <v>1</v>
      </c>
      <c r="AF3119" t="s">
        <v>26633</v>
      </c>
      <c r="AG3119" t="b">
        <v>0</v>
      </c>
      <c r="AH3119" t="b">
        <v>0</v>
      </c>
      <c r="AI3119" t="b">
        <v>0</v>
      </c>
      <c r="AJ3119" t="s">
        <v>26633</v>
      </c>
      <c r="AK3119" s="1" t="s">
        <v>26633</v>
      </c>
      <c r="AL3119" t="b">
        <v>0</v>
      </c>
      <c r="AM3119" t="s">
        <v>26633</v>
      </c>
      <c r="AN3119" s="1" t="s">
        <v>26633</v>
      </c>
      <c r="AO3119" t="b">
        <v>0</v>
      </c>
    </row>
    <row r="3120" spans="1:41" x14ac:dyDescent="0.3">
      <c r="A3120" s="1" t="s">
        <v>4663</v>
      </c>
      <c r="B3120">
        <v>1050</v>
      </c>
      <c r="C3120" s="1" t="s">
        <v>79</v>
      </c>
      <c r="D3120">
        <v>19750</v>
      </c>
      <c r="E3120" s="1" t="s">
        <v>43</v>
      </c>
      <c r="F3120" s="1" t="s">
        <v>44</v>
      </c>
      <c r="G3120" s="1" t="s">
        <v>54</v>
      </c>
      <c r="H3120" s="1" t="s">
        <v>54</v>
      </c>
      <c r="I3120" s="1" t="s">
        <v>55</v>
      </c>
      <c r="J3120" s="1" t="s">
        <v>47</v>
      </c>
      <c r="K3120">
        <v>1937</v>
      </c>
      <c r="L3120">
        <v>2</v>
      </c>
      <c r="M3120" t="s">
        <v>26633</v>
      </c>
      <c r="N3120">
        <v>180</v>
      </c>
      <c r="O3120">
        <v>5</v>
      </c>
      <c r="P3120" s="1" t="s">
        <v>48</v>
      </c>
      <c r="Q3120" s="1" t="s">
        <v>26633</v>
      </c>
      <c r="R3120" t="b">
        <v>0</v>
      </c>
      <c r="S3120">
        <v>10</v>
      </c>
      <c r="T3120" t="s">
        <v>26633</v>
      </c>
      <c r="U3120" t="s">
        <v>26633</v>
      </c>
      <c r="V3120" s="1" t="s">
        <v>63</v>
      </c>
      <c r="W3120" t="s">
        <v>26633</v>
      </c>
      <c r="X3120">
        <v>2</v>
      </c>
      <c r="Y3120" s="1" t="s">
        <v>1721</v>
      </c>
      <c r="Z3120">
        <v>2</v>
      </c>
      <c r="AA3120">
        <v>2</v>
      </c>
      <c r="AB3120" t="b">
        <v>1</v>
      </c>
      <c r="AC3120" t="b">
        <v>0</v>
      </c>
      <c r="AD3120" t="s">
        <v>26633</v>
      </c>
      <c r="AE3120" t="b">
        <v>1</v>
      </c>
      <c r="AF3120" t="s">
        <v>26633</v>
      </c>
      <c r="AG3120" t="b">
        <v>0</v>
      </c>
      <c r="AH3120" t="b">
        <v>0</v>
      </c>
      <c r="AI3120" t="b">
        <v>0</v>
      </c>
      <c r="AJ3120" t="s">
        <v>26633</v>
      </c>
      <c r="AK3120" s="1" t="s">
        <v>26633</v>
      </c>
      <c r="AL3120" t="b">
        <v>0</v>
      </c>
      <c r="AM3120" t="s">
        <v>26633</v>
      </c>
      <c r="AN3120" s="1" t="s">
        <v>26633</v>
      </c>
      <c r="AO3120" t="b">
        <v>0</v>
      </c>
    </row>
    <row r="3121" spans="1:41" x14ac:dyDescent="0.3">
      <c r="A3121" s="1" t="s">
        <v>4664</v>
      </c>
      <c r="B3121">
        <v>1050</v>
      </c>
      <c r="C3121" s="1" t="s">
        <v>53</v>
      </c>
      <c r="D3121">
        <v>22000</v>
      </c>
      <c r="E3121" s="1" t="s">
        <v>43</v>
      </c>
      <c r="F3121" s="1" t="s">
        <v>44</v>
      </c>
      <c r="G3121" s="1" t="s">
        <v>54</v>
      </c>
      <c r="H3121" s="1" t="s">
        <v>54</v>
      </c>
      <c r="I3121" s="1" t="s">
        <v>46</v>
      </c>
      <c r="J3121" s="1" t="s">
        <v>47</v>
      </c>
      <c r="K3121">
        <v>1965</v>
      </c>
      <c r="L3121">
        <v>2</v>
      </c>
      <c r="M3121" t="s">
        <v>26633</v>
      </c>
      <c r="N3121">
        <v>258</v>
      </c>
      <c r="O3121">
        <v>6</v>
      </c>
      <c r="P3121" s="1" t="s">
        <v>48</v>
      </c>
      <c r="Q3121" s="1" t="s">
        <v>26633</v>
      </c>
      <c r="R3121" t="b">
        <v>0</v>
      </c>
      <c r="S3121">
        <v>15</v>
      </c>
      <c r="T3121">
        <v>70</v>
      </c>
      <c r="U3121" t="b">
        <v>1</v>
      </c>
      <c r="V3121" s="1" t="s">
        <v>138</v>
      </c>
      <c r="W3121">
        <v>12</v>
      </c>
      <c r="X3121">
        <v>3</v>
      </c>
      <c r="Y3121" s="1" t="s">
        <v>4665</v>
      </c>
      <c r="Z3121">
        <v>3</v>
      </c>
      <c r="AA3121">
        <v>3</v>
      </c>
      <c r="AB3121" t="b">
        <v>1</v>
      </c>
      <c r="AC3121" t="b">
        <v>1</v>
      </c>
      <c r="AD3121" t="s">
        <v>26633</v>
      </c>
      <c r="AE3121" t="b">
        <v>1</v>
      </c>
      <c r="AF3121" t="s">
        <v>26633</v>
      </c>
      <c r="AG3121" t="b">
        <v>0</v>
      </c>
      <c r="AH3121" t="b">
        <v>0</v>
      </c>
      <c r="AI3121" t="b">
        <v>0</v>
      </c>
      <c r="AJ3121">
        <v>7</v>
      </c>
      <c r="AK3121" s="1" t="s">
        <v>26633</v>
      </c>
      <c r="AL3121" t="b">
        <v>0</v>
      </c>
      <c r="AM3121" t="s">
        <v>26633</v>
      </c>
      <c r="AN3121" s="1" t="s">
        <v>26633</v>
      </c>
      <c r="AO3121" t="b">
        <v>0</v>
      </c>
    </row>
    <row r="3122" spans="1:41" x14ac:dyDescent="0.3">
      <c r="A3122" s="1" t="s">
        <v>4666</v>
      </c>
      <c r="B3122">
        <v>1180</v>
      </c>
      <c r="C3122" s="1" t="s">
        <v>161</v>
      </c>
      <c r="D3122">
        <v>36500</v>
      </c>
      <c r="E3122" s="1" t="s">
        <v>43</v>
      </c>
      <c r="F3122" s="1" t="s">
        <v>44</v>
      </c>
      <c r="G3122" s="1" t="s">
        <v>54</v>
      </c>
      <c r="H3122" s="1" t="s">
        <v>54</v>
      </c>
      <c r="I3122" s="1" t="s">
        <v>81</v>
      </c>
      <c r="J3122" s="1" t="s">
        <v>47</v>
      </c>
      <c r="K3122">
        <v>2014</v>
      </c>
      <c r="L3122" t="s">
        <v>26633</v>
      </c>
      <c r="M3122" t="s">
        <v>26633</v>
      </c>
      <c r="N3122">
        <v>197</v>
      </c>
      <c r="O3122">
        <v>4</v>
      </c>
      <c r="P3122" s="1" t="s">
        <v>48</v>
      </c>
      <c r="Q3122" s="1" t="s">
        <v>26633</v>
      </c>
      <c r="R3122" t="b">
        <v>0</v>
      </c>
      <c r="S3122">
        <v>14</v>
      </c>
      <c r="T3122">
        <v>73</v>
      </c>
      <c r="U3122" t="s">
        <v>26633</v>
      </c>
      <c r="V3122" s="1" t="s">
        <v>63</v>
      </c>
      <c r="W3122" t="s">
        <v>26633</v>
      </c>
      <c r="X3122">
        <v>3</v>
      </c>
      <c r="Y3122" s="1" t="s">
        <v>4667</v>
      </c>
      <c r="Z3122">
        <v>3</v>
      </c>
      <c r="AA3122">
        <v>3</v>
      </c>
      <c r="AB3122" t="b">
        <v>1</v>
      </c>
      <c r="AC3122" t="b">
        <v>0</v>
      </c>
      <c r="AD3122" t="s">
        <v>26633</v>
      </c>
      <c r="AE3122" t="b">
        <v>1</v>
      </c>
      <c r="AF3122" t="s">
        <v>26633</v>
      </c>
      <c r="AG3122" t="b">
        <v>0</v>
      </c>
      <c r="AH3122" t="b">
        <v>0</v>
      </c>
      <c r="AI3122" t="b">
        <v>0</v>
      </c>
      <c r="AJ3122">
        <v>60</v>
      </c>
      <c r="AK3122" s="1" t="s">
        <v>26633</v>
      </c>
      <c r="AL3122" t="b">
        <v>0</v>
      </c>
      <c r="AM3122" t="s">
        <v>26633</v>
      </c>
      <c r="AN3122" s="1" t="s">
        <v>26633</v>
      </c>
      <c r="AO3122" t="b">
        <v>0</v>
      </c>
    </row>
    <row r="3123" spans="1:41" x14ac:dyDescent="0.3">
      <c r="A3123" s="1" t="s">
        <v>4668</v>
      </c>
      <c r="B3123">
        <v>1000</v>
      </c>
      <c r="C3123" s="1" t="s">
        <v>94</v>
      </c>
      <c r="D3123">
        <v>21900</v>
      </c>
      <c r="E3123" s="1" t="s">
        <v>43</v>
      </c>
      <c r="F3123" s="1" t="s">
        <v>44</v>
      </c>
      <c r="G3123" s="1" t="s">
        <v>54</v>
      </c>
      <c r="H3123" s="1" t="s">
        <v>54</v>
      </c>
      <c r="I3123" s="1" t="s">
        <v>55</v>
      </c>
      <c r="J3123" s="1" t="s">
        <v>47</v>
      </c>
      <c r="K3123">
        <v>1943</v>
      </c>
      <c r="L3123">
        <v>2</v>
      </c>
      <c r="M3123" t="s">
        <v>26633</v>
      </c>
      <c r="N3123">
        <v>150</v>
      </c>
      <c r="O3123">
        <v>8</v>
      </c>
      <c r="P3123" s="1" t="s">
        <v>48</v>
      </c>
      <c r="Q3123" s="1" t="s">
        <v>26633</v>
      </c>
      <c r="R3123" t="b">
        <v>1</v>
      </c>
      <c r="S3123">
        <v>14</v>
      </c>
      <c r="T3123">
        <v>16</v>
      </c>
      <c r="U3123" t="b">
        <v>1</v>
      </c>
      <c r="V3123" s="1" t="s">
        <v>63</v>
      </c>
      <c r="W3123" t="s">
        <v>26633</v>
      </c>
      <c r="X3123">
        <v>3</v>
      </c>
      <c r="Y3123" s="1" t="s">
        <v>4669</v>
      </c>
      <c r="Z3123">
        <v>2</v>
      </c>
      <c r="AA3123">
        <v>3</v>
      </c>
      <c r="AB3123" t="b">
        <v>1</v>
      </c>
      <c r="AC3123" t="b">
        <v>0</v>
      </c>
      <c r="AD3123" t="s">
        <v>26633</v>
      </c>
      <c r="AE3123" t="b">
        <v>1</v>
      </c>
      <c r="AF3123" t="s">
        <v>26633</v>
      </c>
      <c r="AG3123" t="b">
        <v>0</v>
      </c>
      <c r="AH3123" t="b">
        <v>0</v>
      </c>
      <c r="AI3123" t="b">
        <v>1</v>
      </c>
      <c r="AJ3123">
        <v>4</v>
      </c>
      <c r="AK3123" s="1" t="s">
        <v>26633</v>
      </c>
      <c r="AL3123" t="b">
        <v>0</v>
      </c>
      <c r="AM3123" t="s">
        <v>26633</v>
      </c>
      <c r="AN3123" s="1" t="s">
        <v>26633</v>
      </c>
      <c r="AO3123" t="b">
        <v>0</v>
      </c>
    </row>
    <row r="3124" spans="1:41" x14ac:dyDescent="0.3">
      <c r="A3124" s="1" t="s">
        <v>4670</v>
      </c>
      <c r="B3124">
        <v>1000</v>
      </c>
      <c r="C3124" s="1" t="s">
        <v>438</v>
      </c>
      <c r="D3124">
        <v>21000</v>
      </c>
      <c r="E3124" s="1" t="s">
        <v>43</v>
      </c>
      <c r="F3124" s="1" t="s">
        <v>44</v>
      </c>
      <c r="G3124" s="1" t="s">
        <v>54</v>
      </c>
      <c r="H3124" s="1" t="s">
        <v>54</v>
      </c>
      <c r="I3124" s="1" t="s">
        <v>81</v>
      </c>
      <c r="J3124" s="1" t="s">
        <v>47</v>
      </c>
      <c r="K3124">
        <v>2005</v>
      </c>
      <c r="L3124">
        <v>2</v>
      </c>
      <c r="M3124" t="s">
        <v>26633</v>
      </c>
      <c r="N3124">
        <v>252</v>
      </c>
      <c r="O3124" t="s">
        <v>26633</v>
      </c>
      <c r="P3124" s="1" t="s">
        <v>67</v>
      </c>
      <c r="Q3124" s="1" t="s">
        <v>26633</v>
      </c>
      <c r="R3124" t="b">
        <v>0</v>
      </c>
      <c r="S3124">
        <v>10</v>
      </c>
      <c r="T3124" t="s">
        <v>26633</v>
      </c>
      <c r="U3124" t="s">
        <v>26633</v>
      </c>
      <c r="V3124" s="1" t="s">
        <v>261</v>
      </c>
      <c r="W3124" t="s">
        <v>26633</v>
      </c>
      <c r="X3124">
        <v>3</v>
      </c>
      <c r="Y3124" s="1" t="s">
        <v>159</v>
      </c>
      <c r="Z3124">
        <v>2</v>
      </c>
      <c r="AA3124">
        <v>2</v>
      </c>
      <c r="AB3124" t="b">
        <v>0</v>
      </c>
      <c r="AC3124" t="b">
        <v>0</v>
      </c>
      <c r="AD3124" t="s">
        <v>26633</v>
      </c>
      <c r="AE3124" t="b">
        <v>0</v>
      </c>
      <c r="AF3124" t="s">
        <v>26633</v>
      </c>
      <c r="AG3124" t="b">
        <v>0</v>
      </c>
      <c r="AH3124" t="b">
        <v>0</v>
      </c>
      <c r="AI3124" t="b">
        <v>1</v>
      </c>
      <c r="AJ3124">
        <v>40</v>
      </c>
      <c r="AK3124" s="1" t="s">
        <v>26633</v>
      </c>
      <c r="AL3124" t="b">
        <v>0</v>
      </c>
      <c r="AM3124" t="s">
        <v>26633</v>
      </c>
      <c r="AN3124" s="1" t="s">
        <v>26633</v>
      </c>
      <c r="AO3124" t="b">
        <v>0</v>
      </c>
    </row>
    <row r="3125" spans="1:41" x14ac:dyDescent="0.3">
      <c r="A3125" s="1" t="s">
        <v>4671</v>
      </c>
      <c r="B3125">
        <v>8300</v>
      </c>
      <c r="C3125" s="1" t="s">
        <v>361</v>
      </c>
      <c r="D3125">
        <v>18200</v>
      </c>
      <c r="E3125" s="1" t="s">
        <v>43</v>
      </c>
      <c r="F3125" s="1" t="s">
        <v>44</v>
      </c>
      <c r="G3125" s="1" t="s">
        <v>54</v>
      </c>
      <c r="H3125" s="1" t="s">
        <v>54</v>
      </c>
      <c r="I3125" s="1" t="s">
        <v>1453</v>
      </c>
      <c r="J3125" s="1" t="s">
        <v>26633</v>
      </c>
      <c r="K3125">
        <v>2012</v>
      </c>
      <c r="L3125" t="s">
        <v>26633</v>
      </c>
      <c r="M3125" t="s">
        <v>26633</v>
      </c>
      <c r="N3125">
        <v>105</v>
      </c>
      <c r="O3125" t="s">
        <v>26633</v>
      </c>
      <c r="P3125" s="1" t="s">
        <v>67</v>
      </c>
      <c r="Q3125" s="1" t="s">
        <v>491</v>
      </c>
      <c r="R3125" t="b">
        <v>0</v>
      </c>
      <c r="S3125">
        <v>10</v>
      </c>
      <c r="T3125" t="s">
        <v>26633</v>
      </c>
      <c r="U3125" t="b">
        <v>1</v>
      </c>
      <c r="V3125" s="1" t="s">
        <v>261</v>
      </c>
      <c r="W3125" t="s">
        <v>26633</v>
      </c>
      <c r="X3125">
        <v>3</v>
      </c>
      <c r="Y3125" s="1" t="s">
        <v>159</v>
      </c>
      <c r="Z3125">
        <v>2</v>
      </c>
      <c r="AA3125" t="s">
        <v>26633</v>
      </c>
      <c r="AB3125" t="b">
        <v>0</v>
      </c>
      <c r="AC3125" t="b">
        <v>0</v>
      </c>
      <c r="AD3125" t="s">
        <v>26633</v>
      </c>
      <c r="AE3125" t="b">
        <v>0</v>
      </c>
      <c r="AF3125" t="s">
        <v>26633</v>
      </c>
      <c r="AG3125" t="b">
        <v>0</v>
      </c>
      <c r="AH3125" t="b">
        <v>0</v>
      </c>
      <c r="AI3125" t="b">
        <v>1</v>
      </c>
      <c r="AJ3125" t="s">
        <v>26633</v>
      </c>
      <c r="AK3125" s="1" t="s">
        <v>26633</v>
      </c>
      <c r="AL3125" t="b">
        <v>0</v>
      </c>
      <c r="AM3125" t="s">
        <v>26633</v>
      </c>
      <c r="AN3125" s="1" t="s">
        <v>26633</v>
      </c>
      <c r="AO3125" t="b">
        <v>0</v>
      </c>
    </row>
    <row r="3126" spans="1:41" x14ac:dyDescent="0.3">
      <c r="A3126" s="1" t="s">
        <v>4672</v>
      </c>
      <c r="B3126">
        <v>1180</v>
      </c>
      <c r="C3126" s="1" t="s">
        <v>161</v>
      </c>
      <c r="D3126">
        <v>19000</v>
      </c>
      <c r="E3126" s="1" t="s">
        <v>43</v>
      </c>
      <c r="F3126" s="1" t="s">
        <v>44</v>
      </c>
      <c r="G3126" s="1" t="s">
        <v>54</v>
      </c>
      <c r="H3126" s="1" t="s">
        <v>54</v>
      </c>
      <c r="I3126" s="1" t="s">
        <v>72</v>
      </c>
      <c r="J3126" s="1" t="s">
        <v>47</v>
      </c>
      <c r="K3126">
        <v>1972</v>
      </c>
      <c r="L3126">
        <v>2</v>
      </c>
      <c r="M3126" t="s">
        <v>26633</v>
      </c>
      <c r="N3126">
        <v>150</v>
      </c>
      <c r="O3126">
        <v>5</v>
      </c>
      <c r="P3126" s="1" t="s">
        <v>48</v>
      </c>
      <c r="Q3126" s="1" t="s">
        <v>26633</v>
      </c>
      <c r="R3126" t="b">
        <v>1</v>
      </c>
      <c r="S3126">
        <v>11</v>
      </c>
      <c r="T3126">
        <v>38</v>
      </c>
      <c r="U3126" t="s">
        <v>26633</v>
      </c>
      <c r="V3126" s="1" t="s">
        <v>50</v>
      </c>
      <c r="W3126" t="s">
        <v>26633</v>
      </c>
      <c r="X3126">
        <v>3</v>
      </c>
      <c r="Y3126" s="1" t="s">
        <v>4673</v>
      </c>
      <c r="Z3126">
        <v>2</v>
      </c>
      <c r="AA3126">
        <v>2</v>
      </c>
      <c r="AB3126" t="b">
        <v>0</v>
      </c>
      <c r="AC3126" t="b">
        <v>0</v>
      </c>
      <c r="AD3126" t="s">
        <v>26633</v>
      </c>
      <c r="AE3126" t="b">
        <v>1</v>
      </c>
      <c r="AF3126" t="s">
        <v>26633</v>
      </c>
      <c r="AG3126" t="b">
        <v>0</v>
      </c>
      <c r="AH3126" t="b">
        <v>0</v>
      </c>
      <c r="AI3126" t="b">
        <v>1</v>
      </c>
      <c r="AJ3126">
        <v>12</v>
      </c>
      <c r="AK3126" s="1" t="s">
        <v>26633</v>
      </c>
      <c r="AL3126" t="b">
        <v>0</v>
      </c>
      <c r="AM3126" t="s">
        <v>26633</v>
      </c>
      <c r="AN3126" s="1" t="s">
        <v>26633</v>
      </c>
      <c r="AO3126" t="b">
        <v>0</v>
      </c>
    </row>
    <row r="3127" spans="1:41" x14ac:dyDescent="0.3">
      <c r="A3127" s="1" t="s">
        <v>4674</v>
      </c>
      <c r="B3127">
        <v>1040</v>
      </c>
      <c r="C3127" s="1" t="s">
        <v>75</v>
      </c>
      <c r="D3127">
        <v>21000</v>
      </c>
      <c r="E3127" s="1" t="s">
        <v>43</v>
      </c>
      <c r="F3127" s="1" t="s">
        <v>44</v>
      </c>
      <c r="G3127" s="1" t="s">
        <v>54</v>
      </c>
      <c r="H3127" s="1" t="s">
        <v>343</v>
      </c>
      <c r="I3127" s="1" t="s">
        <v>282</v>
      </c>
      <c r="J3127" s="1" t="s">
        <v>47</v>
      </c>
      <c r="K3127" t="s">
        <v>26633</v>
      </c>
      <c r="L3127">
        <v>2</v>
      </c>
      <c r="M3127" t="s">
        <v>26633</v>
      </c>
      <c r="N3127">
        <v>153</v>
      </c>
      <c r="O3127">
        <v>2</v>
      </c>
      <c r="P3127" s="1" t="s">
        <v>48</v>
      </c>
      <c r="Q3127" s="1" t="s">
        <v>26633</v>
      </c>
      <c r="R3127" t="b">
        <v>1</v>
      </c>
      <c r="S3127">
        <v>9</v>
      </c>
      <c r="T3127" t="s">
        <v>26633</v>
      </c>
      <c r="U3127" t="b">
        <v>1</v>
      </c>
      <c r="V3127" s="1" t="s">
        <v>63</v>
      </c>
      <c r="W3127" t="s">
        <v>26633</v>
      </c>
      <c r="X3127">
        <v>3</v>
      </c>
      <c r="Y3127" s="1" t="s">
        <v>159</v>
      </c>
      <c r="Z3127">
        <v>1</v>
      </c>
      <c r="AA3127" t="s">
        <v>26633</v>
      </c>
      <c r="AB3127" t="b">
        <v>0</v>
      </c>
      <c r="AC3127" t="b">
        <v>0</v>
      </c>
      <c r="AD3127" t="s">
        <v>26633</v>
      </c>
      <c r="AE3127" t="b">
        <v>0</v>
      </c>
      <c r="AF3127" t="s">
        <v>26633</v>
      </c>
      <c r="AG3127" t="b">
        <v>0</v>
      </c>
      <c r="AH3127" t="b">
        <v>0</v>
      </c>
      <c r="AI3127" t="b">
        <v>1</v>
      </c>
      <c r="AJ3127" t="s">
        <v>26633</v>
      </c>
      <c r="AK3127" s="1" t="s">
        <v>26633</v>
      </c>
      <c r="AL3127" t="b">
        <v>0</v>
      </c>
      <c r="AM3127" t="s">
        <v>26633</v>
      </c>
      <c r="AN3127" s="1" t="s">
        <v>26633</v>
      </c>
      <c r="AO3127" t="b">
        <v>0</v>
      </c>
    </row>
    <row r="3128" spans="1:41" x14ac:dyDescent="0.3">
      <c r="A3128" s="1" t="s">
        <v>4675</v>
      </c>
      <c r="B3128">
        <v>1050</v>
      </c>
      <c r="C3128" s="1" t="s">
        <v>79</v>
      </c>
      <c r="D3128">
        <v>22000</v>
      </c>
      <c r="E3128" s="1" t="s">
        <v>43</v>
      </c>
      <c r="F3128" s="1" t="s">
        <v>44</v>
      </c>
      <c r="G3128" s="1" t="s">
        <v>54</v>
      </c>
      <c r="H3128" s="1" t="s">
        <v>54</v>
      </c>
      <c r="I3128" s="1" t="s">
        <v>46</v>
      </c>
      <c r="J3128" s="1" t="s">
        <v>85</v>
      </c>
      <c r="K3128">
        <v>1970</v>
      </c>
      <c r="L3128">
        <v>2</v>
      </c>
      <c r="M3128" t="s">
        <v>26633</v>
      </c>
      <c r="N3128">
        <v>240</v>
      </c>
      <c r="O3128">
        <v>8</v>
      </c>
      <c r="P3128" s="1" t="s">
        <v>67</v>
      </c>
      <c r="Q3128" s="1" t="s">
        <v>26633</v>
      </c>
      <c r="R3128" t="b">
        <v>0</v>
      </c>
      <c r="S3128">
        <v>16</v>
      </c>
      <c r="T3128">
        <v>65</v>
      </c>
      <c r="U3128" t="b">
        <v>1</v>
      </c>
      <c r="V3128" s="1" t="s">
        <v>63</v>
      </c>
      <c r="W3128" t="s">
        <v>26633</v>
      </c>
      <c r="X3128">
        <v>3</v>
      </c>
      <c r="Y3128" s="1" t="s">
        <v>4676</v>
      </c>
      <c r="Z3128">
        <v>3</v>
      </c>
      <c r="AA3128">
        <v>4</v>
      </c>
      <c r="AB3128" t="b">
        <v>1</v>
      </c>
      <c r="AC3128" t="b">
        <v>0</v>
      </c>
      <c r="AD3128" t="s">
        <v>26633</v>
      </c>
      <c r="AE3128" t="b">
        <v>1</v>
      </c>
      <c r="AF3128" t="s">
        <v>26633</v>
      </c>
      <c r="AG3128" t="b">
        <v>0</v>
      </c>
      <c r="AH3128" t="b">
        <v>0</v>
      </c>
      <c r="AI3128" t="b">
        <v>1</v>
      </c>
      <c r="AJ3128">
        <v>8</v>
      </c>
      <c r="AK3128" s="1" t="s">
        <v>26633</v>
      </c>
      <c r="AL3128" t="b">
        <v>0</v>
      </c>
      <c r="AM3128" t="s">
        <v>26633</v>
      </c>
      <c r="AN3128" s="1" t="s">
        <v>26633</v>
      </c>
      <c r="AO3128" t="b">
        <v>0</v>
      </c>
    </row>
    <row r="3129" spans="1:41" x14ac:dyDescent="0.3">
      <c r="A3129" s="1" t="s">
        <v>4677</v>
      </c>
      <c r="B3129">
        <v>8300</v>
      </c>
      <c r="C3129" s="1" t="s">
        <v>1886</v>
      </c>
      <c r="D3129">
        <v>18200</v>
      </c>
      <c r="E3129" s="1" t="s">
        <v>43</v>
      </c>
      <c r="F3129" s="1" t="s">
        <v>44</v>
      </c>
      <c r="G3129" s="1" t="s">
        <v>54</v>
      </c>
      <c r="H3129" s="1" t="s">
        <v>76</v>
      </c>
      <c r="I3129" s="1" t="s">
        <v>46</v>
      </c>
      <c r="J3129" s="1" t="s">
        <v>26633</v>
      </c>
      <c r="K3129" t="s">
        <v>26633</v>
      </c>
      <c r="L3129" t="s">
        <v>26633</v>
      </c>
      <c r="M3129" t="s">
        <v>26633</v>
      </c>
      <c r="N3129">
        <v>112</v>
      </c>
      <c r="O3129" t="s">
        <v>26633</v>
      </c>
      <c r="P3129" s="1" t="s">
        <v>26633</v>
      </c>
      <c r="Q3129" s="1" t="s">
        <v>26633</v>
      </c>
      <c r="R3129" t="b">
        <v>0</v>
      </c>
      <c r="S3129">
        <v>8</v>
      </c>
      <c r="T3129" t="s">
        <v>26633</v>
      </c>
      <c r="U3129" t="s">
        <v>26633</v>
      </c>
      <c r="V3129" s="1" t="s">
        <v>261</v>
      </c>
      <c r="W3129" t="s">
        <v>26633</v>
      </c>
      <c r="X3129">
        <v>3</v>
      </c>
      <c r="Y3129" s="1" t="s">
        <v>159</v>
      </c>
      <c r="Z3129" t="s">
        <v>26633</v>
      </c>
      <c r="AA3129" t="s">
        <v>26633</v>
      </c>
      <c r="AB3129" t="b">
        <v>0</v>
      </c>
      <c r="AC3129" t="b">
        <v>0</v>
      </c>
      <c r="AD3129" t="s">
        <v>26633</v>
      </c>
      <c r="AE3129" t="b">
        <v>1</v>
      </c>
      <c r="AF3129" t="s">
        <v>26633</v>
      </c>
      <c r="AG3129" t="b">
        <v>0</v>
      </c>
      <c r="AH3129" t="b">
        <v>0</v>
      </c>
      <c r="AI3129" t="b">
        <v>1</v>
      </c>
      <c r="AJ3129" t="s">
        <v>26633</v>
      </c>
      <c r="AK3129" s="1" t="s">
        <v>26633</v>
      </c>
      <c r="AL3129" t="b">
        <v>0</v>
      </c>
      <c r="AM3129" t="s">
        <v>26633</v>
      </c>
      <c r="AN3129" s="1" t="s">
        <v>26633</v>
      </c>
      <c r="AO3129" t="b">
        <v>0</v>
      </c>
    </row>
    <row r="3130" spans="1:41" x14ac:dyDescent="0.3">
      <c r="A3130" s="1" t="s">
        <v>4678</v>
      </c>
      <c r="B3130">
        <v>1180</v>
      </c>
      <c r="C3130" s="1" t="s">
        <v>161</v>
      </c>
      <c r="D3130">
        <v>21000</v>
      </c>
      <c r="E3130" s="1" t="s">
        <v>43</v>
      </c>
      <c r="F3130" s="1" t="s">
        <v>44</v>
      </c>
      <c r="G3130" s="1" t="s">
        <v>54</v>
      </c>
      <c r="H3130" s="1" t="s">
        <v>54</v>
      </c>
      <c r="I3130" s="1" t="s">
        <v>89</v>
      </c>
      <c r="J3130" s="1" t="s">
        <v>47</v>
      </c>
      <c r="K3130">
        <v>2023</v>
      </c>
      <c r="L3130">
        <v>3</v>
      </c>
      <c r="M3130" t="s">
        <v>26633</v>
      </c>
      <c r="N3130">
        <v>114</v>
      </c>
      <c r="O3130">
        <v>3</v>
      </c>
      <c r="P3130" s="1" t="s">
        <v>67</v>
      </c>
      <c r="Q3130" s="1" t="s">
        <v>26633</v>
      </c>
      <c r="R3130" t="b">
        <v>0</v>
      </c>
      <c r="S3130">
        <v>12</v>
      </c>
      <c r="T3130">
        <v>27</v>
      </c>
      <c r="U3130" t="s">
        <v>26633</v>
      </c>
      <c r="V3130" s="1" t="s">
        <v>63</v>
      </c>
      <c r="W3130">
        <v>9</v>
      </c>
      <c r="X3130">
        <v>3</v>
      </c>
      <c r="Y3130" s="1" t="s">
        <v>994</v>
      </c>
      <c r="Z3130">
        <v>2</v>
      </c>
      <c r="AA3130">
        <v>2</v>
      </c>
      <c r="AB3130" t="b">
        <v>1</v>
      </c>
      <c r="AC3130" t="b">
        <v>0</v>
      </c>
      <c r="AD3130" t="s">
        <v>26633</v>
      </c>
      <c r="AE3130" t="b">
        <v>1</v>
      </c>
      <c r="AF3130" t="s">
        <v>26633</v>
      </c>
      <c r="AG3130" t="b">
        <v>0</v>
      </c>
      <c r="AH3130" t="b">
        <v>0</v>
      </c>
      <c r="AI3130" t="b">
        <v>0</v>
      </c>
      <c r="AJ3130">
        <v>23</v>
      </c>
      <c r="AK3130" s="1" t="s">
        <v>26633</v>
      </c>
      <c r="AL3130" t="b">
        <v>0</v>
      </c>
      <c r="AM3130" t="s">
        <v>26633</v>
      </c>
      <c r="AN3130" s="1" t="s">
        <v>26633</v>
      </c>
      <c r="AO3130" t="b">
        <v>0</v>
      </c>
    </row>
    <row r="3131" spans="1:41" x14ac:dyDescent="0.3">
      <c r="A3131" s="1" t="s">
        <v>4679</v>
      </c>
      <c r="B3131">
        <v>1050</v>
      </c>
      <c r="C3131" s="1" t="s">
        <v>79</v>
      </c>
      <c r="D3131">
        <v>38000</v>
      </c>
      <c r="E3131" s="1" t="s">
        <v>43</v>
      </c>
      <c r="F3131" s="1" t="s">
        <v>44</v>
      </c>
      <c r="G3131" s="1" t="s">
        <v>54</v>
      </c>
      <c r="H3131" s="1" t="s">
        <v>54</v>
      </c>
      <c r="I3131" s="1" t="s">
        <v>55</v>
      </c>
      <c r="J3131" s="1" t="s">
        <v>47</v>
      </c>
      <c r="K3131">
        <v>1930</v>
      </c>
      <c r="L3131" t="s">
        <v>26633</v>
      </c>
      <c r="M3131" t="s">
        <v>26633</v>
      </c>
      <c r="N3131">
        <v>284</v>
      </c>
      <c r="O3131" t="s">
        <v>26633</v>
      </c>
      <c r="P3131" s="1" t="s">
        <v>48</v>
      </c>
      <c r="Q3131" s="1" t="s">
        <v>26633</v>
      </c>
      <c r="R3131" t="b">
        <v>0</v>
      </c>
      <c r="S3131">
        <v>14</v>
      </c>
      <c r="T3131">
        <v>65</v>
      </c>
      <c r="U3131" t="s">
        <v>26633</v>
      </c>
      <c r="V3131" s="1" t="s">
        <v>63</v>
      </c>
      <c r="W3131" t="s">
        <v>26633</v>
      </c>
      <c r="X3131">
        <v>4</v>
      </c>
      <c r="Y3131" s="1" t="s">
        <v>4680</v>
      </c>
      <c r="Z3131">
        <v>2</v>
      </c>
      <c r="AA3131">
        <v>4</v>
      </c>
      <c r="AB3131" t="b">
        <v>0</v>
      </c>
      <c r="AC3131" t="b">
        <v>0</v>
      </c>
      <c r="AD3131" t="s">
        <v>26633</v>
      </c>
      <c r="AE3131" t="b">
        <v>1</v>
      </c>
      <c r="AF3131" t="s">
        <v>26633</v>
      </c>
      <c r="AG3131" t="b">
        <v>0</v>
      </c>
      <c r="AH3131" t="b">
        <v>0</v>
      </c>
      <c r="AI3131" t="b">
        <v>0</v>
      </c>
      <c r="AJ3131" t="s">
        <v>26633</v>
      </c>
      <c r="AK3131" s="1" t="s">
        <v>26633</v>
      </c>
      <c r="AL3131" t="b">
        <v>0</v>
      </c>
      <c r="AM3131" t="s">
        <v>26633</v>
      </c>
      <c r="AN3131" s="1" t="s">
        <v>26633</v>
      </c>
      <c r="AO3131" t="b">
        <v>0</v>
      </c>
    </row>
    <row r="3132" spans="1:41" x14ac:dyDescent="0.3">
      <c r="A3132" s="1" t="s">
        <v>4681</v>
      </c>
      <c r="B3132">
        <v>1050</v>
      </c>
      <c r="C3132" s="1" t="s">
        <v>79</v>
      </c>
      <c r="D3132">
        <v>35000</v>
      </c>
      <c r="E3132" s="1" t="s">
        <v>43</v>
      </c>
      <c r="F3132" s="1" t="s">
        <v>44</v>
      </c>
      <c r="G3132" s="1" t="s">
        <v>54</v>
      </c>
      <c r="H3132" s="1" t="s">
        <v>76</v>
      </c>
      <c r="I3132" s="1" t="s">
        <v>81</v>
      </c>
      <c r="J3132" s="1" t="s">
        <v>47</v>
      </c>
      <c r="K3132">
        <v>1963</v>
      </c>
      <c r="L3132">
        <v>4</v>
      </c>
      <c r="M3132" t="s">
        <v>26633</v>
      </c>
      <c r="N3132">
        <v>250</v>
      </c>
      <c r="O3132">
        <v>8</v>
      </c>
      <c r="P3132" s="1" t="s">
        <v>48</v>
      </c>
      <c r="Q3132" s="1" t="s">
        <v>26633</v>
      </c>
      <c r="R3132" t="b">
        <v>0</v>
      </c>
      <c r="S3132">
        <v>18</v>
      </c>
      <c r="T3132">
        <v>48</v>
      </c>
      <c r="U3132" t="b">
        <v>1</v>
      </c>
      <c r="V3132" s="1" t="s">
        <v>63</v>
      </c>
      <c r="W3132">
        <v>13</v>
      </c>
      <c r="X3132">
        <v>5</v>
      </c>
      <c r="Y3132" s="1" t="s">
        <v>4682</v>
      </c>
      <c r="Z3132">
        <v>3</v>
      </c>
      <c r="AA3132">
        <v>4</v>
      </c>
      <c r="AB3132" t="b">
        <v>1</v>
      </c>
      <c r="AC3132" t="b">
        <v>1</v>
      </c>
      <c r="AD3132" t="s">
        <v>26633</v>
      </c>
      <c r="AE3132" t="b">
        <v>1</v>
      </c>
      <c r="AF3132" t="s">
        <v>26633</v>
      </c>
      <c r="AG3132" t="b">
        <v>0</v>
      </c>
      <c r="AH3132" t="b">
        <v>0</v>
      </c>
      <c r="AI3132" t="b">
        <v>0</v>
      </c>
      <c r="AJ3132">
        <v>24</v>
      </c>
      <c r="AK3132" s="1" t="s">
        <v>26633</v>
      </c>
      <c r="AL3132" t="b">
        <v>0</v>
      </c>
      <c r="AM3132" t="s">
        <v>26633</v>
      </c>
      <c r="AN3132" s="1" t="s">
        <v>26633</v>
      </c>
      <c r="AO3132" t="b">
        <v>0</v>
      </c>
    </row>
    <row r="3133" spans="1:41" x14ac:dyDescent="0.3">
      <c r="A3133" s="1" t="s">
        <v>4683</v>
      </c>
      <c r="B3133">
        <v>1050</v>
      </c>
      <c r="C3133" s="1" t="s">
        <v>79</v>
      </c>
      <c r="D3133">
        <v>24500</v>
      </c>
      <c r="E3133" s="1" t="s">
        <v>43</v>
      </c>
      <c r="F3133" s="1" t="s">
        <v>44</v>
      </c>
      <c r="G3133" s="1" t="s">
        <v>54</v>
      </c>
      <c r="H3133" s="1" t="s">
        <v>54</v>
      </c>
      <c r="I3133" s="1" t="s">
        <v>55</v>
      </c>
      <c r="J3133" s="1" t="s">
        <v>85</v>
      </c>
      <c r="K3133">
        <v>1935</v>
      </c>
      <c r="L3133">
        <v>2</v>
      </c>
      <c r="M3133" t="s">
        <v>26633</v>
      </c>
      <c r="N3133">
        <v>227</v>
      </c>
      <c r="O3133">
        <v>5</v>
      </c>
      <c r="P3133" s="1" t="s">
        <v>48</v>
      </c>
      <c r="Q3133" s="1" t="s">
        <v>26633</v>
      </c>
      <c r="R3133" t="b">
        <v>0</v>
      </c>
      <c r="S3133">
        <v>12</v>
      </c>
      <c r="T3133">
        <v>41</v>
      </c>
      <c r="U3133" t="s">
        <v>26633</v>
      </c>
      <c r="V3133" s="1" t="s">
        <v>63</v>
      </c>
      <c r="W3133">
        <v>16</v>
      </c>
      <c r="X3133">
        <v>3</v>
      </c>
      <c r="Y3133" s="1" t="s">
        <v>4684</v>
      </c>
      <c r="Z3133">
        <v>2</v>
      </c>
      <c r="AA3133">
        <v>3</v>
      </c>
      <c r="AB3133" t="b">
        <v>0</v>
      </c>
      <c r="AC3133" t="b">
        <v>1</v>
      </c>
      <c r="AD3133">
        <v>8</v>
      </c>
      <c r="AE3133" t="b">
        <v>1</v>
      </c>
      <c r="AF3133" t="s">
        <v>26633</v>
      </c>
      <c r="AG3133" t="b">
        <v>0</v>
      </c>
      <c r="AH3133" t="b">
        <v>0</v>
      </c>
      <c r="AI3133" t="b">
        <v>1</v>
      </c>
      <c r="AJ3133">
        <v>4</v>
      </c>
      <c r="AK3133" s="1" t="s">
        <v>26633</v>
      </c>
      <c r="AL3133" t="b">
        <v>0</v>
      </c>
      <c r="AM3133" t="s">
        <v>26633</v>
      </c>
      <c r="AN3133" s="1" t="s">
        <v>26633</v>
      </c>
      <c r="AO3133" t="b">
        <v>0</v>
      </c>
    </row>
    <row r="3134" spans="1:41" x14ac:dyDescent="0.3">
      <c r="A3134" s="1" t="s">
        <v>4685</v>
      </c>
      <c r="B3134">
        <v>1180</v>
      </c>
      <c r="C3134" s="1" t="s">
        <v>161</v>
      </c>
      <c r="D3134">
        <v>24000</v>
      </c>
      <c r="E3134" s="1" t="s">
        <v>43</v>
      </c>
      <c r="F3134" s="1" t="s">
        <v>44</v>
      </c>
      <c r="G3134" s="1" t="s">
        <v>54</v>
      </c>
      <c r="H3134" s="1" t="s">
        <v>142</v>
      </c>
      <c r="I3134" s="1" t="s">
        <v>61</v>
      </c>
      <c r="J3134" s="1" t="s">
        <v>47</v>
      </c>
      <c r="K3134">
        <v>1960</v>
      </c>
      <c r="L3134" t="s">
        <v>26633</v>
      </c>
      <c r="M3134" t="s">
        <v>26633</v>
      </c>
      <c r="N3134">
        <v>191</v>
      </c>
      <c r="O3134">
        <v>7</v>
      </c>
      <c r="P3134" s="1" t="s">
        <v>67</v>
      </c>
      <c r="Q3134" s="1" t="s">
        <v>26633</v>
      </c>
      <c r="R3134" t="b">
        <v>0</v>
      </c>
      <c r="S3134">
        <v>12</v>
      </c>
      <c r="T3134">
        <v>40</v>
      </c>
      <c r="U3134" t="s">
        <v>26633</v>
      </c>
      <c r="V3134" s="1" t="s">
        <v>50</v>
      </c>
      <c r="W3134" t="s">
        <v>26633</v>
      </c>
      <c r="X3134">
        <v>3</v>
      </c>
      <c r="Y3134" s="1" t="s">
        <v>4686</v>
      </c>
      <c r="Z3134">
        <v>2</v>
      </c>
      <c r="AA3134">
        <v>2</v>
      </c>
      <c r="AB3134" t="b">
        <v>1</v>
      </c>
      <c r="AC3134" t="b">
        <v>0</v>
      </c>
      <c r="AD3134" t="s">
        <v>26633</v>
      </c>
      <c r="AE3134" t="b">
        <v>1</v>
      </c>
      <c r="AF3134" t="s">
        <v>26633</v>
      </c>
      <c r="AG3134" t="b">
        <v>0</v>
      </c>
      <c r="AH3134" t="b">
        <v>0</v>
      </c>
      <c r="AI3134" t="b">
        <v>0</v>
      </c>
      <c r="AJ3134">
        <v>75</v>
      </c>
      <c r="AK3134" s="1" t="s">
        <v>26633</v>
      </c>
      <c r="AL3134" t="b">
        <v>0</v>
      </c>
      <c r="AM3134" t="s">
        <v>26633</v>
      </c>
      <c r="AN3134" s="1" t="s">
        <v>26633</v>
      </c>
      <c r="AO3134" t="b">
        <v>0</v>
      </c>
    </row>
    <row r="3135" spans="1:41" x14ac:dyDescent="0.3">
      <c r="A3135" s="1" t="s">
        <v>4687</v>
      </c>
      <c r="B3135">
        <v>1180</v>
      </c>
      <c r="C3135" s="1" t="s">
        <v>161</v>
      </c>
      <c r="D3135">
        <v>21500</v>
      </c>
      <c r="E3135" s="1" t="s">
        <v>43</v>
      </c>
      <c r="F3135" s="1" t="s">
        <v>44</v>
      </c>
      <c r="G3135" s="1" t="s">
        <v>54</v>
      </c>
      <c r="H3135" s="1" t="s">
        <v>54</v>
      </c>
      <c r="I3135" s="1" t="s">
        <v>55</v>
      </c>
      <c r="J3135" s="1" t="s">
        <v>47</v>
      </c>
      <c r="K3135" t="s">
        <v>26633</v>
      </c>
      <c r="L3135">
        <v>3</v>
      </c>
      <c r="M3135" t="s">
        <v>26633</v>
      </c>
      <c r="N3135">
        <v>150</v>
      </c>
      <c r="O3135">
        <v>4</v>
      </c>
      <c r="P3135" s="1" t="s">
        <v>48</v>
      </c>
      <c r="Q3135" s="1" t="s">
        <v>56</v>
      </c>
      <c r="R3135" t="b">
        <v>0</v>
      </c>
      <c r="S3135">
        <v>11</v>
      </c>
      <c r="T3135" t="s">
        <v>26633</v>
      </c>
      <c r="U3135" t="b">
        <v>1</v>
      </c>
      <c r="V3135" s="1" t="s">
        <v>261</v>
      </c>
      <c r="W3135" t="s">
        <v>26633</v>
      </c>
      <c r="X3135">
        <v>3</v>
      </c>
      <c r="Y3135" s="1" t="s">
        <v>159</v>
      </c>
      <c r="Z3135">
        <v>2</v>
      </c>
      <c r="AA3135">
        <v>1</v>
      </c>
      <c r="AB3135" t="b">
        <v>1</v>
      </c>
      <c r="AC3135" t="b">
        <v>0</v>
      </c>
      <c r="AD3135" t="s">
        <v>26633</v>
      </c>
      <c r="AE3135" t="b">
        <v>1</v>
      </c>
      <c r="AF3135" t="s">
        <v>26633</v>
      </c>
      <c r="AG3135" t="b">
        <v>0</v>
      </c>
      <c r="AH3135" t="b">
        <v>1</v>
      </c>
      <c r="AI3135" t="b">
        <v>1</v>
      </c>
      <c r="AJ3135">
        <v>1</v>
      </c>
      <c r="AK3135" s="1" t="s">
        <v>26633</v>
      </c>
      <c r="AL3135" t="b">
        <v>0</v>
      </c>
      <c r="AM3135" t="s">
        <v>26633</v>
      </c>
      <c r="AN3135" s="1" t="s">
        <v>26633</v>
      </c>
      <c r="AO3135" t="b">
        <v>0</v>
      </c>
    </row>
    <row r="3136" spans="1:41" x14ac:dyDescent="0.3">
      <c r="A3136" s="1" t="s">
        <v>4688</v>
      </c>
      <c r="B3136">
        <v>1000</v>
      </c>
      <c r="C3136" s="1" t="s">
        <v>53</v>
      </c>
      <c r="D3136">
        <v>24500</v>
      </c>
      <c r="E3136" s="1" t="s">
        <v>43</v>
      </c>
      <c r="F3136" s="1" t="s">
        <v>44</v>
      </c>
      <c r="G3136" s="1" t="s">
        <v>54</v>
      </c>
      <c r="H3136" s="1" t="s">
        <v>54</v>
      </c>
      <c r="I3136" s="1" t="s">
        <v>55</v>
      </c>
      <c r="J3136" s="1" t="s">
        <v>47</v>
      </c>
      <c r="K3136">
        <v>1970</v>
      </c>
      <c r="L3136">
        <v>2</v>
      </c>
      <c r="M3136" t="s">
        <v>26633</v>
      </c>
      <c r="N3136">
        <v>185</v>
      </c>
      <c r="O3136">
        <v>4</v>
      </c>
      <c r="P3136" s="1" t="s">
        <v>48</v>
      </c>
      <c r="Q3136" s="1" t="s">
        <v>26633</v>
      </c>
      <c r="R3136" t="b">
        <v>0</v>
      </c>
      <c r="S3136">
        <v>11</v>
      </c>
      <c r="T3136">
        <v>65</v>
      </c>
      <c r="U3136" t="s">
        <v>26633</v>
      </c>
      <c r="V3136" s="1" t="s">
        <v>63</v>
      </c>
      <c r="W3136">
        <v>16</v>
      </c>
      <c r="X3136">
        <v>3</v>
      </c>
      <c r="Y3136" s="1" t="s">
        <v>4689</v>
      </c>
      <c r="Z3136">
        <v>2</v>
      </c>
      <c r="AA3136">
        <v>2</v>
      </c>
      <c r="AB3136" t="b">
        <v>0</v>
      </c>
      <c r="AC3136" t="b">
        <v>0</v>
      </c>
      <c r="AD3136" t="s">
        <v>26633</v>
      </c>
      <c r="AE3136" t="b">
        <v>1</v>
      </c>
      <c r="AF3136" t="s">
        <v>26633</v>
      </c>
      <c r="AG3136" t="b">
        <v>0</v>
      </c>
      <c r="AH3136" t="b">
        <v>0</v>
      </c>
      <c r="AI3136" t="b">
        <v>1</v>
      </c>
      <c r="AJ3136" t="s">
        <v>26633</v>
      </c>
      <c r="AK3136" s="1" t="s">
        <v>26633</v>
      </c>
      <c r="AL3136" t="b">
        <v>0</v>
      </c>
      <c r="AM3136" t="s">
        <v>26633</v>
      </c>
      <c r="AN3136" s="1" t="s">
        <v>26633</v>
      </c>
      <c r="AO3136" t="b">
        <v>0</v>
      </c>
    </row>
    <row r="3137" spans="1:41" x14ac:dyDescent="0.3">
      <c r="A3137" s="1" t="s">
        <v>4690</v>
      </c>
      <c r="B3137">
        <v>1653</v>
      </c>
      <c r="C3137" s="1" t="s">
        <v>4691</v>
      </c>
      <c r="D3137">
        <v>37500</v>
      </c>
      <c r="E3137" s="1" t="s">
        <v>43</v>
      </c>
      <c r="F3137" s="1" t="s">
        <v>44</v>
      </c>
      <c r="G3137" s="1" t="s">
        <v>54</v>
      </c>
      <c r="H3137" s="1" t="s">
        <v>54</v>
      </c>
      <c r="I3137" s="1" t="s">
        <v>46</v>
      </c>
      <c r="J3137" s="1" t="s">
        <v>47</v>
      </c>
      <c r="K3137" t="s">
        <v>26633</v>
      </c>
      <c r="L3137">
        <v>3</v>
      </c>
      <c r="M3137" t="s">
        <v>26633</v>
      </c>
      <c r="N3137">
        <v>250</v>
      </c>
      <c r="O3137">
        <v>2</v>
      </c>
      <c r="P3137" s="1" t="s">
        <v>48</v>
      </c>
      <c r="Q3137" s="1" t="s">
        <v>26633</v>
      </c>
      <c r="R3137" t="b">
        <v>0</v>
      </c>
      <c r="S3137">
        <v>18</v>
      </c>
      <c r="T3137">
        <v>70</v>
      </c>
      <c r="U3137" t="s">
        <v>26633</v>
      </c>
      <c r="V3137" s="1" t="s">
        <v>63</v>
      </c>
      <c r="W3137" t="s">
        <v>26633</v>
      </c>
      <c r="X3137">
        <v>4</v>
      </c>
      <c r="Y3137" s="1" t="s">
        <v>4692</v>
      </c>
      <c r="Z3137">
        <v>4</v>
      </c>
      <c r="AA3137">
        <v>5</v>
      </c>
      <c r="AB3137" t="b">
        <v>1</v>
      </c>
      <c r="AC3137" t="b">
        <v>0</v>
      </c>
      <c r="AD3137" t="s">
        <v>26633</v>
      </c>
      <c r="AE3137" t="b">
        <v>1</v>
      </c>
      <c r="AF3137" t="s">
        <v>26633</v>
      </c>
      <c r="AG3137" t="b">
        <v>0</v>
      </c>
      <c r="AH3137" t="b">
        <v>0</v>
      </c>
      <c r="AI3137" t="b">
        <v>1</v>
      </c>
      <c r="AJ3137">
        <v>40</v>
      </c>
      <c r="AK3137" s="1" t="s">
        <v>26633</v>
      </c>
      <c r="AL3137" t="b">
        <v>1</v>
      </c>
      <c r="AM3137">
        <v>250</v>
      </c>
      <c r="AN3137" s="1" t="s">
        <v>26633</v>
      </c>
      <c r="AO3137" t="b">
        <v>0</v>
      </c>
    </row>
    <row r="3138" spans="1:41" x14ac:dyDescent="0.3">
      <c r="A3138" s="1" t="s">
        <v>4693</v>
      </c>
      <c r="B3138">
        <v>1160</v>
      </c>
      <c r="C3138" s="1" t="s">
        <v>156</v>
      </c>
      <c r="D3138">
        <v>35000</v>
      </c>
      <c r="E3138" s="1" t="s">
        <v>43</v>
      </c>
      <c r="F3138" s="1" t="s">
        <v>44</v>
      </c>
      <c r="G3138" s="1" t="s">
        <v>54</v>
      </c>
      <c r="H3138" s="1" t="s">
        <v>54</v>
      </c>
      <c r="I3138" s="1" t="s">
        <v>89</v>
      </c>
      <c r="J3138" s="1" t="s">
        <v>47</v>
      </c>
      <c r="K3138">
        <v>2024</v>
      </c>
      <c r="L3138" t="s">
        <v>26633</v>
      </c>
      <c r="M3138" t="s">
        <v>26633</v>
      </c>
      <c r="N3138">
        <v>186</v>
      </c>
      <c r="O3138">
        <v>3</v>
      </c>
      <c r="P3138" s="1" t="s">
        <v>67</v>
      </c>
      <c r="Q3138" s="1" t="s">
        <v>26633</v>
      </c>
      <c r="R3138" t="b">
        <v>0</v>
      </c>
      <c r="S3138">
        <v>15</v>
      </c>
      <c r="T3138">
        <v>55</v>
      </c>
      <c r="U3138" t="s">
        <v>26633</v>
      </c>
      <c r="V3138" s="1" t="s">
        <v>63</v>
      </c>
      <c r="W3138" t="s">
        <v>26633</v>
      </c>
      <c r="X3138">
        <v>3</v>
      </c>
      <c r="Y3138" s="1" t="s">
        <v>4694</v>
      </c>
      <c r="Z3138">
        <v>3</v>
      </c>
      <c r="AA3138">
        <v>4</v>
      </c>
      <c r="AB3138" t="b">
        <v>1</v>
      </c>
      <c r="AC3138" t="b">
        <v>0</v>
      </c>
      <c r="AD3138" t="s">
        <v>26633</v>
      </c>
      <c r="AE3138" t="b">
        <v>1</v>
      </c>
      <c r="AF3138" t="s">
        <v>26633</v>
      </c>
      <c r="AG3138" t="b">
        <v>0</v>
      </c>
      <c r="AH3138" t="b">
        <v>0</v>
      </c>
      <c r="AI3138" t="b">
        <v>0</v>
      </c>
      <c r="AJ3138">
        <v>60</v>
      </c>
      <c r="AK3138" s="1" t="s">
        <v>26633</v>
      </c>
      <c r="AL3138" t="b">
        <v>0</v>
      </c>
      <c r="AM3138" t="s">
        <v>26633</v>
      </c>
      <c r="AN3138" s="1" t="s">
        <v>26633</v>
      </c>
      <c r="AO3138" t="b">
        <v>0</v>
      </c>
    </row>
    <row r="3139" spans="1:41" x14ac:dyDescent="0.3">
      <c r="A3139" s="1" t="s">
        <v>4695</v>
      </c>
      <c r="B3139">
        <v>1050</v>
      </c>
      <c r="C3139" s="1" t="s">
        <v>79</v>
      </c>
      <c r="D3139">
        <v>20500</v>
      </c>
      <c r="E3139" s="1" t="s">
        <v>43</v>
      </c>
      <c r="F3139" s="1" t="s">
        <v>44</v>
      </c>
      <c r="G3139" s="1" t="s">
        <v>54</v>
      </c>
      <c r="H3139" s="1" t="s">
        <v>54</v>
      </c>
      <c r="I3139" s="1" t="s">
        <v>55</v>
      </c>
      <c r="J3139" s="1" t="s">
        <v>47</v>
      </c>
      <c r="K3139">
        <v>1918</v>
      </c>
      <c r="L3139">
        <v>2</v>
      </c>
      <c r="M3139" t="s">
        <v>26633</v>
      </c>
      <c r="N3139">
        <v>110</v>
      </c>
      <c r="O3139">
        <v>4</v>
      </c>
      <c r="P3139" s="1" t="s">
        <v>48</v>
      </c>
      <c r="Q3139" s="1" t="s">
        <v>26633</v>
      </c>
      <c r="R3139" t="b">
        <v>0</v>
      </c>
      <c r="S3139">
        <v>11</v>
      </c>
      <c r="T3139">
        <v>30</v>
      </c>
      <c r="U3139" t="s">
        <v>26633</v>
      </c>
      <c r="V3139" s="1" t="s">
        <v>63</v>
      </c>
      <c r="W3139" t="s">
        <v>26633</v>
      </c>
      <c r="X3139">
        <v>2</v>
      </c>
      <c r="Y3139" s="1" t="s">
        <v>1471</v>
      </c>
      <c r="Z3139">
        <v>2</v>
      </c>
      <c r="AA3139">
        <v>2</v>
      </c>
      <c r="AB3139" t="b">
        <v>1</v>
      </c>
      <c r="AC3139" t="b">
        <v>0</v>
      </c>
      <c r="AD3139" t="s">
        <v>26633</v>
      </c>
      <c r="AE3139" t="b">
        <v>1</v>
      </c>
      <c r="AF3139" t="s">
        <v>26633</v>
      </c>
      <c r="AG3139" t="b">
        <v>0</v>
      </c>
      <c r="AH3139" t="b">
        <v>0</v>
      </c>
      <c r="AI3139" t="b">
        <v>0</v>
      </c>
      <c r="AJ3139" t="s">
        <v>26633</v>
      </c>
      <c r="AK3139" s="1" t="s">
        <v>26633</v>
      </c>
      <c r="AL3139" t="b">
        <v>0</v>
      </c>
      <c r="AM3139" t="s">
        <v>26633</v>
      </c>
      <c r="AN3139" s="1" t="s">
        <v>26633</v>
      </c>
      <c r="AO3139" t="b">
        <v>0</v>
      </c>
    </row>
    <row r="3140" spans="1:41" x14ac:dyDescent="0.3">
      <c r="A3140" s="1" t="s">
        <v>4696</v>
      </c>
      <c r="B3140">
        <v>1050</v>
      </c>
      <c r="C3140" s="1" t="s">
        <v>79</v>
      </c>
      <c r="D3140">
        <v>27500</v>
      </c>
      <c r="E3140" s="1" t="s">
        <v>43</v>
      </c>
      <c r="F3140" s="1" t="s">
        <v>44</v>
      </c>
      <c r="G3140" s="1" t="s">
        <v>54</v>
      </c>
      <c r="H3140" s="1" t="s">
        <v>54</v>
      </c>
      <c r="I3140" s="1" t="s">
        <v>55</v>
      </c>
      <c r="J3140" s="1" t="s">
        <v>47</v>
      </c>
      <c r="K3140">
        <v>1935</v>
      </c>
      <c r="L3140">
        <v>2</v>
      </c>
      <c r="M3140" t="s">
        <v>26633</v>
      </c>
      <c r="N3140">
        <v>228</v>
      </c>
      <c r="O3140">
        <v>4</v>
      </c>
      <c r="P3140" s="1" t="s">
        <v>48</v>
      </c>
      <c r="Q3140" s="1" t="s">
        <v>26633</v>
      </c>
      <c r="R3140" t="b">
        <v>0</v>
      </c>
      <c r="S3140">
        <v>14</v>
      </c>
      <c r="T3140">
        <v>60</v>
      </c>
      <c r="U3140" t="b">
        <v>1</v>
      </c>
      <c r="V3140" s="1" t="s">
        <v>63</v>
      </c>
      <c r="W3140">
        <v>8</v>
      </c>
      <c r="X3140">
        <v>3</v>
      </c>
      <c r="Y3140" s="1" t="s">
        <v>4697</v>
      </c>
      <c r="Z3140">
        <v>3</v>
      </c>
      <c r="AA3140">
        <v>2</v>
      </c>
      <c r="AB3140" t="b">
        <v>1</v>
      </c>
      <c r="AC3140" t="b">
        <v>0</v>
      </c>
      <c r="AD3140" t="s">
        <v>26633</v>
      </c>
      <c r="AE3140" t="b">
        <v>1</v>
      </c>
      <c r="AF3140" t="s">
        <v>26633</v>
      </c>
      <c r="AG3140" t="b">
        <v>0</v>
      </c>
      <c r="AH3140" t="b">
        <v>0</v>
      </c>
      <c r="AI3140" t="b">
        <v>0</v>
      </c>
      <c r="AJ3140">
        <v>4</v>
      </c>
      <c r="AK3140" s="1" t="s">
        <v>26633</v>
      </c>
      <c r="AL3140" t="b">
        <v>0</v>
      </c>
      <c r="AM3140" t="s">
        <v>26633</v>
      </c>
      <c r="AN3140" s="1" t="s">
        <v>26633</v>
      </c>
      <c r="AO3140" t="b">
        <v>0</v>
      </c>
    </row>
    <row r="3141" spans="1:41" x14ac:dyDescent="0.3">
      <c r="A3141" s="1" t="s">
        <v>4698</v>
      </c>
      <c r="B3141">
        <v>1040</v>
      </c>
      <c r="C3141" s="1" t="s">
        <v>75</v>
      </c>
      <c r="D3141">
        <v>41000</v>
      </c>
      <c r="E3141" s="1" t="s">
        <v>43</v>
      </c>
      <c r="F3141" s="1" t="s">
        <v>44</v>
      </c>
      <c r="G3141" s="1" t="s">
        <v>54</v>
      </c>
      <c r="H3141" s="1" t="s">
        <v>54</v>
      </c>
      <c r="I3141" s="1" t="s">
        <v>55</v>
      </c>
      <c r="J3141" s="1" t="s">
        <v>47</v>
      </c>
      <c r="K3141" t="s">
        <v>26633</v>
      </c>
      <c r="L3141">
        <v>2</v>
      </c>
      <c r="M3141" t="s">
        <v>26633</v>
      </c>
      <c r="N3141">
        <v>220</v>
      </c>
      <c r="O3141">
        <v>4</v>
      </c>
      <c r="P3141" s="1" t="s">
        <v>67</v>
      </c>
      <c r="Q3141" s="1" t="s">
        <v>26633</v>
      </c>
      <c r="R3141" t="b">
        <v>0</v>
      </c>
      <c r="S3141">
        <v>13</v>
      </c>
      <c r="T3141">
        <v>42</v>
      </c>
      <c r="U3141" t="s">
        <v>26633</v>
      </c>
      <c r="V3141" s="1" t="s">
        <v>63</v>
      </c>
      <c r="W3141">
        <v>11</v>
      </c>
      <c r="X3141">
        <v>3</v>
      </c>
      <c r="Y3141" s="1" t="s">
        <v>4699</v>
      </c>
      <c r="Z3141">
        <v>1</v>
      </c>
      <c r="AA3141">
        <v>4</v>
      </c>
      <c r="AB3141" t="b">
        <v>1</v>
      </c>
      <c r="AC3141" t="b">
        <v>0</v>
      </c>
      <c r="AD3141" t="s">
        <v>26633</v>
      </c>
      <c r="AE3141" t="b">
        <v>1</v>
      </c>
      <c r="AF3141" t="s">
        <v>26633</v>
      </c>
      <c r="AG3141" t="b">
        <v>0</v>
      </c>
      <c r="AH3141" t="b">
        <v>0</v>
      </c>
      <c r="AI3141" t="b">
        <v>1</v>
      </c>
      <c r="AJ3141" t="s">
        <v>26633</v>
      </c>
      <c r="AK3141" s="1" t="s">
        <v>26633</v>
      </c>
      <c r="AL3141" t="b">
        <v>1</v>
      </c>
      <c r="AM3141">
        <v>300</v>
      </c>
      <c r="AN3141" s="1" t="s">
        <v>26633</v>
      </c>
      <c r="AO3141" t="b">
        <v>0</v>
      </c>
    </row>
    <row r="3142" spans="1:41" x14ac:dyDescent="0.3">
      <c r="A3142" s="1" t="s">
        <v>4700</v>
      </c>
      <c r="B3142">
        <v>1050</v>
      </c>
      <c r="C3142" s="1" t="s">
        <v>624</v>
      </c>
      <c r="D3142">
        <v>38000</v>
      </c>
      <c r="E3142" s="1" t="s">
        <v>43</v>
      </c>
      <c r="F3142" s="1" t="s">
        <v>44</v>
      </c>
      <c r="G3142" s="1" t="s">
        <v>54</v>
      </c>
      <c r="H3142" s="1" t="s">
        <v>142</v>
      </c>
      <c r="I3142" s="1" t="s">
        <v>61</v>
      </c>
      <c r="J3142" s="1" t="s">
        <v>62</v>
      </c>
      <c r="K3142">
        <v>1986</v>
      </c>
      <c r="L3142">
        <v>4</v>
      </c>
      <c r="M3142" t="s">
        <v>26633</v>
      </c>
      <c r="N3142">
        <v>151</v>
      </c>
      <c r="O3142">
        <v>4</v>
      </c>
      <c r="P3142" s="1" t="s">
        <v>48</v>
      </c>
      <c r="Q3142" s="1" t="s">
        <v>26633</v>
      </c>
      <c r="R3142" t="b">
        <v>1</v>
      </c>
      <c r="S3142">
        <v>12</v>
      </c>
      <c r="T3142">
        <v>63</v>
      </c>
      <c r="U3142" t="s">
        <v>26633</v>
      </c>
      <c r="V3142" s="1" t="s">
        <v>63</v>
      </c>
      <c r="W3142">
        <v>10</v>
      </c>
      <c r="X3142">
        <v>2</v>
      </c>
      <c r="Y3142" s="1" t="s">
        <v>129</v>
      </c>
      <c r="Z3142">
        <v>2</v>
      </c>
      <c r="AA3142">
        <v>3</v>
      </c>
      <c r="AB3142" t="b">
        <v>1</v>
      </c>
      <c r="AC3142" t="b">
        <v>1</v>
      </c>
      <c r="AD3142">
        <v>9</v>
      </c>
      <c r="AE3142" t="b">
        <v>1</v>
      </c>
      <c r="AF3142" t="s">
        <v>26633</v>
      </c>
      <c r="AG3142" t="b">
        <v>0</v>
      </c>
      <c r="AH3142" t="b">
        <v>0</v>
      </c>
      <c r="AI3142" t="b">
        <v>0</v>
      </c>
      <c r="AJ3142">
        <v>137</v>
      </c>
      <c r="AK3142" s="1" t="s">
        <v>26633</v>
      </c>
      <c r="AL3142" t="b">
        <v>0</v>
      </c>
      <c r="AM3142" t="s">
        <v>26633</v>
      </c>
      <c r="AN3142" s="1" t="s">
        <v>26633</v>
      </c>
      <c r="AO3142" t="b">
        <v>0</v>
      </c>
    </row>
    <row r="3143" spans="1:41" x14ac:dyDescent="0.3">
      <c r="A3143" s="1" t="s">
        <v>4701</v>
      </c>
      <c r="B3143">
        <v>1000</v>
      </c>
      <c r="C3143" s="1" t="s">
        <v>53</v>
      </c>
      <c r="D3143">
        <v>49000</v>
      </c>
      <c r="E3143" s="1" t="s">
        <v>43</v>
      </c>
      <c r="F3143" s="1" t="s">
        <v>44</v>
      </c>
      <c r="G3143" s="1" t="s">
        <v>54</v>
      </c>
      <c r="H3143" s="1" t="s">
        <v>142</v>
      </c>
      <c r="I3143" s="1" t="s">
        <v>55</v>
      </c>
      <c r="J3143" s="1" t="s">
        <v>47</v>
      </c>
      <c r="K3143">
        <v>1830</v>
      </c>
      <c r="L3143">
        <v>2</v>
      </c>
      <c r="M3143" t="s">
        <v>26633</v>
      </c>
      <c r="N3143">
        <v>204</v>
      </c>
      <c r="O3143">
        <v>4</v>
      </c>
      <c r="P3143" s="1" t="s">
        <v>48</v>
      </c>
      <c r="Q3143" s="1" t="s">
        <v>26633</v>
      </c>
      <c r="R3143" t="b">
        <v>0</v>
      </c>
      <c r="S3143">
        <v>14</v>
      </c>
      <c r="T3143">
        <v>60</v>
      </c>
      <c r="U3143" t="s">
        <v>26633</v>
      </c>
      <c r="V3143" s="1" t="s">
        <v>63</v>
      </c>
      <c r="W3143">
        <v>28</v>
      </c>
      <c r="X3143">
        <v>3</v>
      </c>
      <c r="Y3143" s="1" t="s">
        <v>4702</v>
      </c>
      <c r="Z3143">
        <v>3</v>
      </c>
      <c r="AA3143">
        <v>3</v>
      </c>
      <c r="AB3143" t="b">
        <v>1</v>
      </c>
      <c r="AC3143" t="b">
        <v>1</v>
      </c>
      <c r="AD3143" t="s">
        <v>26633</v>
      </c>
      <c r="AE3143" t="b">
        <v>1</v>
      </c>
      <c r="AF3143" t="s">
        <v>26633</v>
      </c>
      <c r="AG3143" t="b">
        <v>0</v>
      </c>
      <c r="AH3143" t="b">
        <v>0</v>
      </c>
      <c r="AI3143" t="b">
        <v>0</v>
      </c>
      <c r="AJ3143">
        <v>70</v>
      </c>
      <c r="AK3143" s="1" t="s">
        <v>26633</v>
      </c>
      <c r="AL3143" t="b">
        <v>0</v>
      </c>
      <c r="AM3143" t="s">
        <v>26633</v>
      </c>
      <c r="AN3143" s="1" t="s">
        <v>26633</v>
      </c>
      <c r="AO3143" t="b">
        <v>0</v>
      </c>
    </row>
    <row r="3144" spans="1:41" x14ac:dyDescent="0.3">
      <c r="A3144" s="1" t="s">
        <v>4703</v>
      </c>
      <c r="B3144">
        <v>8800</v>
      </c>
      <c r="C3144" s="1" t="s">
        <v>3617</v>
      </c>
      <c r="D3144">
        <v>7500</v>
      </c>
      <c r="E3144" s="1" t="s">
        <v>43</v>
      </c>
      <c r="F3144" s="1" t="s">
        <v>44</v>
      </c>
      <c r="G3144" s="1" t="s">
        <v>45</v>
      </c>
      <c r="H3144" s="1" t="s">
        <v>45</v>
      </c>
      <c r="I3144" s="1" t="s">
        <v>55</v>
      </c>
      <c r="J3144" s="1" t="s">
        <v>26633</v>
      </c>
      <c r="K3144" t="s">
        <v>26633</v>
      </c>
      <c r="L3144" t="s">
        <v>26633</v>
      </c>
      <c r="M3144">
        <v>192</v>
      </c>
      <c r="N3144">
        <v>75</v>
      </c>
      <c r="O3144" t="s">
        <v>26633</v>
      </c>
      <c r="P3144" s="1" t="s">
        <v>67</v>
      </c>
      <c r="Q3144" s="1" t="s">
        <v>26633</v>
      </c>
      <c r="R3144" t="b">
        <v>0</v>
      </c>
      <c r="S3144">
        <v>7</v>
      </c>
      <c r="T3144" t="s">
        <v>26633</v>
      </c>
      <c r="U3144" t="s">
        <v>26633</v>
      </c>
      <c r="V3144" s="1" t="s">
        <v>261</v>
      </c>
      <c r="W3144" t="s">
        <v>26633</v>
      </c>
      <c r="X3144">
        <v>2</v>
      </c>
      <c r="Y3144" s="1" t="s">
        <v>159</v>
      </c>
      <c r="Z3144">
        <v>1</v>
      </c>
      <c r="AA3144" t="s">
        <v>26633</v>
      </c>
      <c r="AB3144" t="b">
        <v>0</v>
      </c>
      <c r="AC3144" t="b">
        <v>0</v>
      </c>
      <c r="AD3144" t="s">
        <v>26633</v>
      </c>
      <c r="AE3144" t="b">
        <v>0</v>
      </c>
      <c r="AF3144" t="s">
        <v>26633</v>
      </c>
      <c r="AG3144" t="b">
        <v>0</v>
      </c>
      <c r="AH3144" t="b">
        <v>0</v>
      </c>
      <c r="AI3144" t="b">
        <v>0</v>
      </c>
      <c r="AJ3144" t="s">
        <v>26633</v>
      </c>
      <c r="AK3144" s="1" t="s">
        <v>26633</v>
      </c>
      <c r="AL3144" t="b">
        <v>0</v>
      </c>
      <c r="AM3144" t="s">
        <v>26633</v>
      </c>
      <c r="AN3144" s="1" t="s">
        <v>26633</v>
      </c>
      <c r="AO3144" t="b">
        <v>0</v>
      </c>
    </row>
    <row r="3145" spans="1:41" x14ac:dyDescent="0.3">
      <c r="A3145" s="1" t="s">
        <v>4704</v>
      </c>
      <c r="B3145">
        <v>1050</v>
      </c>
      <c r="C3145" s="1" t="s">
        <v>79</v>
      </c>
      <c r="D3145">
        <v>65000</v>
      </c>
      <c r="E3145" s="1" t="s">
        <v>43</v>
      </c>
      <c r="F3145" s="1" t="s">
        <v>44</v>
      </c>
      <c r="G3145" s="1" t="s">
        <v>54</v>
      </c>
      <c r="H3145" s="1" t="s">
        <v>54</v>
      </c>
      <c r="I3145" s="1" t="s">
        <v>55</v>
      </c>
      <c r="J3145" s="1" t="s">
        <v>47</v>
      </c>
      <c r="K3145">
        <v>1960</v>
      </c>
      <c r="L3145">
        <v>2</v>
      </c>
      <c r="M3145" t="s">
        <v>26633</v>
      </c>
      <c r="N3145">
        <v>377</v>
      </c>
      <c r="O3145">
        <v>12</v>
      </c>
      <c r="P3145" s="1" t="s">
        <v>48</v>
      </c>
      <c r="Q3145" s="1" t="s">
        <v>26633</v>
      </c>
      <c r="R3145" t="b">
        <v>1</v>
      </c>
      <c r="S3145">
        <v>16</v>
      </c>
      <c r="T3145">
        <v>62</v>
      </c>
      <c r="U3145" t="b">
        <v>1</v>
      </c>
      <c r="V3145" s="1" t="s">
        <v>63</v>
      </c>
      <c r="W3145">
        <v>17</v>
      </c>
      <c r="X3145">
        <v>3</v>
      </c>
      <c r="Y3145" s="1" t="s">
        <v>2834</v>
      </c>
      <c r="Z3145">
        <v>3</v>
      </c>
      <c r="AA3145">
        <v>4</v>
      </c>
      <c r="AB3145" t="b">
        <v>1</v>
      </c>
      <c r="AC3145" t="b">
        <v>1</v>
      </c>
      <c r="AD3145">
        <v>29</v>
      </c>
      <c r="AE3145" t="b">
        <v>1</v>
      </c>
      <c r="AF3145" t="s">
        <v>26633</v>
      </c>
      <c r="AG3145" t="b">
        <v>0</v>
      </c>
      <c r="AH3145" t="b">
        <v>0</v>
      </c>
      <c r="AI3145" t="b">
        <v>0</v>
      </c>
      <c r="AJ3145">
        <v>15</v>
      </c>
      <c r="AK3145" s="1" t="s">
        <v>26633</v>
      </c>
      <c r="AL3145" t="b">
        <v>0</v>
      </c>
      <c r="AM3145" t="s">
        <v>26633</v>
      </c>
      <c r="AN3145" s="1" t="s">
        <v>26633</v>
      </c>
      <c r="AO3145" t="b">
        <v>0</v>
      </c>
    </row>
    <row r="3146" spans="1:41" x14ac:dyDescent="0.3">
      <c r="A3146" s="1" t="s">
        <v>4705</v>
      </c>
      <c r="B3146">
        <v>1050</v>
      </c>
      <c r="C3146" s="1" t="s">
        <v>79</v>
      </c>
      <c r="D3146">
        <v>60000</v>
      </c>
      <c r="E3146" s="1" t="s">
        <v>43</v>
      </c>
      <c r="F3146" s="1" t="s">
        <v>44</v>
      </c>
      <c r="G3146" s="1" t="s">
        <v>54</v>
      </c>
      <c r="H3146" s="1" t="s">
        <v>54</v>
      </c>
      <c r="I3146" s="1" t="s">
        <v>46</v>
      </c>
      <c r="J3146" s="1" t="s">
        <v>47</v>
      </c>
      <c r="K3146">
        <v>2014</v>
      </c>
      <c r="L3146">
        <v>4</v>
      </c>
      <c r="M3146" t="s">
        <v>26633</v>
      </c>
      <c r="N3146">
        <v>250</v>
      </c>
      <c r="O3146">
        <v>5</v>
      </c>
      <c r="P3146" s="1" t="s">
        <v>48</v>
      </c>
      <c r="Q3146" s="1" t="s">
        <v>26633</v>
      </c>
      <c r="R3146" t="b">
        <v>1</v>
      </c>
      <c r="S3146">
        <v>13</v>
      </c>
      <c r="T3146">
        <v>150</v>
      </c>
      <c r="U3146" t="s">
        <v>26633</v>
      </c>
      <c r="V3146" s="1" t="s">
        <v>63</v>
      </c>
      <c r="W3146" t="s">
        <v>26633</v>
      </c>
      <c r="X3146">
        <v>3</v>
      </c>
      <c r="Y3146" s="1" t="s">
        <v>4706</v>
      </c>
      <c r="Z3146">
        <v>2</v>
      </c>
      <c r="AA3146">
        <v>3</v>
      </c>
      <c r="AB3146" t="b">
        <v>1</v>
      </c>
      <c r="AC3146" t="b">
        <v>0</v>
      </c>
      <c r="AD3146" t="s">
        <v>26633</v>
      </c>
      <c r="AE3146" t="b">
        <v>1</v>
      </c>
      <c r="AF3146" t="s">
        <v>26633</v>
      </c>
      <c r="AG3146" t="b">
        <v>0</v>
      </c>
      <c r="AH3146" t="b">
        <v>0</v>
      </c>
      <c r="AI3146" t="b">
        <v>0</v>
      </c>
      <c r="AJ3146">
        <v>50</v>
      </c>
      <c r="AK3146" s="1" t="s">
        <v>26633</v>
      </c>
      <c r="AL3146" t="b">
        <v>0</v>
      </c>
      <c r="AM3146" t="s">
        <v>26633</v>
      </c>
      <c r="AN3146" s="1" t="s">
        <v>26633</v>
      </c>
      <c r="AO3146" t="b">
        <v>0</v>
      </c>
    </row>
    <row r="3147" spans="1:41" x14ac:dyDescent="0.3">
      <c r="A3147" s="1" t="s">
        <v>4707</v>
      </c>
      <c r="B3147">
        <v>1180</v>
      </c>
      <c r="C3147" s="1" t="s">
        <v>161</v>
      </c>
      <c r="D3147">
        <v>75000</v>
      </c>
      <c r="E3147" s="1" t="s">
        <v>43</v>
      </c>
      <c r="F3147" s="1" t="s">
        <v>44</v>
      </c>
      <c r="G3147" s="1" t="s">
        <v>54</v>
      </c>
      <c r="H3147" s="1" t="s">
        <v>80</v>
      </c>
      <c r="I3147" s="1" t="s">
        <v>81</v>
      </c>
      <c r="J3147" s="1" t="s">
        <v>47</v>
      </c>
      <c r="K3147">
        <v>2014</v>
      </c>
      <c r="L3147">
        <v>3</v>
      </c>
      <c r="M3147" t="s">
        <v>26633</v>
      </c>
      <c r="N3147">
        <v>340</v>
      </c>
      <c r="O3147">
        <v>4</v>
      </c>
      <c r="P3147" s="1" t="s">
        <v>48</v>
      </c>
      <c r="Q3147" s="1" t="s">
        <v>26633</v>
      </c>
      <c r="R3147" t="b">
        <v>0</v>
      </c>
      <c r="S3147">
        <v>16</v>
      </c>
      <c r="T3147">
        <v>60</v>
      </c>
      <c r="U3147" t="s">
        <v>26633</v>
      </c>
      <c r="V3147" s="1" t="s">
        <v>63</v>
      </c>
      <c r="W3147" t="s">
        <v>26633</v>
      </c>
      <c r="X3147">
        <v>3</v>
      </c>
      <c r="Y3147" s="1" t="s">
        <v>4708</v>
      </c>
      <c r="Z3147">
        <v>3</v>
      </c>
      <c r="AA3147">
        <v>5</v>
      </c>
      <c r="AB3147" t="b">
        <v>1</v>
      </c>
      <c r="AC3147" t="b">
        <v>1</v>
      </c>
      <c r="AD3147" t="s">
        <v>26633</v>
      </c>
      <c r="AE3147" t="b">
        <v>1</v>
      </c>
      <c r="AF3147" t="s">
        <v>26633</v>
      </c>
      <c r="AG3147" t="b">
        <v>0</v>
      </c>
      <c r="AH3147" t="b">
        <v>0</v>
      </c>
      <c r="AI3147" t="b">
        <v>0</v>
      </c>
      <c r="AJ3147">
        <v>130</v>
      </c>
      <c r="AK3147" s="1" t="s">
        <v>26633</v>
      </c>
      <c r="AL3147" t="b">
        <v>0</v>
      </c>
      <c r="AM3147" t="s">
        <v>26633</v>
      </c>
      <c r="AN3147" s="1" t="s">
        <v>26633</v>
      </c>
      <c r="AO3147" t="b">
        <v>0</v>
      </c>
    </row>
    <row r="3148" spans="1:41" x14ac:dyDescent="0.3">
      <c r="A3148" s="1" t="s">
        <v>4709</v>
      </c>
      <c r="B3148">
        <v>1180</v>
      </c>
      <c r="C3148" s="1" t="s">
        <v>161</v>
      </c>
      <c r="D3148">
        <v>50000</v>
      </c>
      <c r="E3148" s="1" t="s">
        <v>43</v>
      </c>
      <c r="F3148" s="1" t="s">
        <v>44</v>
      </c>
      <c r="G3148" s="1" t="s">
        <v>54</v>
      </c>
      <c r="H3148" s="1" t="s">
        <v>142</v>
      </c>
      <c r="I3148" s="1" t="s">
        <v>831</v>
      </c>
      <c r="J3148" s="1" t="s">
        <v>47</v>
      </c>
      <c r="K3148">
        <v>2021</v>
      </c>
      <c r="L3148">
        <v>4</v>
      </c>
      <c r="M3148" t="s">
        <v>26633</v>
      </c>
      <c r="N3148">
        <v>250</v>
      </c>
      <c r="O3148">
        <v>2</v>
      </c>
      <c r="P3148" s="1" t="s">
        <v>67</v>
      </c>
      <c r="Q3148" s="1" t="s">
        <v>26633</v>
      </c>
      <c r="R3148" t="b">
        <v>0</v>
      </c>
      <c r="S3148">
        <v>15</v>
      </c>
      <c r="T3148">
        <v>50</v>
      </c>
      <c r="U3148" t="s">
        <v>26633</v>
      </c>
      <c r="V3148" s="1" t="s">
        <v>63</v>
      </c>
      <c r="W3148" t="s">
        <v>26633</v>
      </c>
      <c r="X3148">
        <v>3</v>
      </c>
      <c r="Y3148" s="1" t="s">
        <v>647</v>
      </c>
      <c r="Z3148">
        <v>3</v>
      </c>
      <c r="AA3148">
        <v>4</v>
      </c>
      <c r="AB3148" t="b">
        <v>1</v>
      </c>
      <c r="AC3148" t="b">
        <v>0</v>
      </c>
      <c r="AD3148" t="s">
        <v>26633</v>
      </c>
      <c r="AE3148" t="b">
        <v>1</v>
      </c>
      <c r="AF3148" t="s">
        <v>26633</v>
      </c>
      <c r="AG3148" t="b">
        <v>0</v>
      </c>
      <c r="AH3148" t="b">
        <v>0</v>
      </c>
      <c r="AI3148" t="b">
        <v>0</v>
      </c>
      <c r="AJ3148" t="s">
        <v>26633</v>
      </c>
      <c r="AK3148" s="1" t="s">
        <v>26633</v>
      </c>
      <c r="AL3148" t="b">
        <v>0</v>
      </c>
      <c r="AM3148" t="s">
        <v>26633</v>
      </c>
      <c r="AN3148" s="1" t="s">
        <v>26633</v>
      </c>
      <c r="AO3148" t="b">
        <v>0</v>
      </c>
    </row>
    <row r="3149" spans="1:41" x14ac:dyDescent="0.3">
      <c r="A3149" s="1" t="s">
        <v>4710</v>
      </c>
      <c r="B3149">
        <v>1050</v>
      </c>
      <c r="C3149" s="1" t="s">
        <v>79</v>
      </c>
      <c r="D3149">
        <v>49000</v>
      </c>
      <c r="E3149" s="1" t="s">
        <v>43</v>
      </c>
      <c r="F3149" s="1" t="s">
        <v>44</v>
      </c>
      <c r="G3149" s="1" t="s">
        <v>54</v>
      </c>
      <c r="H3149" s="1" t="s">
        <v>142</v>
      </c>
      <c r="I3149" s="1" t="s">
        <v>55</v>
      </c>
      <c r="J3149" s="1" t="s">
        <v>47</v>
      </c>
      <c r="K3149">
        <v>1830</v>
      </c>
      <c r="L3149">
        <v>2</v>
      </c>
      <c r="M3149" t="s">
        <v>26633</v>
      </c>
      <c r="N3149">
        <v>204</v>
      </c>
      <c r="O3149">
        <v>4</v>
      </c>
      <c r="P3149" s="1" t="s">
        <v>48</v>
      </c>
      <c r="Q3149" s="1" t="s">
        <v>26633</v>
      </c>
      <c r="R3149" t="b">
        <v>0</v>
      </c>
      <c r="S3149">
        <v>14</v>
      </c>
      <c r="T3149">
        <v>60</v>
      </c>
      <c r="U3149" t="s">
        <v>26633</v>
      </c>
      <c r="V3149" s="1" t="s">
        <v>63</v>
      </c>
      <c r="W3149">
        <v>28</v>
      </c>
      <c r="X3149">
        <v>3</v>
      </c>
      <c r="Y3149" s="1" t="s">
        <v>4702</v>
      </c>
      <c r="Z3149">
        <v>3</v>
      </c>
      <c r="AA3149">
        <v>3</v>
      </c>
      <c r="AB3149" t="b">
        <v>1</v>
      </c>
      <c r="AC3149" t="b">
        <v>1</v>
      </c>
      <c r="AD3149" t="s">
        <v>26633</v>
      </c>
      <c r="AE3149" t="b">
        <v>1</v>
      </c>
      <c r="AF3149" t="s">
        <v>26633</v>
      </c>
      <c r="AG3149" t="b">
        <v>0</v>
      </c>
      <c r="AH3149" t="b">
        <v>0</v>
      </c>
      <c r="AI3149" t="b">
        <v>0</v>
      </c>
      <c r="AJ3149">
        <v>70</v>
      </c>
      <c r="AK3149" s="1" t="s">
        <v>26633</v>
      </c>
      <c r="AL3149" t="b">
        <v>0</v>
      </c>
      <c r="AM3149" t="s">
        <v>26633</v>
      </c>
      <c r="AN3149" s="1" t="s">
        <v>26633</v>
      </c>
      <c r="AO3149" t="b">
        <v>0</v>
      </c>
    </row>
    <row r="3150" spans="1:41" x14ac:dyDescent="0.3">
      <c r="A3150" s="1" t="s">
        <v>4711</v>
      </c>
      <c r="B3150">
        <v>8301</v>
      </c>
      <c r="C3150" s="1" t="s">
        <v>4712</v>
      </c>
      <c r="D3150">
        <v>13000</v>
      </c>
      <c r="E3150" s="1" t="s">
        <v>43</v>
      </c>
      <c r="F3150" s="1" t="s">
        <v>44</v>
      </c>
      <c r="G3150" s="1" t="s">
        <v>45</v>
      </c>
      <c r="H3150" s="1" t="s">
        <v>45</v>
      </c>
      <c r="I3150" s="1" t="s">
        <v>81</v>
      </c>
      <c r="J3150" s="1" t="s">
        <v>85</v>
      </c>
      <c r="K3150">
        <v>1962</v>
      </c>
      <c r="L3150">
        <v>3</v>
      </c>
      <c r="M3150">
        <v>239</v>
      </c>
      <c r="N3150">
        <v>131</v>
      </c>
      <c r="O3150" t="s">
        <v>26633</v>
      </c>
      <c r="P3150" s="1" t="s">
        <v>67</v>
      </c>
      <c r="Q3150" s="1" t="s">
        <v>26633</v>
      </c>
      <c r="R3150" t="b">
        <v>0</v>
      </c>
      <c r="S3150">
        <v>9</v>
      </c>
      <c r="T3150" t="s">
        <v>26633</v>
      </c>
      <c r="U3150" t="s">
        <v>26633</v>
      </c>
      <c r="V3150" s="1" t="s">
        <v>261</v>
      </c>
      <c r="W3150" t="s">
        <v>26633</v>
      </c>
      <c r="X3150">
        <v>3</v>
      </c>
      <c r="Y3150" s="1" t="s">
        <v>159</v>
      </c>
      <c r="Z3150">
        <v>1</v>
      </c>
      <c r="AA3150">
        <v>2</v>
      </c>
      <c r="AB3150" t="b">
        <v>0</v>
      </c>
      <c r="AC3150" t="b">
        <v>0</v>
      </c>
      <c r="AD3150" t="s">
        <v>26633</v>
      </c>
      <c r="AE3150" t="b">
        <v>0</v>
      </c>
      <c r="AF3150" t="s">
        <v>26633</v>
      </c>
      <c r="AG3150" t="b">
        <v>0</v>
      </c>
      <c r="AH3150" t="b">
        <v>0</v>
      </c>
      <c r="AI3150" t="b">
        <v>1</v>
      </c>
      <c r="AJ3150">
        <v>100</v>
      </c>
      <c r="AK3150" s="1" t="s">
        <v>26633</v>
      </c>
      <c r="AL3150" t="b">
        <v>0</v>
      </c>
      <c r="AM3150" t="s">
        <v>26633</v>
      </c>
      <c r="AN3150" s="1" t="s">
        <v>26633</v>
      </c>
      <c r="AO3150" t="b">
        <v>0</v>
      </c>
    </row>
    <row r="3151" spans="1:41" x14ac:dyDescent="0.3">
      <c r="A3151" s="1" t="s">
        <v>4713</v>
      </c>
      <c r="B3151">
        <v>1950</v>
      </c>
      <c r="C3151" s="1" t="s">
        <v>206</v>
      </c>
      <c r="D3151">
        <v>5800</v>
      </c>
      <c r="E3151" s="1" t="s">
        <v>43</v>
      </c>
      <c r="F3151" s="1" t="s">
        <v>44</v>
      </c>
      <c r="G3151" s="1" t="s">
        <v>54</v>
      </c>
      <c r="H3151" s="1" t="s">
        <v>172</v>
      </c>
      <c r="I3151" s="1" t="s">
        <v>282</v>
      </c>
      <c r="J3151" s="1" t="s">
        <v>47</v>
      </c>
      <c r="K3151" t="s">
        <v>26633</v>
      </c>
      <c r="L3151">
        <v>1</v>
      </c>
      <c r="M3151" t="s">
        <v>26633</v>
      </c>
      <c r="N3151">
        <v>26</v>
      </c>
      <c r="O3151" t="s">
        <v>26633</v>
      </c>
      <c r="P3151" s="1" t="s">
        <v>48</v>
      </c>
      <c r="Q3151" s="1" t="s">
        <v>56</v>
      </c>
      <c r="R3151" t="b">
        <v>0</v>
      </c>
      <c r="S3151">
        <v>6</v>
      </c>
      <c r="T3151" t="s">
        <v>26633</v>
      </c>
      <c r="U3151" t="s">
        <v>26633</v>
      </c>
      <c r="V3151" s="1" t="s">
        <v>608</v>
      </c>
      <c r="W3151" t="s">
        <v>26633</v>
      </c>
      <c r="X3151" t="s">
        <v>26633</v>
      </c>
      <c r="Y3151" s="1" t="s">
        <v>159</v>
      </c>
      <c r="Z3151">
        <v>1</v>
      </c>
      <c r="AA3151">
        <v>1</v>
      </c>
      <c r="AB3151" t="b">
        <v>0</v>
      </c>
      <c r="AC3151" t="b">
        <v>0</v>
      </c>
      <c r="AD3151" t="s">
        <v>26633</v>
      </c>
      <c r="AE3151" t="b">
        <v>1</v>
      </c>
      <c r="AF3151">
        <v>4</v>
      </c>
      <c r="AG3151" t="b">
        <v>0</v>
      </c>
      <c r="AH3151" t="b">
        <v>0</v>
      </c>
      <c r="AI3151" t="b">
        <v>0</v>
      </c>
      <c r="AJ3151" t="s">
        <v>26633</v>
      </c>
      <c r="AK3151" s="1" t="s">
        <v>26633</v>
      </c>
      <c r="AL3151" t="b">
        <v>0</v>
      </c>
      <c r="AM3151" t="s">
        <v>26633</v>
      </c>
      <c r="AN3151" s="1" t="s">
        <v>26633</v>
      </c>
      <c r="AO3151" t="b">
        <v>0</v>
      </c>
    </row>
    <row r="3152" spans="1:41" x14ac:dyDescent="0.3">
      <c r="A3152" s="1" t="s">
        <v>4714</v>
      </c>
      <c r="B3152">
        <v>1457</v>
      </c>
      <c r="C3152" s="1" t="s">
        <v>4715</v>
      </c>
      <c r="D3152">
        <v>14500</v>
      </c>
      <c r="E3152" s="1" t="s">
        <v>43</v>
      </c>
      <c r="F3152" s="1" t="s">
        <v>44</v>
      </c>
      <c r="G3152" s="1" t="s">
        <v>45</v>
      </c>
      <c r="H3152" s="1" t="s">
        <v>45</v>
      </c>
      <c r="I3152" s="1" t="s">
        <v>89</v>
      </c>
      <c r="J3152" s="1" t="s">
        <v>47</v>
      </c>
      <c r="K3152" t="s">
        <v>26633</v>
      </c>
      <c r="L3152" t="s">
        <v>26633</v>
      </c>
      <c r="M3152">
        <v>265</v>
      </c>
      <c r="N3152">
        <v>174</v>
      </c>
      <c r="O3152">
        <v>1</v>
      </c>
      <c r="P3152" s="1" t="s">
        <v>67</v>
      </c>
      <c r="Q3152" s="1" t="s">
        <v>26633</v>
      </c>
      <c r="R3152" t="b">
        <v>0</v>
      </c>
      <c r="S3152">
        <v>11</v>
      </c>
      <c r="T3152">
        <v>25</v>
      </c>
      <c r="U3152" t="s">
        <v>26633</v>
      </c>
      <c r="V3152" s="1" t="s">
        <v>261</v>
      </c>
      <c r="W3152">
        <v>21</v>
      </c>
      <c r="X3152">
        <v>4</v>
      </c>
      <c r="Y3152" s="1" t="s">
        <v>4716</v>
      </c>
      <c r="Z3152">
        <v>2</v>
      </c>
      <c r="AA3152">
        <v>1</v>
      </c>
      <c r="AB3152" t="b">
        <v>0</v>
      </c>
      <c r="AC3152" t="b">
        <v>0</v>
      </c>
      <c r="AD3152" t="s">
        <v>26633</v>
      </c>
      <c r="AE3152" t="b">
        <v>0</v>
      </c>
      <c r="AF3152" t="s">
        <v>26633</v>
      </c>
      <c r="AG3152" t="b">
        <v>0</v>
      </c>
      <c r="AH3152" t="b">
        <v>0</v>
      </c>
      <c r="AI3152" t="b">
        <v>0</v>
      </c>
      <c r="AJ3152">
        <v>32</v>
      </c>
      <c r="AK3152" s="1" t="s">
        <v>26633</v>
      </c>
      <c r="AL3152" t="b">
        <v>1</v>
      </c>
      <c r="AM3152">
        <v>205</v>
      </c>
      <c r="AN3152" s="1" t="s">
        <v>849</v>
      </c>
      <c r="AO3152" t="b">
        <v>0</v>
      </c>
    </row>
    <row r="3153" spans="1:41" x14ac:dyDescent="0.3">
      <c r="A3153" s="1" t="s">
        <v>4717</v>
      </c>
      <c r="B3153">
        <v>3010</v>
      </c>
      <c r="C3153" s="1" t="s">
        <v>565</v>
      </c>
      <c r="D3153">
        <v>11950</v>
      </c>
      <c r="E3153" s="1" t="s">
        <v>43</v>
      </c>
      <c r="F3153" s="1" t="s">
        <v>44</v>
      </c>
      <c r="G3153" s="1" t="s">
        <v>45</v>
      </c>
      <c r="H3153" s="1" t="s">
        <v>45</v>
      </c>
      <c r="I3153" s="1" t="s">
        <v>72</v>
      </c>
      <c r="J3153" s="1" t="s">
        <v>47</v>
      </c>
      <c r="K3153" t="s">
        <v>26633</v>
      </c>
      <c r="L3153">
        <v>2</v>
      </c>
      <c r="M3153">
        <v>350</v>
      </c>
      <c r="N3153">
        <v>400</v>
      </c>
      <c r="O3153">
        <v>2</v>
      </c>
      <c r="P3153" s="1" t="s">
        <v>67</v>
      </c>
      <c r="Q3153" s="1" t="s">
        <v>56</v>
      </c>
      <c r="R3153" t="b">
        <v>0</v>
      </c>
      <c r="S3153">
        <v>12</v>
      </c>
      <c r="T3153">
        <v>45</v>
      </c>
      <c r="U3153" t="s">
        <v>26633</v>
      </c>
      <c r="V3153" s="1" t="s">
        <v>63</v>
      </c>
      <c r="W3153" t="s">
        <v>26633</v>
      </c>
      <c r="X3153">
        <v>3</v>
      </c>
      <c r="Y3153" s="1" t="s">
        <v>4718</v>
      </c>
      <c r="Z3153">
        <v>1</v>
      </c>
      <c r="AA3153">
        <v>2</v>
      </c>
      <c r="AB3153" t="b">
        <v>1</v>
      </c>
      <c r="AC3153" t="b">
        <v>0</v>
      </c>
      <c r="AD3153" t="s">
        <v>26633</v>
      </c>
      <c r="AE3153" t="b">
        <v>1</v>
      </c>
      <c r="AF3153">
        <v>35</v>
      </c>
      <c r="AG3153" t="b">
        <v>1</v>
      </c>
      <c r="AH3153" t="b">
        <v>0</v>
      </c>
      <c r="AI3153" t="b">
        <v>0</v>
      </c>
      <c r="AJ3153">
        <v>12</v>
      </c>
      <c r="AK3153" s="1" t="s">
        <v>26633</v>
      </c>
      <c r="AL3153" t="b">
        <v>1</v>
      </c>
      <c r="AM3153">
        <v>250</v>
      </c>
      <c r="AN3153" s="1" t="s">
        <v>966</v>
      </c>
      <c r="AO3153" t="b">
        <v>0</v>
      </c>
    </row>
    <row r="3154" spans="1:41" x14ac:dyDescent="0.3">
      <c r="A3154" s="1" t="s">
        <v>4719</v>
      </c>
      <c r="B3154">
        <v>1180</v>
      </c>
      <c r="C3154" s="1" t="s">
        <v>161</v>
      </c>
      <c r="D3154">
        <v>39500</v>
      </c>
      <c r="E3154" s="1" t="s">
        <v>43</v>
      </c>
      <c r="F3154" s="1" t="s">
        <v>44</v>
      </c>
      <c r="G3154" s="1" t="s">
        <v>45</v>
      </c>
      <c r="H3154" s="1" t="s">
        <v>45</v>
      </c>
      <c r="I3154" s="1" t="s">
        <v>61</v>
      </c>
      <c r="J3154" s="1" t="s">
        <v>47</v>
      </c>
      <c r="K3154" t="s">
        <v>26633</v>
      </c>
      <c r="L3154">
        <v>3</v>
      </c>
      <c r="M3154">
        <v>2500</v>
      </c>
      <c r="N3154">
        <v>280</v>
      </c>
      <c r="O3154">
        <v>1</v>
      </c>
      <c r="P3154" s="1" t="s">
        <v>67</v>
      </c>
      <c r="Q3154" s="1" t="s">
        <v>26633</v>
      </c>
      <c r="R3154" t="b">
        <v>0</v>
      </c>
      <c r="S3154">
        <v>11</v>
      </c>
      <c r="T3154" t="s">
        <v>26633</v>
      </c>
      <c r="U3154" t="b">
        <v>1</v>
      </c>
      <c r="V3154" s="1" t="s">
        <v>63</v>
      </c>
      <c r="W3154" t="s">
        <v>26633</v>
      </c>
      <c r="X3154">
        <v>3</v>
      </c>
      <c r="Y3154" s="1" t="s">
        <v>4720</v>
      </c>
      <c r="Z3154">
        <v>2</v>
      </c>
      <c r="AA3154" t="s">
        <v>26633</v>
      </c>
      <c r="AB3154" t="b">
        <v>1</v>
      </c>
      <c r="AC3154" t="b">
        <v>1</v>
      </c>
      <c r="AD3154">
        <v>24</v>
      </c>
      <c r="AE3154" t="b">
        <v>1</v>
      </c>
      <c r="AF3154" t="s">
        <v>26633</v>
      </c>
      <c r="AG3154" t="b">
        <v>0</v>
      </c>
      <c r="AH3154" t="b">
        <v>0</v>
      </c>
      <c r="AI3154" t="b">
        <v>1</v>
      </c>
      <c r="AJ3154" t="s">
        <v>26633</v>
      </c>
      <c r="AK3154" s="1" t="s">
        <v>26633</v>
      </c>
      <c r="AL3154" t="b">
        <v>1</v>
      </c>
      <c r="AM3154">
        <v>2300</v>
      </c>
      <c r="AN3154" s="1" t="s">
        <v>26633</v>
      </c>
      <c r="AO3154" t="b">
        <v>0</v>
      </c>
    </row>
    <row r="3155" spans="1:41" x14ac:dyDescent="0.3">
      <c r="A3155" s="1" t="s">
        <v>4721</v>
      </c>
      <c r="B3155">
        <v>9831</v>
      </c>
      <c r="C3155" s="1" t="s">
        <v>2672</v>
      </c>
      <c r="D3155">
        <v>35000</v>
      </c>
      <c r="E3155" s="1" t="s">
        <v>43</v>
      </c>
      <c r="F3155" s="1" t="s">
        <v>44</v>
      </c>
      <c r="G3155" s="1" t="s">
        <v>45</v>
      </c>
      <c r="H3155" s="1" t="s">
        <v>182</v>
      </c>
      <c r="I3155" s="1" t="s">
        <v>81</v>
      </c>
      <c r="J3155" s="1" t="s">
        <v>85</v>
      </c>
      <c r="K3155" t="s">
        <v>26633</v>
      </c>
      <c r="L3155">
        <v>4</v>
      </c>
      <c r="M3155" t="s">
        <v>26633</v>
      </c>
      <c r="N3155">
        <v>538</v>
      </c>
      <c r="O3155" t="s">
        <v>26633</v>
      </c>
      <c r="P3155" s="1" t="s">
        <v>67</v>
      </c>
      <c r="Q3155" s="1" t="s">
        <v>26633</v>
      </c>
      <c r="R3155" t="b">
        <v>0</v>
      </c>
      <c r="S3155">
        <v>15</v>
      </c>
      <c r="T3155">
        <v>108</v>
      </c>
      <c r="U3155" t="s">
        <v>26633</v>
      </c>
      <c r="V3155" s="1" t="s">
        <v>50</v>
      </c>
      <c r="W3155" t="s">
        <v>26633</v>
      </c>
      <c r="X3155">
        <v>5</v>
      </c>
      <c r="Y3155" s="1" t="s">
        <v>159</v>
      </c>
      <c r="Z3155">
        <v>4</v>
      </c>
      <c r="AA3155">
        <v>2</v>
      </c>
      <c r="AB3155" t="b">
        <v>0</v>
      </c>
      <c r="AC3155" t="b">
        <v>0</v>
      </c>
      <c r="AD3155" t="s">
        <v>26633</v>
      </c>
      <c r="AE3155" t="b">
        <v>1</v>
      </c>
      <c r="AF3155" t="s">
        <v>26633</v>
      </c>
      <c r="AG3155" t="b">
        <v>0</v>
      </c>
      <c r="AH3155" t="b">
        <v>0</v>
      </c>
      <c r="AI3155" t="b">
        <v>0</v>
      </c>
      <c r="AJ3155" t="s">
        <v>26633</v>
      </c>
      <c r="AK3155" s="1" t="s">
        <v>26633</v>
      </c>
      <c r="AL3155" t="b">
        <v>1</v>
      </c>
      <c r="AM3155">
        <v>4343</v>
      </c>
      <c r="AN3155" s="1" t="s">
        <v>26633</v>
      </c>
      <c r="AO3155" t="b">
        <v>0</v>
      </c>
    </row>
    <row r="3156" spans="1:41" x14ac:dyDescent="0.3">
      <c r="A3156" s="1" t="s">
        <v>4722</v>
      </c>
      <c r="B3156">
        <v>9690</v>
      </c>
      <c r="C3156" s="1" t="s">
        <v>3990</v>
      </c>
      <c r="D3156">
        <v>8700</v>
      </c>
      <c r="E3156" s="1" t="s">
        <v>43</v>
      </c>
      <c r="F3156" s="1" t="s">
        <v>44</v>
      </c>
      <c r="G3156" s="1" t="s">
        <v>45</v>
      </c>
      <c r="H3156" s="1" t="s">
        <v>45</v>
      </c>
      <c r="I3156" s="1" t="s">
        <v>55</v>
      </c>
      <c r="J3156" s="1" t="s">
        <v>47</v>
      </c>
      <c r="K3156">
        <v>2003</v>
      </c>
      <c r="L3156">
        <v>2</v>
      </c>
      <c r="M3156" t="s">
        <v>26633</v>
      </c>
      <c r="N3156">
        <v>176</v>
      </c>
      <c r="O3156">
        <v>2</v>
      </c>
      <c r="P3156" s="1" t="s">
        <v>67</v>
      </c>
      <c r="Q3156" s="1" t="s">
        <v>26633</v>
      </c>
      <c r="R3156" t="b">
        <v>0</v>
      </c>
      <c r="S3156">
        <v>9</v>
      </c>
      <c r="T3156" t="s">
        <v>26633</v>
      </c>
      <c r="U3156" t="s">
        <v>26633</v>
      </c>
      <c r="V3156" s="1" t="s">
        <v>50</v>
      </c>
      <c r="W3156" t="s">
        <v>26633</v>
      </c>
      <c r="X3156">
        <v>3</v>
      </c>
      <c r="Y3156" s="1" t="s">
        <v>159</v>
      </c>
      <c r="Z3156">
        <v>2</v>
      </c>
      <c r="AA3156">
        <v>1</v>
      </c>
      <c r="AB3156" t="b">
        <v>0</v>
      </c>
      <c r="AC3156" t="b">
        <v>0</v>
      </c>
      <c r="AD3156" t="s">
        <v>26633</v>
      </c>
      <c r="AE3156" t="b">
        <v>0</v>
      </c>
      <c r="AF3156" t="s">
        <v>26633</v>
      </c>
      <c r="AG3156" t="b">
        <v>0</v>
      </c>
      <c r="AH3156" t="b">
        <v>0</v>
      </c>
      <c r="AI3156" t="b">
        <v>0</v>
      </c>
      <c r="AJ3156" t="s">
        <v>26633</v>
      </c>
      <c r="AK3156" s="1" t="s">
        <v>26633</v>
      </c>
      <c r="AL3156" t="b">
        <v>0</v>
      </c>
      <c r="AM3156" t="s">
        <v>26633</v>
      </c>
      <c r="AN3156" s="1" t="s">
        <v>26633</v>
      </c>
      <c r="AO3156" t="b">
        <v>0</v>
      </c>
    </row>
    <row r="3157" spans="1:41" x14ac:dyDescent="0.3">
      <c r="A3157" s="1" t="s">
        <v>4723</v>
      </c>
      <c r="B3157">
        <v>1180</v>
      </c>
      <c r="C3157" s="1" t="s">
        <v>3956</v>
      </c>
      <c r="D3157">
        <v>12000</v>
      </c>
      <c r="E3157" s="1" t="s">
        <v>43</v>
      </c>
      <c r="F3157" s="1" t="s">
        <v>44</v>
      </c>
      <c r="G3157" s="1" t="s">
        <v>54</v>
      </c>
      <c r="H3157" s="1" t="s">
        <v>54</v>
      </c>
      <c r="I3157" s="1" t="s">
        <v>81</v>
      </c>
      <c r="J3157" s="1" t="s">
        <v>47</v>
      </c>
      <c r="K3157" t="s">
        <v>26633</v>
      </c>
      <c r="L3157">
        <v>3</v>
      </c>
      <c r="M3157" t="s">
        <v>26633</v>
      </c>
      <c r="N3157">
        <v>75</v>
      </c>
      <c r="O3157">
        <v>1</v>
      </c>
      <c r="P3157" s="1" t="s">
        <v>97</v>
      </c>
      <c r="Q3157" s="1" t="s">
        <v>26633</v>
      </c>
      <c r="R3157" t="b">
        <v>0</v>
      </c>
      <c r="S3157">
        <v>6</v>
      </c>
      <c r="T3157" t="s">
        <v>26633</v>
      </c>
      <c r="U3157" t="s">
        <v>26633</v>
      </c>
      <c r="V3157" s="1" t="s">
        <v>50</v>
      </c>
      <c r="W3157" t="s">
        <v>26633</v>
      </c>
      <c r="X3157">
        <v>1</v>
      </c>
      <c r="Y3157" s="1" t="s">
        <v>159</v>
      </c>
      <c r="Z3157">
        <v>1</v>
      </c>
      <c r="AA3157">
        <v>1</v>
      </c>
      <c r="AB3157" t="b">
        <v>0</v>
      </c>
      <c r="AC3157" t="b">
        <v>0</v>
      </c>
      <c r="AD3157" t="s">
        <v>26633</v>
      </c>
      <c r="AE3157" t="b">
        <v>0</v>
      </c>
      <c r="AF3157" t="s">
        <v>26633</v>
      </c>
      <c r="AG3157" t="b">
        <v>0</v>
      </c>
      <c r="AH3157" t="b">
        <v>0</v>
      </c>
      <c r="AI3157" t="b">
        <v>1</v>
      </c>
      <c r="AJ3157">
        <v>2</v>
      </c>
      <c r="AK3157" s="1" t="s">
        <v>26633</v>
      </c>
      <c r="AL3157" t="b">
        <v>0</v>
      </c>
      <c r="AM3157" t="s">
        <v>26633</v>
      </c>
      <c r="AN3157" s="1" t="s">
        <v>26633</v>
      </c>
      <c r="AO3157" t="b">
        <v>0</v>
      </c>
    </row>
    <row r="3158" spans="1:41" x14ac:dyDescent="0.3">
      <c r="A3158" s="1" t="s">
        <v>4724</v>
      </c>
      <c r="B3158">
        <v>1180</v>
      </c>
      <c r="C3158" s="1" t="s">
        <v>161</v>
      </c>
      <c r="D3158">
        <v>39000</v>
      </c>
      <c r="E3158" s="1" t="s">
        <v>43</v>
      </c>
      <c r="F3158" s="1" t="s">
        <v>44</v>
      </c>
      <c r="G3158" s="1" t="s">
        <v>45</v>
      </c>
      <c r="H3158" s="1" t="s">
        <v>182</v>
      </c>
      <c r="I3158" s="1" t="s">
        <v>81</v>
      </c>
      <c r="J3158" s="1" t="s">
        <v>47</v>
      </c>
      <c r="K3158" t="s">
        <v>26633</v>
      </c>
      <c r="L3158">
        <v>4</v>
      </c>
      <c r="M3158" t="s">
        <v>26633</v>
      </c>
      <c r="N3158">
        <v>265</v>
      </c>
      <c r="O3158">
        <v>1</v>
      </c>
      <c r="P3158" s="1" t="s">
        <v>97</v>
      </c>
      <c r="Q3158" s="1" t="s">
        <v>26633</v>
      </c>
      <c r="R3158" t="b">
        <v>0</v>
      </c>
      <c r="S3158">
        <v>13</v>
      </c>
      <c r="T3158">
        <v>53</v>
      </c>
      <c r="U3158" t="s">
        <v>26633</v>
      </c>
      <c r="V3158" s="1" t="s">
        <v>261</v>
      </c>
      <c r="W3158">
        <v>15</v>
      </c>
      <c r="X3158">
        <v>4</v>
      </c>
      <c r="Y3158" s="1" t="s">
        <v>4725</v>
      </c>
      <c r="Z3158">
        <v>2</v>
      </c>
      <c r="AA3158">
        <v>3</v>
      </c>
      <c r="AB3158" t="b">
        <v>0</v>
      </c>
      <c r="AC3158" t="b">
        <v>0</v>
      </c>
      <c r="AD3158" t="s">
        <v>26633</v>
      </c>
      <c r="AE3158" t="b">
        <v>0</v>
      </c>
      <c r="AF3158" t="s">
        <v>26633</v>
      </c>
      <c r="AG3158" t="b">
        <v>0</v>
      </c>
      <c r="AH3158" t="b">
        <v>1</v>
      </c>
      <c r="AI3158" t="b">
        <v>0</v>
      </c>
      <c r="AJ3158" t="s">
        <v>26633</v>
      </c>
      <c r="AK3158" s="1" t="s">
        <v>26633</v>
      </c>
      <c r="AL3158" t="b">
        <v>0</v>
      </c>
      <c r="AM3158" t="s">
        <v>26633</v>
      </c>
      <c r="AN3158" s="1" t="s">
        <v>26633</v>
      </c>
      <c r="AO3158" t="b">
        <v>0</v>
      </c>
    </row>
    <row r="3159" spans="1:41" x14ac:dyDescent="0.3">
      <c r="A3159" s="1" t="s">
        <v>4726</v>
      </c>
      <c r="B3159">
        <v>1040</v>
      </c>
      <c r="C3159" s="1" t="s">
        <v>75</v>
      </c>
      <c r="D3159">
        <v>39000</v>
      </c>
      <c r="E3159" s="1" t="s">
        <v>43</v>
      </c>
      <c r="F3159" s="1" t="s">
        <v>44</v>
      </c>
      <c r="G3159" s="1" t="s">
        <v>45</v>
      </c>
      <c r="H3159" s="1" t="s">
        <v>45</v>
      </c>
      <c r="I3159" s="1" t="s">
        <v>61</v>
      </c>
      <c r="J3159" s="1" t="s">
        <v>47</v>
      </c>
      <c r="K3159">
        <v>1920</v>
      </c>
      <c r="L3159">
        <v>2</v>
      </c>
      <c r="M3159">
        <v>150</v>
      </c>
      <c r="N3159">
        <v>360</v>
      </c>
      <c r="O3159">
        <v>3</v>
      </c>
      <c r="P3159" s="1" t="s">
        <v>67</v>
      </c>
      <c r="Q3159" s="1" t="s">
        <v>26633</v>
      </c>
      <c r="R3159" t="b">
        <v>0</v>
      </c>
      <c r="S3159">
        <v>21</v>
      </c>
      <c r="T3159">
        <v>50</v>
      </c>
      <c r="U3159" t="b">
        <v>1</v>
      </c>
      <c r="V3159" s="1" t="s">
        <v>50</v>
      </c>
      <c r="W3159" t="s">
        <v>26633</v>
      </c>
      <c r="X3159">
        <v>6</v>
      </c>
      <c r="Y3159" s="1" t="s">
        <v>4727</v>
      </c>
      <c r="Z3159">
        <v>4</v>
      </c>
      <c r="AA3159">
        <v>5</v>
      </c>
      <c r="AB3159" t="b">
        <v>1</v>
      </c>
      <c r="AC3159" t="b">
        <v>0</v>
      </c>
      <c r="AD3159" t="s">
        <v>26633</v>
      </c>
      <c r="AE3159" t="b">
        <v>0</v>
      </c>
      <c r="AF3159" t="s">
        <v>26633</v>
      </c>
      <c r="AG3159" t="b">
        <v>0</v>
      </c>
      <c r="AH3159" t="b">
        <v>0</v>
      </c>
      <c r="AI3159" t="b">
        <v>1</v>
      </c>
      <c r="AJ3159">
        <v>50</v>
      </c>
      <c r="AK3159" s="1" t="s">
        <v>26633</v>
      </c>
      <c r="AL3159" t="b">
        <v>1</v>
      </c>
      <c r="AM3159">
        <v>100</v>
      </c>
      <c r="AN3159" s="1" t="s">
        <v>26633</v>
      </c>
      <c r="AO3159" t="b">
        <v>0</v>
      </c>
    </row>
    <row r="3160" spans="1:41" x14ac:dyDescent="0.3">
      <c r="A3160" s="1" t="s">
        <v>4728</v>
      </c>
      <c r="B3160">
        <v>4550</v>
      </c>
      <c r="C3160" s="1" t="s">
        <v>4729</v>
      </c>
      <c r="D3160">
        <v>8500</v>
      </c>
      <c r="E3160" s="1" t="s">
        <v>43</v>
      </c>
      <c r="F3160" s="1" t="s">
        <v>44</v>
      </c>
      <c r="G3160" s="1" t="s">
        <v>45</v>
      </c>
      <c r="H3160" s="1" t="s">
        <v>45</v>
      </c>
      <c r="I3160" s="1" t="s">
        <v>81</v>
      </c>
      <c r="J3160" s="1" t="s">
        <v>85</v>
      </c>
      <c r="K3160" t="s">
        <v>26633</v>
      </c>
      <c r="L3160">
        <v>2</v>
      </c>
      <c r="M3160">
        <v>91</v>
      </c>
      <c r="N3160">
        <v>158</v>
      </c>
      <c r="O3160" t="s">
        <v>26633</v>
      </c>
      <c r="P3160" s="1" t="s">
        <v>97</v>
      </c>
      <c r="Q3160" s="1" t="s">
        <v>26633</v>
      </c>
      <c r="R3160" t="b">
        <v>0</v>
      </c>
      <c r="S3160">
        <v>8</v>
      </c>
      <c r="T3160">
        <v>63</v>
      </c>
      <c r="U3160" t="s">
        <v>26633</v>
      </c>
      <c r="V3160" s="1" t="s">
        <v>50</v>
      </c>
      <c r="W3160" t="s">
        <v>26633</v>
      </c>
      <c r="X3160">
        <v>2</v>
      </c>
      <c r="Y3160" s="1" t="s">
        <v>159</v>
      </c>
      <c r="Z3160">
        <v>1</v>
      </c>
      <c r="AA3160" t="s">
        <v>26633</v>
      </c>
      <c r="AB3160" t="b">
        <v>0</v>
      </c>
      <c r="AC3160" t="b">
        <v>0</v>
      </c>
      <c r="AD3160" t="s">
        <v>26633</v>
      </c>
      <c r="AE3160" t="b">
        <v>0</v>
      </c>
      <c r="AF3160" t="s">
        <v>26633</v>
      </c>
      <c r="AG3160" t="b">
        <v>0</v>
      </c>
      <c r="AH3160" t="b">
        <v>0</v>
      </c>
      <c r="AI3160" t="b">
        <v>0</v>
      </c>
      <c r="AJ3160" t="s">
        <v>26633</v>
      </c>
      <c r="AK3160" s="1" t="s">
        <v>26633</v>
      </c>
      <c r="AL3160" t="b">
        <v>0</v>
      </c>
      <c r="AM3160" t="s">
        <v>26633</v>
      </c>
      <c r="AN3160" s="1" t="s">
        <v>26633</v>
      </c>
      <c r="AO3160" t="b">
        <v>0</v>
      </c>
    </row>
    <row r="3161" spans="1:41" x14ac:dyDescent="0.3">
      <c r="A3161" s="1" t="s">
        <v>4730</v>
      </c>
      <c r="B3161">
        <v>1180</v>
      </c>
      <c r="C3161" s="1" t="s">
        <v>161</v>
      </c>
      <c r="D3161">
        <v>120000</v>
      </c>
      <c r="E3161" s="1" t="s">
        <v>43</v>
      </c>
      <c r="F3161" s="1" t="s">
        <v>44</v>
      </c>
      <c r="G3161" s="1" t="s">
        <v>45</v>
      </c>
      <c r="H3161" s="1" t="s">
        <v>182</v>
      </c>
      <c r="I3161" s="1" t="s">
        <v>55</v>
      </c>
      <c r="J3161" s="1" t="s">
        <v>47</v>
      </c>
      <c r="K3161" t="s">
        <v>26633</v>
      </c>
      <c r="L3161">
        <v>4</v>
      </c>
      <c r="M3161" t="s">
        <v>26633</v>
      </c>
      <c r="N3161">
        <v>800</v>
      </c>
      <c r="O3161" t="s">
        <v>26633</v>
      </c>
      <c r="P3161" s="1" t="s">
        <v>48</v>
      </c>
      <c r="Q3161" s="1" t="s">
        <v>56</v>
      </c>
      <c r="R3161" t="b">
        <v>0</v>
      </c>
      <c r="S3161">
        <v>20</v>
      </c>
      <c r="T3161" t="s">
        <v>26633</v>
      </c>
      <c r="U3161" t="s">
        <v>26633</v>
      </c>
      <c r="V3161" s="1" t="s">
        <v>63</v>
      </c>
      <c r="W3161" t="s">
        <v>26633</v>
      </c>
      <c r="X3161">
        <v>6</v>
      </c>
      <c r="Y3161" s="1" t="s">
        <v>159</v>
      </c>
      <c r="Z3161">
        <v>4</v>
      </c>
      <c r="AA3161">
        <v>6</v>
      </c>
      <c r="AB3161" t="b">
        <v>1</v>
      </c>
      <c r="AC3161" t="b">
        <v>1</v>
      </c>
      <c r="AD3161" t="s">
        <v>26633</v>
      </c>
      <c r="AE3161" t="b">
        <v>1</v>
      </c>
      <c r="AF3161" t="s">
        <v>26633</v>
      </c>
      <c r="AG3161" t="b">
        <v>0</v>
      </c>
      <c r="AH3161" t="b">
        <v>0</v>
      </c>
      <c r="AI3161" t="b">
        <v>1</v>
      </c>
      <c r="AJ3161">
        <v>30</v>
      </c>
      <c r="AK3161" s="1" t="s">
        <v>26633</v>
      </c>
      <c r="AL3161" t="b">
        <v>0</v>
      </c>
      <c r="AM3161" t="s">
        <v>26633</v>
      </c>
      <c r="AN3161" s="1" t="s">
        <v>26633</v>
      </c>
      <c r="AO3161" t="b">
        <v>1</v>
      </c>
    </row>
    <row r="3162" spans="1:41" x14ac:dyDescent="0.3">
      <c r="A3162" s="1" t="s">
        <v>4731</v>
      </c>
      <c r="B3162">
        <v>8500</v>
      </c>
      <c r="C3162" s="1" t="s">
        <v>3700</v>
      </c>
      <c r="D3162">
        <v>11000</v>
      </c>
      <c r="E3162" s="1" t="s">
        <v>43</v>
      </c>
      <c r="F3162" s="1" t="s">
        <v>44</v>
      </c>
      <c r="G3162" s="1" t="s">
        <v>45</v>
      </c>
      <c r="H3162" s="1" t="s">
        <v>45</v>
      </c>
      <c r="I3162" s="1" t="s">
        <v>89</v>
      </c>
      <c r="J3162" s="1" t="s">
        <v>47</v>
      </c>
      <c r="K3162">
        <v>2024</v>
      </c>
      <c r="L3162">
        <v>2</v>
      </c>
      <c r="M3162">
        <v>205</v>
      </c>
      <c r="N3162">
        <v>165</v>
      </c>
      <c r="O3162">
        <v>2</v>
      </c>
      <c r="P3162" s="1" t="s">
        <v>48</v>
      </c>
      <c r="Q3162" s="1" t="s">
        <v>56</v>
      </c>
      <c r="R3162" t="b">
        <v>0</v>
      </c>
      <c r="S3162">
        <v>12</v>
      </c>
      <c r="T3162" t="s">
        <v>26633</v>
      </c>
      <c r="U3162" t="b">
        <v>1</v>
      </c>
      <c r="V3162" s="1" t="s">
        <v>50</v>
      </c>
      <c r="W3162" t="s">
        <v>26633</v>
      </c>
      <c r="X3162">
        <v>3</v>
      </c>
      <c r="Y3162" s="1" t="s">
        <v>159</v>
      </c>
      <c r="Z3162">
        <v>1</v>
      </c>
      <c r="AA3162">
        <v>2</v>
      </c>
      <c r="AB3162" t="b">
        <v>1</v>
      </c>
      <c r="AC3162" t="b">
        <v>0</v>
      </c>
      <c r="AD3162" t="s">
        <v>26633</v>
      </c>
      <c r="AE3162" t="b">
        <v>0</v>
      </c>
      <c r="AF3162" t="s">
        <v>26633</v>
      </c>
      <c r="AG3162" t="b">
        <v>1</v>
      </c>
      <c r="AH3162" t="b">
        <v>0</v>
      </c>
      <c r="AI3162" t="b">
        <v>1</v>
      </c>
      <c r="AJ3162">
        <v>22</v>
      </c>
      <c r="AK3162" s="1" t="s">
        <v>26633</v>
      </c>
      <c r="AL3162" t="b">
        <v>1</v>
      </c>
      <c r="AM3162">
        <v>40</v>
      </c>
      <c r="AN3162" s="1" t="s">
        <v>563</v>
      </c>
      <c r="AO3162" t="b">
        <v>0</v>
      </c>
    </row>
    <row r="3163" spans="1:41" x14ac:dyDescent="0.3">
      <c r="A3163" s="1" t="s">
        <v>4732</v>
      </c>
      <c r="B3163">
        <v>3010</v>
      </c>
      <c r="C3163" s="1" t="s">
        <v>565</v>
      </c>
      <c r="D3163">
        <v>17800</v>
      </c>
      <c r="E3163" s="1" t="s">
        <v>43</v>
      </c>
      <c r="F3163" s="1" t="s">
        <v>44</v>
      </c>
      <c r="G3163" s="1" t="s">
        <v>45</v>
      </c>
      <c r="H3163" s="1" t="s">
        <v>45</v>
      </c>
      <c r="I3163" s="1" t="s">
        <v>46</v>
      </c>
      <c r="J3163" s="1" t="s">
        <v>47</v>
      </c>
      <c r="K3163" t="s">
        <v>26633</v>
      </c>
      <c r="L3163">
        <v>2</v>
      </c>
      <c r="M3163">
        <v>120</v>
      </c>
      <c r="N3163">
        <v>190</v>
      </c>
      <c r="O3163">
        <v>3</v>
      </c>
      <c r="P3163" s="1" t="s">
        <v>97</v>
      </c>
      <c r="Q3163" s="1" t="s">
        <v>194</v>
      </c>
      <c r="R3163" t="b">
        <v>0</v>
      </c>
      <c r="S3163">
        <v>16</v>
      </c>
      <c r="T3163">
        <v>18</v>
      </c>
      <c r="U3163" t="b">
        <v>1</v>
      </c>
      <c r="V3163" s="1" t="s">
        <v>63</v>
      </c>
      <c r="W3163">
        <v>32</v>
      </c>
      <c r="X3163">
        <v>3</v>
      </c>
      <c r="Y3163" s="1" t="s">
        <v>4733</v>
      </c>
      <c r="Z3163">
        <v>3</v>
      </c>
      <c r="AA3163">
        <v>4</v>
      </c>
      <c r="AB3163" t="b">
        <v>1</v>
      </c>
      <c r="AC3163" t="b">
        <v>0</v>
      </c>
      <c r="AD3163" t="s">
        <v>26633</v>
      </c>
      <c r="AE3163" t="b">
        <v>1</v>
      </c>
      <c r="AF3163">
        <v>16</v>
      </c>
      <c r="AG3163" t="b">
        <v>0</v>
      </c>
      <c r="AH3163" t="b">
        <v>0</v>
      </c>
      <c r="AI3163" t="b">
        <v>0</v>
      </c>
      <c r="AJ3163">
        <v>32</v>
      </c>
      <c r="AK3163" s="1" t="s">
        <v>26633</v>
      </c>
      <c r="AL3163" t="b">
        <v>0</v>
      </c>
      <c r="AM3163" t="s">
        <v>26633</v>
      </c>
      <c r="AN3163" s="1" t="s">
        <v>26633</v>
      </c>
      <c r="AO3163" t="b">
        <v>0</v>
      </c>
    </row>
    <row r="3164" spans="1:41" x14ac:dyDescent="0.3">
      <c r="A3164" s="1" t="s">
        <v>4734</v>
      </c>
      <c r="B3164">
        <v>3500</v>
      </c>
      <c r="C3164" s="1" t="s">
        <v>2476</v>
      </c>
      <c r="D3164">
        <v>18250</v>
      </c>
      <c r="E3164" s="1" t="s">
        <v>43</v>
      </c>
      <c r="F3164" s="1" t="s">
        <v>44</v>
      </c>
      <c r="G3164" s="1" t="s">
        <v>45</v>
      </c>
      <c r="H3164" s="1" t="s">
        <v>182</v>
      </c>
      <c r="I3164" s="1" t="s">
        <v>46</v>
      </c>
      <c r="J3164" s="1" t="s">
        <v>47</v>
      </c>
      <c r="K3164">
        <v>2015</v>
      </c>
      <c r="L3164" t="s">
        <v>26633</v>
      </c>
      <c r="M3164">
        <v>1041</v>
      </c>
      <c r="N3164">
        <v>187</v>
      </c>
      <c r="O3164">
        <v>3</v>
      </c>
      <c r="P3164" s="1" t="s">
        <v>67</v>
      </c>
      <c r="Q3164" s="1" t="s">
        <v>26633</v>
      </c>
      <c r="R3164" t="b">
        <v>0</v>
      </c>
      <c r="S3164">
        <v>12</v>
      </c>
      <c r="T3164">
        <v>22</v>
      </c>
      <c r="U3164" t="b">
        <v>1</v>
      </c>
      <c r="V3164" s="1" t="s">
        <v>50</v>
      </c>
      <c r="W3164">
        <v>21</v>
      </c>
      <c r="X3164">
        <v>3</v>
      </c>
      <c r="Y3164" s="1" t="s">
        <v>4735</v>
      </c>
      <c r="Z3164">
        <v>2</v>
      </c>
      <c r="AA3164">
        <v>2</v>
      </c>
      <c r="AB3164" t="b">
        <v>0</v>
      </c>
      <c r="AC3164" t="b">
        <v>0</v>
      </c>
      <c r="AD3164" t="s">
        <v>26633</v>
      </c>
      <c r="AE3164" t="b">
        <v>0</v>
      </c>
      <c r="AF3164" t="s">
        <v>26633</v>
      </c>
      <c r="AG3164" t="b">
        <v>0</v>
      </c>
      <c r="AH3164" t="b">
        <v>0</v>
      </c>
      <c r="AI3164" t="b">
        <v>1</v>
      </c>
      <c r="AJ3164">
        <v>29</v>
      </c>
      <c r="AK3164" s="1" t="s">
        <v>26633</v>
      </c>
      <c r="AL3164" t="b">
        <v>0</v>
      </c>
      <c r="AM3164" t="s">
        <v>26633</v>
      </c>
      <c r="AN3164" s="1" t="s">
        <v>26633</v>
      </c>
      <c r="AO3164" t="b">
        <v>0</v>
      </c>
    </row>
    <row r="3165" spans="1:41" x14ac:dyDescent="0.3">
      <c r="A3165" s="1" t="s">
        <v>4736</v>
      </c>
      <c r="B3165">
        <v>2018</v>
      </c>
      <c r="C3165" s="1" t="s">
        <v>440</v>
      </c>
      <c r="D3165">
        <v>9500</v>
      </c>
      <c r="E3165" s="1" t="s">
        <v>43</v>
      </c>
      <c r="F3165" s="1" t="s">
        <v>44</v>
      </c>
      <c r="G3165" s="1" t="s">
        <v>54</v>
      </c>
      <c r="H3165" s="1" t="s">
        <v>54</v>
      </c>
      <c r="I3165" s="1" t="s">
        <v>282</v>
      </c>
      <c r="J3165" s="1" t="s">
        <v>47</v>
      </c>
      <c r="K3165">
        <v>1930</v>
      </c>
      <c r="L3165">
        <v>1</v>
      </c>
      <c r="M3165" t="s">
        <v>26633</v>
      </c>
      <c r="N3165">
        <v>120</v>
      </c>
      <c r="O3165">
        <v>1</v>
      </c>
      <c r="P3165" s="1" t="s">
        <v>67</v>
      </c>
      <c r="Q3165" s="1" t="s">
        <v>56</v>
      </c>
      <c r="R3165" t="b">
        <v>0</v>
      </c>
      <c r="S3165">
        <v>6</v>
      </c>
      <c r="T3165" t="s">
        <v>26633</v>
      </c>
      <c r="U3165" t="s">
        <v>26633</v>
      </c>
      <c r="V3165" s="1" t="s">
        <v>261</v>
      </c>
      <c r="W3165">
        <v>27</v>
      </c>
      <c r="X3165">
        <v>1</v>
      </c>
      <c r="Y3165" s="1" t="s">
        <v>159</v>
      </c>
      <c r="Z3165">
        <v>1</v>
      </c>
      <c r="AA3165" t="s">
        <v>26633</v>
      </c>
      <c r="AB3165" t="b">
        <v>0</v>
      </c>
      <c r="AC3165" t="b">
        <v>0</v>
      </c>
      <c r="AD3165" t="s">
        <v>26633</v>
      </c>
      <c r="AE3165" t="b">
        <v>0</v>
      </c>
      <c r="AF3165" t="s">
        <v>26633</v>
      </c>
      <c r="AG3165" t="b">
        <v>0</v>
      </c>
      <c r="AH3165" t="b">
        <v>0</v>
      </c>
      <c r="AI3165" t="b">
        <v>0</v>
      </c>
      <c r="AJ3165" t="s">
        <v>26633</v>
      </c>
      <c r="AK3165" s="1" t="s">
        <v>26633</v>
      </c>
      <c r="AL3165" t="b">
        <v>1</v>
      </c>
      <c r="AM3165">
        <v>30</v>
      </c>
      <c r="AN3165" s="1" t="s">
        <v>26633</v>
      </c>
      <c r="AO3165" t="b">
        <v>0</v>
      </c>
    </row>
    <row r="3166" spans="1:41" x14ac:dyDescent="0.3">
      <c r="A3166" s="1" t="s">
        <v>4737</v>
      </c>
      <c r="B3166">
        <v>1180</v>
      </c>
      <c r="C3166" s="1" t="s">
        <v>161</v>
      </c>
      <c r="D3166">
        <v>120000</v>
      </c>
      <c r="E3166" s="1" t="s">
        <v>43</v>
      </c>
      <c r="F3166" s="1" t="s">
        <v>44</v>
      </c>
      <c r="G3166" s="1" t="s">
        <v>45</v>
      </c>
      <c r="H3166" s="1" t="s">
        <v>45</v>
      </c>
      <c r="I3166" s="1" t="s">
        <v>55</v>
      </c>
      <c r="J3166" s="1" t="s">
        <v>47</v>
      </c>
      <c r="K3166">
        <v>2001</v>
      </c>
      <c r="L3166">
        <v>4</v>
      </c>
      <c r="M3166">
        <v>1500</v>
      </c>
      <c r="N3166">
        <v>900</v>
      </c>
      <c r="O3166">
        <v>2</v>
      </c>
      <c r="P3166" s="1" t="s">
        <v>48</v>
      </c>
      <c r="Q3166" s="1" t="s">
        <v>26633</v>
      </c>
      <c r="R3166" t="b">
        <v>0</v>
      </c>
      <c r="S3166">
        <v>19</v>
      </c>
      <c r="T3166" t="s">
        <v>26633</v>
      </c>
      <c r="U3166" t="s">
        <v>26633</v>
      </c>
      <c r="V3166" s="1" t="s">
        <v>63</v>
      </c>
      <c r="W3166" t="s">
        <v>26633</v>
      </c>
      <c r="X3166">
        <v>6</v>
      </c>
      <c r="Y3166" s="1" t="s">
        <v>694</v>
      </c>
      <c r="Z3166">
        <v>4</v>
      </c>
      <c r="AA3166">
        <v>6</v>
      </c>
      <c r="AB3166" t="b">
        <v>0</v>
      </c>
      <c r="AC3166" t="b">
        <v>0</v>
      </c>
      <c r="AD3166" t="s">
        <v>26633</v>
      </c>
      <c r="AE3166" t="b">
        <v>0</v>
      </c>
      <c r="AF3166" t="s">
        <v>26633</v>
      </c>
      <c r="AG3166" t="b">
        <v>0</v>
      </c>
      <c r="AH3166" t="b">
        <v>0</v>
      </c>
      <c r="AI3166" t="b">
        <v>1</v>
      </c>
      <c r="AJ3166">
        <v>50</v>
      </c>
      <c r="AK3166" s="1" t="s">
        <v>26633</v>
      </c>
      <c r="AL3166" t="b">
        <v>1</v>
      </c>
      <c r="AM3166">
        <v>1500</v>
      </c>
      <c r="AN3166" s="1" t="s">
        <v>26633</v>
      </c>
      <c r="AO3166" t="b">
        <v>1</v>
      </c>
    </row>
    <row r="3167" spans="1:41" x14ac:dyDescent="0.3">
      <c r="A3167" s="1" t="s">
        <v>4738</v>
      </c>
      <c r="B3167">
        <v>1180</v>
      </c>
      <c r="C3167" s="1" t="s">
        <v>161</v>
      </c>
      <c r="D3167">
        <v>45000</v>
      </c>
      <c r="E3167" s="1" t="s">
        <v>43</v>
      </c>
      <c r="F3167" s="1" t="s">
        <v>44</v>
      </c>
      <c r="G3167" s="1" t="s">
        <v>45</v>
      </c>
      <c r="H3167" s="1" t="s">
        <v>45</v>
      </c>
      <c r="I3167" s="1" t="s">
        <v>55</v>
      </c>
      <c r="J3167" s="1" t="s">
        <v>47</v>
      </c>
      <c r="K3167" t="s">
        <v>26633</v>
      </c>
      <c r="L3167">
        <v>2</v>
      </c>
      <c r="M3167">
        <v>150</v>
      </c>
      <c r="N3167">
        <v>400</v>
      </c>
      <c r="O3167">
        <v>3</v>
      </c>
      <c r="P3167" s="1" t="s">
        <v>48</v>
      </c>
      <c r="Q3167" s="1" t="s">
        <v>26633</v>
      </c>
      <c r="R3167" t="b">
        <v>1</v>
      </c>
      <c r="S3167">
        <v>17</v>
      </c>
      <c r="T3167" t="s">
        <v>26633</v>
      </c>
      <c r="U3167" t="s">
        <v>26633</v>
      </c>
      <c r="V3167" s="1" t="s">
        <v>63</v>
      </c>
      <c r="W3167" t="s">
        <v>26633</v>
      </c>
      <c r="X3167">
        <v>5</v>
      </c>
      <c r="Y3167" s="1" t="s">
        <v>4739</v>
      </c>
      <c r="Z3167">
        <v>4</v>
      </c>
      <c r="AA3167">
        <v>5</v>
      </c>
      <c r="AB3167" t="b">
        <v>0</v>
      </c>
      <c r="AC3167" t="b">
        <v>0</v>
      </c>
      <c r="AD3167" t="s">
        <v>26633</v>
      </c>
      <c r="AE3167" t="b">
        <v>0</v>
      </c>
      <c r="AF3167" t="s">
        <v>26633</v>
      </c>
      <c r="AG3167" t="b">
        <v>0</v>
      </c>
      <c r="AH3167" t="b">
        <v>0</v>
      </c>
      <c r="AI3167" t="b">
        <v>1</v>
      </c>
      <c r="AJ3167" t="s">
        <v>26633</v>
      </c>
      <c r="AK3167" s="1" t="s">
        <v>26633</v>
      </c>
      <c r="AL3167" t="b">
        <v>1</v>
      </c>
      <c r="AM3167">
        <v>150</v>
      </c>
      <c r="AN3167" s="1" t="s">
        <v>26633</v>
      </c>
      <c r="AO3167" t="b">
        <v>0</v>
      </c>
    </row>
    <row r="3168" spans="1:41" x14ac:dyDescent="0.3">
      <c r="A3168" s="1" t="s">
        <v>4740</v>
      </c>
      <c r="B3168">
        <v>1500</v>
      </c>
      <c r="C3168" s="1" t="s">
        <v>4741</v>
      </c>
      <c r="D3168">
        <v>16500</v>
      </c>
      <c r="E3168" s="1" t="s">
        <v>43</v>
      </c>
      <c r="F3168" s="1" t="s">
        <v>44</v>
      </c>
      <c r="G3168" s="1" t="s">
        <v>54</v>
      </c>
      <c r="H3168" s="1" t="s">
        <v>80</v>
      </c>
      <c r="I3168" s="1" t="s">
        <v>282</v>
      </c>
      <c r="J3168" s="1" t="s">
        <v>26633</v>
      </c>
      <c r="K3168" t="s">
        <v>26633</v>
      </c>
      <c r="L3168" t="s">
        <v>26633</v>
      </c>
      <c r="M3168" t="s">
        <v>26633</v>
      </c>
      <c r="N3168">
        <v>147</v>
      </c>
      <c r="O3168" t="s">
        <v>26633</v>
      </c>
      <c r="P3168" s="1" t="s">
        <v>67</v>
      </c>
      <c r="Q3168" s="1" t="s">
        <v>26633</v>
      </c>
      <c r="R3168" t="b">
        <v>0</v>
      </c>
      <c r="S3168">
        <v>11</v>
      </c>
      <c r="T3168" t="s">
        <v>26633</v>
      </c>
      <c r="U3168" t="s">
        <v>26633</v>
      </c>
      <c r="V3168" s="1" t="s">
        <v>261</v>
      </c>
      <c r="W3168" t="s">
        <v>26633</v>
      </c>
      <c r="X3168">
        <v>3</v>
      </c>
      <c r="Y3168" s="1" t="s">
        <v>3226</v>
      </c>
      <c r="Z3168">
        <v>2</v>
      </c>
      <c r="AA3168">
        <v>2</v>
      </c>
      <c r="AB3168" t="b">
        <v>1</v>
      </c>
      <c r="AC3168" t="b">
        <v>0</v>
      </c>
      <c r="AD3168" t="s">
        <v>26633</v>
      </c>
      <c r="AE3168" t="b">
        <v>1</v>
      </c>
      <c r="AF3168" t="s">
        <v>26633</v>
      </c>
      <c r="AG3168" t="b">
        <v>0</v>
      </c>
      <c r="AH3168" t="b">
        <v>0</v>
      </c>
      <c r="AI3168" t="b">
        <v>1</v>
      </c>
      <c r="AJ3168" t="s">
        <v>26633</v>
      </c>
      <c r="AK3168" s="1" t="s">
        <v>26633</v>
      </c>
      <c r="AL3168" t="b">
        <v>0</v>
      </c>
      <c r="AM3168" t="s">
        <v>26633</v>
      </c>
      <c r="AN3168" s="1" t="s">
        <v>26633</v>
      </c>
      <c r="AO3168" t="b">
        <v>0</v>
      </c>
    </row>
    <row r="3169" spans="1:41" x14ac:dyDescent="0.3">
      <c r="A3169" s="1" t="s">
        <v>4742</v>
      </c>
      <c r="B3169">
        <v>6890</v>
      </c>
      <c r="C3169" s="1" t="s">
        <v>4743</v>
      </c>
      <c r="D3169">
        <v>12000</v>
      </c>
      <c r="E3169" s="1" t="s">
        <v>43</v>
      </c>
      <c r="F3169" s="1" t="s">
        <v>44</v>
      </c>
      <c r="G3169" s="1" t="s">
        <v>45</v>
      </c>
      <c r="H3169" s="1" t="s">
        <v>45</v>
      </c>
      <c r="I3169" s="1" t="s">
        <v>89</v>
      </c>
      <c r="J3169" s="1" t="s">
        <v>26633</v>
      </c>
      <c r="K3169">
        <v>2012</v>
      </c>
      <c r="L3169">
        <v>4</v>
      </c>
      <c r="M3169">
        <v>1737</v>
      </c>
      <c r="N3169">
        <v>100</v>
      </c>
      <c r="O3169">
        <v>1</v>
      </c>
      <c r="P3169" s="1" t="s">
        <v>48</v>
      </c>
      <c r="Q3169" s="1" t="s">
        <v>86</v>
      </c>
      <c r="R3169" t="b">
        <v>0</v>
      </c>
      <c r="S3169">
        <v>13</v>
      </c>
      <c r="T3169">
        <v>10</v>
      </c>
      <c r="U3169" t="b">
        <v>1</v>
      </c>
      <c r="V3169" s="1" t="s">
        <v>50</v>
      </c>
      <c r="W3169" t="s">
        <v>26633</v>
      </c>
      <c r="X3169">
        <v>3</v>
      </c>
      <c r="Y3169" s="1" t="s">
        <v>3226</v>
      </c>
      <c r="Z3169" t="s">
        <v>26633</v>
      </c>
      <c r="AA3169">
        <v>2</v>
      </c>
      <c r="AB3169" t="b">
        <v>1</v>
      </c>
      <c r="AC3169" t="b">
        <v>0</v>
      </c>
      <c r="AD3169" t="s">
        <v>26633</v>
      </c>
      <c r="AE3169" t="b">
        <v>0</v>
      </c>
      <c r="AF3169" t="s">
        <v>26633</v>
      </c>
      <c r="AG3169" t="b">
        <v>1</v>
      </c>
      <c r="AH3169" t="b">
        <v>0</v>
      </c>
      <c r="AI3169" t="b">
        <v>0</v>
      </c>
      <c r="AJ3169">
        <v>1</v>
      </c>
      <c r="AK3169" s="1" t="s">
        <v>26633</v>
      </c>
      <c r="AL3169" t="b">
        <v>1</v>
      </c>
      <c r="AM3169">
        <v>1</v>
      </c>
      <c r="AN3169" s="1" t="s">
        <v>1829</v>
      </c>
      <c r="AO3169" t="b">
        <v>0</v>
      </c>
    </row>
    <row r="3170" spans="1:41" x14ac:dyDescent="0.3">
      <c r="A3170" s="1" t="s">
        <v>4744</v>
      </c>
      <c r="B3170">
        <v>1000</v>
      </c>
      <c r="C3170" s="1" t="s">
        <v>53</v>
      </c>
      <c r="D3170">
        <v>53000</v>
      </c>
      <c r="E3170" s="1" t="s">
        <v>43</v>
      </c>
      <c r="F3170" s="1" t="s">
        <v>44</v>
      </c>
      <c r="G3170" s="1" t="s">
        <v>54</v>
      </c>
      <c r="H3170" s="1" t="s">
        <v>54</v>
      </c>
      <c r="I3170" s="1" t="s">
        <v>81</v>
      </c>
      <c r="J3170" s="1" t="s">
        <v>47</v>
      </c>
      <c r="K3170" t="s">
        <v>26633</v>
      </c>
      <c r="L3170">
        <v>2</v>
      </c>
      <c r="M3170" t="s">
        <v>26633</v>
      </c>
      <c r="N3170">
        <v>252</v>
      </c>
      <c r="O3170">
        <v>3</v>
      </c>
      <c r="P3170" s="1" t="s">
        <v>48</v>
      </c>
      <c r="Q3170" s="1" t="s">
        <v>26633</v>
      </c>
      <c r="R3170" t="b">
        <v>0</v>
      </c>
      <c r="S3170">
        <v>11</v>
      </c>
      <c r="T3170">
        <v>85</v>
      </c>
      <c r="U3170" t="s">
        <v>26633</v>
      </c>
      <c r="V3170" s="1" t="s">
        <v>63</v>
      </c>
      <c r="W3170">
        <v>25</v>
      </c>
      <c r="X3170">
        <v>2</v>
      </c>
      <c r="Y3170" s="1" t="s">
        <v>4745</v>
      </c>
      <c r="Z3170">
        <v>2</v>
      </c>
      <c r="AA3170">
        <v>3</v>
      </c>
      <c r="AB3170" t="b">
        <v>0</v>
      </c>
      <c r="AC3170" t="b">
        <v>1</v>
      </c>
      <c r="AD3170">
        <v>23</v>
      </c>
      <c r="AE3170" t="b">
        <v>0</v>
      </c>
      <c r="AF3170" t="s">
        <v>26633</v>
      </c>
      <c r="AG3170" t="b">
        <v>0</v>
      </c>
      <c r="AH3170" t="b">
        <v>0</v>
      </c>
      <c r="AI3170" t="b">
        <v>0</v>
      </c>
      <c r="AJ3170" t="s">
        <v>26633</v>
      </c>
      <c r="AK3170" s="1" t="s">
        <v>26633</v>
      </c>
      <c r="AL3170" t="b">
        <v>0</v>
      </c>
      <c r="AM3170" t="s">
        <v>26633</v>
      </c>
      <c r="AN3170" s="1" t="s">
        <v>26633</v>
      </c>
      <c r="AO3170" t="b">
        <v>0</v>
      </c>
    </row>
    <row r="3171" spans="1:41" x14ac:dyDescent="0.3">
      <c r="A3171" s="1" t="s">
        <v>4746</v>
      </c>
      <c r="B3171">
        <v>7500</v>
      </c>
      <c r="C3171" s="1" t="s">
        <v>3013</v>
      </c>
      <c r="D3171">
        <v>4400</v>
      </c>
      <c r="E3171" s="1" t="s">
        <v>43</v>
      </c>
      <c r="F3171" s="1" t="s">
        <v>44</v>
      </c>
      <c r="G3171" s="1" t="s">
        <v>54</v>
      </c>
      <c r="H3171" s="1" t="s">
        <v>635</v>
      </c>
      <c r="I3171" s="1" t="s">
        <v>81</v>
      </c>
      <c r="J3171" s="1" t="s">
        <v>47</v>
      </c>
      <c r="K3171" t="s">
        <v>26633</v>
      </c>
      <c r="L3171" t="s">
        <v>26633</v>
      </c>
      <c r="M3171" t="s">
        <v>26633</v>
      </c>
      <c r="N3171">
        <v>20</v>
      </c>
      <c r="O3171">
        <v>2</v>
      </c>
      <c r="P3171" s="1" t="s">
        <v>26633</v>
      </c>
      <c r="Q3171" s="1" t="s">
        <v>49</v>
      </c>
      <c r="R3171" t="b">
        <v>1</v>
      </c>
      <c r="S3171">
        <v>6</v>
      </c>
      <c r="T3171" t="s">
        <v>26633</v>
      </c>
      <c r="U3171" t="s">
        <v>26633</v>
      </c>
      <c r="V3171" s="1" t="s">
        <v>261</v>
      </c>
      <c r="W3171" t="s">
        <v>26633</v>
      </c>
      <c r="X3171">
        <v>1</v>
      </c>
      <c r="Y3171" s="1" t="s">
        <v>159</v>
      </c>
      <c r="Z3171" t="s">
        <v>26633</v>
      </c>
      <c r="AA3171">
        <v>1</v>
      </c>
      <c r="AB3171" t="b">
        <v>0</v>
      </c>
      <c r="AC3171" t="b">
        <v>0</v>
      </c>
      <c r="AD3171" t="s">
        <v>26633</v>
      </c>
      <c r="AE3171" t="b">
        <v>0</v>
      </c>
      <c r="AF3171" t="s">
        <v>26633</v>
      </c>
      <c r="AG3171" t="b">
        <v>0</v>
      </c>
      <c r="AH3171" t="b">
        <v>0</v>
      </c>
      <c r="AI3171" t="b">
        <v>0</v>
      </c>
      <c r="AJ3171" t="s">
        <v>26633</v>
      </c>
      <c r="AK3171" s="1" t="s">
        <v>26633</v>
      </c>
      <c r="AL3171" t="b">
        <v>0</v>
      </c>
      <c r="AM3171" t="s">
        <v>26633</v>
      </c>
      <c r="AN3171" s="1" t="s">
        <v>26633</v>
      </c>
      <c r="AO3171" t="b">
        <v>0</v>
      </c>
    </row>
    <row r="3172" spans="1:41" x14ac:dyDescent="0.3">
      <c r="A3172" s="1" t="s">
        <v>4747</v>
      </c>
      <c r="B3172">
        <v>5330</v>
      </c>
      <c r="C3172" s="1" t="s">
        <v>4748</v>
      </c>
      <c r="D3172">
        <v>6000</v>
      </c>
      <c r="E3172" s="1" t="s">
        <v>43</v>
      </c>
      <c r="F3172" s="1" t="s">
        <v>44</v>
      </c>
      <c r="G3172" s="1" t="s">
        <v>54</v>
      </c>
      <c r="H3172" s="1" t="s">
        <v>76</v>
      </c>
      <c r="I3172" s="1" t="s">
        <v>91</v>
      </c>
      <c r="J3172" s="1" t="s">
        <v>62</v>
      </c>
      <c r="K3172" t="s">
        <v>26633</v>
      </c>
      <c r="L3172">
        <v>2</v>
      </c>
      <c r="M3172" t="s">
        <v>26633</v>
      </c>
      <c r="N3172">
        <v>65</v>
      </c>
      <c r="O3172">
        <v>2</v>
      </c>
      <c r="P3172" s="1" t="s">
        <v>26633</v>
      </c>
      <c r="Q3172" s="1" t="s">
        <v>26633</v>
      </c>
      <c r="R3172" t="b">
        <v>0</v>
      </c>
      <c r="S3172">
        <v>6</v>
      </c>
      <c r="T3172" t="s">
        <v>26633</v>
      </c>
      <c r="U3172" t="s">
        <v>26633</v>
      </c>
      <c r="V3172" s="1" t="s">
        <v>50</v>
      </c>
      <c r="W3172" t="s">
        <v>26633</v>
      </c>
      <c r="X3172">
        <v>1</v>
      </c>
      <c r="Y3172" s="1" t="s">
        <v>292</v>
      </c>
      <c r="Z3172" t="s">
        <v>26633</v>
      </c>
      <c r="AA3172">
        <v>1</v>
      </c>
      <c r="AB3172" t="b">
        <v>0</v>
      </c>
      <c r="AC3172" t="b">
        <v>0</v>
      </c>
      <c r="AD3172" t="s">
        <v>26633</v>
      </c>
      <c r="AE3172" t="b">
        <v>1</v>
      </c>
      <c r="AF3172" t="s">
        <v>26633</v>
      </c>
      <c r="AG3172" t="b">
        <v>0</v>
      </c>
      <c r="AH3172" t="b">
        <v>0</v>
      </c>
      <c r="AI3172" t="b">
        <v>0</v>
      </c>
      <c r="AJ3172" t="s">
        <v>26633</v>
      </c>
      <c r="AK3172" s="1" t="s">
        <v>26633</v>
      </c>
      <c r="AL3172" t="b">
        <v>0</v>
      </c>
      <c r="AM3172" t="s">
        <v>26633</v>
      </c>
      <c r="AN3172" s="1" t="s">
        <v>26633</v>
      </c>
      <c r="AO3172" t="b">
        <v>0</v>
      </c>
    </row>
    <row r="3173" spans="1:41" x14ac:dyDescent="0.3">
      <c r="A3173" s="1" t="s">
        <v>4749</v>
      </c>
      <c r="B3173">
        <v>9900</v>
      </c>
      <c r="C3173" s="1" t="s">
        <v>1398</v>
      </c>
      <c r="D3173">
        <v>7450</v>
      </c>
      <c r="E3173" s="1" t="s">
        <v>43</v>
      </c>
      <c r="F3173" s="1" t="s">
        <v>44</v>
      </c>
      <c r="G3173" s="1" t="s">
        <v>45</v>
      </c>
      <c r="H3173" s="1" t="s">
        <v>45</v>
      </c>
      <c r="I3173" s="1" t="s">
        <v>89</v>
      </c>
      <c r="J3173" s="1" t="s">
        <v>26633</v>
      </c>
      <c r="K3173" t="s">
        <v>26633</v>
      </c>
      <c r="L3173" t="s">
        <v>26633</v>
      </c>
      <c r="M3173">
        <v>49</v>
      </c>
      <c r="N3173">
        <v>54</v>
      </c>
      <c r="O3173">
        <v>2</v>
      </c>
      <c r="P3173" s="1" t="s">
        <v>48</v>
      </c>
      <c r="Q3173" s="1" t="s">
        <v>26633</v>
      </c>
      <c r="R3173" t="b">
        <v>0</v>
      </c>
      <c r="S3173">
        <v>6</v>
      </c>
      <c r="T3173" t="s">
        <v>26633</v>
      </c>
      <c r="U3173" t="s">
        <v>26633</v>
      </c>
      <c r="V3173" s="1" t="s">
        <v>50</v>
      </c>
      <c r="W3173" t="s">
        <v>26633</v>
      </c>
      <c r="X3173">
        <v>1</v>
      </c>
      <c r="Y3173" s="1" t="s">
        <v>159</v>
      </c>
      <c r="Z3173">
        <v>1</v>
      </c>
      <c r="AA3173" t="s">
        <v>26633</v>
      </c>
      <c r="AB3173" t="b">
        <v>0</v>
      </c>
      <c r="AC3173" t="b">
        <v>0</v>
      </c>
      <c r="AD3173" t="s">
        <v>26633</v>
      </c>
      <c r="AE3173" t="b">
        <v>0</v>
      </c>
      <c r="AF3173" t="s">
        <v>26633</v>
      </c>
      <c r="AG3173" t="b">
        <v>0</v>
      </c>
      <c r="AH3173" t="b">
        <v>0</v>
      </c>
      <c r="AI3173" t="b">
        <v>0</v>
      </c>
      <c r="AJ3173" t="s">
        <v>26633</v>
      </c>
      <c r="AK3173" s="1" t="s">
        <v>26633</v>
      </c>
      <c r="AL3173" t="b">
        <v>0</v>
      </c>
      <c r="AM3173" t="s">
        <v>26633</v>
      </c>
      <c r="AN3173" s="1" t="s">
        <v>26633</v>
      </c>
      <c r="AO3173" t="b">
        <v>0</v>
      </c>
    </row>
    <row r="3174" spans="1:41" x14ac:dyDescent="0.3">
      <c r="A3174" s="1" t="s">
        <v>4750</v>
      </c>
      <c r="B3174">
        <v>4170</v>
      </c>
      <c r="C3174" s="1" t="s">
        <v>2644</v>
      </c>
      <c r="D3174">
        <v>8600</v>
      </c>
      <c r="E3174" s="1" t="s">
        <v>43</v>
      </c>
      <c r="F3174" s="1" t="s">
        <v>44</v>
      </c>
      <c r="G3174" s="1" t="s">
        <v>54</v>
      </c>
      <c r="H3174" s="1" t="s">
        <v>80</v>
      </c>
      <c r="I3174" s="1" t="s">
        <v>46</v>
      </c>
      <c r="J3174" s="1" t="s">
        <v>26633</v>
      </c>
      <c r="K3174" t="s">
        <v>26633</v>
      </c>
      <c r="L3174" t="s">
        <v>26633</v>
      </c>
      <c r="M3174" t="s">
        <v>26633</v>
      </c>
      <c r="N3174" t="s">
        <v>26633</v>
      </c>
      <c r="O3174" t="s">
        <v>26633</v>
      </c>
      <c r="P3174" s="1" t="s">
        <v>67</v>
      </c>
      <c r="Q3174" s="1" t="s">
        <v>26633</v>
      </c>
      <c r="R3174" t="b">
        <v>0</v>
      </c>
      <c r="S3174">
        <v>7</v>
      </c>
      <c r="T3174" t="s">
        <v>26633</v>
      </c>
      <c r="U3174" t="s">
        <v>26633</v>
      </c>
      <c r="V3174" s="1" t="s">
        <v>261</v>
      </c>
      <c r="W3174" t="s">
        <v>26633</v>
      </c>
      <c r="X3174">
        <v>2</v>
      </c>
      <c r="Y3174" s="1" t="s">
        <v>159</v>
      </c>
      <c r="Z3174">
        <v>1</v>
      </c>
      <c r="AA3174" t="s">
        <v>26633</v>
      </c>
      <c r="AB3174" t="b">
        <v>0</v>
      </c>
      <c r="AC3174" t="b">
        <v>0</v>
      </c>
      <c r="AD3174" t="s">
        <v>26633</v>
      </c>
      <c r="AE3174" t="b">
        <v>0</v>
      </c>
      <c r="AF3174" t="s">
        <v>26633</v>
      </c>
      <c r="AG3174" t="b">
        <v>0</v>
      </c>
      <c r="AH3174" t="b">
        <v>0</v>
      </c>
      <c r="AI3174" t="b">
        <v>0</v>
      </c>
      <c r="AJ3174" t="s">
        <v>26633</v>
      </c>
      <c r="AK3174" s="1" t="s">
        <v>26633</v>
      </c>
      <c r="AL3174" t="b">
        <v>0</v>
      </c>
      <c r="AM3174" t="s">
        <v>26633</v>
      </c>
      <c r="AN3174" s="1" t="s">
        <v>26633</v>
      </c>
      <c r="AO3174" t="b">
        <v>0</v>
      </c>
    </row>
    <row r="3175" spans="1:41" x14ac:dyDescent="0.3">
      <c r="A3175" s="1" t="s">
        <v>4751</v>
      </c>
      <c r="B3175">
        <v>6041</v>
      </c>
      <c r="C3175" s="1" t="s">
        <v>4752</v>
      </c>
      <c r="D3175">
        <v>7300</v>
      </c>
      <c r="E3175" s="1" t="s">
        <v>43</v>
      </c>
      <c r="F3175" s="1" t="s">
        <v>44</v>
      </c>
      <c r="G3175" s="1" t="s">
        <v>45</v>
      </c>
      <c r="H3175" s="1" t="s">
        <v>45</v>
      </c>
      <c r="I3175" s="1" t="s">
        <v>81</v>
      </c>
      <c r="J3175" s="1" t="s">
        <v>47</v>
      </c>
      <c r="K3175" t="s">
        <v>26633</v>
      </c>
      <c r="L3175" t="s">
        <v>26633</v>
      </c>
      <c r="M3175" t="s">
        <v>26633</v>
      </c>
      <c r="N3175">
        <v>105</v>
      </c>
      <c r="O3175" t="s">
        <v>26633</v>
      </c>
      <c r="P3175" s="1" t="s">
        <v>97</v>
      </c>
      <c r="Q3175" s="1" t="s">
        <v>26633</v>
      </c>
      <c r="R3175" t="b">
        <v>0</v>
      </c>
      <c r="S3175">
        <v>8</v>
      </c>
      <c r="T3175" t="s">
        <v>26633</v>
      </c>
      <c r="U3175" t="s">
        <v>26633</v>
      </c>
      <c r="V3175" s="1" t="s">
        <v>229</v>
      </c>
      <c r="W3175">
        <v>9</v>
      </c>
      <c r="X3175">
        <v>3</v>
      </c>
      <c r="Y3175" s="1" t="s">
        <v>4753</v>
      </c>
      <c r="Z3175" t="s">
        <v>26633</v>
      </c>
      <c r="AA3175" t="s">
        <v>26633</v>
      </c>
      <c r="AB3175" t="b">
        <v>0</v>
      </c>
      <c r="AC3175" t="b">
        <v>0</v>
      </c>
      <c r="AD3175" t="s">
        <v>26633</v>
      </c>
      <c r="AE3175" t="b">
        <v>0</v>
      </c>
      <c r="AF3175" t="s">
        <v>26633</v>
      </c>
      <c r="AG3175" t="b">
        <v>0</v>
      </c>
      <c r="AH3175" t="b">
        <v>0</v>
      </c>
      <c r="AI3175" t="b">
        <v>0</v>
      </c>
      <c r="AJ3175" t="s">
        <v>26633</v>
      </c>
      <c r="AK3175" s="1" t="s">
        <v>26633</v>
      </c>
      <c r="AL3175" t="b">
        <v>0</v>
      </c>
      <c r="AM3175" t="s">
        <v>26633</v>
      </c>
      <c r="AN3175" s="1" t="s">
        <v>26633</v>
      </c>
      <c r="AO3175" t="b">
        <v>0</v>
      </c>
    </row>
    <row r="3176" spans="1:41" x14ac:dyDescent="0.3">
      <c r="A3176" s="1" t="s">
        <v>4754</v>
      </c>
      <c r="B3176">
        <v>9100</v>
      </c>
      <c r="C3176" s="1" t="s">
        <v>4755</v>
      </c>
      <c r="D3176">
        <v>12000</v>
      </c>
      <c r="E3176" s="1" t="s">
        <v>43</v>
      </c>
      <c r="F3176" s="1" t="s">
        <v>44</v>
      </c>
      <c r="G3176" s="1" t="s">
        <v>45</v>
      </c>
      <c r="H3176" s="1" t="s">
        <v>45</v>
      </c>
      <c r="I3176" s="1" t="s">
        <v>89</v>
      </c>
      <c r="J3176" s="1" t="s">
        <v>47</v>
      </c>
      <c r="K3176" t="s">
        <v>26633</v>
      </c>
      <c r="L3176">
        <v>2</v>
      </c>
      <c r="M3176">
        <v>250</v>
      </c>
      <c r="N3176" t="s">
        <v>26633</v>
      </c>
      <c r="O3176" t="s">
        <v>26633</v>
      </c>
      <c r="P3176" s="1" t="s">
        <v>97</v>
      </c>
      <c r="Q3176" s="1" t="s">
        <v>26633</v>
      </c>
      <c r="R3176" t="b">
        <v>0</v>
      </c>
      <c r="S3176">
        <v>9</v>
      </c>
      <c r="T3176" t="s">
        <v>26633</v>
      </c>
      <c r="U3176" t="s">
        <v>26633</v>
      </c>
      <c r="V3176" s="1" t="s">
        <v>261</v>
      </c>
      <c r="W3176" t="s">
        <v>26633</v>
      </c>
      <c r="X3176">
        <v>3</v>
      </c>
      <c r="Y3176" s="1" t="s">
        <v>159</v>
      </c>
      <c r="Z3176">
        <v>1</v>
      </c>
      <c r="AA3176">
        <v>2</v>
      </c>
      <c r="AB3176" t="b">
        <v>0</v>
      </c>
      <c r="AC3176" t="b">
        <v>0</v>
      </c>
      <c r="AD3176" t="s">
        <v>26633</v>
      </c>
      <c r="AE3176" t="b">
        <v>0</v>
      </c>
      <c r="AF3176" t="s">
        <v>26633</v>
      </c>
      <c r="AG3176" t="b">
        <v>0</v>
      </c>
      <c r="AH3176" t="b">
        <v>0</v>
      </c>
      <c r="AI3176" t="b">
        <v>1</v>
      </c>
      <c r="AJ3176" t="s">
        <v>26633</v>
      </c>
      <c r="AK3176" s="1" t="s">
        <v>26633</v>
      </c>
      <c r="AL3176" t="b">
        <v>0</v>
      </c>
      <c r="AM3176" t="s">
        <v>26633</v>
      </c>
      <c r="AN3176" s="1" t="s">
        <v>26633</v>
      </c>
      <c r="AO3176" t="b">
        <v>0</v>
      </c>
    </row>
    <row r="3177" spans="1:41" x14ac:dyDescent="0.3">
      <c r="A3177" s="1" t="s">
        <v>4756</v>
      </c>
      <c r="B3177">
        <v>8800</v>
      </c>
      <c r="C3177" s="1" t="s">
        <v>4757</v>
      </c>
      <c r="D3177">
        <v>7250</v>
      </c>
      <c r="E3177" s="1" t="s">
        <v>43</v>
      </c>
      <c r="F3177" s="1" t="s">
        <v>44</v>
      </c>
      <c r="G3177" s="1" t="s">
        <v>54</v>
      </c>
      <c r="H3177" s="1" t="s">
        <v>54</v>
      </c>
      <c r="I3177" s="1" t="s">
        <v>46</v>
      </c>
      <c r="J3177" s="1" t="s">
        <v>47</v>
      </c>
      <c r="K3177" t="s">
        <v>26633</v>
      </c>
      <c r="L3177" t="s">
        <v>26633</v>
      </c>
      <c r="M3177" t="s">
        <v>26633</v>
      </c>
      <c r="N3177">
        <v>93</v>
      </c>
      <c r="O3177">
        <v>2</v>
      </c>
      <c r="P3177" s="1" t="s">
        <v>67</v>
      </c>
      <c r="Q3177" s="1" t="s">
        <v>26633</v>
      </c>
      <c r="R3177" t="b">
        <v>0</v>
      </c>
      <c r="S3177">
        <v>7</v>
      </c>
      <c r="T3177" t="s">
        <v>26633</v>
      </c>
      <c r="U3177" t="s">
        <v>26633</v>
      </c>
      <c r="V3177" s="1" t="s">
        <v>50</v>
      </c>
      <c r="W3177" t="s">
        <v>26633</v>
      </c>
      <c r="X3177">
        <v>2</v>
      </c>
      <c r="Y3177" s="1" t="s">
        <v>159</v>
      </c>
      <c r="Z3177">
        <v>1</v>
      </c>
      <c r="AA3177">
        <v>1</v>
      </c>
      <c r="AB3177" t="b">
        <v>0</v>
      </c>
      <c r="AC3177" t="b">
        <v>0</v>
      </c>
      <c r="AD3177" t="s">
        <v>26633</v>
      </c>
      <c r="AE3177" t="b">
        <v>0</v>
      </c>
      <c r="AF3177" t="s">
        <v>26633</v>
      </c>
      <c r="AG3177" t="b">
        <v>0</v>
      </c>
      <c r="AH3177" t="b">
        <v>0</v>
      </c>
      <c r="AI3177" t="b">
        <v>1</v>
      </c>
      <c r="AJ3177">
        <v>6</v>
      </c>
      <c r="AK3177" s="1" t="s">
        <v>26633</v>
      </c>
      <c r="AL3177" t="b">
        <v>0</v>
      </c>
      <c r="AM3177" t="s">
        <v>26633</v>
      </c>
      <c r="AN3177" s="1" t="s">
        <v>26633</v>
      </c>
      <c r="AO3177" t="b">
        <v>0</v>
      </c>
    </row>
    <row r="3178" spans="1:41" x14ac:dyDescent="0.3">
      <c r="A3178" s="1" t="s">
        <v>4758</v>
      </c>
      <c r="B3178">
        <v>6040</v>
      </c>
      <c r="C3178" s="1" t="s">
        <v>4759</v>
      </c>
      <c r="D3178">
        <v>6000</v>
      </c>
      <c r="E3178" s="1" t="s">
        <v>43</v>
      </c>
      <c r="F3178" s="1" t="s">
        <v>44</v>
      </c>
      <c r="G3178" s="1" t="s">
        <v>54</v>
      </c>
      <c r="H3178" s="1" t="s">
        <v>172</v>
      </c>
      <c r="I3178" s="1" t="s">
        <v>46</v>
      </c>
      <c r="J3178" s="1" t="s">
        <v>47</v>
      </c>
      <c r="K3178" t="s">
        <v>26633</v>
      </c>
      <c r="L3178" t="s">
        <v>26633</v>
      </c>
      <c r="M3178" t="s">
        <v>26633</v>
      </c>
      <c r="N3178">
        <v>25</v>
      </c>
      <c r="O3178" t="s">
        <v>26633</v>
      </c>
      <c r="P3178" s="1" t="s">
        <v>97</v>
      </c>
      <c r="Q3178" s="1" t="s">
        <v>26633</v>
      </c>
      <c r="R3178" t="b">
        <v>0</v>
      </c>
      <c r="S3178">
        <v>7</v>
      </c>
      <c r="T3178">
        <v>20</v>
      </c>
      <c r="U3178" t="s">
        <v>26633</v>
      </c>
      <c r="V3178" s="1" t="s">
        <v>261</v>
      </c>
      <c r="W3178" t="s">
        <v>26633</v>
      </c>
      <c r="X3178">
        <v>1</v>
      </c>
      <c r="Y3178" s="1" t="s">
        <v>159</v>
      </c>
      <c r="Z3178">
        <v>1</v>
      </c>
      <c r="AA3178">
        <v>1</v>
      </c>
      <c r="AB3178" t="b">
        <v>0</v>
      </c>
      <c r="AC3178" t="b">
        <v>0</v>
      </c>
      <c r="AD3178" t="s">
        <v>26633</v>
      </c>
      <c r="AE3178" t="b">
        <v>0</v>
      </c>
      <c r="AF3178" t="s">
        <v>26633</v>
      </c>
      <c r="AG3178" t="b">
        <v>0</v>
      </c>
      <c r="AH3178" t="b">
        <v>0</v>
      </c>
      <c r="AI3178" t="b">
        <v>0</v>
      </c>
      <c r="AJ3178" t="s">
        <v>26633</v>
      </c>
      <c r="AK3178" s="1" t="s">
        <v>26633</v>
      </c>
      <c r="AL3178" t="b">
        <v>0</v>
      </c>
      <c r="AM3178" t="s">
        <v>26633</v>
      </c>
      <c r="AN3178" s="1" t="s">
        <v>26633</v>
      </c>
      <c r="AO3178" t="b">
        <v>0</v>
      </c>
    </row>
    <row r="3179" spans="1:41" x14ac:dyDescent="0.3">
      <c r="A3179" s="1" t="s">
        <v>4760</v>
      </c>
      <c r="B3179">
        <v>7020</v>
      </c>
      <c r="C3179" s="1" t="s">
        <v>973</v>
      </c>
      <c r="D3179">
        <v>20000</v>
      </c>
      <c r="E3179" s="1" t="s">
        <v>43</v>
      </c>
      <c r="F3179" s="1" t="s">
        <v>44</v>
      </c>
      <c r="G3179" s="1" t="s">
        <v>45</v>
      </c>
      <c r="H3179" s="1" t="s">
        <v>182</v>
      </c>
      <c r="I3179" s="1" t="s">
        <v>282</v>
      </c>
      <c r="J3179" s="1" t="s">
        <v>26633</v>
      </c>
      <c r="K3179">
        <v>1973</v>
      </c>
      <c r="L3179">
        <v>4</v>
      </c>
      <c r="M3179">
        <v>600</v>
      </c>
      <c r="N3179">
        <v>350</v>
      </c>
      <c r="O3179">
        <v>1</v>
      </c>
      <c r="P3179" s="1" t="s">
        <v>48</v>
      </c>
      <c r="Q3179" s="1" t="s">
        <v>86</v>
      </c>
      <c r="R3179" t="b">
        <v>0</v>
      </c>
      <c r="S3179">
        <v>13</v>
      </c>
      <c r="T3179" t="s">
        <v>26633</v>
      </c>
      <c r="U3179" t="b">
        <v>1</v>
      </c>
      <c r="V3179" s="1" t="s">
        <v>261</v>
      </c>
      <c r="W3179">
        <v>13</v>
      </c>
      <c r="X3179">
        <v>5</v>
      </c>
      <c r="Y3179" s="1" t="s">
        <v>159</v>
      </c>
      <c r="Z3179">
        <v>2</v>
      </c>
      <c r="AA3179">
        <v>2</v>
      </c>
      <c r="AB3179" t="b">
        <v>0</v>
      </c>
      <c r="AC3179" t="b">
        <v>0</v>
      </c>
      <c r="AD3179" t="s">
        <v>26633</v>
      </c>
      <c r="AE3179" t="b">
        <v>0</v>
      </c>
      <c r="AF3179" t="s">
        <v>26633</v>
      </c>
      <c r="AG3179" t="b">
        <v>0</v>
      </c>
      <c r="AH3179" t="b">
        <v>0</v>
      </c>
      <c r="AI3179" t="b">
        <v>1</v>
      </c>
      <c r="AJ3179">
        <v>1</v>
      </c>
      <c r="AK3179" s="1" t="s">
        <v>26633</v>
      </c>
      <c r="AL3179" t="b">
        <v>1</v>
      </c>
      <c r="AM3179">
        <v>1</v>
      </c>
      <c r="AN3179" s="1" t="s">
        <v>26633</v>
      </c>
      <c r="AO3179" t="b">
        <v>0</v>
      </c>
    </row>
    <row r="3180" spans="1:41" x14ac:dyDescent="0.3">
      <c r="A3180" s="1" t="s">
        <v>4761</v>
      </c>
      <c r="B3180">
        <v>1200</v>
      </c>
      <c r="C3180" s="1" t="s">
        <v>66</v>
      </c>
      <c r="D3180">
        <v>8000</v>
      </c>
      <c r="E3180" s="1" t="s">
        <v>43</v>
      </c>
      <c r="F3180" s="1" t="s">
        <v>44</v>
      </c>
      <c r="G3180" s="1" t="s">
        <v>54</v>
      </c>
      <c r="H3180" s="1" t="s">
        <v>172</v>
      </c>
      <c r="I3180" s="1" t="s">
        <v>282</v>
      </c>
      <c r="J3180" s="1" t="s">
        <v>26633</v>
      </c>
      <c r="K3180" t="s">
        <v>26633</v>
      </c>
      <c r="L3180" t="s">
        <v>26633</v>
      </c>
      <c r="M3180" t="s">
        <v>26633</v>
      </c>
      <c r="N3180">
        <v>35</v>
      </c>
      <c r="O3180" t="s">
        <v>26633</v>
      </c>
      <c r="P3180" s="1" t="s">
        <v>26633</v>
      </c>
      <c r="Q3180" s="1" t="s">
        <v>26633</v>
      </c>
      <c r="R3180" t="b">
        <v>1</v>
      </c>
      <c r="S3180">
        <v>6</v>
      </c>
      <c r="T3180" t="s">
        <v>26633</v>
      </c>
      <c r="U3180" t="s">
        <v>26633</v>
      </c>
      <c r="V3180" s="1" t="s">
        <v>261</v>
      </c>
      <c r="W3180" t="s">
        <v>26633</v>
      </c>
      <c r="X3180" t="s">
        <v>26633</v>
      </c>
      <c r="Y3180" s="1" t="s">
        <v>159</v>
      </c>
      <c r="Z3180" t="s">
        <v>26633</v>
      </c>
      <c r="AA3180" t="s">
        <v>26633</v>
      </c>
      <c r="AB3180" t="b">
        <v>0</v>
      </c>
      <c r="AC3180" t="b">
        <v>0</v>
      </c>
      <c r="AD3180" t="s">
        <v>26633</v>
      </c>
      <c r="AE3180" t="b">
        <v>0</v>
      </c>
      <c r="AF3180" t="s">
        <v>26633</v>
      </c>
      <c r="AG3180" t="b">
        <v>0</v>
      </c>
      <c r="AH3180" t="b">
        <v>0</v>
      </c>
      <c r="AI3180" t="b">
        <v>1</v>
      </c>
      <c r="AJ3180">
        <v>12</v>
      </c>
      <c r="AK3180" s="1" t="s">
        <v>26633</v>
      </c>
      <c r="AL3180" t="b">
        <v>0</v>
      </c>
      <c r="AM3180" t="s">
        <v>26633</v>
      </c>
      <c r="AN3180" s="1" t="s">
        <v>26633</v>
      </c>
      <c r="AO3180" t="b">
        <v>0</v>
      </c>
    </row>
    <row r="3181" spans="1:41" x14ac:dyDescent="0.3">
      <c r="A3181" s="1" t="s">
        <v>4762</v>
      </c>
      <c r="B3181">
        <v>1000</v>
      </c>
      <c r="C3181" s="1" t="s">
        <v>53</v>
      </c>
      <c r="D3181">
        <v>12400</v>
      </c>
      <c r="E3181" s="1" t="s">
        <v>43</v>
      </c>
      <c r="F3181" s="1" t="s">
        <v>44</v>
      </c>
      <c r="G3181" s="1" t="s">
        <v>54</v>
      </c>
      <c r="H3181" s="1" t="s">
        <v>54</v>
      </c>
      <c r="I3181" s="1" t="s">
        <v>55</v>
      </c>
      <c r="J3181" s="1" t="s">
        <v>47</v>
      </c>
      <c r="K3181" t="s">
        <v>26633</v>
      </c>
      <c r="L3181">
        <v>2</v>
      </c>
      <c r="M3181" t="s">
        <v>26633</v>
      </c>
      <c r="N3181">
        <v>72</v>
      </c>
      <c r="O3181">
        <v>3</v>
      </c>
      <c r="P3181" s="1" t="s">
        <v>97</v>
      </c>
      <c r="Q3181" s="1" t="s">
        <v>26633</v>
      </c>
      <c r="R3181" t="b">
        <v>0</v>
      </c>
      <c r="S3181">
        <v>6</v>
      </c>
      <c r="T3181" t="s">
        <v>26633</v>
      </c>
      <c r="U3181" t="s">
        <v>26633</v>
      </c>
      <c r="V3181" s="1" t="s">
        <v>63</v>
      </c>
      <c r="W3181" t="s">
        <v>26633</v>
      </c>
      <c r="X3181">
        <v>1</v>
      </c>
      <c r="Y3181" s="1" t="s">
        <v>292</v>
      </c>
      <c r="Z3181">
        <v>1</v>
      </c>
      <c r="AA3181">
        <v>1</v>
      </c>
      <c r="AB3181" t="b">
        <v>0</v>
      </c>
      <c r="AC3181" t="b">
        <v>1</v>
      </c>
      <c r="AD3181">
        <v>7</v>
      </c>
      <c r="AE3181" t="b">
        <v>0</v>
      </c>
      <c r="AF3181" t="s">
        <v>26633</v>
      </c>
      <c r="AG3181" t="b">
        <v>0</v>
      </c>
      <c r="AH3181" t="b">
        <v>0</v>
      </c>
      <c r="AI3181" t="b">
        <v>0</v>
      </c>
      <c r="AJ3181" t="s">
        <v>26633</v>
      </c>
      <c r="AK3181" s="1" t="s">
        <v>26633</v>
      </c>
      <c r="AL3181" t="b">
        <v>0</v>
      </c>
      <c r="AM3181" t="s">
        <v>26633</v>
      </c>
      <c r="AN3181" s="1" t="s">
        <v>26633</v>
      </c>
      <c r="AO3181" t="b">
        <v>0</v>
      </c>
    </row>
    <row r="3182" spans="1:41" x14ac:dyDescent="0.3">
      <c r="A3182" s="1" t="s">
        <v>4763</v>
      </c>
      <c r="B3182">
        <v>1000</v>
      </c>
      <c r="C3182" s="1" t="s">
        <v>53</v>
      </c>
      <c r="D3182">
        <v>12000</v>
      </c>
      <c r="E3182" s="1" t="s">
        <v>43</v>
      </c>
      <c r="F3182" s="1" t="s">
        <v>44</v>
      </c>
      <c r="G3182" s="1" t="s">
        <v>54</v>
      </c>
      <c r="H3182" s="1" t="s">
        <v>54</v>
      </c>
      <c r="I3182" s="1" t="s">
        <v>282</v>
      </c>
      <c r="J3182" s="1" t="s">
        <v>47</v>
      </c>
      <c r="K3182" t="s">
        <v>26633</v>
      </c>
      <c r="L3182">
        <v>2</v>
      </c>
      <c r="M3182" t="s">
        <v>26633</v>
      </c>
      <c r="N3182" t="s">
        <v>26633</v>
      </c>
      <c r="O3182">
        <v>6</v>
      </c>
      <c r="P3182" s="1" t="s">
        <v>67</v>
      </c>
      <c r="Q3182" s="1" t="s">
        <v>49</v>
      </c>
      <c r="R3182" t="b">
        <v>1</v>
      </c>
      <c r="S3182">
        <v>7</v>
      </c>
      <c r="T3182">
        <v>33</v>
      </c>
      <c r="U3182" t="s">
        <v>26633</v>
      </c>
      <c r="V3182" s="1" t="s">
        <v>50</v>
      </c>
      <c r="W3182" t="s">
        <v>26633</v>
      </c>
      <c r="X3182">
        <v>1</v>
      </c>
      <c r="Y3182" s="1" t="s">
        <v>292</v>
      </c>
      <c r="Z3182">
        <v>1</v>
      </c>
      <c r="AA3182">
        <v>1</v>
      </c>
      <c r="AB3182" t="b">
        <v>0</v>
      </c>
      <c r="AC3182" t="b">
        <v>0</v>
      </c>
      <c r="AD3182" t="s">
        <v>26633</v>
      </c>
      <c r="AE3182" t="b">
        <v>1</v>
      </c>
      <c r="AF3182" t="s">
        <v>26633</v>
      </c>
      <c r="AG3182" t="b">
        <v>0</v>
      </c>
      <c r="AH3182" t="b">
        <v>0</v>
      </c>
      <c r="AI3182" t="b">
        <v>0</v>
      </c>
      <c r="AJ3182">
        <v>2</v>
      </c>
      <c r="AK3182" s="1" t="s">
        <v>26633</v>
      </c>
      <c r="AL3182" t="b">
        <v>0</v>
      </c>
      <c r="AM3182" t="s">
        <v>26633</v>
      </c>
      <c r="AN3182" s="1" t="s">
        <v>26633</v>
      </c>
      <c r="AO3182" t="b">
        <v>0</v>
      </c>
    </row>
    <row r="3183" spans="1:41" x14ac:dyDescent="0.3">
      <c r="A3183" s="1" t="s">
        <v>4764</v>
      </c>
      <c r="B3183">
        <v>1000</v>
      </c>
      <c r="C3183" s="1" t="s">
        <v>53</v>
      </c>
      <c r="D3183">
        <v>12900</v>
      </c>
      <c r="E3183" s="1" t="s">
        <v>43</v>
      </c>
      <c r="F3183" s="1" t="s">
        <v>44</v>
      </c>
      <c r="G3183" s="1" t="s">
        <v>54</v>
      </c>
      <c r="H3183" s="1" t="s">
        <v>54</v>
      </c>
      <c r="I3183" s="1" t="s">
        <v>61</v>
      </c>
      <c r="J3183" s="1" t="s">
        <v>47</v>
      </c>
      <c r="K3183" t="s">
        <v>26633</v>
      </c>
      <c r="L3183">
        <v>2</v>
      </c>
      <c r="M3183" t="s">
        <v>26633</v>
      </c>
      <c r="N3183">
        <v>75</v>
      </c>
      <c r="O3183">
        <v>3</v>
      </c>
      <c r="P3183" s="1" t="s">
        <v>67</v>
      </c>
      <c r="Q3183" s="1" t="s">
        <v>26633</v>
      </c>
      <c r="R3183" t="b">
        <v>0</v>
      </c>
      <c r="S3183">
        <v>7</v>
      </c>
      <c r="T3183" t="s">
        <v>26633</v>
      </c>
      <c r="U3183" t="s">
        <v>26633</v>
      </c>
      <c r="V3183" s="1" t="s">
        <v>63</v>
      </c>
      <c r="W3183" t="s">
        <v>26633</v>
      </c>
      <c r="X3183">
        <v>2</v>
      </c>
      <c r="Y3183" s="1" t="s">
        <v>1309</v>
      </c>
      <c r="Z3183">
        <v>1</v>
      </c>
      <c r="AA3183">
        <v>1</v>
      </c>
      <c r="AB3183" t="b">
        <v>0</v>
      </c>
      <c r="AC3183" t="b">
        <v>0</v>
      </c>
      <c r="AD3183" t="s">
        <v>26633</v>
      </c>
      <c r="AE3183" t="b">
        <v>0</v>
      </c>
      <c r="AF3183" t="s">
        <v>26633</v>
      </c>
      <c r="AG3183" t="b">
        <v>0</v>
      </c>
      <c r="AH3183" t="b">
        <v>0</v>
      </c>
      <c r="AI3183" t="b">
        <v>0</v>
      </c>
      <c r="AJ3183" t="s">
        <v>26633</v>
      </c>
      <c r="AK3183" s="1" t="s">
        <v>26633</v>
      </c>
      <c r="AL3183" t="b">
        <v>0</v>
      </c>
      <c r="AM3183" t="s">
        <v>26633</v>
      </c>
      <c r="AN3183" s="1" t="s">
        <v>26633</v>
      </c>
      <c r="AO3183" t="b">
        <v>0</v>
      </c>
    </row>
    <row r="3184" spans="1:41" x14ac:dyDescent="0.3">
      <c r="A3184" s="1" t="s">
        <v>4765</v>
      </c>
      <c r="B3184">
        <v>6600</v>
      </c>
      <c r="C3184" s="1" t="s">
        <v>4766</v>
      </c>
      <c r="D3184">
        <v>10000</v>
      </c>
      <c r="E3184" s="1" t="s">
        <v>43</v>
      </c>
      <c r="F3184" s="1" t="s">
        <v>44</v>
      </c>
      <c r="G3184" s="1" t="s">
        <v>45</v>
      </c>
      <c r="H3184" s="1" t="s">
        <v>45</v>
      </c>
      <c r="I3184" s="1" t="s">
        <v>46</v>
      </c>
      <c r="J3184" s="1" t="s">
        <v>85</v>
      </c>
      <c r="K3184">
        <v>2008</v>
      </c>
      <c r="L3184">
        <v>3</v>
      </c>
      <c r="M3184">
        <v>321</v>
      </c>
      <c r="N3184" t="s">
        <v>26633</v>
      </c>
      <c r="O3184">
        <v>1</v>
      </c>
      <c r="P3184" s="1" t="s">
        <v>97</v>
      </c>
      <c r="Q3184" s="1" t="s">
        <v>26633</v>
      </c>
      <c r="R3184" t="b">
        <v>0</v>
      </c>
      <c r="S3184">
        <v>10</v>
      </c>
      <c r="T3184" t="s">
        <v>26633</v>
      </c>
      <c r="U3184" t="s">
        <v>26633</v>
      </c>
      <c r="V3184" s="1" t="s">
        <v>50</v>
      </c>
      <c r="W3184" t="s">
        <v>26633</v>
      </c>
      <c r="X3184">
        <v>3</v>
      </c>
      <c r="Y3184" s="1" t="s">
        <v>159</v>
      </c>
      <c r="Z3184">
        <v>1</v>
      </c>
      <c r="AA3184">
        <v>2</v>
      </c>
      <c r="AB3184" t="b">
        <v>0</v>
      </c>
      <c r="AC3184" t="b">
        <v>0</v>
      </c>
      <c r="AD3184" t="s">
        <v>26633</v>
      </c>
      <c r="AE3184" t="b">
        <v>0</v>
      </c>
      <c r="AF3184" t="s">
        <v>26633</v>
      </c>
      <c r="AG3184" t="b">
        <v>1</v>
      </c>
      <c r="AH3184" t="b">
        <v>0</v>
      </c>
      <c r="AI3184" t="b">
        <v>0</v>
      </c>
      <c r="AJ3184" t="s">
        <v>26633</v>
      </c>
      <c r="AK3184" s="1" t="s">
        <v>26633</v>
      </c>
      <c r="AL3184" t="b">
        <v>0</v>
      </c>
      <c r="AM3184" t="s">
        <v>26633</v>
      </c>
      <c r="AN3184" s="1" t="s">
        <v>26633</v>
      </c>
      <c r="AO3184" t="b">
        <v>0</v>
      </c>
    </row>
    <row r="3185" spans="1:41" x14ac:dyDescent="0.3">
      <c r="A3185" s="1" t="s">
        <v>4767</v>
      </c>
      <c r="B3185">
        <v>1050</v>
      </c>
      <c r="C3185" s="1" t="s">
        <v>79</v>
      </c>
      <c r="D3185">
        <v>9950</v>
      </c>
      <c r="E3185" s="1" t="s">
        <v>43</v>
      </c>
      <c r="F3185" s="1" t="s">
        <v>44</v>
      </c>
      <c r="G3185" s="1" t="s">
        <v>54</v>
      </c>
      <c r="H3185" s="1" t="s">
        <v>54</v>
      </c>
      <c r="I3185" s="1" t="s">
        <v>81</v>
      </c>
      <c r="J3185" s="1" t="s">
        <v>47</v>
      </c>
      <c r="K3185" t="s">
        <v>26633</v>
      </c>
      <c r="L3185">
        <v>2</v>
      </c>
      <c r="M3185" t="s">
        <v>26633</v>
      </c>
      <c r="N3185" t="s">
        <v>26633</v>
      </c>
      <c r="O3185">
        <v>3</v>
      </c>
      <c r="P3185" s="1" t="s">
        <v>67</v>
      </c>
      <c r="Q3185" s="1" t="s">
        <v>26633</v>
      </c>
      <c r="R3185" t="b">
        <v>0</v>
      </c>
      <c r="S3185">
        <v>7</v>
      </c>
      <c r="T3185" t="s">
        <v>26633</v>
      </c>
      <c r="U3185" t="b">
        <v>1</v>
      </c>
      <c r="V3185" s="1" t="s">
        <v>427</v>
      </c>
      <c r="W3185">
        <v>12</v>
      </c>
      <c r="X3185">
        <v>1</v>
      </c>
      <c r="Y3185" s="1" t="s">
        <v>64</v>
      </c>
      <c r="Z3185">
        <v>1</v>
      </c>
      <c r="AA3185">
        <v>1</v>
      </c>
      <c r="AB3185" t="b">
        <v>0</v>
      </c>
      <c r="AC3185" t="b">
        <v>0</v>
      </c>
      <c r="AD3185" t="s">
        <v>26633</v>
      </c>
      <c r="AE3185" t="b">
        <v>0</v>
      </c>
      <c r="AF3185" t="s">
        <v>26633</v>
      </c>
      <c r="AG3185" t="b">
        <v>0</v>
      </c>
      <c r="AH3185" t="b">
        <v>0</v>
      </c>
      <c r="AI3185" t="b">
        <v>1</v>
      </c>
      <c r="AJ3185">
        <v>1</v>
      </c>
      <c r="AK3185" s="1" t="s">
        <v>26633</v>
      </c>
      <c r="AL3185" t="b">
        <v>0</v>
      </c>
      <c r="AM3185" t="s">
        <v>26633</v>
      </c>
      <c r="AN3185" s="1" t="s">
        <v>26633</v>
      </c>
      <c r="AO3185" t="b">
        <v>0</v>
      </c>
    </row>
    <row r="3186" spans="1:41" x14ac:dyDescent="0.3">
      <c r="A3186" s="1" t="s">
        <v>4768</v>
      </c>
      <c r="B3186">
        <v>1180</v>
      </c>
      <c r="C3186" s="1" t="s">
        <v>161</v>
      </c>
      <c r="D3186">
        <v>85000</v>
      </c>
      <c r="E3186" s="1" t="s">
        <v>43</v>
      </c>
      <c r="F3186" s="1" t="s">
        <v>44</v>
      </c>
      <c r="G3186" s="1" t="s">
        <v>45</v>
      </c>
      <c r="H3186" s="1" t="s">
        <v>45</v>
      </c>
      <c r="I3186" s="1" t="s">
        <v>81</v>
      </c>
      <c r="J3186" s="1" t="s">
        <v>47</v>
      </c>
      <c r="K3186">
        <v>1930</v>
      </c>
      <c r="L3186">
        <v>2</v>
      </c>
      <c r="M3186">
        <v>319</v>
      </c>
      <c r="N3186">
        <v>686</v>
      </c>
      <c r="O3186" t="s">
        <v>26633</v>
      </c>
      <c r="P3186" s="1" t="s">
        <v>48</v>
      </c>
      <c r="Q3186" s="1" t="s">
        <v>26633</v>
      </c>
      <c r="R3186" t="b">
        <v>0</v>
      </c>
      <c r="S3186">
        <v>16</v>
      </c>
      <c r="T3186">
        <v>53</v>
      </c>
      <c r="U3186" t="b">
        <v>1</v>
      </c>
      <c r="V3186" s="1" t="s">
        <v>261</v>
      </c>
      <c r="W3186">
        <v>11</v>
      </c>
      <c r="X3186">
        <v>5</v>
      </c>
      <c r="Y3186" s="1" t="s">
        <v>4769</v>
      </c>
      <c r="Z3186">
        <v>4</v>
      </c>
      <c r="AA3186" t="s">
        <v>26633</v>
      </c>
      <c r="AB3186" t="b">
        <v>1</v>
      </c>
      <c r="AC3186" t="b">
        <v>1</v>
      </c>
      <c r="AD3186">
        <v>25</v>
      </c>
      <c r="AE3186" t="b">
        <v>1</v>
      </c>
      <c r="AF3186" t="s">
        <v>26633</v>
      </c>
      <c r="AG3186" t="b">
        <v>0</v>
      </c>
      <c r="AH3186" t="b">
        <v>0</v>
      </c>
      <c r="AI3186" t="b">
        <v>0</v>
      </c>
      <c r="AJ3186" t="s">
        <v>26633</v>
      </c>
      <c r="AK3186" s="1" t="s">
        <v>26633</v>
      </c>
      <c r="AL3186" t="b">
        <v>0</v>
      </c>
      <c r="AM3186" t="s">
        <v>26633</v>
      </c>
      <c r="AN3186" s="1" t="s">
        <v>26633</v>
      </c>
      <c r="AO3186" t="b">
        <v>0</v>
      </c>
    </row>
    <row r="3187" spans="1:41" x14ac:dyDescent="0.3">
      <c r="A3187" s="1" t="s">
        <v>4770</v>
      </c>
      <c r="B3187">
        <v>5570</v>
      </c>
      <c r="C3187" s="1" t="s">
        <v>4771</v>
      </c>
      <c r="D3187">
        <v>10500</v>
      </c>
      <c r="E3187" s="1" t="s">
        <v>43</v>
      </c>
      <c r="F3187" s="1" t="s">
        <v>44</v>
      </c>
      <c r="G3187" s="1" t="s">
        <v>45</v>
      </c>
      <c r="H3187" s="1" t="s">
        <v>45</v>
      </c>
      <c r="I3187" s="1" t="s">
        <v>89</v>
      </c>
      <c r="J3187" s="1" t="s">
        <v>26633</v>
      </c>
      <c r="K3187" t="s">
        <v>26633</v>
      </c>
      <c r="L3187">
        <v>3</v>
      </c>
      <c r="M3187" t="s">
        <v>26633</v>
      </c>
      <c r="N3187">
        <v>140</v>
      </c>
      <c r="O3187">
        <v>3</v>
      </c>
      <c r="P3187" s="1" t="s">
        <v>97</v>
      </c>
      <c r="Q3187" s="1" t="s">
        <v>26633</v>
      </c>
      <c r="R3187" t="b">
        <v>0</v>
      </c>
      <c r="S3187">
        <v>10</v>
      </c>
      <c r="T3187">
        <v>31</v>
      </c>
      <c r="U3187" t="s">
        <v>26633</v>
      </c>
      <c r="V3187" s="1" t="s">
        <v>261</v>
      </c>
      <c r="W3187">
        <v>10</v>
      </c>
      <c r="X3187">
        <v>3</v>
      </c>
      <c r="Y3187" s="1" t="s">
        <v>4772</v>
      </c>
      <c r="Z3187" t="s">
        <v>26633</v>
      </c>
      <c r="AA3187">
        <v>2</v>
      </c>
      <c r="AB3187" t="b">
        <v>0</v>
      </c>
      <c r="AC3187" t="b">
        <v>0</v>
      </c>
      <c r="AD3187" t="s">
        <v>26633</v>
      </c>
      <c r="AE3187" t="b">
        <v>0</v>
      </c>
      <c r="AF3187" t="s">
        <v>26633</v>
      </c>
      <c r="AG3187" t="b">
        <v>0</v>
      </c>
      <c r="AH3187" t="b">
        <v>0</v>
      </c>
      <c r="AI3187" t="b">
        <v>0</v>
      </c>
      <c r="AJ3187">
        <v>21</v>
      </c>
      <c r="AK3187" s="1" t="s">
        <v>26633</v>
      </c>
      <c r="AL3187" t="b">
        <v>0</v>
      </c>
      <c r="AM3187" t="s">
        <v>26633</v>
      </c>
      <c r="AN3187" s="1" t="s">
        <v>26633</v>
      </c>
      <c r="AO3187" t="b">
        <v>0</v>
      </c>
    </row>
    <row r="3188" spans="1:41" x14ac:dyDescent="0.3">
      <c r="A3188" s="1" t="s">
        <v>4773</v>
      </c>
      <c r="B3188">
        <v>1400</v>
      </c>
      <c r="C3188" s="1" t="s">
        <v>1068</v>
      </c>
      <c r="D3188">
        <v>5800</v>
      </c>
      <c r="E3188" s="1" t="s">
        <v>43</v>
      </c>
      <c r="F3188" s="1" t="s">
        <v>44</v>
      </c>
      <c r="G3188" s="1" t="s">
        <v>54</v>
      </c>
      <c r="H3188" s="1" t="s">
        <v>172</v>
      </c>
      <c r="I3188" s="1" t="s">
        <v>72</v>
      </c>
      <c r="J3188" s="1" t="s">
        <v>62</v>
      </c>
      <c r="K3188" t="s">
        <v>26633</v>
      </c>
      <c r="L3188" t="s">
        <v>26633</v>
      </c>
      <c r="M3188" t="s">
        <v>26633</v>
      </c>
      <c r="N3188">
        <v>25</v>
      </c>
      <c r="O3188">
        <v>1</v>
      </c>
      <c r="P3188" s="1" t="s">
        <v>48</v>
      </c>
      <c r="Q3188" s="1" t="s">
        <v>26633</v>
      </c>
      <c r="R3188" t="b">
        <v>0</v>
      </c>
      <c r="S3188">
        <v>6</v>
      </c>
      <c r="T3188" t="s">
        <v>26633</v>
      </c>
      <c r="U3188" t="s">
        <v>26633</v>
      </c>
      <c r="V3188" s="1" t="s">
        <v>229</v>
      </c>
      <c r="W3188" t="s">
        <v>26633</v>
      </c>
      <c r="X3188" t="s">
        <v>26633</v>
      </c>
      <c r="Y3188" s="1" t="s">
        <v>159</v>
      </c>
      <c r="Z3188">
        <v>1</v>
      </c>
      <c r="AA3188">
        <v>1</v>
      </c>
      <c r="AB3188" t="b">
        <v>0</v>
      </c>
      <c r="AC3188" t="b">
        <v>0</v>
      </c>
      <c r="AD3188" t="s">
        <v>26633</v>
      </c>
      <c r="AE3188" t="b">
        <v>1</v>
      </c>
      <c r="AF3188" t="s">
        <v>26633</v>
      </c>
      <c r="AG3188" t="b">
        <v>0</v>
      </c>
      <c r="AH3188" t="b">
        <v>0</v>
      </c>
      <c r="AI3188" t="b">
        <v>0</v>
      </c>
      <c r="AJ3188" t="s">
        <v>26633</v>
      </c>
      <c r="AK3188" s="1" t="s">
        <v>26633</v>
      </c>
      <c r="AL3188" t="b">
        <v>0</v>
      </c>
      <c r="AM3188" t="s">
        <v>26633</v>
      </c>
      <c r="AN3188" s="1" t="s">
        <v>26633</v>
      </c>
      <c r="AO3188" t="b">
        <v>0</v>
      </c>
    </row>
    <row r="3189" spans="1:41" x14ac:dyDescent="0.3">
      <c r="A3189" s="1" t="s">
        <v>4774</v>
      </c>
      <c r="B3189">
        <v>1440</v>
      </c>
      <c r="C3189" s="1" t="s">
        <v>4775</v>
      </c>
      <c r="D3189">
        <v>17000</v>
      </c>
      <c r="E3189" s="1" t="s">
        <v>43</v>
      </c>
      <c r="F3189" s="1" t="s">
        <v>44</v>
      </c>
      <c r="G3189" s="1" t="s">
        <v>45</v>
      </c>
      <c r="H3189" s="1" t="s">
        <v>45</v>
      </c>
      <c r="I3189" s="1" t="s">
        <v>91</v>
      </c>
      <c r="J3189" s="1" t="s">
        <v>85</v>
      </c>
      <c r="K3189">
        <v>1950</v>
      </c>
      <c r="L3189">
        <v>4</v>
      </c>
      <c r="M3189">
        <v>1000</v>
      </c>
      <c r="N3189">
        <v>230</v>
      </c>
      <c r="O3189">
        <v>2</v>
      </c>
      <c r="P3189" s="1" t="s">
        <v>67</v>
      </c>
      <c r="Q3189" s="1" t="s">
        <v>26633</v>
      </c>
      <c r="R3189" t="b">
        <v>0</v>
      </c>
      <c r="S3189">
        <v>14</v>
      </c>
      <c r="T3189" t="s">
        <v>26633</v>
      </c>
      <c r="U3189" t="s">
        <v>26633</v>
      </c>
      <c r="V3189" s="1" t="s">
        <v>229</v>
      </c>
      <c r="W3189">
        <v>14</v>
      </c>
      <c r="X3189">
        <v>4</v>
      </c>
      <c r="Y3189" s="1" t="s">
        <v>4776</v>
      </c>
      <c r="Z3189">
        <v>3</v>
      </c>
      <c r="AA3189">
        <v>4</v>
      </c>
      <c r="AB3189" t="b">
        <v>0</v>
      </c>
      <c r="AC3189" t="b">
        <v>1</v>
      </c>
      <c r="AD3189">
        <v>18</v>
      </c>
      <c r="AE3189" t="b">
        <v>1</v>
      </c>
      <c r="AF3189" t="s">
        <v>26633</v>
      </c>
      <c r="AG3189" t="b">
        <v>0</v>
      </c>
      <c r="AH3189" t="b">
        <v>0</v>
      </c>
      <c r="AI3189" t="b">
        <v>1</v>
      </c>
      <c r="AJ3189" t="s">
        <v>26633</v>
      </c>
      <c r="AK3189" s="1" t="s">
        <v>26633</v>
      </c>
      <c r="AL3189" t="b">
        <v>1</v>
      </c>
      <c r="AM3189">
        <v>600</v>
      </c>
      <c r="AN3189" s="1" t="s">
        <v>26633</v>
      </c>
      <c r="AO3189" t="b">
        <v>0</v>
      </c>
    </row>
    <row r="3190" spans="1:41" x14ac:dyDescent="0.3">
      <c r="A3190" s="1" t="s">
        <v>4777</v>
      </c>
      <c r="B3190">
        <v>6900</v>
      </c>
      <c r="C3190" s="1" t="s">
        <v>479</v>
      </c>
      <c r="D3190">
        <v>7900</v>
      </c>
      <c r="E3190" s="1" t="s">
        <v>43</v>
      </c>
      <c r="F3190" s="1" t="s">
        <v>44</v>
      </c>
      <c r="G3190" s="1" t="s">
        <v>54</v>
      </c>
      <c r="H3190" s="1" t="s">
        <v>54</v>
      </c>
      <c r="I3190" s="1" t="s">
        <v>89</v>
      </c>
      <c r="J3190" s="1" t="s">
        <v>47</v>
      </c>
      <c r="K3190">
        <v>2018</v>
      </c>
      <c r="L3190">
        <v>2</v>
      </c>
      <c r="M3190" t="s">
        <v>26633</v>
      </c>
      <c r="N3190">
        <v>88</v>
      </c>
      <c r="O3190">
        <v>3</v>
      </c>
      <c r="P3190" s="1" t="s">
        <v>67</v>
      </c>
      <c r="Q3190" s="1" t="s">
        <v>49</v>
      </c>
      <c r="R3190" t="b">
        <v>0</v>
      </c>
      <c r="S3190">
        <v>8</v>
      </c>
      <c r="T3190">
        <v>33</v>
      </c>
      <c r="U3190" t="s">
        <v>26633</v>
      </c>
      <c r="V3190" s="1" t="s">
        <v>50</v>
      </c>
      <c r="W3190" t="s">
        <v>26633</v>
      </c>
      <c r="X3190">
        <v>2</v>
      </c>
      <c r="Y3190" s="1" t="s">
        <v>222</v>
      </c>
      <c r="Z3190">
        <v>1</v>
      </c>
      <c r="AA3190">
        <v>1</v>
      </c>
      <c r="AB3190" t="b">
        <v>0</v>
      </c>
      <c r="AC3190" t="b">
        <v>0</v>
      </c>
      <c r="AD3190" t="s">
        <v>26633</v>
      </c>
      <c r="AE3190" t="b">
        <v>0</v>
      </c>
      <c r="AF3190" t="s">
        <v>26633</v>
      </c>
      <c r="AG3190" t="b">
        <v>0</v>
      </c>
      <c r="AH3190" t="b">
        <v>0</v>
      </c>
      <c r="AI3190" t="b">
        <v>1</v>
      </c>
      <c r="AJ3190">
        <v>10</v>
      </c>
      <c r="AK3190" s="1" t="s">
        <v>26633</v>
      </c>
      <c r="AL3190" t="b">
        <v>0</v>
      </c>
      <c r="AM3190" t="s">
        <v>26633</v>
      </c>
      <c r="AN3190" s="1" t="s">
        <v>26633</v>
      </c>
      <c r="AO3190" t="b">
        <v>0</v>
      </c>
    </row>
    <row r="3191" spans="1:41" x14ac:dyDescent="0.3">
      <c r="A3191" s="1" t="s">
        <v>4778</v>
      </c>
      <c r="B3191">
        <v>6150</v>
      </c>
      <c r="C3191" s="1" t="s">
        <v>2377</v>
      </c>
      <c r="D3191">
        <v>6500</v>
      </c>
      <c r="E3191" s="1" t="s">
        <v>43</v>
      </c>
      <c r="F3191" s="1" t="s">
        <v>44</v>
      </c>
      <c r="G3191" s="1" t="s">
        <v>54</v>
      </c>
      <c r="H3191" s="1" t="s">
        <v>54</v>
      </c>
      <c r="I3191" s="1" t="s">
        <v>81</v>
      </c>
      <c r="J3191" s="1" t="s">
        <v>47</v>
      </c>
      <c r="K3191" t="s">
        <v>26633</v>
      </c>
      <c r="L3191">
        <v>3</v>
      </c>
      <c r="M3191" t="s">
        <v>26633</v>
      </c>
      <c r="N3191">
        <v>52</v>
      </c>
      <c r="O3191">
        <v>2</v>
      </c>
      <c r="P3191" s="1" t="s">
        <v>67</v>
      </c>
      <c r="Q3191" s="1" t="s">
        <v>26633</v>
      </c>
      <c r="R3191" t="b">
        <v>1</v>
      </c>
      <c r="S3191">
        <v>8</v>
      </c>
      <c r="T3191">
        <v>29</v>
      </c>
      <c r="U3191" t="s">
        <v>26633</v>
      </c>
      <c r="V3191" s="1" t="s">
        <v>50</v>
      </c>
      <c r="W3191" t="s">
        <v>26633</v>
      </c>
      <c r="X3191">
        <v>1</v>
      </c>
      <c r="Y3191" s="1" t="s">
        <v>64</v>
      </c>
      <c r="Z3191">
        <v>1</v>
      </c>
      <c r="AA3191">
        <v>1</v>
      </c>
      <c r="AB3191" t="b">
        <v>1</v>
      </c>
      <c r="AC3191" t="b">
        <v>0</v>
      </c>
      <c r="AD3191" t="s">
        <v>26633</v>
      </c>
      <c r="AE3191" t="b">
        <v>0</v>
      </c>
      <c r="AF3191" t="s">
        <v>26633</v>
      </c>
      <c r="AG3191" t="b">
        <v>0</v>
      </c>
      <c r="AH3191" t="b">
        <v>0</v>
      </c>
      <c r="AI3191" t="b">
        <v>0</v>
      </c>
      <c r="AJ3191" t="s">
        <v>26633</v>
      </c>
      <c r="AK3191" s="1" t="s">
        <v>26633</v>
      </c>
      <c r="AL3191" t="b">
        <v>0</v>
      </c>
      <c r="AM3191" t="s">
        <v>26633</v>
      </c>
      <c r="AN3191" s="1" t="s">
        <v>26633</v>
      </c>
      <c r="AO3191" t="b">
        <v>0</v>
      </c>
    </row>
    <row r="3192" spans="1:41" x14ac:dyDescent="0.3">
      <c r="A3192" s="1" t="s">
        <v>4779</v>
      </c>
      <c r="B3192">
        <v>1000</v>
      </c>
      <c r="C3192" s="1" t="s">
        <v>53</v>
      </c>
      <c r="D3192">
        <v>10950</v>
      </c>
      <c r="E3192" s="1" t="s">
        <v>43</v>
      </c>
      <c r="F3192" s="1" t="s">
        <v>44</v>
      </c>
      <c r="G3192" s="1" t="s">
        <v>54</v>
      </c>
      <c r="H3192" s="1" t="s">
        <v>172</v>
      </c>
      <c r="I3192" s="1" t="s">
        <v>81</v>
      </c>
      <c r="J3192" s="1" t="s">
        <v>47</v>
      </c>
      <c r="K3192" t="s">
        <v>26633</v>
      </c>
      <c r="L3192">
        <v>2</v>
      </c>
      <c r="M3192" t="s">
        <v>26633</v>
      </c>
      <c r="N3192">
        <v>45</v>
      </c>
      <c r="O3192">
        <v>3</v>
      </c>
      <c r="P3192" s="1" t="s">
        <v>48</v>
      </c>
      <c r="Q3192" s="1" t="s">
        <v>26633</v>
      </c>
      <c r="R3192" t="b">
        <v>1</v>
      </c>
      <c r="S3192">
        <v>8</v>
      </c>
      <c r="T3192">
        <v>22</v>
      </c>
      <c r="U3192" t="s">
        <v>26633</v>
      </c>
      <c r="V3192" s="1" t="s">
        <v>50</v>
      </c>
      <c r="W3192">
        <v>4</v>
      </c>
      <c r="X3192" t="s">
        <v>26633</v>
      </c>
      <c r="Y3192" s="1" t="s">
        <v>159</v>
      </c>
      <c r="Z3192">
        <v>1</v>
      </c>
      <c r="AA3192">
        <v>1</v>
      </c>
      <c r="AB3192" t="b">
        <v>1</v>
      </c>
      <c r="AC3192" t="b">
        <v>0</v>
      </c>
      <c r="AD3192" t="s">
        <v>26633</v>
      </c>
      <c r="AE3192" t="b">
        <v>0</v>
      </c>
      <c r="AF3192" t="s">
        <v>26633</v>
      </c>
      <c r="AG3192" t="b">
        <v>0</v>
      </c>
      <c r="AH3192" t="b">
        <v>0</v>
      </c>
      <c r="AI3192" t="b">
        <v>0</v>
      </c>
      <c r="AJ3192" t="s">
        <v>26633</v>
      </c>
      <c r="AK3192" s="1" t="s">
        <v>26633</v>
      </c>
      <c r="AL3192" t="b">
        <v>0</v>
      </c>
      <c r="AM3192" t="s">
        <v>26633</v>
      </c>
      <c r="AN3192" s="1" t="s">
        <v>26633</v>
      </c>
      <c r="AO3192" t="b">
        <v>0</v>
      </c>
    </row>
    <row r="3193" spans="1:41" x14ac:dyDescent="0.3">
      <c r="A3193" s="1" t="s">
        <v>4780</v>
      </c>
      <c r="B3193">
        <v>1150</v>
      </c>
      <c r="C3193" s="1" t="s">
        <v>113</v>
      </c>
      <c r="D3193">
        <v>17500</v>
      </c>
      <c r="E3193" s="1" t="s">
        <v>43</v>
      </c>
      <c r="F3193" s="1" t="s">
        <v>44</v>
      </c>
      <c r="G3193" s="1" t="s">
        <v>54</v>
      </c>
      <c r="H3193" s="1" t="s">
        <v>54</v>
      </c>
      <c r="I3193" s="1" t="s">
        <v>91</v>
      </c>
      <c r="J3193" s="1" t="s">
        <v>47</v>
      </c>
      <c r="K3193">
        <v>1958</v>
      </c>
      <c r="L3193">
        <v>2</v>
      </c>
      <c r="M3193" t="s">
        <v>26633</v>
      </c>
      <c r="N3193">
        <v>95</v>
      </c>
      <c r="O3193">
        <v>7</v>
      </c>
      <c r="P3193" s="1" t="s">
        <v>67</v>
      </c>
      <c r="Q3193" s="1" t="s">
        <v>26633</v>
      </c>
      <c r="R3193" t="b">
        <v>1</v>
      </c>
      <c r="S3193">
        <v>8</v>
      </c>
      <c r="T3193">
        <v>42</v>
      </c>
      <c r="U3193" t="s">
        <v>26633</v>
      </c>
      <c r="V3193" s="1" t="s">
        <v>63</v>
      </c>
      <c r="W3193" t="s">
        <v>26633</v>
      </c>
      <c r="X3193">
        <v>2</v>
      </c>
      <c r="Y3193" s="1" t="s">
        <v>101</v>
      </c>
      <c r="Z3193">
        <v>1</v>
      </c>
      <c r="AA3193">
        <v>1</v>
      </c>
      <c r="AB3193" t="b">
        <v>0</v>
      </c>
      <c r="AC3193" t="b">
        <v>0</v>
      </c>
      <c r="AD3193" t="s">
        <v>26633</v>
      </c>
      <c r="AE3193" t="b">
        <v>1</v>
      </c>
      <c r="AF3193" t="s">
        <v>26633</v>
      </c>
      <c r="AG3193" t="b">
        <v>0</v>
      </c>
      <c r="AH3193" t="b">
        <v>0</v>
      </c>
      <c r="AI3193" t="b">
        <v>1</v>
      </c>
      <c r="AJ3193">
        <v>6</v>
      </c>
      <c r="AK3193" s="1" t="s">
        <v>26633</v>
      </c>
      <c r="AL3193" t="b">
        <v>0</v>
      </c>
      <c r="AM3193" t="s">
        <v>26633</v>
      </c>
      <c r="AN3193" s="1" t="s">
        <v>26633</v>
      </c>
      <c r="AO3193" t="b">
        <v>0</v>
      </c>
    </row>
    <row r="3194" spans="1:41" x14ac:dyDescent="0.3">
      <c r="A3194" s="1" t="s">
        <v>4781</v>
      </c>
      <c r="B3194">
        <v>1190</v>
      </c>
      <c r="C3194" s="1" t="s">
        <v>286</v>
      </c>
      <c r="D3194">
        <v>6800</v>
      </c>
      <c r="E3194" s="1" t="s">
        <v>43</v>
      </c>
      <c r="F3194" s="1" t="s">
        <v>44</v>
      </c>
      <c r="G3194" s="1" t="s">
        <v>54</v>
      </c>
      <c r="H3194" s="1" t="s">
        <v>54</v>
      </c>
      <c r="I3194" s="1" t="s">
        <v>91</v>
      </c>
      <c r="J3194" s="1" t="s">
        <v>62</v>
      </c>
      <c r="K3194">
        <v>1969</v>
      </c>
      <c r="L3194">
        <v>2</v>
      </c>
      <c r="M3194" t="s">
        <v>26633</v>
      </c>
      <c r="N3194">
        <v>33</v>
      </c>
      <c r="O3194">
        <v>3</v>
      </c>
      <c r="P3194" s="1" t="s">
        <v>67</v>
      </c>
      <c r="Q3194" s="1" t="s">
        <v>26633</v>
      </c>
      <c r="R3194" t="b">
        <v>0</v>
      </c>
      <c r="S3194">
        <v>6</v>
      </c>
      <c r="T3194" t="s">
        <v>26633</v>
      </c>
      <c r="U3194" t="s">
        <v>26633</v>
      </c>
      <c r="V3194" s="1" t="s">
        <v>50</v>
      </c>
      <c r="W3194" t="s">
        <v>26633</v>
      </c>
      <c r="X3194" t="s">
        <v>26633</v>
      </c>
      <c r="Y3194" s="1" t="s">
        <v>159</v>
      </c>
      <c r="Z3194" t="s">
        <v>26633</v>
      </c>
      <c r="AA3194">
        <v>1</v>
      </c>
      <c r="AB3194" t="b">
        <v>0</v>
      </c>
      <c r="AC3194" t="b">
        <v>0</v>
      </c>
      <c r="AD3194" t="s">
        <v>26633</v>
      </c>
      <c r="AE3194" t="b">
        <v>0</v>
      </c>
      <c r="AF3194" t="s">
        <v>26633</v>
      </c>
      <c r="AG3194" t="b">
        <v>0</v>
      </c>
      <c r="AH3194" t="b">
        <v>0</v>
      </c>
      <c r="AI3194" t="b">
        <v>0</v>
      </c>
      <c r="AJ3194" t="s">
        <v>26633</v>
      </c>
      <c r="AK3194" s="1" t="s">
        <v>26633</v>
      </c>
      <c r="AL3194" t="b">
        <v>0</v>
      </c>
      <c r="AM3194" t="s">
        <v>26633</v>
      </c>
      <c r="AN3194" s="1" t="s">
        <v>26633</v>
      </c>
      <c r="AO3194" t="b">
        <v>0</v>
      </c>
    </row>
    <row r="3195" spans="1:41" x14ac:dyDescent="0.3">
      <c r="A3195" s="1" t="s">
        <v>4782</v>
      </c>
      <c r="B3195">
        <v>8000</v>
      </c>
      <c r="C3195" s="1" t="s">
        <v>1316</v>
      </c>
      <c r="D3195">
        <v>8250</v>
      </c>
      <c r="E3195" s="1" t="s">
        <v>43</v>
      </c>
      <c r="F3195" s="1" t="s">
        <v>44</v>
      </c>
      <c r="G3195" s="1" t="s">
        <v>54</v>
      </c>
      <c r="H3195" s="1" t="s">
        <v>54</v>
      </c>
      <c r="I3195" s="1" t="s">
        <v>81</v>
      </c>
      <c r="J3195" s="1" t="s">
        <v>26633</v>
      </c>
      <c r="K3195" t="s">
        <v>26633</v>
      </c>
      <c r="L3195" t="s">
        <v>26633</v>
      </c>
      <c r="M3195" t="s">
        <v>26633</v>
      </c>
      <c r="N3195" t="s">
        <v>26633</v>
      </c>
      <c r="O3195">
        <v>1</v>
      </c>
      <c r="P3195" s="1" t="s">
        <v>67</v>
      </c>
      <c r="Q3195" s="1" t="s">
        <v>26633</v>
      </c>
      <c r="R3195" t="b">
        <v>0</v>
      </c>
      <c r="S3195">
        <v>6</v>
      </c>
      <c r="T3195" t="s">
        <v>26633</v>
      </c>
      <c r="U3195" t="s">
        <v>26633</v>
      </c>
      <c r="V3195" s="1" t="s">
        <v>261</v>
      </c>
      <c r="W3195" t="s">
        <v>26633</v>
      </c>
      <c r="X3195" t="s">
        <v>26633</v>
      </c>
      <c r="Y3195" s="1" t="s">
        <v>159</v>
      </c>
      <c r="Z3195" t="s">
        <v>26633</v>
      </c>
      <c r="AA3195" t="s">
        <v>26633</v>
      </c>
      <c r="AB3195" t="b">
        <v>0</v>
      </c>
      <c r="AC3195" t="b">
        <v>0</v>
      </c>
      <c r="AD3195" t="s">
        <v>26633</v>
      </c>
      <c r="AE3195" t="b">
        <v>0</v>
      </c>
      <c r="AF3195" t="s">
        <v>26633</v>
      </c>
      <c r="AG3195" t="b">
        <v>0</v>
      </c>
      <c r="AH3195" t="b">
        <v>0</v>
      </c>
      <c r="AI3195" t="b">
        <v>0</v>
      </c>
      <c r="AJ3195" t="s">
        <v>26633</v>
      </c>
      <c r="AK3195" s="1" t="s">
        <v>26633</v>
      </c>
      <c r="AL3195" t="b">
        <v>0</v>
      </c>
      <c r="AM3195" t="s">
        <v>26633</v>
      </c>
      <c r="AN3195" s="1" t="s">
        <v>26633</v>
      </c>
      <c r="AO3195" t="b">
        <v>0</v>
      </c>
    </row>
    <row r="3196" spans="1:41" x14ac:dyDescent="0.3">
      <c r="A3196" s="1" t="s">
        <v>4783</v>
      </c>
      <c r="B3196">
        <v>7022</v>
      </c>
      <c r="C3196" s="1" t="s">
        <v>3923</v>
      </c>
      <c r="D3196">
        <v>15000</v>
      </c>
      <c r="E3196" s="1" t="s">
        <v>43</v>
      </c>
      <c r="F3196" s="1" t="s">
        <v>44</v>
      </c>
      <c r="G3196" s="1" t="s">
        <v>45</v>
      </c>
      <c r="H3196" s="1" t="s">
        <v>45</v>
      </c>
      <c r="I3196" s="1" t="s">
        <v>46</v>
      </c>
      <c r="J3196" s="1" t="s">
        <v>26633</v>
      </c>
      <c r="K3196">
        <v>2013</v>
      </c>
      <c r="L3196">
        <v>3</v>
      </c>
      <c r="M3196">
        <v>767</v>
      </c>
      <c r="N3196">
        <v>175</v>
      </c>
      <c r="O3196" t="s">
        <v>26633</v>
      </c>
      <c r="P3196" s="1" t="s">
        <v>67</v>
      </c>
      <c r="Q3196" s="1" t="s">
        <v>26633</v>
      </c>
      <c r="R3196" t="b">
        <v>0</v>
      </c>
      <c r="S3196">
        <v>11</v>
      </c>
      <c r="T3196">
        <v>50</v>
      </c>
      <c r="U3196" t="s">
        <v>26633</v>
      </c>
      <c r="V3196" s="1" t="s">
        <v>50</v>
      </c>
      <c r="W3196" t="s">
        <v>26633</v>
      </c>
      <c r="X3196">
        <v>3</v>
      </c>
      <c r="Y3196" s="1" t="s">
        <v>159</v>
      </c>
      <c r="Z3196">
        <v>2</v>
      </c>
      <c r="AA3196">
        <v>2</v>
      </c>
      <c r="AB3196" t="b">
        <v>0</v>
      </c>
      <c r="AC3196" t="b">
        <v>0</v>
      </c>
      <c r="AD3196" t="s">
        <v>26633</v>
      </c>
      <c r="AE3196" t="b">
        <v>0</v>
      </c>
      <c r="AF3196" t="s">
        <v>26633</v>
      </c>
      <c r="AG3196" t="b">
        <v>0</v>
      </c>
      <c r="AH3196" t="b">
        <v>0</v>
      </c>
      <c r="AI3196" t="b">
        <v>0</v>
      </c>
      <c r="AJ3196" t="s">
        <v>26633</v>
      </c>
      <c r="AK3196" s="1" t="s">
        <v>26633</v>
      </c>
      <c r="AL3196" t="b">
        <v>0</v>
      </c>
      <c r="AM3196" t="s">
        <v>26633</v>
      </c>
      <c r="AN3196" s="1" t="s">
        <v>26633</v>
      </c>
      <c r="AO3196" t="b">
        <v>0</v>
      </c>
    </row>
    <row r="3197" spans="1:41" x14ac:dyDescent="0.3">
      <c r="A3197" s="1" t="s">
        <v>4784</v>
      </c>
      <c r="B3197">
        <v>1000</v>
      </c>
      <c r="C3197" s="1" t="s">
        <v>53</v>
      </c>
      <c r="D3197">
        <v>14000</v>
      </c>
      <c r="E3197" s="1" t="s">
        <v>43</v>
      </c>
      <c r="F3197" s="1" t="s">
        <v>44</v>
      </c>
      <c r="G3197" s="1" t="s">
        <v>54</v>
      </c>
      <c r="H3197" s="1" t="s">
        <v>54</v>
      </c>
      <c r="I3197" s="1" t="s">
        <v>46</v>
      </c>
      <c r="J3197" s="1" t="s">
        <v>47</v>
      </c>
      <c r="K3197">
        <v>2014</v>
      </c>
      <c r="L3197">
        <v>4</v>
      </c>
      <c r="M3197" t="s">
        <v>26633</v>
      </c>
      <c r="N3197">
        <v>100</v>
      </c>
      <c r="O3197" t="s">
        <v>26633</v>
      </c>
      <c r="P3197" s="1" t="s">
        <v>48</v>
      </c>
      <c r="Q3197" s="1" t="s">
        <v>26633</v>
      </c>
      <c r="R3197" t="b">
        <v>0</v>
      </c>
      <c r="S3197">
        <v>8</v>
      </c>
      <c r="T3197" t="s">
        <v>26633</v>
      </c>
      <c r="U3197" t="s">
        <v>26633</v>
      </c>
      <c r="V3197" s="1" t="s">
        <v>63</v>
      </c>
      <c r="W3197" t="s">
        <v>26633</v>
      </c>
      <c r="X3197">
        <v>2</v>
      </c>
      <c r="Y3197" s="1" t="s">
        <v>159</v>
      </c>
      <c r="Z3197">
        <v>1</v>
      </c>
      <c r="AA3197" t="s">
        <v>26633</v>
      </c>
      <c r="AB3197" t="b">
        <v>1</v>
      </c>
      <c r="AC3197" t="b">
        <v>0</v>
      </c>
      <c r="AD3197" t="s">
        <v>26633</v>
      </c>
      <c r="AE3197" t="b">
        <v>1</v>
      </c>
      <c r="AF3197" t="s">
        <v>26633</v>
      </c>
      <c r="AG3197" t="b">
        <v>0</v>
      </c>
      <c r="AH3197" t="b">
        <v>0</v>
      </c>
      <c r="AI3197" t="b">
        <v>1</v>
      </c>
      <c r="AJ3197">
        <v>12</v>
      </c>
      <c r="AK3197" s="1" t="s">
        <v>26633</v>
      </c>
      <c r="AL3197" t="b">
        <v>0</v>
      </c>
      <c r="AM3197" t="s">
        <v>26633</v>
      </c>
      <c r="AN3197" s="1" t="s">
        <v>26633</v>
      </c>
      <c r="AO3197" t="b">
        <v>0</v>
      </c>
    </row>
    <row r="3198" spans="1:41" x14ac:dyDescent="0.3">
      <c r="A3198" s="1" t="s">
        <v>4785</v>
      </c>
      <c r="B3198">
        <v>9200</v>
      </c>
      <c r="C3198" s="1" t="s">
        <v>1276</v>
      </c>
      <c r="D3198">
        <v>15000</v>
      </c>
      <c r="E3198" s="1" t="s">
        <v>43</v>
      </c>
      <c r="F3198" s="1" t="s">
        <v>44</v>
      </c>
      <c r="G3198" s="1" t="s">
        <v>45</v>
      </c>
      <c r="H3198" s="1" t="s">
        <v>45</v>
      </c>
      <c r="I3198" s="1" t="s">
        <v>282</v>
      </c>
      <c r="J3198" s="1" t="s">
        <v>26633</v>
      </c>
      <c r="K3198">
        <v>2024</v>
      </c>
      <c r="L3198">
        <v>2</v>
      </c>
      <c r="M3198">
        <v>370</v>
      </c>
      <c r="N3198">
        <v>250</v>
      </c>
      <c r="O3198" t="s">
        <v>26633</v>
      </c>
      <c r="P3198" s="1" t="s">
        <v>67</v>
      </c>
      <c r="Q3198" s="1" t="s">
        <v>49</v>
      </c>
      <c r="R3198" t="b">
        <v>0</v>
      </c>
      <c r="S3198">
        <v>13</v>
      </c>
      <c r="T3198">
        <v>35</v>
      </c>
      <c r="U3198" t="b">
        <v>1</v>
      </c>
      <c r="V3198" s="1" t="s">
        <v>63</v>
      </c>
      <c r="W3198">
        <v>14</v>
      </c>
      <c r="X3198">
        <v>4</v>
      </c>
      <c r="Y3198" s="1" t="s">
        <v>4786</v>
      </c>
      <c r="Z3198">
        <v>2</v>
      </c>
      <c r="AA3198">
        <v>2</v>
      </c>
      <c r="AB3198" t="b">
        <v>0</v>
      </c>
      <c r="AC3198" t="b">
        <v>1</v>
      </c>
      <c r="AD3198" t="s">
        <v>26633</v>
      </c>
      <c r="AE3198" t="b">
        <v>0</v>
      </c>
      <c r="AF3198" t="s">
        <v>26633</v>
      </c>
      <c r="AG3198" t="b">
        <v>0</v>
      </c>
      <c r="AH3198" t="b">
        <v>0</v>
      </c>
      <c r="AI3198" t="b">
        <v>0</v>
      </c>
      <c r="AJ3198">
        <v>31</v>
      </c>
      <c r="AK3198" s="1" t="s">
        <v>26633</v>
      </c>
      <c r="AL3198" t="b">
        <v>0</v>
      </c>
      <c r="AM3198" t="s">
        <v>26633</v>
      </c>
      <c r="AN3198" s="1" t="s">
        <v>26633</v>
      </c>
      <c r="AO3198" t="b">
        <v>0</v>
      </c>
    </row>
    <row r="3199" spans="1:41" x14ac:dyDescent="0.3">
      <c r="A3199" s="1" t="s">
        <v>4787</v>
      </c>
      <c r="B3199">
        <v>3500</v>
      </c>
      <c r="C3199" s="1" t="s">
        <v>2476</v>
      </c>
      <c r="D3199">
        <v>7500</v>
      </c>
      <c r="E3199" s="1" t="s">
        <v>43</v>
      </c>
      <c r="F3199" s="1" t="s">
        <v>44</v>
      </c>
      <c r="G3199" s="1" t="s">
        <v>54</v>
      </c>
      <c r="H3199" s="1" t="s">
        <v>54</v>
      </c>
      <c r="I3199" s="1" t="s">
        <v>46</v>
      </c>
      <c r="J3199" s="1" t="s">
        <v>26633</v>
      </c>
      <c r="K3199">
        <v>1963</v>
      </c>
      <c r="L3199" t="s">
        <v>26633</v>
      </c>
      <c r="M3199" t="s">
        <v>26633</v>
      </c>
      <c r="N3199">
        <v>110</v>
      </c>
      <c r="O3199">
        <v>5</v>
      </c>
      <c r="P3199" s="1" t="s">
        <v>67</v>
      </c>
      <c r="Q3199" s="1" t="s">
        <v>26633</v>
      </c>
      <c r="R3199" t="b">
        <v>0</v>
      </c>
      <c r="S3199">
        <v>7</v>
      </c>
      <c r="T3199" t="s">
        <v>26633</v>
      </c>
      <c r="U3199" t="s">
        <v>26633</v>
      </c>
      <c r="V3199" s="1" t="s">
        <v>261</v>
      </c>
      <c r="W3199">
        <v>8</v>
      </c>
      <c r="X3199">
        <v>2</v>
      </c>
      <c r="Y3199" s="1" t="s">
        <v>1904</v>
      </c>
      <c r="Z3199">
        <v>1</v>
      </c>
      <c r="AA3199" t="s">
        <v>26633</v>
      </c>
      <c r="AB3199" t="b">
        <v>0</v>
      </c>
      <c r="AC3199" t="b">
        <v>0</v>
      </c>
      <c r="AD3199" t="s">
        <v>26633</v>
      </c>
      <c r="AE3199" t="b">
        <v>0</v>
      </c>
      <c r="AF3199" t="s">
        <v>26633</v>
      </c>
      <c r="AG3199" t="b">
        <v>0</v>
      </c>
      <c r="AH3199" t="b">
        <v>0</v>
      </c>
      <c r="AI3199" t="b">
        <v>1</v>
      </c>
      <c r="AJ3199">
        <v>3</v>
      </c>
      <c r="AK3199" s="1" t="s">
        <v>26633</v>
      </c>
      <c r="AL3199" t="b">
        <v>0</v>
      </c>
      <c r="AM3199" t="s">
        <v>26633</v>
      </c>
      <c r="AN3199" s="1" t="s">
        <v>26633</v>
      </c>
      <c r="AO3199" t="b">
        <v>0</v>
      </c>
    </row>
    <row r="3200" spans="1:41" x14ac:dyDescent="0.3">
      <c r="A3200" s="1" t="s">
        <v>4788</v>
      </c>
      <c r="B3200">
        <v>4053</v>
      </c>
      <c r="C3200" s="1" t="s">
        <v>4789</v>
      </c>
      <c r="D3200">
        <v>14900</v>
      </c>
      <c r="E3200" s="1" t="s">
        <v>43</v>
      </c>
      <c r="F3200" s="1" t="s">
        <v>44</v>
      </c>
      <c r="G3200" s="1" t="s">
        <v>54</v>
      </c>
      <c r="H3200" s="1" t="s">
        <v>76</v>
      </c>
      <c r="I3200" s="1" t="s">
        <v>89</v>
      </c>
      <c r="J3200" s="1" t="s">
        <v>26633</v>
      </c>
      <c r="K3200" t="s">
        <v>26633</v>
      </c>
      <c r="L3200">
        <v>3</v>
      </c>
      <c r="M3200" t="s">
        <v>26633</v>
      </c>
      <c r="N3200" t="s">
        <v>26633</v>
      </c>
      <c r="O3200">
        <v>2</v>
      </c>
      <c r="P3200" s="1" t="s">
        <v>48</v>
      </c>
      <c r="Q3200" s="1" t="s">
        <v>26633</v>
      </c>
      <c r="R3200" t="b">
        <v>0</v>
      </c>
      <c r="S3200">
        <v>10</v>
      </c>
      <c r="T3200">
        <v>56</v>
      </c>
      <c r="U3200" t="s">
        <v>26633</v>
      </c>
      <c r="V3200" s="1" t="s">
        <v>57</v>
      </c>
      <c r="W3200">
        <v>21</v>
      </c>
      <c r="X3200">
        <v>2</v>
      </c>
      <c r="Y3200" s="1" t="s">
        <v>1312</v>
      </c>
      <c r="Z3200">
        <v>1</v>
      </c>
      <c r="AA3200">
        <v>2</v>
      </c>
      <c r="AB3200" t="b">
        <v>1</v>
      </c>
      <c r="AC3200" t="b">
        <v>0</v>
      </c>
      <c r="AD3200" t="s">
        <v>26633</v>
      </c>
      <c r="AE3200" t="b">
        <v>1</v>
      </c>
      <c r="AF3200" t="s">
        <v>26633</v>
      </c>
      <c r="AG3200" t="b">
        <v>0</v>
      </c>
      <c r="AH3200" t="b">
        <v>0</v>
      </c>
      <c r="AI3200" t="b">
        <v>1</v>
      </c>
      <c r="AJ3200">
        <v>48</v>
      </c>
      <c r="AK3200" s="1" t="s">
        <v>26633</v>
      </c>
      <c r="AL3200" t="b">
        <v>0</v>
      </c>
      <c r="AM3200" t="s">
        <v>26633</v>
      </c>
      <c r="AN3200" s="1" t="s">
        <v>26633</v>
      </c>
      <c r="AO3200" t="b">
        <v>0</v>
      </c>
    </row>
    <row r="3201" spans="1:41" x14ac:dyDescent="0.3">
      <c r="A3201" s="1" t="s">
        <v>4790</v>
      </c>
      <c r="B3201">
        <v>8790</v>
      </c>
      <c r="C3201" s="1" t="s">
        <v>3303</v>
      </c>
      <c r="D3201">
        <v>6300</v>
      </c>
      <c r="E3201" s="1" t="s">
        <v>43</v>
      </c>
      <c r="F3201" s="1" t="s">
        <v>44</v>
      </c>
      <c r="G3201" s="1" t="s">
        <v>54</v>
      </c>
      <c r="H3201" s="1" t="s">
        <v>54</v>
      </c>
      <c r="I3201" s="1" t="s">
        <v>81</v>
      </c>
      <c r="J3201" s="1" t="s">
        <v>26633</v>
      </c>
      <c r="K3201">
        <v>2001</v>
      </c>
      <c r="L3201" t="s">
        <v>26633</v>
      </c>
      <c r="M3201" t="s">
        <v>26633</v>
      </c>
      <c r="N3201">
        <v>70</v>
      </c>
      <c r="O3201">
        <v>2</v>
      </c>
      <c r="P3201" s="1" t="s">
        <v>26633</v>
      </c>
      <c r="Q3201" s="1" t="s">
        <v>26633</v>
      </c>
      <c r="R3201" t="b">
        <v>0</v>
      </c>
      <c r="S3201">
        <v>8</v>
      </c>
      <c r="T3201" t="s">
        <v>26633</v>
      </c>
      <c r="U3201" t="b">
        <v>1</v>
      </c>
      <c r="V3201" s="1" t="s">
        <v>261</v>
      </c>
      <c r="W3201" t="s">
        <v>26633</v>
      </c>
      <c r="X3201">
        <v>2</v>
      </c>
      <c r="Y3201" s="1" t="s">
        <v>159</v>
      </c>
      <c r="Z3201">
        <v>1</v>
      </c>
      <c r="AA3201">
        <v>1</v>
      </c>
      <c r="AB3201" t="b">
        <v>0</v>
      </c>
      <c r="AC3201" t="b">
        <v>0</v>
      </c>
      <c r="AD3201" t="s">
        <v>26633</v>
      </c>
      <c r="AE3201" t="b">
        <v>0</v>
      </c>
      <c r="AF3201" t="s">
        <v>26633</v>
      </c>
      <c r="AG3201" t="b">
        <v>0</v>
      </c>
      <c r="AH3201" t="b">
        <v>0</v>
      </c>
      <c r="AI3201" t="b">
        <v>1</v>
      </c>
      <c r="AJ3201" t="s">
        <v>26633</v>
      </c>
      <c r="AK3201" s="1" t="s">
        <v>26633</v>
      </c>
      <c r="AL3201" t="b">
        <v>0</v>
      </c>
      <c r="AM3201" t="s">
        <v>26633</v>
      </c>
      <c r="AN3201" s="1" t="s">
        <v>26633</v>
      </c>
      <c r="AO3201" t="b">
        <v>0</v>
      </c>
    </row>
    <row r="3202" spans="1:41" x14ac:dyDescent="0.3">
      <c r="A3202" s="1" t="s">
        <v>4791</v>
      </c>
      <c r="B3202">
        <v>1030</v>
      </c>
      <c r="C3202" s="1" t="s">
        <v>96</v>
      </c>
      <c r="D3202">
        <v>11000</v>
      </c>
      <c r="E3202" s="1" t="s">
        <v>43</v>
      </c>
      <c r="F3202" s="1" t="s">
        <v>44</v>
      </c>
      <c r="G3202" s="1" t="s">
        <v>54</v>
      </c>
      <c r="H3202" s="1" t="s">
        <v>54</v>
      </c>
      <c r="I3202" s="1" t="s">
        <v>282</v>
      </c>
      <c r="J3202" s="1" t="s">
        <v>47</v>
      </c>
      <c r="K3202" t="s">
        <v>26633</v>
      </c>
      <c r="L3202">
        <v>2</v>
      </c>
      <c r="M3202" t="s">
        <v>26633</v>
      </c>
      <c r="N3202">
        <v>55</v>
      </c>
      <c r="O3202">
        <v>3</v>
      </c>
      <c r="P3202" s="1" t="s">
        <v>48</v>
      </c>
      <c r="Q3202" s="1" t="s">
        <v>49</v>
      </c>
      <c r="R3202" t="b">
        <v>0</v>
      </c>
      <c r="S3202">
        <v>7</v>
      </c>
      <c r="T3202">
        <v>26</v>
      </c>
      <c r="U3202" t="s">
        <v>26633</v>
      </c>
      <c r="V3202" s="1" t="s">
        <v>229</v>
      </c>
      <c r="W3202">
        <v>6</v>
      </c>
      <c r="X3202">
        <v>1</v>
      </c>
      <c r="Y3202" s="1" t="s">
        <v>64</v>
      </c>
      <c r="Z3202">
        <v>1</v>
      </c>
      <c r="AA3202">
        <v>1</v>
      </c>
      <c r="AB3202" t="b">
        <v>0</v>
      </c>
      <c r="AC3202" t="b">
        <v>0</v>
      </c>
      <c r="AD3202" t="s">
        <v>26633</v>
      </c>
      <c r="AE3202" t="b">
        <v>0</v>
      </c>
      <c r="AF3202" t="s">
        <v>26633</v>
      </c>
      <c r="AG3202" t="b">
        <v>0</v>
      </c>
      <c r="AH3202" t="b">
        <v>0</v>
      </c>
      <c r="AI3202" t="b">
        <v>0</v>
      </c>
      <c r="AJ3202" t="s">
        <v>26633</v>
      </c>
      <c r="AK3202" s="1" t="s">
        <v>26633</v>
      </c>
      <c r="AL3202" t="b">
        <v>0</v>
      </c>
      <c r="AM3202" t="s">
        <v>26633</v>
      </c>
      <c r="AN3202" s="1" t="s">
        <v>26633</v>
      </c>
      <c r="AO3202" t="b">
        <v>0</v>
      </c>
    </row>
    <row r="3203" spans="1:41" x14ac:dyDescent="0.3">
      <c r="A3203" s="1" t="s">
        <v>4792</v>
      </c>
      <c r="B3203">
        <v>9940</v>
      </c>
      <c r="C3203" s="1" t="s">
        <v>1928</v>
      </c>
      <c r="D3203">
        <v>12000</v>
      </c>
      <c r="E3203" s="1" t="s">
        <v>43</v>
      </c>
      <c r="F3203" s="1" t="s">
        <v>44</v>
      </c>
      <c r="G3203" s="1" t="s">
        <v>54</v>
      </c>
      <c r="H3203" s="1" t="s">
        <v>54</v>
      </c>
      <c r="I3203" s="1" t="s">
        <v>282</v>
      </c>
      <c r="J3203" s="1" t="s">
        <v>47</v>
      </c>
      <c r="K3203" t="s">
        <v>26633</v>
      </c>
      <c r="L3203">
        <v>3</v>
      </c>
      <c r="M3203" t="s">
        <v>26633</v>
      </c>
      <c r="N3203">
        <v>102</v>
      </c>
      <c r="O3203">
        <v>1</v>
      </c>
      <c r="P3203" s="1" t="s">
        <v>67</v>
      </c>
      <c r="Q3203" s="1" t="s">
        <v>49</v>
      </c>
      <c r="R3203" t="b">
        <v>0</v>
      </c>
      <c r="S3203">
        <v>8</v>
      </c>
      <c r="T3203" t="s">
        <v>26633</v>
      </c>
      <c r="U3203" t="b">
        <v>1</v>
      </c>
      <c r="V3203" s="1" t="s">
        <v>50</v>
      </c>
      <c r="W3203" t="s">
        <v>26633</v>
      </c>
      <c r="X3203">
        <v>2</v>
      </c>
      <c r="Y3203" s="1" t="s">
        <v>159</v>
      </c>
      <c r="Z3203">
        <v>1</v>
      </c>
      <c r="AA3203">
        <v>1</v>
      </c>
      <c r="AB3203" t="b">
        <v>0</v>
      </c>
      <c r="AC3203" t="b">
        <v>0</v>
      </c>
      <c r="AD3203" t="s">
        <v>26633</v>
      </c>
      <c r="AE3203" t="b">
        <v>1</v>
      </c>
      <c r="AF3203" t="s">
        <v>26633</v>
      </c>
      <c r="AG3203" t="b">
        <v>0</v>
      </c>
      <c r="AH3203" t="b">
        <v>0</v>
      </c>
      <c r="AI3203" t="b">
        <v>1</v>
      </c>
      <c r="AJ3203">
        <v>50</v>
      </c>
      <c r="AK3203" s="1" t="s">
        <v>26633</v>
      </c>
      <c r="AL3203" t="b">
        <v>0</v>
      </c>
      <c r="AM3203" t="s">
        <v>26633</v>
      </c>
      <c r="AN3203" s="1" t="s">
        <v>26633</v>
      </c>
      <c r="AO3203" t="b">
        <v>0</v>
      </c>
    </row>
    <row r="3204" spans="1:41" x14ac:dyDescent="0.3">
      <c r="A3204" s="1" t="s">
        <v>4793</v>
      </c>
      <c r="B3204">
        <v>9940</v>
      </c>
      <c r="C3204" s="1" t="s">
        <v>4295</v>
      </c>
      <c r="D3204">
        <v>7800</v>
      </c>
      <c r="E3204" s="1" t="s">
        <v>43</v>
      </c>
      <c r="F3204" s="1" t="s">
        <v>44</v>
      </c>
      <c r="G3204" s="1" t="s">
        <v>45</v>
      </c>
      <c r="H3204" s="1" t="s">
        <v>45</v>
      </c>
      <c r="I3204" s="1" t="s">
        <v>46</v>
      </c>
      <c r="J3204" s="1" t="s">
        <v>47</v>
      </c>
      <c r="K3204" t="s">
        <v>26633</v>
      </c>
      <c r="L3204">
        <v>4</v>
      </c>
      <c r="M3204" t="s">
        <v>26633</v>
      </c>
      <c r="N3204">
        <v>93</v>
      </c>
      <c r="O3204" t="s">
        <v>26633</v>
      </c>
      <c r="P3204" s="1" t="s">
        <v>26633</v>
      </c>
      <c r="Q3204" s="1" t="s">
        <v>491</v>
      </c>
      <c r="R3204" t="b">
        <v>0</v>
      </c>
      <c r="S3204">
        <v>7</v>
      </c>
      <c r="T3204" t="s">
        <v>26633</v>
      </c>
      <c r="U3204" t="s">
        <v>26633</v>
      </c>
      <c r="V3204" s="1" t="s">
        <v>261</v>
      </c>
      <c r="W3204" t="s">
        <v>26633</v>
      </c>
      <c r="X3204">
        <v>2</v>
      </c>
      <c r="Y3204" s="1" t="s">
        <v>754</v>
      </c>
      <c r="Z3204">
        <v>1</v>
      </c>
      <c r="AA3204">
        <v>1</v>
      </c>
      <c r="AB3204" t="b">
        <v>0</v>
      </c>
      <c r="AC3204" t="b">
        <v>0</v>
      </c>
      <c r="AD3204" t="s">
        <v>26633</v>
      </c>
      <c r="AE3204" t="b">
        <v>0</v>
      </c>
      <c r="AF3204" t="s">
        <v>26633</v>
      </c>
      <c r="AG3204" t="b">
        <v>0</v>
      </c>
      <c r="AH3204" t="b">
        <v>0</v>
      </c>
      <c r="AI3204" t="b">
        <v>0</v>
      </c>
      <c r="AJ3204" t="s">
        <v>26633</v>
      </c>
      <c r="AK3204" s="1" t="s">
        <v>26633</v>
      </c>
      <c r="AL3204" t="b">
        <v>0</v>
      </c>
      <c r="AM3204" t="s">
        <v>26633</v>
      </c>
      <c r="AN3204" s="1" t="s">
        <v>26633</v>
      </c>
      <c r="AO3204" t="b">
        <v>0</v>
      </c>
    </row>
    <row r="3205" spans="1:41" x14ac:dyDescent="0.3">
      <c r="A3205" s="1" t="s">
        <v>4794</v>
      </c>
      <c r="B3205">
        <v>8870</v>
      </c>
      <c r="C3205" s="1" t="s">
        <v>3529</v>
      </c>
      <c r="D3205">
        <v>6950</v>
      </c>
      <c r="E3205" s="1" t="s">
        <v>43</v>
      </c>
      <c r="F3205" s="1" t="s">
        <v>44</v>
      </c>
      <c r="G3205" s="1" t="s">
        <v>45</v>
      </c>
      <c r="H3205" s="1" t="s">
        <v>45</v>
      </c>
      <c r="I3205" s="1" t="s">
        <v>72</v>
      </c>
      <c r="J3205" s="1" t="s">
        <v>26633</v>
      </c>
      <c r="K3205" t="s">
        <v>26633</v>
      </c>
      <c r="L3205" t="s">
        <v>26633</v>
      </c>
      <c r="M3205">
        <v>235</v>
      </c>
      <c r="N3205">
        <v>140</v>
      </c>
      <c r="O3205" t="s">
        <v>26633</v>
      </c>
      <c r="P3205" s="1" t="s">
        <v>67</v>
      </c>
      <c r="Q3205" s="1" t="s">
        <v>26633</v>
      </c>
      <c r="R3205" t="b">
        <v>0</v>
      </c>
      <c r="S3205">
        <v>7</v>
      </c>
      <c r="T3205" t="s">
        <v>26633</v>
      </c>
      <c r="U3205" t="s">
        <v>26633</v>
      </c>
      <c r="V3205" s="1" t="s">
        <v>261</v>
      </c>
      <c r="W3205" t="s">
        <v>26633</v>
      </c>
      <c r="X3205">
        <v>2</v>
      </c>
      <c r="Y3205" s="1" t="s">
        <v>159</v>
      </c>
      <c r="Z3205">
        <v>1</v>
      </c>
      <c r="AA3205">
        <v>1</v>
      </c>
      <c r="AB3205" t="b">
        <v>0</v>
      </c>
      <c r="AC3205" t="b">
        <v>0</v>
      </c>
      <c r="AD3205" t="s">
        <v>26633</v>
      </c>
      <c r="AE3205" t="b">
        <v>0</v>
      </c>
      <c r="AF3205" t="s">
        <v>26633</v>
      </c>
      <c r="AG3205" t="b">
        <v>0</v>
      </c>
      <c r="AH3205" t="b">
        <v>0</v>
      </c>
      <c r="AI3205" t="b">
        <v>0</v>
      </c>
      <c r="AJ3205" t="s">
        <v>26633</v>
      </c>
      <c r="AK3205" s="1" t="s">
        <v>26633</v>
      </c>
      <c r="AL3205" t="b">
        <v>0</v>
      </c>
      <c r="AM3205" t="s">
        <v>26633</v>
      </c>
      <c r="AN3205" s="1" t="s">
        <v>26633</v>
      </c>
      <c r="AO3205" t="b">
        <v>0</v>
      </c>
    </row>
    <row r="3206" spans="1:41" x14ac:dyDescent="0.3">
      <c r="A3206" s="1" t="s">
        <v>4795</v>
      </c>
      <c r="B3206">
        <v>8300</v>
      </c>
      <c r="C3206" s="1" t="s">
        <v>361</v>
      </c>
      <c r="D3206">
        <v>8750</v>
      </c>
      <c r="E3206" s="1" t="s">
        <v>43</v>
      </c>
      <c r="F3206" s="1" t="s">
        <v>44</v>
      </c>
      <c r="G3206" s="1" t="s">
        <v>45</v>
      </c>
      <c r="H3206" s="1" t="s">
        <v>45</v>
      </c>
      <c r="I3206" s="1" t="s">
        <v>46</v>
      </c>
      <c r="J3206" s="1" t="s">
        <v>26633</v>
      </c>
      <c r="K3206">
        <v>1978</v>
      </c>
      <c r="L3206">
        <v>4</v>
      </c>
      <c r="M3206">
        <v>65</v>
      </c>
      <c r="N3206">
        <v>60</v>
      </c>
      <c r="O3206" t="s">
        <v>26633</v>
      </c>
      <c r="P3206" s="1" t="s">
        <v>67</v>
      </c>
      <c r="Q3206" s="1" t="s">
        <v>491</v>
      </c>
      <c r="R3206" t="b">
        <v>0</v>
      </c>
      <c r="S3206">
        <v>8</v>
      </c>
      <c r="T3206" t="s">
        <v>26633</v>
      </c>
      <c r="U3206" t="b">
        <v>1</v>
      </c>
      <c r="V3206" s="1" t="s">
        <v>261</v>
      </c>
      <c r="W3206" t="s">
        <v>26633</v>
      </c>
      <c r="X3206">
        <v>2</v>
      </c>
      <c r="Y3206" s="1" t="s">
        <v>159</v>
      </c>
      <c r="Z3206">
        <v>1</v>
      </c>
      <c r="AA3206">
        <v>1</v>
      </c>
      <c r="AB3206" t="b">
        <v>0</v>
      </c>
      <c r="AC3206" t="b">
        <v>0</v>
      </c>
      <c r="AD3206" t="s">
        <v>26633</v>
      </c>
      <c r="AE3206" t="b">
        <v>0</v>
      </c>
      <c r="AF3206" t="s">
        <v>26633</v>
      </c>
      <c r="AG3206" t="b">
        <v>0</v>
      </c>
      <c r="AH3206" t="b">
        <v>0</v>
      </c>
      <c r="AI3206" t="b">
        <v>1</v>
      </c>
      <c r="AJ3206" t="s">
        <v>26633</v>
      </c>
      <c r="AK3206" s="1" t="s">
        <v>26633</v>
      </c>
      <c r="AL3206" t="b">
        <v>0</v>
      </c>
      <c r="AM3206" t="s">
        <v>26633</v>
      </c>
      <c r="AN3206" s="1" t="s">
        <v>26633</v>
      </c>
      <c r="AO3206" t="b">
        <v>0</v>
      </c>
    </row>
    <row r="3207" spans="1:41" x14ac:dyDescent="0.3">
      <c r="A3207" s="1" t="s">
        <v>4796</v>
      </c>
      <c r="B3207">
        <v>3830</v>
      </c>
      <c r="C3207" s="1" t="s">
        <v>4797</v>
      </c>
      <c r="D3207">
        <v>9950</v>
      </c>
      <c r="E3207" s="1" t="s">
        <v>43</v>
      </c>
      <c r="F3207" s="1" t="s">
        <v>44</v>
      </c>
      <c r="G3207" s="1" t="s">
        <v>45</v>
      </c>
      <c r="H3207" s="1" t="s">
        <v>45</v>
      </c>
      <c r="I3207" s="1" t="s">
        <v>46</v>
      </c>
      <c r="J3207" s="1" t="s">
        <v>26633</v>
      </c>
      <c r="K3207">
        <v>2015</v>
      </c>
      <c r="L3207" t="s">
        <v>26633</v>
      </c>
      <c r="M3207" t="s">
        <v>26633</v>
      </c>
      <c r="N3207" t="s">
        <v>26633</v>
      </c>
      <c r="O3207" t="s">
        <v>26633</v>
      </c>
      <c r="P3207" s="1" t="s">
        <v>67</v>
      </c>
      <c r="Q3207" s="1" t="s">
        <v>26633</v>
      </c>
      <c r="R3207" t="b">
        <v>0</v>
      </c>
      <c r="S3207">
        <v>7</v>
      </c>
      <c r="T3207" t="s">
        <v>26633</v>
      </c>
      <c r="U3207" t="s">
        <v>26633</v>
      </c>
      <c r="V3207" s="1" t="s">
        <v>261</v>
      </c>
      <c r="W3207">
        <v>35</v>
      </c>
      <c r="X3207">
        <v>2</v>
      </c>
      <c r="Y3207" s="1" t="s">
        <v>1309</v>
      </c>
      <c r="Z3207">
        <v>1</v>
      </c>
      <c r="AA3207">
        <v>1</v>
      </c>
      <c r="AB3207" t="b">
        <v>0</v>
      </c>
      <c r="AC3207" t="b">
        <v>0</v>
      </c>
      <c r="AD3207" t="s">
        <v>26633</v>
      </c>
      <c r="AE3207" t="b">
        <v>0</v>
      </c>
      <c r="AF3207" t="s">
        <v>26633</v>
      </c>
      <c r="AG3207" t="b">
        <v>0</v>
      </c>
      <c r="AH3207" t="b">
        <v>0</v>
      </c>
      <c r="AI3207" t="b">
        <v>0</v>
      </c>
      <c r="AJ3207" t="s">
        <v>26633</v>
      </c>
      <c r="AK3207" s="1" t="s">
        <v>26633</v>
      </c>
      <c r="AL3207" t="b">
        <v>0</v>
      </c>
      <c r="AM3207" t="s">
        <v>26633</v>
      </c>
      <c r="AN3207" s="1" t="s">
        <v>26633</v>
      </c>
      <c r="AO3207" t="b">
        <v>0</v>
      </c>
    </row>
    <row r="3208" spans="1:41" x14ac:dyDescent="0.3">
      <c r="A3208" s="1" t="s">
        <v>4798</v>
      </c>
      <c r="B3208">
        <v>1410</v>
      </c>
      <c r="C3208" s="1" t="s">
        <v>307</v>
      </c>
      <c r="D3208">
        <v>29500</v>
      </c>
      <c r="E3208" s="1" t="s">
        <v>43</v>
      </c>
      <c r="F3208" s="1" t="s">
        <v>44</v>
      </c>
      <c r="G3208" s="1" t="s">
        <v>45</v>
      </c>
      <c r="H3208" s="1" t="s">
        <v>182</v>
      </c>
      <c r="I3208" s="1" t="s">
        <v>55</v>
      </c>
      <c r="J3208" s="1" t="s">
        <v>47</v>
      </c>
      <c r="K3208">
        <v>1990</v>
      </c>
      <c r="L3208">
        <v>4</v>
      </c>
      <c r="M3208">
        <v>870</v>
      </c>
      <c r="N3208">
        <v>220</v>
      </c>
      <c r="O3208">
        <v>1</v>
      </c>
      <c r="P3208" s="1" t="s">
        <v>48</v>
      </c>
      <c r="Q3208" s="1" t="s">
        <v>26633</v>
      </c>
      <c r="R3208" t="b">
        <v>0</v>
      </c>
      <c r="S3208">
        <v>13</v>
      </c>
      <c r="T3208">
        <v>34</v>
      </c>
      <c r="U3208" t="b">
        <v>1</v>
      </c>
      <c r="V3208" s="1" t="s">
        <v>63</v>
      </c>
      <c r="W3208">
        <v>12</v>
      </c>
      <c r="X3208">
        <v>3</v>
      </c>
      <c r="Y3208" s="1" t="s">
        <v>4799</v>
      </c>
      <c r="Z3208">
        <v>2</v>
      </c>
      <c r="AA3208" t="s">
        <v>26633</v>
      </c>
      <c r="AB3208" t="b">
        <v>1</v>
      </c>
      <c r="AC3208" t="b">
        <v>1</v>
      </c>
      <c r="AD3208">
        <v>22</v>
      </c>
      <c r="AE3208" t="b">
        <v>0</v>
      </c>
      <c r="AF3208" t="s">
        <v>26633</v>
      </c>
      <c r="AG3208" t="b">
        <v>1</v>
      </c>
      <c r="AH3208" t="b">
        <v>1</v>
      </c>
      <c r="AI3208" t="b">
        <v>0</v>
      </c>
      <c r="AJ3208">
        <v>1</v>
      </c>
      <c r="AK3208" s="1" t="s">
        <v>26633</v>
      </c>
      <c r="AL3208" t="b">
        <v>1</v>
      </c>
      <c r="AM3208">
        <v>1</v>
      </c>
      <c r="AN3208" s="1" t="s">
        <v>966</v>
      </c>
      <c r="AO3208" t="b">
        <v>1</v>
      </c>
    </row>
    <row r="3209" spans="1:41" x14ac:dyDescent="0.3">
      <c r="A3209" s="1" t="s">
        <v>4800</v>
      </c>
      <c r="B3209">
        <v>5550</v>
      </c>
      <c r="C3209" s="1" t="s">
        <v>4801</v>
      </c>
      <c r="D3209">
        <v>6950</v>
      </c>
      <c r="E3209" s="1" t="s">
        <v>43</v>
      </c>
      <c r="F3209" s="1" t="s">
        <v>44</v>
      </c>
      <c r="G3209" s="1" t="s">
        <v>54</v>
      </c>
      <c r="H3209" s="1" t="s">
        <v>54</v>
      </c>
      <c r="I3209" s="1" t="s">
        <v>46</v>
      </c>
      <c r="J3209" s="1" t="s">
        <v>26633</v>
      </c>
      <c r="K3209" t="s">
        <v>26633</v>
      </c>
      <c r="L3209">
        <v>3</v>
      </c>
      <c r="M3209" t="s">
        <v>26633</v>
      </c>
      <c r="N3209">
        <v>109</v>
      </c>
      <c r="O3209" t="s">
        <v>26633</v>
      </c>
      <c r="P3209" s="1" t="s">
        <v>67</v>
      </c>
      <c r="Q3209" s="1" t="s">
        <v>49</v>
      </c>
      <c r="R3209" t="b">
        <v>0</v>
      </c>
      <c r="S3209">
        <v>7</v>
      </c>
      <c r="T3209" t="s">
        <v>26633</v>
      </c>
      <c r="U3209" t="s">
        <v>26633</v>
      </c>
      <c r="V3209" s="1" t="s">
        <v>50</v>
      </c>
      <c r="W3209" t="s">
        <v>26633</v>
      </c>
      <c r="X3209">
        <v>2</v>
      </c>
      <c r="Y3209" s="1" t="s">
        <v>159</v>
      </c>
      <c r="Z3209">
        <v>1</v>
      </c>
      <c r="AA3209" t="s">
        <v>26633</v>
      </c>
      <c r="AB3209" t="b">
        <v>0</v>
      </c>
      <c r="AC3209" t="b">
        <v>0</v>
      </c>
      <c r="AD3209" t="s">
        <v>26633</v>
      </c>
      <c r="AE3209" t="b">
        <v>0</v>
      </c>
      <c r="AF3209" t="s">
        <v>26633</v>
      </c>
      <c r="AG3209" t="b">
        <v>0</v>
      </c>
      <c r="AH3209" t="b">
        <v>0</v>
      </c>
      <c r="AI3209" t="b">
        <v>1</v>
      </c>
      <c r="AJ3209" t="s">
        <v>26633</v>
      </c>
      <c r="AK3209" s="1" t="s">
        <v>26633</v>
      </c>
      <c r="AL3209" t="b">
        <v>0</v>
      </c>
      <c r="AM3209" t="s">
        <v>26633</v>
      </c>
      <c r="AN3209" s="1" t="s">
        <v>26633</v>
      </c>
      <c r="AO3209" t="b">
        <v>0</v>
      </c>
    </row>
    <row r="3210" spans="1:41" x14ac:dyDescent="0.3">
      <c r="A3210" s="1" t="s">
        <v>4802</v>
      </c>
      <c r="B3210">
        <v>1050</v>
      </c>
      <c r="C3210" s="1" t="s">
        <v>79</v>
      </c>
      <c r="D3210">
        <v>11000</v>
      </c>
      <c r="E3210" s="1" t="s">
        <v>43</v>
      </c>
      <c r="F3210" s="1" t="s">
        <v>44</v>
      </c>
      <c r="G3210" s="1" t="s">
        <v>54</v>
      </c>
      <c r="H3210" s="1" t="s">
        <v>54</v>
      </c>
      <c r="I3210" s="1" t="s">
        <v>282</v>
      </c>
      <c r="J3210" s="1" t="s">
        <v>26633</v>
      </c>
      <c r="K3210" t="s">
        <v>26633</v>
      </c>
      <c r="L3210" t="s">
        <v>26633</v>
      </c>
      <c r="M3210" t="s">
        <v>26633</v>
      </c>
      <c r="N3210">
        <v>50</v>
      </c>
      <c r="O3210">
        <v>1</v>
      </c>
      <c r="P3210" s="1" t="s">
        <v>48</v>
      </c>
      <c r="Q3210" s="1" t="s">
        <v>26633</v>
      </c>
      <c r="R3210" t="b">
        <v>1</v>
      </c>
      <c r="S3210">
        <v>7</v>
      </c>
      <c r="T3210" t="s">
        <v>26633</v>
      </c>
      <c r="U3210" t="s">
        <v>26633</v>
      </c>
      <c r="V3210" s="1" t="s">
        <v>50</v>
      </c>
      <c r="W3210" t="s">
        <v>26633</v>
      </c>
      <c r="X3210">
        <v>1</v>
      </c>
      <c r="Y3210" s="1" t="s">
        <v>159</v>
      </c>
      <c r="Z3210" t="s">
        <v>26633</v>
      </c>
      <c r="AA3210">
        <v>1</v>
      </c>
      <c r="AB3210" t="b">
        <v>1</v>
      </c>
      <c r="AC3210" t="b">
        <v>0</v>
      </c>
      <c r="AD3210" t="s">
        <v>26633</v>
      </c>
      <c r="AE3210" t="b">
        <v>1</v>
      </c>
      <c r="AF3210" t="s">
        <v>26633</v>
      </c>
      <c r="AG3210" t="b">
        <v>0</v>
      </c>
      <c r="AH3210" t="b">
        <v>0</v>
      </c>
      <c r="AI3210" t="b">
        <v>0</v>
      </c>
      <c r="AJ3210">
        <v>2</v>
      </c>
      <c r="AK3210" s="1" t="s">
        <v>26633</v>
      </c>
      <c r="AL3210" t="b">
        <v>0</v>
      </c>
      <c r="AM3210" t="s">
        <v>26633</v>
      </c>
      <c r="AN3210" s="1" t="s">
        <v>26633</v>
      </c>
      <c r="AO3210" t="b">
        <v>0</v>
      </c>
    </row>
    <row r="3211" spans="1:41" x14ac:dyDescent="0.3">
      <c r="A3211" s="1" t="s">
        <v>4803</v>
      </c>
      <c r="B3211">
        <v>9000</v>
      </c>
      <c r="C3211" s="1" t="s">
        <v>42</v>
      </c>
      <c r="D3211">
        <v>8100</v>
      </c>
      <c r="E3211" s="1" t="s">
        <v>43</v>
      </c>
      <c r="F3211" s="1" t="s">
        <v>44</v>
      </c>
      <c r="G3211" s="1" t="s">
        <v>54</v>
      </c>
      <c r="H3211" s="1" t="s">
        <v>54</v>
      </c>
      <c r="I3211" s="1" t="s">
        <v>282</v>
      </c>
      <c r="J3211" s="1" t="s">
        <v>26633</v>
      </c>
      <c r="K3211" t="s">
        <v>26633</v>
      </c>
      <c r="L3211">
        <v>1</v>
      </c>
      <c r="M3211" t="s">
        <v>26633</v>
      </c>
      <c r="N3211">
        <v>50</v>
      </c>
      <c r="O3211" t="s">
        <v>26633</v>
      </c>
      <c r="P3211" s="1" t="s">
        <v>26633</v>
      </c>
      <c r="Q3211" s="1" t="s">
        <v>26633</v>
      </c>
      <c r="R3211" t="b">
        <v>0</v>
      </c>
      <c r="S3211">
        <v>8</v>
      </c>
      <c r="T3211" t="s">
        <v>26633</v>
      </c>
      <c r="U3211" t="b">
        <v>1</v>
      </c>
      <c r="V3211" s="1" t="s">
        <v>261</v>
      </c>
      <c r="W3211" t="s">
        <v>26633</v>
      </c>
      <c r="X3211">
        <v>1</v>
      </c>
      <c r="Y3211" s="1" t="s">
        <v>159</v>
      </c>
      <c r="Z3211">
        <v>1</v>
      </c>
      <c r="AA3211">
        <v>1</v>
      </c>
      <c r="AB3211" t="b">
        <v>1</v>
      </c>
      <c r="AC3211" t="b">
        <v>0</v>
      </c>
      <c r="AD3211" t="s">
        <v>26633</v>
      </c>
      <c r="AE3211" t="b">
        <v>0</v>
      </c>
      <c r="AF3211" t="s">
        <v>26633</v>
      </c>
      <c r="AG3211" t="b">
        <v>0</v>
      </c>
      <c r="AH3211" t="b">
        <v>0</v>
      </c>
      <c r="AI3211" t="b">
        <v>0</v>
      </c>
      <c r="AJ3211" t="s">
        <v>26633</v>
      </c>
      <c r="AK3211" s="1" t="s">
        <v>26633</v>
      </c>
      <c r="AL3211" t="b">
        <v>0</v>
      </c>
      <c r="AM3211" t="s">
        <v>26633</v>
      </c>
      <c r="AN3211" s="1" t="s">
        <v>26633</v>
      </c>
      <c r="AO3211" t="b">
        <v>0</v>
      </c>
    </row>
    <row r="3212" spans="1:41" x14ac:dyDescent="0.3">
      <c r="A3212" s="1" t="s">
        <v>4804</v>
      </c>
      <c r="B3212">
        <v>1080</v>
      </c>
      <c r="C3212" s="1" t="s">
        <v>161</v>
      </c>
      <c r="D3212">
        <v>14030</v>
      </c>
      <c r="E3212" s="1" t="s">
        <v>43</v>
      </c>
      <c r="F3212" s="1" t="s">
        <v>44</v>
      </c>
      <c r="G3212" s="1" t="s">
        <v>54</v>
      </c>
      <c r="H3212" s="1" t="s">
        <v>54</v>
      </c>
      <c r="I3212" s="1" t="s">
        <v>61</v>
      </c>
      <c r="J3212" s="1" t="s">
        <v>47</v>
      </c>
      <c r="K3212" t="s">
        <v>26633</v>
      </c>
      <c r="L3212">
        <v>2</v>
      </c>
      <c r="M3212" t="s">
        <v>26633</v>
      </c>
      <c r="N3212">
        <v>37</v>
      </c>
      <c r="O3212">
        <v>2</v>
      </c>
      <c r="P3212" s="1" t="s">
        <v>67</v>
      </c>
      <c r="Q3212" s="1" t="s">
        <v>26633</v>
      </c>
      <c r="R3212" t="b">
        <v>1</v>
      </c>
      <c r="S3212">
        <v>6</v>
      </c>
      <c r="T3212" t="s">
        <v>26633</v>
      </c>
      <c r="U3212" t="s">
        <v>26633</v>
      </c>
      <c r="V3212" s="1" t="s">
        <v>63</v>
      </c>
      <c r="W3212" t="s">
        <v>26633</v>
      </c>
      <c r="X3212">
        <v>1</v>
      </c>
      <c r="Y3212" s="1" t="s">
        <v>4805</v>
      </c>
      <c r="Z3212">
        <v>1</v>
      </c>
      <c r="AA3212">
        <v>1</v>
      </c>
      <c r="AB3212" t="b">
        <v>0</v>
      </c>
      <c r="AC3212" t="b">
        <v>0</v>
      </c>
      <c r="AD3212" t="s">
        <v>26633</v>
      </c>
      <c r="AE3212" t="b">
        <v>0</v>
      </c>
      <c r="AF3212" t="s">
        <v>26633</v>
      </c>
      <c r="AG3212" t="b">
        <v>0</v>
      </c>
      <c r="AH3212" t="b">
        <v>0</v>
      </c>
      <c r="AI3212" t="b">
        <v>1</v>
      </c>
      <c r="AJ3212" t="s">
        <v>26633</v>
      </c>
      <c r="AK3212" s="1" t="s">
        <v>26633</v>
      </c>
      <c r="AL3212" t="b">
        <v>1</v>
      </c>
      <c r="AM3212">
        <v>1000</v>
      </c>
      <c r="AN3212" s="1" t="s">
        <v>26633</v>
      </c>
      <c r="AO3212" t="b">
        <v>0</v>
      </c>
    </row>
    <row r="3213" spans="1:41" x14ac:dyDescent="0.3">
      <c r="A3213" s="1" t="s">
        <v>4806</v>
      </c>
      <c r="B3213">
        <v>9000</v>
      </c>
      <c r="C3213" s="1" t="s">
        <v>42</v>
      </c>
      <c r="D3213">
        <v>22500</v>
      </c>
      <c r="E3213" s="1" t="s">
        <v>43</v>
      </c>
      <c r="F3213" s="1" t="s">
        <v>44</v>
      </c>
      <c r="G3213" s="1" t="s">
        <v>54</v>
      </c>
      <c r="H3213" s="1" t="s">
        <v>142</v>
      </c>
      <c r="I3213" s="1" t="s">
        <v>81</v>
      </c>
      <c r="J3213" s="1" t="s">
        <v>47</v>
      </c>
      <c r="K3213">
        <v>1940</v>
      </c>
      <c r="L3213" t="s">
        <v>26633</v>
      </c>
      <c r="M3213" t="s">
        <v>26633</v>
      </c>
      <c r="N3213">
        <v>209</v>
      </c>
      <c r="O3213">
        <v>5</v>
      </c>
      <c r="P3213" s="1" t="s">
        <v>26633</v>
      </c>
      <c r="Q3213" s="1" t="s">
        <v>26633</v>
      </c>
      <c r="R3213" t="b">
        <v>0</v>
      </c>
      <c r="S3213">
        <v>8</v>
      </c>
      <c r="T3213" t="s">
        <v>26633</v>
      </c>
      <c r="U3213" t="s">
        <v>26633</v>
      </c>
      <c r="V3213" s="1" t="s">
        <v>261</v>
      </c>
      <c r="W3213" t="s">
        <v>26633</v>
      </c>
      <c r="X3213">
        <v>2</v>
      </c>
      <c r="Y3213" s="1" t="s">
        <v>159</v>
      </c>
      <c r="Z3213">
        <v>1</v>
      </c>
      <c r="AA3213">
        <v>2</v>
      </c>
      <c r="AB3213" t="b">
        <v>0</v>
      </c>
      <c r="AC3213" t="b">
        <v>0</v>
      </c>
      <c r="AD3213" t="s">
        <v>26633</v>
      </c>
      <c r="AE3213" t="b">
        <v>0</v>
      </c>
      <c r="AF3213" t="s">
        <v>26633</v>
      </c>
      <c r="AG3213" t="b">
        <v>0</v>
      </c>
      <c r="AH3213" t="b">
        <v>0</v>
      </c>
      <c r="AI3213" t="b">
        <v>1</v>
      </c>
      <c r="AJ3213">
        <v>25</v>
      </c>
      <c r="AK3213" s="1" t="s">
        <v>26633</v>
      </c>
      <c r="AL3213" t="b">
        <v>1</v>
      </c>
      <c r="AM3213">
        <v>13</v>
      </c>
      <c r="AN3213" s="1" t="s">
        <v>26633</v>
      </c>
      <c r="AO3213" t="b">
        <v>0</v>
      </c>
    </row>
    <row r="3214" spans="1:41" x14ac:dyDescent="0.3">
      <c r="A3214" s="1" t="s">
        <v>4807</v>
      </c>
      <c r="B3214">
        <v>1180</v>
      </c>
      <c r="C3214" s="1" t="s">
        <v>161</v>
      </c>
      <c r="D3214">
        <v>29500</v>
      </c>
      <c r="E3214" s="1" t="s">
        <v>43</v>
      </c>
      <c r="F3214" s="1" t="s">
        <v>44</v>
      </c>
      <c r="G3214" s="1" t="s">
        <v>45</v>
      </c>
      <c r="H3214" s="1" t="s">
        <v>45</v>
      </c>
      <c r="I3214" s="1" t="s">
        <v>55</v>
      </c>
      <c r="J3214" s="1" t="s">
        <v>47</v>
      </c>
      <c r="K3214">
        <v>1988</v>
      </c>
      <c r="L3214">
        <v>4</v>
      </c>
      <c r="M3214">
        <v>1600</v>
      </c>
      <c r="N3214">
        <v>250</v>
      </c>
      <c r="O3214">
        <v>3</v>
      </c>
      <c r="P3214" s="1" t="s">
        <v>48</v>
      </c>
      <c r="Q3214" s="1" t="s">
        <v>56</v>
      </c>
      <c r="R3214" t="b">
        <v>0</v>
      </c>
      <c r="S3214">
        <v>14</v>
      </c>
      <c r="T3214" t="s">
        <v>26633</v>
      </c>
      <c r="U3214" t="b">
        <v>1</v>
      </c>
      <c r="V3214" s="1" t="s">
        <v>57</v>
      </c>
      <c r="W3214">
        <v>30</v>
      </c>
      <c r="X3214">
        <v>6</v>
      </c>
      <c r="Y3214" s="1" t="s">
        <v>4808</v>
      </c>
      <c r="Z3214">
        <v>1</v>
      </c>
      <c r="AA3214">
        <v>2</v>
      </c>
      <c r="AB3214" t="b">
        <v>0</v>
      </c>
      <c r="AC3214" t="b">
        <v>1</v>
      </c>
      <c r="AD3214">
        <v>20</v>
      </c>
      <c r="AE3214" t="b">
        <v>0</v>
      </c>
      <c r="AF3214" t="s">
        <v>26633</v>
      </c>
      <c r="AG3214" t="b">
        <v>1</v>
      </c>
      <c r="AH3214" t="b">
        <v>1</v>
      </c>
      <c r="AI3214" t="b">
        <v>0</v>
      </c>
      <c r="AJ3214">
        <v>25</v>
      </c>
      <c r="AK3214" s="1" t="s">
        <v>26633</v>
      </c>
      <c r="AL3214" t="b">
        <v>1</v>
      </c>
      <c r="AM3214">
        <v>1600</v>
      </c>
      <c r="AN3214" s="1" t="s">
        <v>187</v>
      </c>
      <c r="AO3214" t="b">
        <v>0</v>
      </c>
    </row>
    <row r="3215" spans="1:41" x14ac:dyDescent="0.3">
      <c r="A3215" s="1" t="s">
        <v>4809</v>
      </c>
      <c r="B3215">
        <v>3510</v>
      </c>
      <c r="C3215" s="1" t="s">
        <v>2476</v>
      </c>
      <c r="D3215">
        <v>8250</v>
      </c>
      <c r="E3215" s="1" t="s">
        <v>43</v>
      </c>
      <c r="F3215" s="1" t="s">
        <v>44</v>
      </c>
      <c r="G3215" s="1" t="s">
        <v>54</v>
      </c>
      <c r="H3215" s="1" t="s">
        <v>54</v>
      </c>
      <c r="I3215" s="1" t="s">
        <v>81</v>
      </c>
      <c r="J3215" s="1" t="s">
        <v>47</v>
      </c>
      <c r="K3215">
        <v>1999</v>
      </c>
      <c r="L3215">
        <v>2</v>
      </c>
      <c r="M3215" t="s">
        <v>26633</v>
      </c>
      <c r="N3215">
        <v>94</v>
      </c>
      <c r="O3215" t="s">
        <v>26633</v>
      </c>
      <c r="P3215" s="1" t="s">
        <v>26633</v>
      </c>
      <c r="Q3215" s="1" t="s">
        <v>26633</v>
      </c>
      <c r="R3215" t="b">
        <v>0</v>
      </c>
      <c r="S3215">
        <v>7</v>
      </c>
      <c r="T3215" t="s">
        <v>26633</v>
      </c>
      <c r="U3215" t="s">
        <v>26633</v>
      </c>
      <c r="V3215" s="1" t="s">
        <v>261</v>
      </c>
      <c r="W3215" t="s">
        <v>26633</v>
      </c>
      <c r="X3215">
        <v>2</v>
      </c>
      <c r="Y3215" s="1" t="s">
        <v>159</v>
      </c>
      <c r="Z3215">
        <v>1</v>
      </c>
      <c r="AA3215" t="s">
        <v>26633</v>
      </c>
      <c r="AB3215" t="b">
        <v>0</v>
      </c>
      <c r="AC3215" t="b">
        <v>0</v>
      </c>
      <c r="AD3215" t="s">
        <v>26633</v>
      </c>
      <c r="AE3215" t="b">
        <v>1</v>
      </c>
      <c r="AF3215" t="s">
        <v>26633</v>
      </c>
      <c r="AG3215" t="b">
        <v>0</v>
      </c>
      <c r="AH3215" t="b">
        <v>0</v>
      </c>
      <c r="AI3215" t="b">
        <v>1</v>
      </c>
      <c r="AJ3215" t="s">
        <v>26633</v>
      </c>
      <c r="AK3215" s="1" t="s">
        <v>26633</v>
      </c>
      <c r="AL3215" t="b">
        <v>0</v>
      </c>
      <c r="AM3215" t="s">
        <v>26633</v>
      </c>
      <c r="AN3215" s="1" t="s">
        <v>26633</v>
      </c>
      <c r="AO3215" t="b">
        <v>0</v>
      </c>
    </row>
    <row r="3216" spans="1:41" x14ac:dyDescent="0.3">
      <c r="A3216" s="1" t="s">
        <v>4810</v>
      </c>
      <c r="B3216">
        <v>6000</v>
      </c>
      <c r="C3216" s="1" t="s">
        <v>939</v>
      </c>
      <c r="D3216">
        <v>9000</v>
      </c>
      <c r="E3216" s="1" t="s">
        <v>43</v>
      </c>
      <c r="F3216" s="1" t="s">
        <v>44</v>
      </c>
      <c r="G3216" s="1" t="s">
        <v>54</v>
      </c>
      <c r="H3216" s="1" t="s">
        <v>54</v>
      </c>
      <c r="I3216" s="1" t="s">
        <v>72</v>
      </c>
      <c r="J3216" s="1" t="s">
        <v>47</v>
      </c>
      <c r="K3216">
        <v>1970</v>
      </c>
      <c r="L3216">
        <v>2</v>
      </c>
      <c r="M3216" t="s">
        <v>26633</v>
      </c>
      <c r="N3216" t="s">
        <v>26633</v>
      </c>
      <c r="O3216">
        <v>8</v>
      </c>
      <c r="P3216" s="1" t="s">
        <v>67</v>
      </c>
      <c r="Q3216" s="1" t="s">
        <v>49</v>
      </c>
      <c r="R3216" t="b">
        <v>0</v>
      </c>
      <c r="S3216">
        <v>8</v>
      </c>
      <c r="T3216" t="s">
        <v>26633</v>
      </c>
      <c r="U3216" t="s">
        <v>26633</v>
      </c>
      <c r="V3216" s="1" t="s">
        <v>50</v>
      </c>
      <c r="W3216" t="s">
        <v>26633</v>
      </c>
      <c r="X3216">
        <v>3</v>
      </c>
      <c r="Y3216" s="1" t="s">
        <v>4811</v>
      </c>
      <c r="Z3216">
        <v>1</v>
      </c>
      <c r="AA3216">
        <v>1</v>
      </c>
      <c r="AB3216" t="b">
        <v>0</v>
      </c>
      <c r="AC3216" t="b">
        <v>0</v>
      </c>
      <c r="AD3216" t="s">
        <v>26633</v>
      </c>
      <c r="AE3216" t="b">
        <v>0</v>
      </c>
      <c r="AF3216" t="s">
        <v>26633</v>
      </c>
      <c r="AG3216" t="b">
        <v>0</v>
      </c>
      <c r="AH3216" t="b">
        <v>0</v>
      </c>
      <c r="AI3216" t="b">
        <v>0</v>
      </c>
      <c r="AJ3216" t="s">
        <v>26633</v>
      </c>
      <c r="AK3216" s="1" t="s">
        <v>26633</v>
      </c>
      <c r="AL3216" t="b">
        <v>0</v>
      </c>
      <c r="AM3216" t="s">
        <v>26633</v>
      </c>
      <c r="AN3216" s="1" t="s">
        <v>26633</v>
      </c>
      <c r="AO3216" t="b">
        <v>0</v>
      </c>
    </row>
    <row r="3217" spans="1:41" x14ac:dyDescent="0.3">
      <c r="A3217" s="1" t="s">
        <v>4812</v>
      </c>
      <c r="B3217">
        <v>1090</v>
      </c>
      <c r="C3217" s="1" t="s">
        <v>1560</v>
      </c>
      <c r="D3217">
        <v>10000</v>
      </c>
      <c r="E3217" s="1" t="s">
        <v>43</v>
      </c>
      <c r="F3217" s="1" t="s">
        <v>44</v>
      </c>
      <c r="G3217" s="1" t="s">
        <v>54</v>
      </c>
      <c r="H3217" s="1" t="s">
        <v>54</v>
      </c>
      <c r="I3217" s="1" t="s">
        <v>55</v>
      </c>
      <c r="J3217" s="1" t="s">
        <v>26633</v>
      </c>
      <c r="K3217">
        <v>1970</v>
      </c>
      <c r="L3217">
        <v>2</v>
      </c>
      <c r="M3217" t="s">
        <v>26633</v>
      </c>
      <c r="N3217">
        <v>63</v>
      </c>
      <c r="O3217">
        <v>4</v>
      </c>
      <c r="P3217" s="1" t="s">
        <v>67</v>
      </c>
      <c r="Q3217" s="1" t="s">
        <v>26633</v>
      </c>
      <c r="R3217" t="b">
        <v>0</v>
      </c>
      <c r="S3217">
        <v>8</v>
      </c>
      <c r="T3217">
        <v>26</v>
      </c>
      <c r="U3217" t="s">
        <v>26633</v>
      </c>
      <c r="V3217" s="1" t="s">
        <v>50</v>
      </c>
      <c r="W3217" t="s">
        <v>26633</v>
      </c>
      <c r="X3217">
        <v>2</v>
      </c>
      <c r="Y3217" s="1" t="s">
        <v>4813</v>
      </c>
      <c r="Z3217">
        <v>1</v>
      </c>
      <c r="AA3217">
        <v>1</v>
      </c>
      <c r="AB3217" t="b">
        <v>0</v>
      </c>
      <c r="AC3217" t="b">
        <v>0</v>
      </c>
      <c r="AD3217" t="s">
        <v>26633</v>
      </c>
      <c r="AE3217" t="b">
        <v>0</v>
      </c>
      <c r="AF3217" t="s">
        <v>26633</v>
      </c>
      <c r="AG3217" t="b">
        <v>0</v>
      </c>
      <c r="AH3217" t="b">
        <v>0</v>
      </c>
      <c r="AI3217" t="b">
        <v>0</v>
      </c>
      <c r="AJ3217" t="s">
        <v>26633</v>
      </c>
      <c r="AK3217" s="1" t="s">
        <v>26633</v>
      </c>
      <c r="AL3217" t="b">
        <v>0</v>
      </c>
      <c r="AM3217" t="s">
        <v>26633</v>
      </c>
      <c r="AN3217" s="1" t="s">
        <v>26633</v>
      </c>
      <c r="AO3217" t="b">
        <v>0</v>
      </c>
    </row>
    <row r="3218" spans="1:41" x14ac:dyDescent="0.3">
      <c r="A3218" s="1" t="s">
        <v>4814</v>
      </c>
      <c r="B3218">
        <v>8400</v>
      </c>
      <c r="C3218" s="1" t="s">
        <v>1683</v>
      </c>
      <c r="D3218">
        <v>7300</v>
      </c>
      <c r="E3218" s="1" t="s">
        <v>43</v>
      </c>
      <c r="F3218" s="1" t="s">
        <v>44</v>
      </c>
      <c r="G3218" s="1" t="s">
        <v>54</v>
      </c>
      <c r="H3218" s="1" t="s">
        <v>54</v>
      </c>
      <c r="I3218" s="1" t="s">
        <v>81</v>
      </c>
      <c r="J3218" s="1" t="s">
        <v>47</v>
      </c>
      <c r="K3218">
        <v>1966</v>
      </c>
      <c r="L3218" t="s">
        <v>26633</v>
      </c>
      <c r="M3218" t="s">
        <v>26633</v>
      </c>
      <c r="N3218" t="s">
        <v>26633</v>
      </c>
      <c r="O3218" t="s">
        <v>26633</v>
      </c>
      <c r="P3218" s="1" t="s">
        <v>48</v>
      </c>
      <c r="Q3218" s="1" t="s">
        <v>49</v>
      </c>
      <c r="R3218" t="b">
        <v>0</v>
      </c>
      <c r="S3218">
        <v>8</v>
      </c>
      <c r="T3218" t="s">
        <v>26633</v>
      </c>
      <c r="U3218" t="s">
        <v>26633</v>
      </c>
      <c r="V3218" s="1" t="s">
        <v>261</v>
      </c>
      <c r="W3218" t="s">
        <v>26633</v>
      </c>
      <c r="X3218">
        <v>3</v>
      </c>
      <c r="Y3218" s="1" t="s">
        <v>159</v>
      </c>
      <c r="Z3218">
        <v>1</v>
      </c>
      <c r="AA3218">
        <v>1</v>
      </c>
      <c r="AB3218" t="b">
        <v>0</v>
      </c>
      <c r="AC3218" t="b">
        <v>0</v>
      </c>
      <c r="AD3218" t="s">
        <v>26633</v>
      </c>
      <c r="AE3218" t="b">
        <v>0</v>
      </c>
      <c r="AF3218" t="s">
        <v>26633</v>
      </c>
      <c r="AG3218" t="b">
        <v>0</v>
      </c>
      <c r="AH3218" t="b">
        <v>0</v>
      </c>
      <c r="AI3218" t="b">
        <v>0</v>
      </c>
      <c r="AJ3218" t="s">
        <v>26633</v>
      </c>
      <c r="AK3218" s="1" t="s">
        <v>26633</v>
      </c>
      <c r="AL3218" t="b">
        <v>0</v>
      </c>
      <c r="AM3218" t="s">
        <v>26633</v>
      </c>
      <c r="AN3218" s="1" t="s">
        <v>26633</v>
      </c>
      <c r="AO3218" t="b">
        <v>0</v>
      </c>
    </row>
    <row r="3219" spans="1:41" x14ac:dyDescent="0.3">
      <c r="A3219" s="1" t="s">
        <v>4815</v>
      </c>
      <c r="B3219">
        <v>1420</v>
      </c>
      <c r="C3219" s="1" t="s">
        <v>1038</v>
      </c>
      <c r="D3219">
        <v>33000</v>
      </c>
      <c r="E3219" s="1" t="s">
        <v>43</v>
      </c>
      <c r="F3219" s="1" t="s">
        <v>44</v>
      </c>
      <c r="G3219" s="1" t="s">
        <v>45</v>
      </c>
      <c r="H3219" s="1" t="s">
        <v>45</v>
      </c>
      <c r="I3219" s="1" t="s">
        <v>46</v>
      </c>
      <c r="J3219" s="1" t="s">
        <v>47</v>
      </c>
      <c r="K3219">
        <v>2021</v>
      </c>
      <c r="L3219">
        <v>4</v>
      </c>
      <c r="M3219">
        <v>1690</v>
      </c>
      <c r="N3219">
        <v>340</v>
      </c>
      <c r="O3219">
        <v>2</v>
      </c>
      <c r="P3219" s="1" t="s">
        <v>48</v>
      </c>
      <c r="Q3219" s="1" t="s">
        <v>685</v>
      </c>
      <c r="R3219" t="b">
        <v>0</v>
      </c>
      <c r="S3219">
        <v>13</v>
      </c>
      <c r="T3219" t="s">
        <v>26633</v>
      </c>
      <c r="U3219" t="s">
        <v>26633</v>
      </c>
      <c r="V3219" s="1" t="s">
        <v>261</v>
      </c>
      <c r="W3219" t="s">
        <v>26633</v>
      </c>
      <c r="X3219">
        <v>6</v>
      </c>
      <c r="Y3219" s="1" t="s">
        <v>159</v>
      </c>
      <c r="Z3219" t="s">
        <v>26633</v>
      </c>
      <c r="AA3219">
        <v>3</v>
      </c>
      <c r="AB3219" t="b">
        <v>0</v>
      </c>
      <c r="AC3219" t="b">
        <v>0</v>
      </c>
      <c r="AD3219" t="s">
        <v>26633</v>
      </c>
      <c r="AE3219" t="b">
        <v>0</v>
      </c>
      <c r="AF3219" t="s">
        <v>26633</v>
      </c>
      <c r="AG3219" t="b">
        <v>0</v>
      </c>
      <c r="AH3219" t="b">
        <v>0</v>
      </c>
      <c r="AI3219" t="b">
        <v>0</v>
      </c>
      <c r="AJ3219">
        <v>95</v>
      </c>
      <c r="AK3219" s="1" t="s">
        <v>26633</v>
      </c>
      <c r="AL3219" t="b">
        <v>1</v>
      </c>
      <c r="AM3219">
        <v>1300</v>
      </c>
      <c r="AN3219" s="1" t="s">
        <v>187</v>
      </c>
      <c r="AO3219" t="b">
        <v>0</v>
      </c>
    </row>
    <row r="3220" spans="1:41" x14ac:dyDescent="0.3">
      <c r="A3220" s="1" t="s">
        <v>4816</v>
      </c>
      <c r="B3220">
        <v>9620</v>
      </c>
      <c r="C3220" s="1" t="s">
        <v>2204</v>
      </c>
      <c r="D3220">
        <v>11500</v>
      </c>
      <c r="E3220" s="1" t="s">
        <v>43</v>
      </c>
      <c r="F3220" s="1" t="s">
        <v>44</v>
      </c>
      <c r="G3220" s="1" t="s">
        <v>45</v>
      </c>
      <c r="H3220" s="1" t="s">
        <v>45</v>
      </c>
      <c r="I3220" s="1" t="s">
        <v>282</v>
      </c>
      <c r="J3220" s="1" t="s">
        <v>26633</v>
      </c>
      <c r="K3220">
        <v>2024</v>
      </c>
      <c r="L3220">
        <v>3</v>
      </c>
      <c r="M3220">
        <v>190</v>
      </c>
      <c r="N3220">
        <v>215</v>
      </c>
      <c r="O3220" t="s">
        <v>26633</v>
      </c>
      <c r="P3220" s="1" t="s">
        <v>67</v>
      </c>
      <c r="Q3220" s="1" t="s">
        <v>86</v>
      </c>
      <c r="R3220" t="b">
        <v>0</v>
      </c>
      <c r="S3220">
        <v>9</v>
      </c>
      <c r="T3220">
        <v>50</v>
      </c>
      <c r="U3220" t="s">
        <v>26633</v>
      </c>
      <c r="V3220" s="1" t="s">
        <v>261</v>
      </c>
      <c r="W3220">
        <v>17</v>
      </c>
      <c r="X3220">
        <v>3</v>
      </c>
      <c r="Y3220" s="1" t="s">
        <v>4817</v>
      </c>
      <c r="Z3220">
        <v>1</v>
      </c>
      <c r="AA3220" t="s">
        <v>26633</v>
      </c>
      <c r="AB3220" t="b">
        <v>0</v>
      </c>
      <c r="AC3220" t="b">
        <v>0</v>
      </c>
      <c r="AD3220" t="s">
        <v>26633</v>
      </c>
      <c r="AE3220" t="b">
        <v>0</v>
      </c>
      <c r="AF3220" t="s">
        <v>26633</v>
      </c>
      <c r="AG3220" t="b">
        <v>0</v>
      </c>
      <c r="AH3220" t="b">
        <v>0</v>
      </c>
      <c r="AI3220" t="b">
        <v>0</v>
      </c>
      <c r="AJ3220" t="s">
        <v>26633</v>
      </c>
      <c r="AK3220" s="1" t="s">
        <v>26633</v>
      </c>
      <c r="AL3220" t="b">
        <v>0</v>
      </c>
      <c r="AM3220" t="s">
        <v>26633</v>
      </c>
      <c r="AN3220" s="1" t="s">
        <v>26633</v>
      </c>
      <c r="AO3220" t="b">
        <v>0</v>
      </c>
    </row>
    <row r="3221" spans="1:41" x14ac:dyDescent="0.3">
      <c r="A3221" s="1" t="s">
        <v>4818</v>
      </c>
      <c r="B3221">
        <v>1180</v>
      </c>
      <c r="C3221" s="1" t="s">
        <v>161</v>
      </c>
      <c r="D3221">
        <v>28000</v>
      </c>
      <c r="E3221" s="1" t="s">
        <v>43</v>
      </c>
      <c r="F3221" s="1" t="s">
        <v>44</v>
      </c>
      <c r="G3221" s="1" t="s">
        <v>45</v>
      </c>
      <c r="H3221" s="1" t="s">
        <v>45</v>
      </c>
      <c r="I3221" s="1" t="s">
        <v>91</v>
      </c>
      <c r="J3221" s="1" t="s">
        <v>47</v>
      </c>
      <c r="K3221" t="s">
        <v>26633</v>
      </c>
      <c r="L3221">
        <v>2</v>
      </c>
      <c r="M3221">
        <v>84</v>
      </c>
      <c r="N3221">
        <v>186</v>
      </c>
      <c r="O3221">
        <v>2</v>
      </c>
      <c r="P3221" s="1" t="s">
        <v>48</v>
      </c>
      <c r="Q3221" s="1" t="s">
        <v>26633</v>
      </c>
      <c r="R3221" t="b">
        <v>0</v>
      </c>
      <c r="S3221">
        <v>13</v>
      </c>
      <c r="T3221">
        <v>30</v>
      </c>
      <c r="U3221" t="s">
        <v>26633</v>
      </c>
      <c r="V3221" s="1" t="s">
        <v>63</v>
      </c>
      <c r="W3221">
        <v>12</v>
      </c>
      <c r="X3221">
        <v>4</v>
      </c>
      <c r="Y3221" s="1" t="s">
        <v>4819</v>
      </c>
      <c r="Z3221">
        <v>2</v>
      </c>
      <c r="AA3221">
        <v>2</v>
      </c>
      <c r="AB3221" t="b">
        <v>1</v>
      </c>
      <c r="AC3221" t="b">
        <v>0</v>
      </c>
      <c r="AD3221" t="s">
        <v>26633</v>
      </c>
      <c r="AE3221" t="b">
        <v>1</v>
      </c>
      <c r="AF3221" t="s">
        <v>26633</v>
      </c>
      <c r="AG3221" t="b">
        <v>0</v>
      </c>
      <c r="AH3221" t="b">
        <v>0</v>
      </c>
      <c r="AI3221" t="b">
        <v>0</v>
      </c>
      <c r="AJ3221">
        <v>17</v>
      </c>
      <c r="AK3221" s="1" t="s">
        <v>26633</v>
      </c>
      <c r="AL3221" t="b">
        <v>0</v>
      </c>
      <c r="AM3221" t="s">
        <v>26633</v>
      </c>
      <c r="AN3221" s="1" t="s">
        <v>26633</v>
      </c>
      <c r="AO3221" t="b">
        <v>0</v>
      </c>
    </row>
    <row r="3222" spans="1:41" x14ac:dyDescent="0.3">
      <c r="A3222" s="1" t="s">
        <v>4820</v>
      </c>
      <c r="B3222">
        <v>8400</v>
      </c>
      <c r="C3222" s="1" t="s">
        <v>1683</v>
      </c>
      <c r="D3222">
        <v>11950</v>
      </c>
      <c r="E3222" s="1" t="s">
        <v>43</v>
      </c>
      <c r="F3222" s="1" t="s">
        <v>44</v>
      </c>
      <c r="G3222" s="1" t="s">
        <v>54</v>
      </c>
      <c r="H3222" s="1" t="s">
        <v>54</v>
      </c>
      <c r="I3222" s="1" t="s">
        <v>81</v>
      </c>
      <c r="J3222" s="1" t="s">
        <v>26633</v>
      </c>
      <c r="K3222">
        <v>1995</v>
      </c>
      <c r="L3222" t="s">
        <v>26633</v>
      </c>
      <c r="M3222" t="s">
        <v>26633</v>
      </c>
      <c r="N3222">
        <v>248</v>
      </c>
      <c r="O3222">
        <v>4</v>
      </c>
      <c r="P3222" s="1" t="s">
        <v>26633</v>
      </c>
      <c r="Q3222" s="1" t="s">
        <v>26633</v>
      </c>
      <c r="R3222" t="b">
        <v>0</v>
      </c>
      <c r="S3222">
        <v>9</v>
      </c>
      <c r="T3222">
        <v>55</v>
      </c>
      <c r="U3222" t="s">
        <v>26633</v>
      </c>
      <c r="V3222" s="1" t="s">
        <v>261</v>
      </c>
      <c r="W3222">
        <v>14</v>
      </c>
      <c r="X3222">
        <v>2</v>
      </c>
      <c r="Y3222" s="1" t="s">
        <v>4821</v>
      </c>
      <c r="Z3222">
        <v>2</v>
      </c>
      <c r="AA3222">
        <v>1</v>
      </c>
      <c r="AB3222" t="b">
        <v>0</v>
      </c>
      <c r="AC3222" t="b">
        <v>0</v>
      </c>
      <c r="AD3222" t="s">
        <v>26633</v>
      </c>
      <c r="AE3222" t="b">
        <v>0</v>
      </c>
      <c r="AF3222" t="s">
        <v>26633</v>
      </c>
      <c r="AG3222" t="b">
        <v>0</v>
      </c>
      <c r="AH3222" t="b">
        <v>0</v>
      </c>
      <c r="AI3222" t="b">
        <v>1</v>
      </c>
      <c r="AJ3222">
        <v>37</v>
      </c>
      <c r="AK3222" s="1" t="s">
        <v>26633</v>
      </c>
      <c r="AL3222" t="b">
        <v>0</v>
      </c>
      <c r="AM3222" t="s">
        <v>26633</v>
      </c>
      <c r="AN3222" s="1" t="s">
        <v>26633</v>
      </c>
      <c r="AO3222" t="b">
        <v>0</v>
      </c>
    </row>
    <row r="3223" spans="1:41" x14ac:dyDescent="0.3">
      <c r="A3223" s="1" t="s">
        <v>4822</v>
      </c>
      <c r="B3223">
        <v>4731</v>
      </c>
      <c r="C3223" s="1" t="s">
        <v>3831</v>
      </c>
      <c r="D3223">
        <v>6000</v>
      </c>
      <c r="E3223" s="1" t="s">
        <v>43</v>
      </c>
      <c r="F3223" s="1" t="s">
        <v>44</v>
      </c>
      <c r="G3223" s="1" t="s">
        <v>54</v>
      </c>
      <c r="H3223" s="1" t="s">
        <v>172</v>
      </c>
      <c r="I3223" s="1" t="s">
        <v>61</v>
      </c>
      <c r="J3223" s="1" t="s">
        <v>62</v>
      </c>
      <c r="K3223" t="s">
        <v>26633</v>
      </c>
      <c r="L3223" t="s">
        <v>26633</v>
      </c>
      <c r="M3223" t="s">
        <v>26633</v>
      </c>
      <c r="N3223">
        <v>35</v>
      </c>
      <c r="O3223" t="s">
        <v>26633</v>
      </c>
      <c r="P3223" s="1" t="s">
        <v>48</v>
      </c>
      <c r="Q3223" s="1" t="s">
        <v>26633</v>
      </c>
      <c r="R3223" t="b">
        <v>0</v>
      </c>
      <c r="S3223">
        <v>6</v>
      </c>
      <c r="T3223" t="s">
        <v>26633</v>
      </c>
      <c r="U3223" t="s">
        <v>26633</v>
      </c>
      <c r="V3223" s="1" t="s">
        <v>50</v>
      </c>
      <c r="W3223" t="s">
        <v>26633</v>
      </c>
      <c r="X3223">
        <v>1</v>
      </c>
      <c r="Y3223" s="1" t="s">
        <v>159</v>
      </c>
      <c r="Z3223" t="s">
        <v>26633</v>
      </c>
      <c r="AA3223" t="s">
        <v>26633</v>
      </c>
      <c r="AB3223" t="b">
        <v>0</v>
      </c>
      <c r="AC3223" t="b">
        <v>0</v>
      </c>
      <c r="AD3223" t="s">
        <v>26633</v>
      </c>
      <c r="AE3223" t="b">
        <v>0</v>
      </c>
      <c r="AF3223" t="s">
        <v>26633</v>
      </c>
      <c r="AG3223" t="b">
        <v>0</v>
      </c>
      <c r="AH3223" t="b">
        <v>0</v>
      </c>
      <c r="AI3223" t="b">
        <v>0</v>
      </c>
      <c r="AJ3223" t="s">
        <v>26633</v>
      </c>
      <c r="AK3223" s="1" t="s">
        <v>26633</v>
      </c>
      <c r="AL3223" t="b">
        <v>0</v>
      </c>
      <c r="AM3223" t="s">
        <v>26633</v>
      </c>
      <c r="AN3223" s="1" t="s">
        <v>26633</v>
      </c>
      <c r="AO3223" t="b">
        <v>0</v>
      </c>
    </row>
    <row r="3224" spans="1:41" x14ac:dyDescent="0.3">
      <c r="A3224" s="1" t="s">
        <v>4823</v>
      </c>
      <c r="B3224">
        <v>4020</v>
      </c>
      <c r="C3224" s="1" t="s">
        <v>393</v>
      </c>
      <c r="D3224">
        <v>4200</v>
      </c>
      <c r="E3224" s="1" t="s">
        <v>43</v>
      </c>
      <c r="F3224" s="1" t="s">
        <v>44</v>
      </c>
      <c r="G3224" s="1" t="s">
        <v>54</v>
      </c>
      <c r="H3224" s="1" t="s">
        <v>635</v>
      </c>
      <c r="I3224" s="1" t="s">
        <v>282</v>
      </c>
      <c r="J3224" s="1" t="s">
        <v>85</v>
      </c>
      <c r="K3224" t="s">
        <v>26633</v>
      </c>
      <c r="L3224">
        <v>1</v>
      </c>
      <c r="M3224" t="s">
        <v>26633</v>
      </c>
      <c r="N3224">
        <v>42</v>
      </c>
      <c r="O3224" t="s">
        <v>26633</v>
      </c>
      <c r="P3224" s="1" t="s">
        <v>48</v>
      </c>
      <c r="Q3224" s="1" t="s">
        <v>339</v>
      </c>
      <c r="R3224" t="b">
        <v>0</v>
      </c>
      <c r="S3224">
        <v>7</v>
      </c>
      <c r="T3224" t="s">
        <v>26633</v>
      </c>
      <c r="U3224" t="s">
        <v>26633</v>
      </c>
      <c r="V3224" s="1" t="s">
        <v>50</v>
      </c>
      <c r="W3224">
        <v>15</v>
      </c>
      <c r="X3224">
        <v>1</v>
      </c>
      <c r="Y3224" s="1" t="s">
        <v>4824</v>
      </c>
      <c r="Z3224">
        <v>1</v>
      </c>
      <c r="AA3224">
        <v>2</v>
      </c>
      <c r="AB3224" t="b">
        <v>0</v>
      </c>
      <c r="AC3224" t="b">
        <v>0</v>
      </c>
      <c r="AD3224" t="s">
        <v>26633</v>
      </c>
      <c r="AE3224" t="b">
        <v>0</v>
      </c>
      <c r="AF3224" t="s">
        <v>26633</v>
      </c>
      <c r="AG3224" t="b">
        <v>0</v>
      </c>
      <c r="AH3224" t="b">
        <v>0</v>
      </c>
      <c r="AI3224" t="b">
        <v>0</v>
      </c>
      <c r="AJ3224">
        <v>15</v>
      </c>
      <c r="AK3224" s="1" t="s">
        <v>26633</v>
      </c>
      <c r="AL3224" t="b">
        <v>0</v>
      </c>
      <c r="AM3224" t="s">
        <v>26633</v>
      </c>
      <c r="AN3224" s="1" t="s">
        <v>26633</v>
      </c>
      <c r="AO3224" t="b">
        <v>0</v>
      </c>
    </row>
    <row r="3225" spans="1:41" x14ac:dyDescent="0.3">
      <c r="A3225" s="1" t="s">
        <v>4825</v>
      </c>
      <c r="B3225">
        <v>9300</v>
      </c>
      <c r="C3225" s="1" t="s">
        <v>338</v>
      </c>
      <c r="D3225">
        <v>7500</v>
      </c>
      <c r="E3225" s="1" t="s">
        <v>43</v>
      </c>
      <c r="F3225" s="1" t="s">
        <v>44</v>
      </c>
      <c r="G3225" s="1" t="s">
        <v>54</v>
      </c>
      <c r="H3225" s="1" t="s">
        <v>54</v>
      </c>
      <c r="I3225" s="1" t="s">
        <v>72</v>
      </c>
      <c r="J3225" s="1" t="s">
        <v>47</v>
      </c>
      <c r="K3225" t="s">
        <v>26633</v>
      </c>
      <c r="L3225">
        <v>2</v>
      </c>
      <c r="M3225" t="s">
        <v>26633</v>
      </c>
      <c r="N3225" t="s">
        <v>26633</v>
      </c>
      <c r="O3225">
        <v>3</v>
      </c>
      <c r="P3225" s="1" t="s">
        <v>26633</v>
      </c>
      <c r="Q3225" s="1" t="s">
        <v>26633</v>
      </c>
      <c r="R3225" t="b">
        <v>0</v>
      </c>
      <c r="S3225">
        <v>6</v>
      </c>
      <c r="T3225" t="s">
        <v>26633</v>
      </c>
      <c r="U3225" t="s">
        <v>26633</v>
      </c>
      <c r="V3225" s="1" t="s">
        <v>229</v>
      </c>
      <c r="W3225" t="s">
        <v>26633</v>
      </c>
      <c r="X3225">
        <v>1</v>
      </c>
      <c r="Y3225" s="1" t="s">
        <v>159</v>
      </c>
      <c r="Z3225">
        <v>1</v>
      </c>
      <c r="AA3225">
        <v>1</v>
      </c>
      <c r="AB3225" t="b">
        <v>0</v>
      </c>
      <c r="AC3225" t="b">
        <v>0</v>
      </c>
      <c r="AD3225" t="s">
        <v>26633</v>
      </c>
      <c r="AE3225" t="b">
        <v>0</v>
      </c>
      <c r="AF3225" t="s">
        <v>26633</v>
      </c>
      <c r="AG3225" t="b">
        <v>0</v>
      </c>
      <c r="AH3225" t="b">
        <v>0</v>
      </c>
      <c r="AI3225" t="b">
        <v>0</v>
      </c>
      <c r="AJ3225" t="s">
        <v>26633</v>
      </c>
      <c r="AK3225" s="1" t="s">
        <v>26633</v>
      </c>
      <c r="AL3225" t="b">
        <v>0</v>
      </c>
      <c r="AM3225" t="s">
        <v>26633</v>
      </c>
      <c r="AN3225" s="1" t="s">
        <v>26633</v>
      </c>
      <c r="AO3225" t="b">
        <v>0</v>
      </c>
    </row>
    <row r="3226" spans="1:41" x14ac:dyDescent="0.3">
      <c r="A3226" s="1" t="s">
        <v>4826</v>
      </c>
      <c r="B3226">
        <v>8800</v>
      </c>
      <c r="C3226" s="1" t="s">
        <v>3617</v>
      </c>
      <c r="D3226">
        <v>6450</v>
      </c>
      <c r="E3226" s="1" t="s">
        <v>43</v>
      </c>
      <c r="F3226" s="1" t="s">
        <v>44</v>
      </c>
      <c r="G3226" s="1" t="s">
        <v>54</v>
      </c>
      <c r="H3226" s="1" t="s">
        <v>54</v>
      </c>
      <c r="I3226" s="1" t="s">
        <v>81</v>
      </c>
      <c r="J3226" s="1" t="s">
        <v>26633</v>
      </c>
      <c r="K3226" t="s">
        <v>26633</v>
      </c>
      <c r="L3226">
        <v>3</v>
      </c>
      <c r="M3226" t="s">
        <v>26633</v>
      </c>
      <c r="N3226">
        <v>75</v>
      </c>
      <c r="O3226">
        <v>4</v>
      </c>
      <c r="P3226" s="1" t="s">
        <v>48</v>
      </c>
      <c r="Q3226" s="1" t="s">
        <v>49</v>
      </c>
      <c r="R3226" t="b">
        <v>0</v>
      </c>
      <c r="S3226">
        <v>8</v>
      </c>
      <c r="T3226" t="s">
        <v>26633</v>
      </c>
      <c r="U3226" t="b">
        <v>1</v>
      </c>
      <c r="V3226" s="1" t="s">
        <v>50</v>
      </c>
      <c r="W3226" t="s">
        <v>26633</v>
      </c>
      <c r="X3226">
        <v>1</v>
      </c>
      <c r="Y3226" s="1" t="s">
        <v>159</v>
      </c>
      <c r="Z3226">
        <v>1</v>
      </c>
      <c r="AA3226">
        <v>1</v>
      </c>
      <c r="AB3226" t="b">
        <v>1</v>
      </c>
      <c r="AC3226" t="b">
        <v>0</v>
      </c>
      <c r="AD3226" t="s">
        <v>26633</v>
      </c>
      <c r="AE3226" t="b">
        <v>0</v>
      </c>
      <c r="AF3226" t="s">
        <v>26633</v>
      </c>
      <c r="AG3226" t="b">
        <v>0</v>
      </c>
      <c r="AH3226" t="b">
        <v>0</v>
      </c>
      <c r="AI3226" t="b">
        <v>1</v>
      </c>
      <c r="AJ3226">
        <v>1</v>
      </c>
      <c r="AK3226" s="1" t="s">
        <v>26633</v>
      </c>
      <c r="AL3226" t="b">
        <v>0</v>
      </c>
      <c r="AM3226" t="s">
        <v>26633</v>
      </c>
      <c r="AN3226" s="1" t="s">
        <v>26633</v>
      </c>
      <c r="AO3226" t="b">
        <v>0</v>
      </c>
    </row>
    <row r="3227" spans="1:41" x14ac:dyDescent="0.3">
      <c r="A3227" s="1" t="s">
        <v>4827</v>
      </c>
      <c r="B3227">
        <v>3590</v>
      </c>
      <c r="C3227" s="1" t="s">
        <v>4828</v>
      </c>
      <c r="D3227">
        <v>13000</v>
      </c>
      <c r="E3227" s="1" t="s">
        <v>43</v>
      </c>
      <c r="F3227" s="1" t="s">
        <v>44</v>
      </c>
      <c r="G3227" s="1" t="s">
        <v>45</v>
      </c>
      <c r="H3227" s="1" t="s">
        <v>45</v>
      </c>
      <c r="I3227" s="1" t="s">
        <v>831</v>
      </c>
      <c r="J3227" s="1" t="s">
        <v>26633</v>
      </c>
      <c r="K3227">
        <v>2024</v>
      </c>
      <c r="L3227">
        <v>3</v>
      </c>
      <c r="M3227">
        <v>579</v>
      </c>
      <c r="N3227">
        <v>144</v>
      </c>
      <c r="O3227" t="s">
        <v>26633</v>
      </c>
      <c r="P3227" s="1" t="s">
        <v>67</v>
      </c>
      <c r="Q3227" s="1" t="s">
        <v>26633</v>
      </c>
      <c r="R3227" t="b">
        <v>0</v>
      </c>
      <c r="S3227">
        <v>9</v>
      </c>
      <c r="T3227" t="s">
        <v>26633</v>
      </c>
      <c r="U3227" t="s">
        <v>26633</v>
      </c>
      <c r="V3227" s="1" t="s">
        <v>261</v>
      </c>
      <c r="W3227" t="s">
        <v>26633</v>
      </c>
      <c r="X3227">
        <v>4</v>
      </c>
      <c r="Y3227" s="1" t="s">
        <v>159</v>
      </c>
      <c r="Z3227">
        <v>1</v>
      </c>
      <c r="AA3227" t="s">
        <v>26633</v>
      </c>
      <c r="AB3227" t="b">
        <v>0</v>
      </c>
      <c r="AC3227" t="b">
        <v>0</v>
      </c>
      <c r="AD3227" t="s">
        <v>26633</v>
      </c>
      <c r="AE3227" t="b">
        <v>0</v>
      </c>
      <c r="AF3227" t="s">
        <v>26633</v>
      </c>
      <c r="AG3227" t="b">
        <v>0</v>
      </c>
      <c r="AH3227" t="b">
        <v>0</v>
      </c>
      <c r="AI3227" t="b">
        <v>1</v>
      </c>
      <c r="AJ3227" t="s">
        <v>26633</v>
      </c>
      <c r="AK3227" s="1" t="s">
        <v>26633</v>
      </c>
      <c r="AL3227" t="b">
        <v>0</v>
      </c>
      <c r="AM3227" t="s">
        <v>26633</v>
      </c>
      <c r="AN3227" s="1" t="s">
        <v>26633</v>
      </c>
      <c r="AO3227" t="b">
        <v>0</v>
      </c>
    </row>
    <row r="3228" spans="1:41" x14ac:dyDescent="0.3">
      <c r="A3228" s="1" t="s">
        <v>4829</v>
      </c>
      <c r="B3228">
        <v>9900</v>
      </c>
      <c r="C3228" s="1" t="s">
        <v>1398</v>
      </c>
      <c r="D3228">
        <v>7200</v>
      </c>
      <c r="E3228" s="1" t="s">
        <v>43</v>
      </c>
      <c r="F3228" s="1" t="s">
        <v>44</v>
      </c>
      <c r="G3228" s="1" t="s">
        <v>54</v>
      </c>
      <c r="H3228" s="1" t="s">
        <v>54</v>
      </c>
      <c r="I3228" s="1" t="s">
        <v>89</v>
      </c>
      <c r="J3228" s="1" t="s">
        <v>26633</v>
      </c>
      <c r="K3228">
        <v>2024</v>
      </c>
      <c r="L3228" t="s">
        <v>26633</v>
      </c>
      <c r="M3228" t="s">
        <v>26633</v>
      </c>
      <c r="N3228">
        <v>66</v>
      </c>
      <c r="O3228" t="s">
        <v>26633</v>
      </c>
      <c r="P3228" s="1" t="s">
        <v>48</v>
      </c>
      <c r="Q3228" s="1" t="s">
        <v>26633</v>
      </c>
      <c r="R3228" t="b">
        <v>0</v>
      </c>
      <c r="S3228">
        <v>7</v>
      </c>
      <c r="T3228">
        <v>30</v>
      </c>
      <c r="U3228" t="s">
        <v>26633</v>
      </c>
      <c r="V3228" s="1" t="s">
        <v>63</v>
      </c>
      <c r="W3228" t="s">
        <v>26633</v>
      </c>
      <c r="X3228">
        <v>1</v>
      </c>
      <c r="Y3228" s="1" t="s">
        <v>165</v>
      </c>
      <c r="Z3228">
        <v>1</v>
      </c>
      <c r="AA3228">
        <v>1</v>
      </c>
      <c r="AB3228" t="b">
        <v>0</v>
      </c>
      <c r="AC3228" t="b">
        <v>0</v>
      </c>
      <c r="AD3228" t="s">
        <v>26633</v>
      </c>
      <c r="AE3228" t="b">
        <v>0</v>
      </c>
      <c r="AF3228" t="s">
        <v>26633</v>
      </c>
      <c r="AG3228" t="b">
        <v>0</v>
      </c>
      <c r="AH3228" t="b">
        <v>0</v>
      </c>
      <c r="AI3228" t="b">
        <v>1</v>
      </c>
      <c r="AJ3228">
        <v>9</v>
      </c>
      <c r="AK3228" s="1" t="s">
        <v>26633</v>
      </c>
      <c r="AL3228" t="b">
        <v>1</v>
      </c>
      <c r="AM3228">
        <v>20</v>
      </c>
      <c r="AN3228" s="1" t="s">
        <v>187</v>
      </c>
      <c r="AO3228" t="b">
        <v>0</v>
      </c>
    </row>
    <row r="3229" spans="1:41" x14ac:dyDescent="0.3">
      <c r="A3229" s="1" t="s">
        <v>4830</v>
      </c>
      <c r="B3229">
        <v>1030</v>
      </c>
      <c r="C3229" s="1" t="s">
        <v>96</v>
      </c>
      <c r="D3229">
        <v>6500</v>
      </c>
      <c r="E3229" s="1" t="s">
        <v>43</v>
      </c>
      <c r="F3229" s="1" t="s">
        <v>44</v>
      </c>
      <c r="G3229" s="1" t="s">
        <v>54</v>
      </c>
      <c r="H3229" s="1" t="s">
        <v>54</v>
      </c>
      <c r="I3229" s="1" t="s">
        <v>282</v>
      </c>
      <c r="J3229" s="1" t="s">
        <v>47</v>
      </c>
      <c r="K3229">
        <v>1900</v>
      </c>
      <c r="L3229">
        <v>2</v>
      </c>
      <c r="M3229" t="s">
        <v>26633</v>
      </c>
      <c r="N3229">
        <v>180</v>
      </c>
      <c r="O3229">
        <v>3</v>
      </c>
      <c r="P3229" s="1" t="s">
        <v>48</v>
      </c>
      <c r="Q3229" s="1" t="s">
        <v>49</v>
      </c>
      <c r="R3229" t="b">
        <v>0</v>
      </c>
      <c r="S3229">
        <v>7</v>
      </c>
      <c r="T3229" t="s">
        <v>26633</v>
      </c>
      <c r="U3229" t="s">
        <v>26633</v>
      </c>
      <c r="V3229" s="1" t="s">
        <v>261</v>
      </c>
      <c r="W3229" t="s">
        <v>26633</v>
      </c>
      <c r="X3229">
        <v>1</v>
      </c>
      <c r="Y3229" s="1" t="s">
        <v>547</v>
      </c>
      <c r="Z3229">
        <v>1</v>
      </c>
      <c r="AA3229">
        <v>2</v>
      </c>
      <c r="AB3229" t="b">
        <v>0</v>
      </c>
      <c r="AC3229" t="b">
        <v>0</v>
      </c>
      <c r="AD3229" t="s">
        <v>26633</v>
      </c>
      <c r="AE3229" t="b">
        <v>0</v>
      </c>
      <c r="AF3229" t="s">
        <v>26633</v>
      </c>
      <c r="AG3229" t="b">
        <v>0</v>
      </c>
      <c r="AH3229" t="b">
        <v>0</v>
      </c>
      <c r="AI3229" t="b">
        <v>0</v>
      </c>
      <c r="AJ3229" t="s">
        <v>26633</v>
      </c>
      <c r="AK3229" s="1" t="s">
        <v>26633</v>
      </c>
      <c r="AL3229" t="b">
        <v>0</v>
      </c>
      <c r="AM3229" t="s">
        <v>26633</v>
      </c>
      <c r="AN3229" s="1" t="s">
        <v>26633</v>
      </c>
      <c r="AO3229" t="b">
        <v>0</v>
      </c>
    </row>
    <row r="3230" spans="1:41" x14ac:dyDescent="0.3">
      <c r="A3230" s="1" t="s">
        <v>4831</v>
      </c>
      <c r="B3230">
        <v>4122</v>
      </c>
      <c r="C3230" s="1" t="s">
        <v>4832</v>
      </c>
      <c r="D3230">
        <v>9500</v>
      </c>
      <c r="E3230" s="1" t="s">
        <v>43</v>
      </c>
      <c r="F3230" s="1" t="s">
        <v>44</v>
      </c>
      <c r="G3230" s="1" t="s">
        <v>45</v>
      </c>
      <c r="H3230" s="1" t="s">
        <v>456</v>
      </c>
      <c r="I3230" s="1" t="s">
        <v>55</v>
      </c>
      <c r="J3230" s="1" t="s">
        <v>85</v>
      </c>
      <c r="K3230">
        <v>1958</v>
      </c>
      <c r="L3230">
        <v>3</v>
      </c>
      <c r="M3230" t="s">
        <v>26633</v>
      </c>
      <c r="N3230">
        <v>110</v>
      </c>
      <c r="O3230">
        <v>2</v>
      </c>
      <c r="P3230" s="1" t="s">
        <v>48</v>
      </c>
      <c r="Q3230" s="1" t="s">
        <v>56</v>
      </c>
      <c r="R3230" t="b">
        <v>0</v>
      </c>
      <c r="S3230">
        <v>9</v>
      </c>
      <c r="T3230" t="s">
        <v>26633</v>
      </c>
      <c r="U3230" t="s">
        <v>26633</v>
      </c>
      <c r="V3230" s="1" t="s">
        <v>50</v>
      </c>
      <c r="W3230" t="s">
        <v>26633</v>
      </c>
      <c r="X3230">
        <v>3</v>
      </c>
      <c r="Y3230" s="1" t="s">
        <v>159</v>
      </c>
      <c r="Z3230" t="s">
        <v>26633</v>
      </c>
      <c r="AA3230">
        <v>1</v>
      </c>
      <c r="AB3230" t="b">
        <v>1</v>
      </c>
      <c r="AC3230" t="b">
        <v>0</v>
      </c>
      <c r="AD3230" t="s">
        <v>26633</v>
      </c>
      <c r="AE3230" t="b">
        <v>1</v>
      </c>
      <c r="AF3230" t="s">
        <v>26633</v>
      </c>
      <c r="AG3230" t="b">
        <v>0</v>
      </c>
      <c r="AH3230" t="b">
        <v>0</v>
      </c>
      <c r="AI3230" t="b">
        <v>0</v>
      </c>
      <c r="AJ3230" t="s">
        <v>26633</v>
      </c>
      <c r="AK3230" s="1" t="s">
        <v>26633</v>
      </c>
      <c r="AL3230" t="b">
        <v>1</v>
      </c>
      <c r="AM3230">
        <v>100</v>
      </c>
      <c r="AN3230" s="1" t="s">
        <v>1829</v>
      </c>
      <c r="AO3230" t="b">
        <v>0</v>
      </c>
    </row>
    <row r="3231" spans="1:41" x14ac:dyDescent="0.3">
      <c r="A3231" s="1" t="s">
        <v>4833</v>
      </c>
      <c r="B3231">
        <v>3040</v>
      </c>
      <c r="C3231" s="1" t="s">
        <v>1604</v>
      </c>
      <c r="D3231">
        <v>24000</v>
      </c>
      <c r="E3231" s="1" t="s">
        <v>43</v>
      </c>
      <c r="F3231" s="1" t="s">
        <v>44</v>
      </c>
      <c r="G3231" s="1" t="s">
        <v>45</v>
      </c>
      <c r="H3231" s="1" t="s">
        <v>45</v>
      </c>
      <c r="I3231" s="1" t="s">
        <v>282</v>
      </c>
      <c r="J3231" s="1" t="s">
        <v>47</v>
      </c>
      <c r="K3231">
        <v>2019</v>
      </c>
      <c r="L3231">
        <v>3</v>
      </c>
      <c r="M3231">
        <v>600</v>
      </c>
      <c r="N3231">
        <v>298</v>
      </c>
      <c r="O3231" t="s">
        <v>26633</v>
      </c>
      <c r="P3231" s="1" t="s">
        <v>26633</v>
      </c>
      <c r="Q3231" s="1" t="s">
        <v>26633</v>
      </c>
      <c r="R3231" t="b">
        <v>0</v>
      </c>
      <c r="S3231">
        <v>13</v>
      </c>
      <c r="T3231">
        <v>63</v>
      </c>
      <c r="U3231" t="s">
        <v>26633</v>
      </c>
      <c r="V3231" s="1" t="s">
        <v>50</v>
      </c>
      <c r="W3231" t="s">
        <v>26633</v>
      </c>
      <c r="X3231">
        <v>4</v>
      </c>
      <c r="Y3231" s="1" t="s">
        <v>4834</v>
      </c>
      <c r="Z3231">
        <v>2</v>
      </c>
      <c r="AA3231">
        <v>2</v>
      </c>
      <c r="AB3231" t="b">
        <v>1</v>
      </c>
      <c r="AC3231" t="b">
        <v>1</v>
      </c>
      <c r="AD3231">
        <v>12</v>
      </c>
      <c r="AE3231" t="b">
        <v>1</v>
      </c>
      <c r="AF3231" t="s">
        <v>26633</v>
      </c>
      <c r="AG3231" t="b">
        <v>0</v>
      </c>
      <c r="AH3231" t="b">
        <v>0</v>
      </c>
      <c r="AI3231" t="b">
        <v>1</v>
      </c>
      <c r="AJ3231">
        <v>33</v>
      </c>
      <c r="AK3231" s="1" t="s">
        <v>26633</v>
      </c>
      <c r="AL3231" t="b">
        <v>1</v>
      </c>
      <c r="AM3231">
        <v>300</v>
      </c>
      <c r="AN3231" s="1" t="s">
        <v>26633</v>
      </c>
      <c r="AO3231" t="b">
        <v>0</v>
      </c>
    </row>
    <row r="3232" spans="1:41" x14ac:dyDescent="0.3">
      <c r="A3232" s="1" t="s">
        <v>4835</v>
      </c>
      <c r="B3232">
        <v>5590</v>
      </c>
      <c r="C3232" s="1" t="s">
        <v>598</v>
      </c>
      <c r="D3232">
        <v>7200</v>
      </c>
      <c r="E3232" s="1" t="s">
        <v>43</v>
      </c>
      <c r="F3232" s="1" t="s">
        <v>44</v>
      </c>
      <c r="G3232" s="1" t="s">
        <v>54</v>
      </c>
      <c r="H3232" s="1" t="s">
        <v>54</v>
      </c>
      <c r="I3232" s="1" t="s">
        <v>46</v>
      </c>
      <c r="J3232" s="1" t="s">
        <v>47</v>
      </c>
      <c r="K3232" t="s">
        <v>26633</v>
      </c>
      <c r="L3232">
        <v>3</v>
      </c>
      <c r="M3232" t="s">
        <v>26633</v>
      </c>
      <c r="N3232" t="s">
        <v>26633</v>
      </c>
      <c r="O3232">
        <v>1</v>
      </c>
      <c r="P3232" s="1" t="s">
        <v>67</v>
      </c>
      <c r="Q3232" s="1" t="s">
        <v>86</v>
      </c>
      <c r="R3232" t="b">
        <v>0</v>
      </c>
      <c r="S3232">
        <v>6</v>
      </c>
      <c r="T3232" t="s">
        <v>26633</v>
      </c>
      <c r="U3232" t="s">
        <v>26633</v>
      </c>
      <c r="V3232" s="1" t="s">
        <v>50</v>
      </c>
      <c r="W3232" t="s">
        <v>26633</v>
      </c>
      <c r="X3232">
        <v>1</v>
      </c>
      <c r="Y3232" s="1" t="s">
        <v>159</v>
      </c>
      <c r="Z3232">
        <v>1</v>
      </c>
      <c r="AA3232">
        <v>1</v>
      </c>
      <c r="AB3232" t="b">
        <v>0</v>
      </c>
      <c r="AC3232" t="b">
        <v>0</v>
      </c>
      <c r="AD3232" t="s">
        <v>26633</v>
      </c>
      <c r="AE3232" t="b">
        <v>0</v>
      </c>
      <c r="AF3232" t="s">
        <v>26633</v>
      </c>
      <c r="AG3232" t="b">
        <v>0</v>
      </c>
      <c r="AH3232" t="b">
        <v>0</v>
      </c>
      <c r="AI3232" t="b">
        <v>1</v>
      </c>
      <c r="AJ3232" t="s">
        <v>26633</v>
      </c>
      <c r="AK3232" s="1" t="s">
        <v>26633</v>
      </c>
      <c r="AL3232" t="b">
        <v>0</v>
      </c>
      <c r="AM3232" t="s">
        <v>26633</v>
      </c>
      <c r="AN3232" s="1" t="s">
        <v>26633</v>
      </c>
      <c r="AO3232" t="b">
        <v>0</v>
      </c>
    </row>
    <row r="3233" spans="1:41" x14ac:dyDescent="0.3">
      <c r="A3233" s="1" t="s">
        <v>4836</v>
      </c>
      <c r="B3233">
        <v>5580</v>
      </c>
      <c r="C3233" s="1" t="s">
        <v>1339</v>
      </c>
      <c r="D3233">
        <v>7200</v>
      </c>
      <c r="E3233" s="1" t="s">
        <v>43</v>
      </c>
      <c r="F3233" s="1" t="s">
        <v>44</v>
      </c>
      <c r="G3233" s="1" t="s">
        <v>54</v>
      </c>
      <c r="H3233" s="1" t="s">
        <v>54</v>
      </c>
      <c r="I3233" s="1" t="s">
        <v>89</v>
      </c>
      <c r="J3233" s="1" t="s">
        <v>26633</v>
      </c>
      <c r="K3233">
        <v>2021</v>
      </c>
      <c r="L3233" t="s">
        <v>26633</v>
      </c>
      <c r="M3233" t="s">
        <v>26633</v>
      </c>
      <c r="N3233">
        <v>79</v>
      </c>
      <c r="O3233">
        <v>4</v>
      </c>
      <c r="P3233" s="1" t="s">
        <v>67</v>
      </c>
      <c r="Q3233" s="1" t="s">
        <v>49</v>
      </c>
      <c r="R3233" t="b">
        <v>0</v>
      </c>
      <c r="S3233">
        <v>8</v>
      </c>
      <c r="T3233">
        <v>35</v>
      </c>
      <c r="U3233" t="s">
        <v>26633</v>
      </c>
      <c r="V3233" s="1" t="s">
        <v>261</v>
      </c>
      <c r="W3233" t="s">
        <v>26633</v>
      </c>
      <c r="X3233">
        <v>1</v>
      </c>
      <c r="Y3233" s="1" t="s">
        <v>69</v>
      </c>
      <c r="Z3233">
        <v>1</v>
      </c>
      <c r="AA3233">
        <v>1</v>
      </c>
      <c r="AB3233" t="b">
        <v>1</v>
      </c>
      <c r="AC3233" t="b">
        <v>0</v>
      </c>
      <c r="AD3233" t="s">
        <v>26633</v>
      </c>
      <c r="AE3233" t="b">
        <v>0</v>
      </c>
      <c r="AF3233" t="s">
        <v>26633</v>
      </c>
      <c r="AG3233" t="b">
        <v>0</v>
      </c>
      <c r="AH3233" t="b">
        <v>0</v>
      </c>
      <c r="AI3233" t="b">
        <v>1</v>
      </c>
      <c r="AJ3233">
        <v>5</v>
      </c>
      <c r="AK3233" s="1" t="s">
        <v>26633</v>
      </c>
      <c r="AL3233" t="b">
        <v>0</v>
      </c>
      <c r="AM3233" t="s">
        <v>26633</v>
      </c>
      <c r="AN3233" s="1" t="s">
        <v>26633</v>
      </c>
      <c r="AO3233" t="b">
        <v>0</v>
      </c>
    </row>
    <row r="3234" spans="1:41" x14ac:dyDescent="0.3">
      <c r="A3234" s="1" t="s">
        <v>4837</v>
      </c>
      <c r="B3234">
        <v>8530</v>
      </c>
      <c r="C3234" s="1" t="s">
        <v>3107</v>
      </c>
      <c r="D3234">
        <v>7250</v>
      </c>
      <c r="E3234" s="1" t="s">
        <v>43</v>
      </c>
      <c r="F3234" s="1" t="s">
        <v>44</v>
      </c>
      <c r="G3234" s="1" t="s">
        <v>54</v>
      </c>
      <c r="H3234" s="1" t="s">
        <v>54</v>
      </c>
      <c r="I3234" s="1" t="s">
        <v>89</v>
      </c>
      <c r="J3234" s="1" t="s">
        <v>47</v>
      </c>
      <c r="K3234" t="s">
        <v>26633</v>
      </c>
      <c r="L3234">
        <v>1</v>
      </c>
      <c r="M3234" t="s">
        <v>26633</v>
      </c>
      <c r="N3234">
        <v>90</v>
      </c>
      <c r="O3234" t="s">
        <v>26633</v>
      </c>
      <c r="P3234" s="1" t="s">
        <v>48</v>
      </c>
      <c r="Q3234" s="1" t="s">
        <v>56</v>
      </c>
      <c r="R3234" t="b">
        <v>0</v>
      </c>
      <c r="S3234">
        <v>8</v>
      </c>
      <c r="T3234" t="s">
        <v>26633</v>
      </c>
      <c r="U3234" t="b">
        <v>1</v>
      </c>
      <c r="V3234" s="1" t="s">
        <v>50</v>
      </c>
      <c r="W3234" t="s">
        <v>26633</v>
      </c>
      <c r="X3234">
        <v>2</v>
      </c>
      <c r="Y3234" s="1" t="s">
        <v>159</v>
      </c>
      <c r="Z3234">
        <v>1</v>
      </c>
      <c r="AA3234" t="s">
        <v>26633</v>
      </c>
      <c r="AB3234" t="b">
        <v>0</v>
      </c>
      <c r="AC3234" t="b">
        <v>0</v>
      </c>
      <c r="AD3234" t="s">
        <v>26633</v>
      </c>
      <c r="AE3234" t="b">
        <v>0</v>
      </c>
      <c r="AF3234" t="s">
        <v>26633</v>
      </c>
      <c r="AG3234" t="b">
        <v>0</v>
      </c>
      <c r="AH3234" t="b">
        <v>0</v>
      </c>
      <c r="AI3234" t="b">
        <v>0</v>
      </c>
      <c r="AJ3234" t="s">
        <v>26633</v>
      </c>
      <c r="AK3234" s="1" t="s">
        <v>26633</v>
      </c>
      <c r="AL3234" t="b">
        <v>1</v>
      </c>
      <c r="AM3234">
        <v>32</v>
      </c>
      <c r="AN3234" s="1" t="s">
        <v>187</v>
      </c>
      <c r="AO3234" t="b">
        <v>0</v>
      </c>
    </row>
    <row r="3235" spans="1:41" x14ac:dyDescent="0.3">
      <c r="A3235" s="1" t="s">
        <v>4838</v>
      </c>
      <c r="B3235">
        <v>8430</v>
      </c>
      <c r="C3235" s="1" t="s">
        <v>1403</v>
      </c>
      <c r="D3235">
        <v>6500</v>
      </c>
      <c r="E3235" s="1" t="s">
        <v>43</v>
      </c>
      <c r="F3235" s="1" t="s">
        <v>44</v>
      </c>
      <c r="G3235" s="1" t="s">
        <v>54</v>
      </c>
      <c r="H3235" s="1" t="s">
        <v>54</v>
      </c>
      <c r="I3235" s="1" t="s">
        <v>46</v>
      </c>
      <c r="J3235" s="1" t="s">
        <v>62</v>
      </c>
      <c r="K3235" t="s">
        <v>26633</v>
      </c>
      <c r="L3235" t="s">
        <v>26633</v>
      </c>
      <c r="M3235" t="s">
        <v>26633</v>
      </c>
      <c r="N3235">
        <v>68</v>
      </c>
      <c r="O3235">
        <v>2</v>
      </c>
      <c r="P3235" s="1" t="s">
        <v>67</v>
      </c>
      <c r="Q3235" s="1" t="s">
        <v>26633</v>
      </c>
      <c r="R3235" t="b">
        <v>0</v>
      </c>
      <c r="S3235">
        <v>6</v>
      </c>
      <c r="T3235" t="s">
        <v>26633</v>
      </c>
      <c r="U3235" t="s">
        <v>26633</v>
      </c>
      <c r="V3235" s="1" t="s">
        <v>138</v>
      </c>
      <c r="W3235" t="s">
        <v>26633</v>
      </c>
      <c r="X3235">
        <v>1</v>
      </c>
      <c r="Y3235" s="1" t="s">
        <v>159</v>
      </c>
      <c r="Z3235">
        <v>1</v>
      </c>
      <c r="AA3235">
        <v>1</v>
      </c>
      <c r="AB3235" t="b">
        <v>0</v>
      </c>
      <c r="AC3235" t="b">
        <v>0</v>
      </c>
      <c r="AD3235" t="s">
        <v>26633</v>
      </c>
      <c r="AE3235" t="b">
        <v>0</v>
      </c>
      <c r="AF3235" t="s">
        <v>26633</v>
      </c>
      <c r="AG3235" t="b">
        <v>0</v>
      </c>
      <c r="AH3235" t="b">
        <v>0</v>
      </c>
      <c r="AI3235" t="b">
        <v>0</v>
      </c>
      <c r="AJ3235" t="s">
        <v>26633</v>
      </c>
      <c r="AK3235" s="1" t="s">
        <v>26633</v>
      </c>
      <c r="AL3235" t="b">
        <v>0</v>
      </c>
      <c r="AM3235" t="s">
        <v>26633</v>
      </c>
      <c r="AN3235" s="1" t="s">
        <v>26633</v>
      </c>
      <c r="AO3235" t="b">
        <v>0</v>
      </c>
    </row>
    <row r="3236" spans="1:41" x14ac:dyDescent="0.3">
      <c r="A3236" s="1" t="s">
        <v>4839</v>
      </c>
      <c r="B3236">
        <v>9700</v>
      </c>
      <c r="C3236" s="1" t="s">
        <v>549</v>
      </c>
      <c r="D3236">
        <v>7400</v>
      </c>
      <c r="E3236" s="1" t="s">
        <v>43</v>
      </c>
      <c r="F3236" s="1" t="s">
        <v>44</v>
      </c>
      <c r="G3236" s="1" t="s">
        <v>54</v>
      </c>
      <c r="H3236" s="1" t="s">
        <v>54</v>
      </c>
      <c r="I3236" s="1" t="s">
        <v>46</v>
      </c>
      <c r="J3236" s="1" t="s">
        <v>47</v>
      </c>
      <c r="K3236" t="s">
        <v>26633</v>
      </c>
      <c r="L3236">
        <v>2</v>
      </c>
      <c r="M3236" t="s">
        <v>26633</v>
      </c>
      <c r="N3236">
        <v>85</v>
      </c>
      <c r="O3236" t="s">
        <v>26633</v>
      </c>
      <c r="P3236" s="1" t="s">
        <v>26633</v>
      </c>
      <c r="Q3236" s="1" t="s">
        <v>26633</v>
      </c>
      <c r="R3236" t="b">
        <v>0</v>
      </c>
      <c r="S3236">
        <v>7</v>
      </c>
      <c r="T3236" t="s">
        <v>26633</v>
      </c>
      <c r="U3236" t="s">
        <v>26633</v>
      </c>
      <c r="V3236" s="1" t="s">
        <v>50</v>
      </c>
      <c r="W3236" t="s">
        <v>26633</v>
      </c>
      <c r="X3236">
        <v>2</v>
      </c>
      <c r="Y3236" s="1" t="s">
        <v>159</v>
      </c>
      <c r="Z3236">
        <v>1</v>
      </c>
      <c r="AA3236">
        <v>1</v>
      </c>
      <c r="AB3236" t="b">
        <v>0</v>
      </c>
      <c r="AC3236" t="b">
        <v>0</v>
      </c>
      <c r="AD3236" t="s">
        <v>26633</v>
      </c>
      <c r="AE3236" t="b">
        <v>0</v>
      </c>
      <c r="AF3236" t="s">
        <v>26633</v>
      </c>
      <c r="AG3236" t="b">
        <v>0</v>
      </c>
      <c r="AH3236" t="b">
        <v>0</v>
      </c>
      <c r="AI3236" t="b">
        <v>0</v>
      </c>
      <c r="AJ3236" t="s">
        <v>26633</v>
      </c>
      <c r="AK3236" s="1" t="s">
        <v>26633</v>
      </c>
      <c r="AL3236" t="b">
        <v>0</v>
      </c>
      <c r="AM3236" t="s">
        <v>26633</v>
      </c>
      <c r="AN3236" s="1" t="s">
        <v>26633</v>
      </c>
      <c r="AO3236" t="b">
        <v>0</v>
      </c>
    </row>
    <row r="3237" spans="1:41" x14ac:dyDescent="0.3">
      <c r="A3237" s="1" t="s">
        <v>4840</v>
      </c>
      <c r="B3237">
        <v>8700</v>
      </c>
      <c r="C3237" s="1" t="s">
        <v>717</v>
      </c>
      <c r="D3237">
        <v>7750</v>
      </c>
      <c r="E3237" s="1" t="s">
        <v>43</v>
      </c>
      <c r="F3237" s="1" t="s">
        <v>44</v>
      </c>
      <c r="G3237" s="1" t="s">
        <v>54</v>
      </c>
      <c r="H3237" s="1" t="s">
        <v>54</v>
      </c>
      <c r="I3237" s="1" t="s">
        <v>89</v>
      </c>
      <c r="J3237" s="1" t="s">
        <v>47</v>
      </c>
      <c r="K3237">
        <v>2019</v>
      </c>
      <c r="L3237">
        <v>2</v>
      </c>
      <c r="M3237" t="s">
        <v>26633</v>
      </c>
      <c r="N3237">
        <v>102</v>
      </c>
      <c r="O3237">
        <v>3</v>
      </c>
      <c r="P3237" s="1" t="s">
        <v>48</v>
      </c>
      <c r="Q3237" s="1" t="s">
        <v>491</v>
      </c>
      <c r="R3237" t="b">
        <v>0</v>
      </c>
      <c r="S3237">
        <v>7</v>
      </c>
      <c r="T3237" t="s">
        <v>26633</v>
      </c>
      <c r="U3237" t="s">
        <v>26633</v>
      </c>
      <c r="V3237" s="1" t="s">
        <v>261</v>
      </c>
      <c r="W3237" t="s">
        <v>26633</v>
      </c>
      <c r="X3237">
        <v>2</v>
      </c>
      <c r="Y3237" s="1" t="s">
        <v>159</v>
      </c>
      <c r="Z3237">
        <v>1</v>
      </c>
      <c r="AA3237">
        <v>1</v>
      </c>
      <c r="AB3237" t="b">
        <v>0</v>
      </c>
      <c r="AC3237" t="b">
        <v>0</v>
      </c>
      <c r="AD3237" t="s">
        <v>26633</v>
      </c>
      <c r="AE3237" t="b">
        <v>0</v>
      </c>
      <c r="AF3237" t="s">
        <v>26633</v>
      </c>
      <c r="AG3237" t="b">
        <v>0</v>
      </c>
      <c r="AH3237" t="b">
        <v>0</v>
      </c>
      <c r="AI3237" t="b">
        <v>0</v>
      </c>
      <c r="AJ3237" t="s">
        <v>26633</v>
      </c>
      <c r="AK3237" s="1" t="s">
        <v>26633</v>
      </c>
      <c r="AL3237" t="b">
        <v>0</v>
      </c>
      <c r="AM3237" t="s">
        <v>26633</v>
      </c>
      <c r="AN3237" s="1" t="s">
        <v>26633</v>
      </c>
      <c r="AO3237" t="b">
        <v>0</v>
      </c>
    </row>
    <row r="3238" spans="1:41" x14ac:dyDescent="0.3">
      <c r="A3238" s="1" t="s">
        <v>4841</v>
      </c>
      <c r="B3238">
        <v>8400</v>
      </c>
      <c r="C3238" s="1" t="s">
        <v>1683</v>
      </c>
      <c r="D3238">
        <v>7800</v>
      </c>
      <c r="E3238" s="1" t="s">
        <v>43</v>
      </c>
      <c r="F3238" s="1" t="s">
        <v>44</v>
      </c>
      <c r="G3238" s="1" t="s">
        <v>54</v>
      </c>
      <c r="H3238" s="1" t="s">
        <v>54</v>
      </c>
      <c r="I3238" s="1" t="s">
        <v>81</v>
      </c>
      <c r="J3238" s="1" t="s">
        <v>47</v>
      </c>
      <c r="K3238" t="s">
        <v>26633</v>
      </c>
      <c r="L3238" t="s">
        <v>26633</v>
      </c>
      <c r="M3238" t="s">
        <v>26633</v>
      </c>
      <c r="N3238">
        <v>90</v>
      </c>
      <c r="O3238">
        <v>3</v>
      </c>
      <c r="P3238" s="1" t="s">
        <v>67</v>
      </c>
      <c r="Q3238" s="1" t="s">
        <v>26633</v>
      </c>
      <c r="R3238" t="b">
        <v>0</v>
      </c>
      <c r="S3238">
        <v>7</v>
      </c>
      <c r="T3238" t="s">
        <v>26633</v>
      </c>
      <c r="U3238" t="s">
        <v>26633</v>
      </c>
      <c r="V3238" s="1" t="s">
        <v>261</v>
      </c>
      <c r="W3238" t="s">
        <v>26633</v>
      </c>
      <c r="X3238">
        <v>2</v>
      </c>
      <c r="Y3238" s="1" t="s">
        <v>4842</v>
      </c>
      <c r="Z3238">
        <v>1</v>
      </c>
      <c r="AA3238" t="s">
        <v>26633</v>
      </c>
      <c r="AB3238" t="b">
        <v>0</v>
      </c>
      <c r="AC3238" t="b">
        <v>0</v>
      </c>
      <c r="AD3238" t="s">
        <v>26633</v>
      </c>
      <c r="AE3238" t="b">
        <v>0</v>
      </c>
      <c r="AF3238" t="s">
        <v>26633</v>
      </c>
      <c r="AG3238" t="b">
        <v>0</v>
      </c>
      <c r="AH3238" t="b">
        <v>0</v>
      </c>
      <c r="AI3238" t="b">
        <v>1</v>
      </c>
      <c r="AJ3238">
        <v>3</v>
      </c>
      <c r="AK3238" s="1" t="s">
        <v>26633</v>
      </c>
      <c r="AL3238" t="b">
        <v>0</v>
      </c>
      <c r="AM3238" t="s">
        <v>26633</v>
      </c>
      <c r="AN3238" s="1" t="s">
        <v>26633</v>
      </c>
      <c r="AO3238" t="b">
        <v>0</v>
      </c>
    </row>
    <row r="3239" spans="1:41" x14ac:dyDescent="0.3">
      <c r="A3239" s="1" t="s">
        <v>4843</v>
      </c>
      <c r="B3239">
        <v>9880</v>
      </c>
      <c r="C3239" s="1" t="s">
        <v>1687</v>
      </c>
      <c r="D3239">
        <v>7350</v>
      </c>
      <c r="E3239" s="1" t="s">
        <v>43</v>
      </c>
      <c r="F3239" s="1" t="s">
        <v>44</v>
      </c>
      <c r="G3239" s="1" t="s">
        <v>54</v>
      </c>
      <c r="H3239" s="1" t="s">
        <v>54</v>
      </c>
      <c r="I3239" s="1" t="s">
        <v>55</v>
      </c>
      <c r="J3239" s="1" t="s">
        <v>26633</v>
      </c>
      <c r="K3239" t="s">
        <v>26633</v>
      </c>
      <c r="L3239" t="s">
        <v>26633</v>
      </c>
      <c r="M3239" t="s">
        <v>26633</v>
      </c>
      <c r="N3239">
        <v>105</v>
      </c>
      <c r="O3239" t="s">
        <v>26633</v>
      </c>
      <c r="P3239" s="1" t="s">
        <v>26633</v>
      </c>
      <c r="Q3239" s="1" t="s">
        <v>49</v>
      </c>
      <c r="R3239" t="b">
        <v>0</v>
      </c>
      <c r="S3239">
        <v>7</v>
      </c>
      <c r="T3239" t="s">
        <v>26633</v>
      </c>
      <c r="U3239" t="s">
        <v>26633</v>
      </c>
      <c r="V3239" s="1" t="s">
        <v>261</v>
      </c>
      <c r="W3239" t="s">
        <v>26633</v>
      </c>
      <c r="X3239">
        <v>2</v>
      </c>
      <c r="Y3239" s="1" t="s">
        <v>159</v>
      </c>
      <c r="Z3239">
        <v>1</v>
      </c>
      <c r="AA3239">
        <v>1</v>
      </c>
      <c r="AB3239" t="b">
        <v>0</v>
      </c>
      <c r="AC3239" t="b">
        <v>0</v>
      </c>
      <c r="AD3239" t="s">
        <v>26633</v>
      </c>
      <c r="AE3239" t="b">
        <v>0</v>
      </c>
      <c r="AF3239" t="s">
        <v>26633</v>
      </c>
      <c r="AG3239" t="b">
        <v>0</v>
      </c>
      <c r="AH3239" t="b">
        <v>0</v>
      </c>
      <c r="AI3239" t="b">
        <v>0</v>
      </c>
      <c r="AJ3239" t="s">
        <v>26633</v>
      </c>
      <c r="AK3239" s="1" t="s">
        <v>26633</v>
      </c>
      <c r="AL3239" t="b">
        <v>0</v>
      </c>
      <c r="AM3239" t="s">
        <v>26633</v>
      </c>
      <c r="AN3239" s="1" t="s">
        <v>26633</v>
      </c>
      <c r="AO3239" t="b">
        <v>0</v>
      </c>
    </row>
    <row r="3240" spans="1:41" x14ac:dyDescent="0.3">
      <c r="A3240" s="1" t="s">
        <v>4844</v>
      </c>
      <c r="B3240">
        <v>4101</v>
      </c>
      <c r="C3240" s="1" t="s">
        <v>2847</v>
      </c>
      <c r="D3240">
        <v>8000</v>
      </c>
      <c r="E3240" s="1" t="s">
        <v>43</v>
      </c>
      <c r="F3240" s="1" t="s">
        <v>44</v>
      </c>
      <c r="G3240" s="1" t="s">
        <v>54</v>
      </c>
      <c r="H3240" s="1" t="s">
        <v>54</v>
      </c>
      <c r="I3240" s="1" t="s">
        <v>46</v>
      </c>
      <c r="J3240" s="1" t="s">
        <v>737</v>
      </c>
      <c r="K3240">
        <v>2020</v>
      </c>
      <c r="L3240" t="s">
        <v>26633</v>
      </c>
      <c r="M3240" t="s">
        <v>26633</v>
      </c>
      <c r="N3240">
        <v>78</v>
      </c>
      <c r="O3240" t="s">
        <v>26633</v>
      </c>
      <c r="P3240" s="1" t="s">
        <v>48</v>
      </c>
      <c r="Q3240" s="1" t="s">
        <v>56</v>
      </c>
      <c r="R3240" t="b">
        <v>0</v>
      </c>
      <c r="S3240">
        <v>7</v>
      </c>
      <c r="T3240" t="s">
        <v>26633</v>
      </c>
      <c r="U3240" t="s">
        <v>26633</v>
      </c>
      <c r="V3240" s="1" t="s">
        <v>261</v>
      </c>
      <c r="W3240">
        <v>24</v>
      </c>
      <c r="X3240">
        <v>2</v>
      </c>
      <c r="Y3240" s="1" t="s">
        <v>247</v>
      </c>
      <c r="Z3240">
        <v>1</v>
      </c>
      <c r="AA3240" t="s">
        <v>26633</v>
      </c>
      <c r="AB3240" t="b">
        <v>0</v>
      </c>
      <c r="AC3240" t="b">
        <v>0</v>
      </c>
      <c r="AD3240" t="s">
        <v>26633</v>
      </c>
      <c r="AE3240" t="b">
        <v>0</v>
      </c>
      <c r="AF3240" t="s">
        <v>26633</v>
      </c>
      <c r="AG3240" t="b">
        <v>0</v>
      </c>
      <c r="AH3240" t="b">
        <v>0</v>
      </c>
      <c r="AI3240" t="b">
        <v>0</v>
      </c>
      <c r="AJ3240">
        <v>8</v>
      </c>
      <c r="AK3240" s="1" t="s">
        <v>26633</v>
      </c>
      <c r="AL3240" t="b">
        <v>0</v>
      </c>
      <c r="AM3240" t="s">
        <v>26633</v>
      </c>
      <c r="AN3240" s="1" t="s">
        <v>26633</v>
      </c>
      <c r="AO3240" t="b">
        <v>0</v>
      </c>
    </row>
    <row r="3241" spans="1:41" x14ac:dyDescent="0.3">
      <c r="A3241" s="1" t="s">
        <v>4845</v>
      </c>
      <c r="B3241">
        <v>2180</v>
      </c>
      <c r="C3241" s="1" t="s">
        <v>440</v>
      </c>
      <c r="D3241">
        <v>9500</v>
      </c>
      <c r="E3241" s="1" t="s">
        <v>43</v>
      </c>
      <c r="F3241" s="1" t="s">
        <v>44</v>
      </c>
      <c r="G3241" s="1" t="s">
        <v>54</v>
      </c>
      <c r="H3241" s="1" t="s">
        <v>54</v>
      </c>
      <c r="I3241" s="1" t="s">
        <v>89</v>
      </c>
      <c r="J3241" s="1" t="s">
        <v>26633</v>
      </c>
      <c r="K3241">
        <v>2024</v>
      </c>
      <c r="L3241" t="s">
        <v>26633</v>
      </c>
      <c r="M3241" t="s">
        <v>26633</v>
      </c>
      <c r="N3241">
        <v>76</v>
      </c>
      <c r="O3241" t="s">
        <v>26633</v>
      </c>
      <c r="P3241" s="1" t="s">
        <v>48</v>
      </c>
      <c r="Q3241" s="1" t="s">
        <v>56</v>
      </c>
      <c r="R3241" t="b">
        <v>0</v>
      </c>
      <c r="S3241">
        <v>7</v>
      </c>
      <c r="T3241" t="s">
        <v>26633</v>
      </c>
      <c r="U3241" t="s">
        <v>26633</v>
      </c>
      <c r="V3241" s="1" t="s">
        <v>50</v>
      </c>
      <c r="W3241" t="s">
        <v>26633</v>
      </c>
      <c r="X3241">
        <v>1</v>
      </c>
      <c r="Y3241" s="1" t="s">
        <v>64</v>
      </c>
      <c r="Z3241">
        <v>1</v>
      </c>
      <c r="AA3241">
        <v>1</v>
      </c>
      <c r="AB3241" t="b">
        <v>1</v>
      </c>
      <c r="AC3241" t="b">
        <v>0</v>
      </c>
      <c r="AD3241" t="s">
        <v>26633</v>
      </c>
      <c r="AE3241" t="b">
        <v>0</v>
      </c>
      <c r="AF3241" t="s">
        <v>26633</v>
      </c>
      <c r="AG3241" t="b">
        <v>0</v>
      </c>
      <c r="AH3241" t="b">
        <v>0</v>
      </c>
      <c r="AI3241" t="b">
        <v>0</v>
      </c>
      <c r="AJ3241">
        <v>19</v>
      </c>
      <c r="AK3241" s="1" t="s">
        <v>26633</v>
      </c>
      <c r="AL3241" t="b">
        <v>0</v>
      </c>
      <c r="AM3241" t="s">
        <v>26633</v>
      </c>
      <c r="AN3241" s="1" t="s">
        <v>26633</v>
      </c>
      <c r="AO3241" t="b">
        <v>0</v>
      </c>
    </row>
    <row r="3242" spans="1:41" x14ac:dyDescent="0.3">
      <c r="A3242" s="1" t="s">
        <v>4846</v>
      </c>
      <c r="B3242">
        <v>6760</v>
      </c>
      <c r="C3242" s="1" t="s">
        <v>4847</v>
      </c>
      <c r="D3242">
        <v>7900</v>
      </c>
      <c r="E3242" s="1" t="s">
        <v>43</v>
      </c>
      <c r="F3242" s="1" t="s">
        <v>44</v>
      </c>
      <c r="G3242" s="1" t="s">
        <v>54</v>
      </c>
      <c r="H3242" s="1" t="s">
        <v>54</v>
      </c>
      <c r="I3242" s="1" t="s">
        <v>46</v>
      </c>
      <c r="J3242" s="1" t="s">
        <v>26633</v>
      </c>
      <c r="K3242">
        <v>2013</v>
      </c>
      <c r="L3242" t="s">
        <v>26633</v>
      </c>
      <c r="M3242" t="s">
        <v>26633</v>
      </c>
      <c r="N3242">
        <v>60</v>
      </c>
      <c r="O3242" t="s">
        <v>26633</v>
      </c>
      <c r="P3242" s="1" t="s">
        <v>48</v>
      </c>
      <c r="Q3242" s="1" t="s">
        <v>26633</v>
      </c>
      <c r="R3242" t="b">
        <v>0</v>
      </c>
      <c r="S3242">
        <v>7</v>
      </c>
      <c r="T3242" t="s">
        <v>26633</v>
      </c>
      <c r="U3242" t="s">
        <v>26633</v>
      </c>
      <c r="V3242" s="1" t="s">
        <v>261</v>
      </c>
      <c r="W3242" t="s">
        <v>26633</v>
      </c>
      <c r="X3242">
        <v>1</v>
      </c>
      <c r="Y3242" s="1" t="s">
        <v>159</v>
      </c>
      <c r="Z3242" t="s">
        <v>26633</v>
      </c>
      <c r="AA3242" t="s">
        <v>26633</v>
      </c>
      <c r="AB3242" t="b">
        <v>1</v>
      </c>
      <c r="AC3242" t="b">
        <v>0</v>
      </c>
      <c r="AD3242" t="s">
        <v>26633</v>
      </c>
      <c r="AE3242" t="b">
        <v>0</v>
      </c>
      <c r="AF3242" t="s">
        <v>26633</v>
      </c>
      <c r="AG3242" t="b">
        <v>0</v>
      </c>
      <c r="AH3242" t="b">
        <v>0</v>
      </c>
      <c r="AI3242" t="b">
        <v>1</v>
      </c>
      <c r="AJ3242">
        <v>15</v>
      </c>
      <c r="AK3242" s="1" t="s">
        <v>26633</v>
      </c>
      <c r="AL3242" t="b">
        <v>0</v>
      </c>
      <c r="AM3242" t="s">
        <v>26633</v>
      </c>
      <c r="AN3242" s="1" t="s">
        <v>26633</v>
      </c>
      <c r="AO3242" t="b">
        <v>0</v>
      </c>
    </row>
    <row r="3243" spans="1:41" x14ac:dyDescent="0.3">
      <c r="A3243" s="1" t="s">
        <v>4848</v>
      </c>
      <c r="B3243">
        <v>8300</v>
      </c>
      <c r="C3243" s="1" t="s">
        <v>361</v>
      </c>
      <c r="D3243">
        <v>11750</v>
      </c>
      <c r="E3243" s="1" t="s">
        <v>43</v>
      </c>
      <c r="F3243" s="1" t="s">
        <v>44</v>
      </c>
      <c r="G3243" s="1" t="s">
        <v>54</v>
      </c>
      <c r="H3243" s="1" t="s">
        <v>54</v>
      </c>
      <c r="I3243" s="1" t="s">
        <v>46</v>
      </c>
      <c r="J3243" s="1" t="s">
        <v>62</v>
      </c>
      <c r="K3243">
        <v>1988</v>
      </c>
      <c r="L3243" t="s">
        <v>26633</v>
      </c>
      <c r="M3243" t="s">
        <v>26633</v>
      </c>
      <c r="N3243">
        <v>50</v>
      </c>
      <c r="O3243">
        <v>8</v>
      </c>
      <c r="P3243" s="1" t="s">
        <v>67</v>
      </c>
      <c r="Q3243" s="1" t="s">
        <v>26633</v>
      </c>
      <c r="R3243" t="b">
        <v>0</v>
      </c>
      <c r="S3243">
        <v>6</v>
      </c>
      <c r="T3243" t="s">
        <v>26633</v>
      </c>
      <c r="U3243" t="s">
        <v>26633</v>
      </c>
      <c r="V3243" s="1" t="s">
        <v>50</v>
      </c>
      <c r="W3243" t="s">
        <v>26633</v>
      </c>
      <c r="X3243">
        <v>1</v>
      </c>
      <c r="Y3243" s="1" t="s">
        <v>169</v>
      </c>
      <c r="Z3243">
        <v>1</v>
      </c>
      <c r="AA3243">
        <v>1</v>
      </c>
      <c r="AB3243" t="b">
        <v>0</v>
      </c>
      <c r="AC3243" t="b">
        <v>0</v>
      </c>
      <c r="AD3243" t="s">
        <v>26633</v>
      </c>
      <c r="AE3243" t="b">
        <v>1</v>
      </c>
      <c r="AF3243" t="s">
        <v>26633</v>
      </c>
      <c r="AG3243" t="b">
        <v>0</v>
      </c>
      <c r="AH3243" t="b">
        <v>0</v>
      </c>
      <c r="AI3243" t="b">
        <v>1</v>
      </c>
      <c r="AJ3243">
        <v>1</v>
      </c>
      <c r="AK3243" s="1" t="s">
        <v>26633</v>
      </c>
      <c r="AL3243" t="b">
        <v>0</v>
      </c>
      <c r="AM3243" t="s">
        <v>26633</v>
      </c>
      <c r="AN3243" s="1" t="s">
        <v>26633</v>
      </c>
      <c r="AO3243" t="b">
        <v>0</v>
      </c>
    </row>
    <row r="3244" spans="1:41" x14ac:dyDescent="0.3">
      <c r="A3244" s="1" t="s">
        <v>4849</v>
      </c>
      <c r="B3244">
        <v>3060</v>
      </c>
      <c r="C3244" s="1" t="s">
        <v>663</v>
      </c>
      <c r="D3244">
        <v>13250</v>
      </c>
      <c r="E3244" s="1" t="s">
        <v>43</v>
      </c>
      <c r="F3244" s="1" t="s">
        <v>44</v>
      </c>
      <c r="G3244" s="1" t="s">
        <v>54</v>
      </c>
      <c r="H3244" s="1" t="s">
        <v>54</v>
      </c>
      <c r="I3244" s="1" t="s">
        <v>89</v>
      </c>
      <c r="J3244" s="1" t="s">
        <v>62</v>
      </c>
      <c r="K3244">
        <v>2024</v>
      </c>
      <c r="L3244">
        <v>2</v>
      </c>
      <c r="M3244" t="s">
        <v>26633</v>
      </c>
      <c r="N3244">
        <v>127</v>
      </c>
      <c r="O3244">
        <v>2</v>
      </c>
      <c r="P3244" s="1" t="s">
        <v>48</v>
      </c>
      <c r="Q3244" s="1" t="s">
        <v>685</v>
      </c>
      <c r="R3244" t="b">
        <v>0</v>
      </c>
      <c r="S3244">
        <v>10</v>
      </c>
      <c r="T3244">
        <v>40</v>
      </c>
      <c r="U3244" t="s">
        <v>26633</v>
      </c>
      <c r="V3244" s="1" t="s">
        <v>261</v>
      </c>
      <c r="W3244">
        <v>10</v>
      </c>
      <c r="X3244">
        <v>3</v>
      </c>
      <c r="Y3244" s="1" t="s">
        <v>284</v>
      </c>
      <c r="Z3244">
        <v>2</v>
      </c>
      <c r="AA3244" t="s">
        <v>26633</v>
      </c>
      <c r="AB3244" t="b">
        <v>0</v>
      </c>
      <c r="AC3244" t="b">
        <v>0</v>
      </c>
      <c r="AD3244" t="s">
        <v>26633</v>
      </c>
      <c r="AE3244" t="b">
        <v>0</v>
      </c>
      <c r="AF3244" t="s">
        <v>26633</v>
      </c>
      <c r="AG3244" t="b">
        <v>0</v>
      </c>
      <c r="AH3244" t="b">
        <v>0</v>
      </c>
      <c r="AI3244" t="b">
        <v>0</v>
      </c>
      <c r="AJ3244" t="s">
        <v>26633</v>
      </c>
      <c r="AK3244" s="1" t="s">
        <v>26633</v>
      </c>
      <c r="AL3244" t="b">
        <v>0</v>
      </c>
      <c r="AM3244" t="s">
        <v>26633</v>
      </c>
      <c r="AN3244" s="1" t="s">
        <v>26633</v>
      </c>
      <c r="AO3244" t="b">
        <v>0</v>
      </c>
    </row>
    <row r="3245" spans="1:41" x14ac:dyDescent="0.3">
      <c r="A3245" s="1" t="s">
        <v>4850</v>
      </c>
      <c r="B3245">
        <v>4000</v>
      </c>
      <c r="C3245" s="1" t="s">
        <v>393</v>
      </c>
      <c r="D3245">
        <v>10500</v>
      </c>
      <c r="E3245" s="1" t="s">
        <v>43</v>
      </c>
      <c r="F3245" s="1" t="s">
        <v>44</v>
      </c>
      <c r="G3245" s="1" t="s">
        <v>54</v>
      </c>
      <c r="H3245" s="1" t="s">
        <v>54</v>
      </c>
      <c r="I3245" s="1" t="s">
        <v>55</v>
      </c>
      <c r="J3245" s="1" t="s">
        <v>47</v>
      </c>
      <c r="K3245" t="s">
        <v>26633</v>
      </c>
      <c r="L3245">
        <v>2</v>
      </c>
      <c r="M3245" t="s">
        <v>26633</v>
      </c>
      <c r="N3245">
        <v>115</v>
      </c>
      <c r="O3245" t="s">
        <v>26633</v>
      </c>
      <c r="P3245" s="1" t="s">
        <v>48</v>
      </c>
      <c r="Q3245" s="1" t="s">
        <v>49</v>
      </c>
      <c r="R3245" t="b">
        <v>0</v>
      </c>
      <c r="S3245">
        <v>9</v>
      </c>
      <c r="T3245" t="s">
        <v>26633</v>
      </c>
      <c r="U3245" t="b">
        <v>1</v>
      </c>
      <c r="V3245" s="1" t="s">
        <v>261</v>
      </c>
      <c r="W3245" t="s">
        <v>26633</v>
      </c>
      <c r="X3245">
        <v>3</v>
      </c>
      <c r="Y3245" s="1" t="s">
        <v>159</v>
      </c>
      <c r="Z3245" t="s">
        <v>26633</v>
      </c>
      <c r="AA3245" t="s">
        <v>26633</v>
      </c>
      <c r="AB3245" t="b">
        <v>0</v>
      </c>
      <c r="AC3245" t="b">
        <v>0</v>
      </c>
      <c r="AD3245" t="s">
        <v>26633</v>
      </c>
      <c r="AE3245" t="b">
        <v>1</v>
      </c>
      <c r="AF3245" t="s">
        <v>26633</v>
      </c>
      <c r="AG3245" t="b">
        <v>0</v>
      </c>
      <c r="AH3245" t="b">
        <v>0</v>
      </c>
      <c r="AI3245" t="b">
        <v>0</v>
      </c>
      <c r="AJ3245" t="s">
        <v>26633</v>
      </c>
      <c r="AK3245" s="1" t="s">
        <v>26633</v>
      </c>
      <c r="AL3245" t="b">
        <v>0</v>
      </c>
      <c r="AM3245" t="s">
        <v>26633</v>
      </c>
      <c r="AN3245" s="1" t="s">
        <v>26633</v>
      </c>
      <c r="AO3245" t="b">
        <v>0</v>
      </c>
    </row>
    <row r="3246" spans="1:41" x14ac:dyDescent="0.3">
      <c r="A3246" s="1" t="s">
        <v>4851</v>
      </c>
      <c r="B3246">
        <v>2600</v>
      </c>
      <c r="C3246" s="1" t="s">
        <v>4852</v>
      </c>
      <c r="D3246">
        <v>11000</v>
      </c>
      <c r="E3246" s="1" t="s">
        <v>43</v>
      </c>
      <c r="F3246" s="1" t="s">
        <v>44</v>
      </c>
      <c r="G3246" s="1" t="s">
        <v>54</v>
      </c>
      <c r="H3246" s="1" t="s">
        <v>54</v>
      </c>
      <c r="I3246" s="1" t="s">
        <v>831</v>
      </c>
      <c r="J3246" s="1" t="s">
        <v>26633</v>
      </c>
      <c r="K3246" t="s">
        <v>26633</v>
      </c>
      <c r="L3246" t="s">
        <v>26633</v>
      </c>
      <c r="M3246" t="s">
        <v>26633</v>
      </c>
      <c r="N3246" t="s">
        <v>26633</v>
      </c>
      <c r="O3246" t="s">
        <v>26633</v>
      </c>
      <c r="P3246" s="1" t="s">
        <v>67</v>
      </c>
      <c r="Q3246" s="1" t="s">
        <v>26633</v>
      </c>
      <c r="R3246" t="b">
        <v>0</v>
      </c>
      <c r="S3246">
        <v>7</v>
      </c>
      <c r="T3246" t="s">
        <v>26633</v>
      </c>
      <c r="U3246" t="s">
        <v>26633</v>
      </c>
      <c r="V3246" s="1" t="s">
        <v>261</v>
      </c>
      <c r="W3246" t="s">
        <v>26633</v>
      </c>
      <c r="X3246">
        <v>2</v>
      </c>
      <c r="Y3246" s="1" t="s">
        <v>159</v>
      </c>
      <c r="Z3246">
        <v>1</v>
      </c>
      <c r="AA3246" t="s">
        <v>26633</v>
      </c>
      <c r="AB3246" t="b">
        <v>0</v>
      </c>
      <c r="AC3246" t="b">
        <v>0</v>
      </c>
      <c r="AD3246" t="s">
        <v>26633</v>
      </c>
      <c r="AE3246" t="b">
        <v>0</v>
      </c>
      <c r="AF3246" t="s">
        <v>26633</v>
      </c>
      <c r="AG3246" t="b">
        <v>0</v>
      </c>
      <c r="AH3246" t="b">
        <v>0</v>
      </c>
      <c r="AI3246" t="b">
        <v>1</v>
      </c>
      <c r="AJ3246" t="s">
        <v>26633</v>
      </c>
      <c r="AK3246" s="1" t="s">
        <v>26633</v>
      </c>
      <c r="AL3246" t="b">
        <v>0</v>
      </c>
      <c r="AM3246" t="s">
        <v>26633</v>
      </c>
      <c r="AN3246" s="1" t="s">
        <v>26633</v>
      </c>
      <c r="AO3246" t="b">
        <v>0</v>
      </c>
    </row>
    <row r="3247" spans="1:41" x14ac:dyDescent="0.3">
      <c r="A3247" s="1" t="s">
        <v>4853</v>
      </c>
      <c r="B3247">
        <v>9240</v>
      </c>
      <c r="C3247" s="1" t="s">
        <v>4854</v>
      </c>
      <c r="D3247">
        <v>9250</v>
      </c>
      <c r="E3247" s="1" t="s">
        <v>43</v>
      </c>
      <c r="F3247" s="1" t="s">
        <v>44</v>
      </c>
      <c r="G3247" s="1" t="s">
        <v>54</v>
      </c>
      <c r="H3247" s="1" t="s">
        <v>54</v>
      </c>
      <c r="I3247" s="1" t="s">
        <v>46</v>
      </c>
      <c r="J3247" s="1" t="s">
        <v>26633</v>
      </c>
      <c r="K3247" t="s">
        <v>26633</v>
      </c>
      <c r="L3247" t="s">
        <v>26633</v>
      </c>
      <c r="M3247" t="s">
        <v>26633</v>
      </c>
      <c r="N3247">
        <v>80</v>
      </c>
      <c r="O3247" t="s">
        <v>26633</v>
      </c>
      <c r="P3247" s="1" t="s">
        <v>48</v>
      </c>
      <c r="Q3247" s="1" t="s">
        <v>26633</v>
      </c>
      <c r="R3247" t="b">
        <v>0</v>
      </c>
      <c r="S3247">
        <v>7</v>
      </c>
      <c r="T3247">
        <v>14</v>
      </c>
      <c r="U3247" t="s">
        <v>26633</v>
      </c>
      <c r="V3247" s="1" t="s">
        <v>50</v>
      </c>
      <c r="W3247">
        <v>19</v>
      </c>
      <c r="X3247">
        <v>1</v>
      </c>
      <c r="Y3247" s="1" t="s">
        <v>125</v>
      </c>
      <c r="Z3247">
        <v>1</v>
      </c>
      <c r="AA3247">
        <v>1</v>
      </c>
      <c r="AB3247" t="b">
        <v>0</v>
      </c>
      <c r="AC3247" t="b">
        <v>0</v>
      </c>
      <c r="AD3247" t="s">
        <v>26633</v>
      </c>
      <c r="AE3247" t="b">
        <v>0</v>
      </c>
      <c r="AF3247" t="s">
        <v>26633</v>
      </c>
      <c r="AG3247" t="b">
        <v>0</v>
      </c>
      <c r="AH3247" t="b">
        <v>0</v>
      </c>
      <c r="AI3247" t="b">
        <v>1</v>
      </c>
      <c r="AJ3247">
        <v>20</v>
      </c>
      <c r="AK3247" s="1" t="s">
        <v>26633</v>
      </c>
      <c r="AL3247" t="b">
        <v>0</v>
      </c>
      <c r="AM3247" t="s">
        <v>26633</v>
      </c>
      <c r="AN3247" s="1" t="s">
        <v>26633</v>
      </c>
      <c r="AO3247" t="b">
        <v>0</v>
      </c>
    </row>
    <row r="3248" spans="1:41" x14ac:dyDescent="0.3">
      <c r="A3248" s="1" t="s">
        <v>4855</v>
      </c>
      <c r="B3248">
        <v>1000</v>
      </c>
      <c r="C3248" s="1" t="s">
        <v>53</v>
      </c>
      <c r="D3248">
        <v>10750</v>
      </c>
      <c r="E3248" s="1" t="s">
        <v>43</v>
      </c>
      <c r="F3248" s="1" t="s">
        <v>44</v>
      </c>
      <c r="G3248" s="1" t="s">
        <v>54</v>
      </c>
      <c r="H3248" s="1" t="s">
        <v>54</v>
      </c>
      <c r="I3248" s="1" t="s">
        <v>282</v>
      </c>
      <c r="J3248" s="1" t="s">
        <v>26633</v>
      </c>
      <c r="K3248" t="s">
        <v>26633</v>
      </c>
      <c r="L3248">
        <v>2</v>
      </c>
      <c r="M3248" t="s">
        <v>26633</v>
      </c>
      <c r="N3248">
        <v>58</v>
      </c>
      <c r="O3248">
        <v>3</v>
      </c>
      <c r="P3248" s="1" t="s">
        <v>67</v>
      </c>
      <c r="Q3248" s="1" t="s">
        <v>26633</v>
      </c>
      <c r="R3248" t="b">
        <v>0</v>
      </c>
      <c r="S3248">
        <v>7</v>
      </c>
      <c r="T3248" t="s">
        <v>26633</v>
      </c>
      <c r="U3248" t="b">
        <v>1</v>
      </c>
      <c r="V3248" s="1" t="s">
        <v>261</v>
      </c>
      <c r="W3248">
        <v>6</v>
      </c>
      <c r="X3248">
        <v>1</v>
      </c>
      <c r="Y3248" s="1" t="s">
        <v>292</v>
      </c>
      <c r="Z3248">
        <v>1</v>
      </c>
      <c r="AA3248">
        <v>1</v>
      </c>
      <c r="AB3248" t="b">
        <v>0</v>
      </c>
      <c r="AC3248" t="b">
        <v>0</v>
      </c>
      <c r="AD3248" t="s">
        <v>26633</v>
      </c>
      <c r="AE3248" t="b">
        <v>0</v>
      </c>
      <c r="AF3248" t="s">
        <v>26633</v>
      </c>
      <c r="AG3248" t="b">
        <v>0</v>
      </c>
      <c r="AH3248" t="b">
        <v>0</v>
      </c>
      <c r="AI3248" t="b">
        <v>0</v>
      </c>
      <c r="AJ3248" t="s">
        <v>26633</v>
      </c>
      <c r="AK3248" s="1" t="s">
        <v>26633</v>
      </c>
      <c r="AL3248" t="b">
        <v>0</v>
      </c>
      <c r="AM3248" t="s">
        <v>26633</v>
      </c>
      <c r="AN3248" s="1" t="s">
        <v>26633</v>
      </c>
      <c r="AO3248" t="b">
        <v>0</v>
      </c>
    </row>
    <row r="3249" spans="1:41" x14ac:dyDescent="0.3">
      <c r="A3249" s="1" t="s">
        <v>4856</v>
      </c>
      <c r="B3249">
        <v>9000</v>
      </c>
      <c r="C3249" s="1" t="s">
        <v>42</v>
      </c>
      <c r="D3249">
        <v>11000</v>
      </c>
      <c r="E3249" s="1" t="s">
        <v>43</v>
      </c>
      <c r="F3249" s="1" t="s">
        <v>44</v>
      </c>
      <c r="G3249" s="1" t="s">
        <v>54</v>
      </c>
      <c r="H3249" s="1" t="s">
        <v>54</v>
      </c>
      <c r="I3249" s="1" t="s">
        <v>46</v>
      </c>
      <c r="J3249" s="1" t="s">
        <v>47</v>
      </c>
      <c r="K3249">
        <v>2015</v>
      </c>
      <c r="L3249" t="s">
        <v>26633</v>
      </c>
      <c r="M3249" t="s">
        <v>26633</v>
      </c>
      <c r="N3249">
        <v>96</v>
      </c>
      <c r="O3249">
        <v>3</v>
      </c>
      <c r="P3249" s="1" t="s">
        <v>67</v>
      </c>
      <c r="Q3249" s="1" t="s">
        <v>26633</v>
      </c>
      <c r="R3249" t="b">
        <v>0</v>
      </c>
      <c r="S3249">
        <v>8</v>
      </c>
      <c r="T3249" t="s">
        <v>26633</v>
      </c>
      <c r="U3249" t="s">
        <v>26633</v>
      </c>
      <c r="V3249" s="1" t="s">
        <v>261</v>
      </c>
      <c r="W3249" t="s">
        <v>26633</v>
      </c>
      <c r="X3249">
        <v>3</v>
      </c>
      <c r="Y3249" s="1" t="s">
        <v>159</v>
      </c>
      <c r="Z3249">
        <v>1</v>
      </c>
      <c r="AA3249">
        <v>1</v>
      </c>
      <c r="AB3249" t="b">
        <v>0</v>
      </c>
      <c r="AC3249" t="b">
        <v>0</v>
      </c>
      <c r="AD3249" t="s">
        <v>26633</v>
      </c>
      <c r="AE3249" t="b">
        <v>0</v>
      </c>
      <c r="AF3249" t="s">
        <v>26633</v>
      </c>
      <c r="AG3249" t="b">
        <v>0</v>
      </c>
      <c r="AH3249" t="b">
        <v>0</v>
      </c>
      <c r="AI3249" t="b">
        <v>1</v>
      </c>
      <c r="AJ3249">
        <v>9</v>
      </c>
      <c r="AK3249" s="1" t="s">
        <v>26633</v>
      </c>
      <c r="AL3249" t="b">
        <v>0</v>
      </c>
      <c r="AM3249" t="s">
        <v>26633</v>
      </c>
      <c r="AN3249" s="1" t="s">
        <v>26633</v>
      </c>
      <c r="AO3249" t="b">
        <v>0</v>
      </c>
    </row>
    <row r="3250" spans="1:41" x14ac:dyDescent="0.3">
      <c r="A3250" s="1" t="s">
        <v>4857</v>
      </c>
      <c r="B3250">
        <v>4000</v>
      </c>
      <c r="C3250" s="1" t="s">
        <v>669</v>
      </c>
      <c r="D3250">
        <v>8000</v>
      </c>
      <c r="E3250" s="1" t="s">
        <v>43</v>
      </c>
      <c r="F3250" s="1" t="s">
        <v>44</v>
      </c>
      <c r="G3250" s="1" t="s">
        <v>54</v>
      </c>
      <c r="H3250" s="1" t="s">
        <v>54</v>
      </c>
      <c r="I3250" s="1" t="s">
        <v>46</v>
      </c>
      <c r="J3250" s="1" t="s">
        <v>26633</v>
      </c>
      <c r="K3250" t="s">
        <v>26633</v>
      </c>
      <c r="L3250" t="s">
        <v>26633</v>
      </c>
      <c r="M3250" t="s">
        <v>26633</v>
      </c>
      <c r="N3250">
        <v>65</v>
      </c>
      <c r="O3250" t="s">
        <v>26633</v>
      </c>
      <c r="P3250" s="1" t="s">
        <v>26633</v>
      </c>
      <c r="Q3250" s="1" t="s">
        <v>26633</v>
      </c>
      <c r="R3250" t="b">
        <v>0</v>
      </c>
      <c r="S3250">
        <v>8</v>
      </c>
      <c r="T3250">
        <v>31</v>
      </c>
      <c r="U3250" t="s">
        <v>26633</v>
      </c>
      <c r="V3250" s="1" t="s">
        <v>138</v>
      </c>
      <c r="W3250" t="s">
        <v>26633</v>
      </c>
      <c r="X3250">
        <v>2</v>
      </c>
      <c r="Y3250" s="1" t="s">
        <v>497</v>
      </c>
      <c r="Z3250">
        <v>1</v>
      </c>
      <c r="AA3250">
        <v>1</v>
      </c>
      <c r="AB3250" t="b">
        <v>0</v>
      </c>
      <c r="AC3250" t="b">
        <v>0</v>
      </c>
      <c r="AD3250" t="s">
        <v>26633</v>
      </c>
      <c r="AE3250" t="b">
        <v>0</v>
      </c>
      <c r="AF3250" t="s">
        <v>26633</v>
      </c>
      <c r="AG3250" t="b">
        <v>0</v>
      </c>
      <c r="AH3250" t="b">
        <v>0</v>
      </c>
      <c r="AI3250" t="b">
        <v>0</v>
      </c>
      <c r="AJ3250" t="s">
        <v>26633</v>
      </c>
      <c r="AK3250" s="1" t="s">
        <v>26633</v>
      </c>
      <c r="AL3250" t="b">
        <v>0</v>
      </c>
      <c r="AM3250" t="s">
        <v>26633</v>
      </c>
      <c r="AN3250" s="1" t="s">
        <v>26633</v>
      </c>
      <c r="AO3250" t="b">
        <v>0</v>
      </c>
    </row>
    <row r="3251" spans="1:41" x14ac:dyDescent="0.3">
      <c r="A3251" s="1" t="s">
        <v>4858</v>
      </c>
      <c r="B3251">
        <v>1040</v>
      </c>
      <c r="C3251" s="1" t="s">
        <v>1015</v>
      </c>
      <c r="D3251">
        <v>15500</v>
      </c>
      <c r="E3251" s="1" t="s">
        <v>43</v>
      </c>
      <c r="F3251" s="1" t="s">
        <v>44</v>
      </c>
      <c r="G3251" s="1" t="s">
        <v>54</v>
      </c>
      <c r="H3251" s="1" t="s">
        <v>54</v>
      </c>
      <c r="I3251" s="1" t="s">
        <v>81</v>
      </c>
      <c r="J3251" s="1" t="s">
        <v>47</v>
      </c>
      <c r="K3251">
        <v>1940</v>
      </c>
      <c r="L3251">
        <v>2</v>
      </c>
      <c r="M3251" t="s">
        <v>26633</v>
      </c>
      <c r="N3251">
        <v>78</v>
      </c>
      <c r="O3251">
        <v>8</v>
      </c>
      <c r="P3251" s="1" t="s">
        <v>97</v>
      </c>
      <c r="Q3251" s="1" t="s">
        <v>26633</v>
      </c>
      <c r="R3251" t="b">
        <v>0</v>
      </c>
      <c r="S3251">
        <v>7</v>
      </c>
      <c r="T3251" t="s">
        <v>26633</v>
      </c>
      <c r="U3251" t="s">
        <v>26633</v>
      </c>
      <c r="V3251" s="1" t="s">
        <v>63</v>
      </c>
      <c r="W3251" t="s">
        <v>26633</v>
      </c>
      <c r="X3251">
        <v>2</v>
      </c>
      <c r="Y3251" s="1" t="s">
        <v>159</v>
      </c>
      <c r="Z3251" t="s">
        <v>26633</v>
      </c>
      <c r="AA3251">
        <v>1</v>
      </c>
      <c r="AB3251" t="b">
        <v>0</v>
      </c>
      <c r="AC3251" t="b">
        <v>0</v>
      </c>
      <c r="AD3251" t="s">
        <v>26633</v>
      </c>
      <c r="AE3251" t="b">
        <v>1</v>
      </c>
      <c r="AF3251" t="s">
        <v>26633</v>
      </c>
      <c r="AG3251" t="b">
        <v>0</v>
      </c>
      <c r="AH3251" t="b">
        <v>0</v>
      </c>
      <c r="AI3251" t="b">
        <v>0</v>
      </c>
      <c r="AJ3251" t="s">
        <v>26633</v>
      </c>
      <c r="AK3251" s="1" t="s">
        <v>26633</v>
      </c>
      <c r="AL3251" t="b">
        <v>0</v>
      </c>
      <c r="AM3251" t="s">
        <v>26633</v>
      </c>
      <c r="AN3251" s="1" t="s">
        <v>26633</v>
      </c>
      <c r="AO3251" t="b">
        <v>0</v>
      </c>
    </row>
    <row r="3252" spans="1:41" x14ac:dyDescent="0.3">
      <c r="A3252" s="1" t="s">
        <v>4859</v>
      </c>
      <c r="B3252">
        <v>8300</v>
      </c>
      <c r="C3252" s="1" t="s">
        <v>361</v>
      </c>
      <c r="D3252">
        <v>15500</v>
      </c>
      <c r="E3252" s="1" t="s">
        <v>43</v>
      </c>
      <c r="F3252" s="1" t="s">
        <v>44</v>
      </c>
      <c r="G3252" s="1" t="s">
        <v>54</v>
      </c>
      <c r="H3252" s="1" t="s">
        <v>76</v>
      </c>
      <c r="I3252" s="1" t="s">
        <v>46</v>
      </c>
      <c r="J3252" s="1" t="s">
        <v>47</v>
      </c>
      <c r="K3252">
        <v>1958</v>
      </c>
      <c r="L3252">
        <v>2</v>
      </c>
      <c r="M3252" t="s">
        <v>26633</v>
      </c>
      <c r="N3252">
        <v>106</v>
      </c>
      <c r="O3252" t="s">
        <v>26633</v>
      </c>
      <c r="P3252" s="1" t="s">
        <v>48</v>
      </c>
      <c r="Q3252" s="1" t="s">
        <v>49</v>
      </c>
      <c r="R3252" t="b">
        <v>0</v>
      </c>
      <c r="S3252">
        <v>10</v>
      </c>
      <c r="T3252" t="s">
        <v>26633</v>
      </c>
      <c r="U3252" t="s">
        <v>26633</v>
      </c>
      <c r="V3252" s="1" t="s">
        <v>50</v>
      </c>
      <c r="W3252" t="s">
        <v>26633</v>
      </c>
      <c r="X3252">
        <v>3</v>
      </c>
      <c r="Y3252" s="1" t="s">
        <v>364</v>
      </c>
      <c r="Z3252">
        <v>2</v>
      </c>
      <c r="AA3252">
        <v>2</v>
      </c>
      <c r="AB3252" t="b">
        <v>0</v>
      </c>
      <c r="AC3252" t="b">
        <v>0</v>
      </c>
      <c r="AD3252" t="s">
        <v>26633</v>
      </c>
      <c r="AE3252" t="b">
        <v>0</v>
      </c>
      <c r="AF3252" t="s">
        <v>26633</v>
      </c>
      <c r="AG3252" t="b">
        <v>0</v>
      </c>
      <c r="AH3252" t="b">
        <v>0</v>
      </c>
      <c r="AI3252" t="b">
        <v>1</v>
      </c>
      <c r="AJ3252" t="s">
        <v>26633</v>
      </c>
      <c r="AK3252" s="1" t="s">
        <v>26633</v>
      </c>
      <c r="AL3252" t="b">
        <v>0</v>
      </c>
      <c r="AM3252" t="s">
        <v>26633</v>
      </c>
      <c r="AN3252" s="1" t="s">
        <v>26633</v>
      </c>
      <c r="AO3252" t="b">
        <v>0</v>
      </c>
    </row>
    <row r="3253" spans="1:41" x14ac:dyDescent="0.3">
      <c r="A3253" s="1" t="s">
        <v>4860</v>
      </c>
      <c r="B3253">
        <v>1180</v>
      </c>
      <c r="C3253" s="1" t="s">
        <v>161</v>
      </c>
      <c r="D3253">
        <v>15000</v>
      </c>
      <c r="E3253" s="1" t="s">
        <v>43</v>
      </c>
      <c r="F3253" s="1" t="s">
        <v>44</v>
      </c>
      <c r="G3253" s="1" t="s">
        <v>54</v>
      </c>
      <c r="H3253" s="1" t="s">
        <v>142</v>
      </c>
      <c r="I3253" s="1" t="s">
        <v>55</v>
      </c>
      <c r="J3253" s="1" t="s">
        <v>47</v>
      </c>
      <c r="K3253">
        <v>1892</v>
      </c>
      <c r="L3253">
        <v>2</v>
      </c>
      <c r="M3253" t="s">
        <v>26633</v>
      </c>
      <c r="N3253">
        <v>97</v>
      </c>
      <c r="O3253">
        <v>4</v>
      </c>
      <c r="P3253" s="1" t="s">
        <v>48</v>
      </c>
      <c r="Q3253" s="1" t="s">
        <v>26633</v>
      </c>
      <c r="R3253" t="b">
        <v>0</v>
      </c>
      <c r="S3253">
        <v>7</v>
      </c>
      <c r="T3253" t="s">
        <v>26633</v>
      </c>
      <c r="U3253" t="s">
        <v>26633</v>
      </c>
      <c r="V3253" s="1" t="s">
        <v>63</v>
      </c>
      <c r="W3253" t="s">
        <v>26633</v>
      </c>
      <c r="X3253">
        <v>2</v>
      </c>
      <c r="Y3253" s="1" t="s">
        <v>162</v>
      </c>
      <c r="Z3253">
        <v>1</v>
      </c>
      <c r="AA3253">
        <v>1</v>
      </c>
      <c r="AB3253" t="b">
        <v>0</v>
      </c>
      <c r="AC3253" t="b">
        <v>1</v>
      </c>
      <c r="AD3253">
        <v>8</v>
      </c>
      <c r="AE3253" t="b">
        <v>0</v>
      </c>
      <c r="AF3253" t="s">
        <v>26633</v>
      </c>
      <c r="AG3253" t="b">
        <v>0</v>
      </c>
      <c r="AH3253" t="b">
        <v>0</v>
      </c>
      <c r="AI3253" t="b">
        <v>0</v>
      </c>
      <c r="AJ3253" t="s">
        <v>26633</v>
      </c>
      <c r="AK3253" s="1" t="s">
        <v>26633</v>
      </c>
      <c r="AL3253" t="b">
        <v>0</v>
      </c>
      <c r="AM3253" t="s">
        <v>26633</v>
      </c>
      <c r="AN3253" s="1" t="s">
        <v>26633</v>
      </c>
      <c r="AO3253" t="b">
        <v>0</v>
      </c>
    </row>
    <row r="3254" spans="1:41" x14ac:dyDescent="0.3">
      <c r="A3254" s="1" t="s">
        <v>4861</v>
      </c>
      <c r="B3254">
        <v>1060</v>
      </c>
      <c r="C3254" s="1" t="s">
        <v>71</v>
      </c>
      <c r="D3254">
        <v>14000</v>
      </c>
      <c r="E3254" s="1" t="s">
        <v>43</v>
      </c>
      <c r="F3254" s="1" t="s">
        <v>44</v>
      </c>
      <c r="G3254" s="1" t="s">
        <v>54</v>
      </c>
      <c r="H3254" s="1" t="s">
        <v>791</v>
      </c>
      <c r="I3254" s="1" t="s">
        <v>46</v>
      </c>
      <c r="J3254" s="1" t="s">
        <v>26633</v>
      </c>
      <c r="K3254">
        <v>2010</v>
      </c>
      <c r="L3254">
        <v>2</v>
      </c>
      <c r="M3254" t="s">
        <v>26633</v>
      </c>
      <c r="N3254">
        <v>121</v>
      </c>
      <c r="O3254">
        <v>7</v>
      </c>
      <c r="P3254" s="1" t="s">
        <v>48</v>
      </c>
      <c r="Q3254" s="1" t="s">
        <v>26633</v>
      </c>
      <c r="R3254" t="b">
        <v>0</v>
      </c>
      <c r="S3254">
        <v>12</v>
      </c>
      <c r="T3254">
        <v>30</v>
      </c>
      <c r="U3254" t="b">
        <v>1</v>
      </c>
      <c r="V3254" s="1" t="s">
        <v>63</v>
      </c>
      <c r="W3254">
        <v>7</v>
      </c>
      <c r="X3254">
        <v>2</v>
      </c>
      <c r="Y3254" s="1" t="s">
        <v>230</v>
      </c>
      <c r="Z3254">
        <v>2</v>
      </c>
      <c r="AA3254">
        <v>2</v>
      </c>
      <c r="AB3254" t="b">
        <v>1</v>
      </c>
      <c r="AC3254" t="b">
        <v>0</v>
      </c>
      <c r="AD3254" t="s">
        <v>26633</v>
      </c>
      <c r="AE3254" t="b">
        <v>1</v>
      </c>
      <c r="AF3254" t="s">
        <v>26633</v>
      </c>
      <c r="AG3254" t="b">
        <v>0</v>
      </c>
      <c r="AH3254" t="b">
        <v>0</v>
      </c>
      <c r="AI3254" t="b">
        <v>0</v>
      </c>
      <c r="AJ3254">
        <v>15</v>
      </c>
      <c r="AK3254" s="1" t="s">
        <v>26633</v>
      </c>
      <c r="AL3254" t="b">
        <v>0</v>
      </c>
      <c r="AM3254" t="s">
        <v>26633</v>
      </c>
      <c r="AN3254" s="1" t="s">
        <v>26633</v>
      </c>
      <c r="AO3254" t="b">
        <v>0</v>
      </c>
    </row>
    <row r="3255" spans="1:41" x14ac:dyDescent="0.3">
      <c r="A3255" s="1" t="s">
        <v>4862</v>
      </c>
      <c r="B3255">
        <v>9000</v>
      </c>
      <c r="C3255" s="1" t="s">
        <v>42</v>
      </c>
      <c r="D3255">
        <v>14000</v>
      </c>
      <c r="E3255" s="1" t="s">
        <v>43</v>
      </c>
      <c r="F3255" s="1" t="s">
        <v>44</v>
      </c>
      <c r="G3255" s="1" t="s">
        <v>54</v>
      </c>
      <c r="H3255" s="1" t="s">
        <v>54</v>
      </c>
      <c r="I3255" s="1" t="s">
        <v>81</v>
      </c>
      <c r="J3255" s="1" t="s">
        <v>26633</v>
      </c>
      <c r="K3255">
        <v>1940</v>
      </c>
      <c r="L3255" t="s">
        <v>26633</v>
      </c>
      <c r="M3255" t="s">
        <v>26633</v>
      </c>
      <c r="N3255">
        <v>128</v>
      </c>
      <c r="O3255" t="s">
        <v>26633</v>
      </c>
      <c r="P3255" s="1" t="s">
        <v>67</v>
      </c>
      <c r="Q3255" s="1" t="s">
        <v>26633</v>
      </c>
      <c r="R3255" t="b">
        <v>0</v>
      </c>
      <c r="S3255">
        <v>8</v>
      </c>
      <c r="T3255">
        <v>24</v>
      </c>
      <c r="U3255" t="s">
        <v>26633</v>
      </c>
      <c r="V3255" s="1" t="s">
        <v>50</v>
      </c>
      <c r="W3255">
        <v>17</v>
      </c>
      <c r="X3255">
        <v>1</v>
      </c>
      <c r="Y3255" s="1" t="s">
        <v>572</v>
      </c>
      <c r="Z3255">
        <v>1</v>
      </c>
      <c r="AA3255">
        <v>2</v>
      </c>
      <c r="AB3255" t="b">
        <v>0</v>
      </c>
      <c r="AC3255" t="b">
        <v>0</v>
      </c>
      <c r="AD3255" t="s">
        <v>26633</v>
      </c>
      <c r="AE3255" t="b">
        <v>0</v>
      </c>
      <c r="AF3255" t="s">
        <v>26633</v>
      </c>
      <c r="AG3255" t="b">
        <v>0</v>
      </c>
      <c r="AH3255" t="b">
        <v>0</v>
      </c>
      <c r="AI3255" t="b">
        <v>0</v>
      </c>
      <c r="AJ3255" t="s">
        <v>26633</v>
      </c>
      <c r="AK3255" s="1" t="s">
        <v>26633</v>
      </c>
      <c r="AL3255" t="b">
        <v>0</v>
      </c>
      <c r="AM3255" t="s">
        <v>26633</v>
      </c>
      <c r="AN3255" s="1" t="s">
        <v>26633</v>
      </c>
      <c r="AO3255" t="b">
        <v>0</v>
      </c>
    </row>
    <row r="3256" spans="1:41" x14ac:dyDescent="0.3">
      <c r="A3256" s="1" t="s">
        <v>4863</v>
      </c>
      <c r="B3256">
        <v>4000</v>
      </c>
      <c r="C3256" s="1" t="s">
        <v>393</v>
      </c>
      <c r="D3256">
        <v>9800</v>
      </c>
      <c r="E3256" s="1" t="s">
        <v>43</v>
      </c>
      <c r="F3256" s="1" t="s">
        <v>44</v>
      </c>
      <c r="G3256" s="1" t="s">
        <v>54</v>
      </c>
      <c r="H3256" s="1" t="s">
        <v>54</v>
      </c>
      <c r="I3256" s="1" t="s">
        <v>46</v>
      </c>
      <c r="J3256" s="1" t="s">
        <v>26633</v>
      </c>
      <c r="K3256" t="s">
        <v>26633</v>
      </c>
      <c r="L3256">
        <v>2</v>
      </c>
      <c r="M3256" t="s">
        <v>26633</v>
      </c>
      <c r="N3256">
        <v>116</v>
      </c>
      <c r="O3256" t="s">
        <v>26633</v>
      </c>
      <c r="P3256" s="1" t="s">
        <v>97</v>
      </c>
      <c r="Q3256" s="1" t="s">
        <v>56</v>
      </c>
      <c r="R3256" t="b">
        <v>0</v>
      </c>
      <c r="S3256">
        <v>9</v>
      </c>
      <c r="T3256" t="s">
        <v>26633</v>
      </c>
      <c r="U3256" t="b">
        <v>1</v>
      </c>
      <c r="V3256" s="1" t="s">
        <v>427</v>
      </c>
      <c r="W3256" t="s">
        <v>26633</v>
      </c>
      <c r="X3256">
        <v>3</v>
      </c>
      <c r="Y3256" s="1" t="s">
        <v>1358</v>
      </c>
      <c r="Z3256" t="s">
        <v>26633</v>
      </c>
      <c r="AA3256" t="s">
        <v>26633</v>
      </c>
      <c r="AB3256" t="b">
        <v>0</v>
      </c>
      <c r="AC3256" t="b">
        <v>0</v>
      </c>
      <c r="AD3256" t="s">
        <v>26633</v>
      </c>
      <c r="AE3256" t="b">
        <v>1</v>
      </c>
      <c r="AF3256" t="s">
        <v>26633</v>
      </c>
      <c r="AG3256" t="b">
        <v>0</v>
      </c>
      <c r="AH3256" t="b">
        <v>0</v>
      </c>
      <c r="AI3256" t="b">
        <v>0</v>
      </c>
      <c r="AJ3256">
        <v>1</v>
      </c>
      <c r="AK3256" s="1" t="s">
        <v>26633</v>
      </c>
      <c r="AL3256" t="b">
        <v>0</v>
      </c>
      <c r="AM3256" t="s">
        <v>26633</v>
      </c>
      <c r="AN3256" s="1" t="s">
        <v>26633</v>
      </c>
      <c r="AO3256" t="b">
        <v>0</v>
      </c>
    </row>
    <row r="3257" spans="1:41" x14ac:dyDescent="0.3">
      <c r="A3257" s="1" t="s">
        <v>4864</v>
      </c>
      <c r="B3257">
        <v>8300</v>
      </c>
      <c r="C3257" s="1" t="s">
        <v>361</v>
      </c>
      <c r="D3257">
        <v>12000</v>
      </c>
      <c r="E3257" s="1" t="s">
        <v>43</v>
      </c>
      <c r="F3257" s="1" t="s">
        <v>44</v>
      </c>
      <c r="G3257" s="1" t="s">
        <v>54</v>
      </c>
      <c r="H3257" s="1" t="s">
        <v>54</v>
      </c>
      <c r="I3257" s="1" t="s">
        <v>55</v>
      </c>
      <c r="J3257" s="1" t="s">
        <v>62</v>
      </c>
      <c r="K3257">
        <v>1989</v>
      </c>
      <c r="L3257" t="s">
        <v>26633</v>
      </c>
      <c r="M3257" t="s">
        <v>26633</v>
      </c>
      <c r="N3257">
        <v>90</v>
      </c>
      <c r="O3257" t="s">
        <v>26633</v>
      </c>
      <c r="P3257" s="1" t="s">
        <v>48</v>
      </c>
      <c r="Q3257" s="1" t="s">
        <v>491</v>
      </c>
      <c r="R3257" t="b">
        <v>0</v>
      </c>
      <c r="S3257">
        <v>9</v>
      </c>
      <c r="T3257" t="s">
        <v>26633</v>
      </c>
      <c r="U3257" t="s">
        <v>26633</v>
      </c>
      <c r="V3257" s="1" t="s">
        <v>261</v>
      </c>
      <c r="W3257" t="s">
        <v>26633</v>
      </c>
      <c r="X3257">
        <v>2</v>
      </c>
      <c r="Y3257" s="1" t="s">
        <v>159</v>
      </c>
      <c r="Z3257">
        <v>2</v>
      </c>
      <c r="AA3257">
        <v>2</v>
      </c>
      <c r="AB3257" t="b">
        <v>0</v>
      </c>
      <c r="AC3257" t="b">
        <v>0</v>
      </c>
      <c r="AD3257" t="s">
        <v>26633</v>
      </c>
      <c r="AE3257" t="b">
        <v>0</v>
      </c>
      <c r="AF3257" t="s">
        <v>26633</v>
      </c>
      <c r="AG3257" t="b">
        <v>0</v>
      </c>
      <c r="AH3257" t="b">
        <v>0</v>
      </c>
      <c r="AI3257" t="b">
        <v>0</v>
      </c>
      <c r="AJ3257" t="s">
        <v>26633</v>
      </c>
      <c r="AK3257" s="1" t="s">
        <v>26633</v>
      </c>
      <c r="AL3257" t="b">
        <v>0</v>
      </c>
      <c r="AM3257" t="s">
        <v>26633</v>
      </c>
      <c r="AN3257" s="1" t="s">
        <v>26633</v>
      </c>
      <c r="AO3257" t="b">
        <v>0</v>
      </c>
    </row>
    <row r="3258" spans="1:41" x14ac:dyDescent="0.3">
      <c r="A3258" s="1" t="s">
        <v>4865</v>
      </c>
      <c r="B3258">
        <v>1200</v>
      </c>
      <c r="C3258" s="1" t="s">
        <v>459</v>
      </c>
      <c r="D3258">
        <v>15500</v>
      </c>
      <c r="E3258" s="1" t="s">
        <v>43</v>
      </c>
      <c r="F3258" s="1" t="s">
        <v>44</v>
      </c>
      <c r="G3258" s="1" t="s">
        <v>54</v>
      </c>
      <c r="H3258" s="1" t="s">
        <v>54</v>
      </c>
      <c r="I3258" s="1" t="s">
        <v>81</v>
      </c>
      <c r="J3258" s="1" t="s">
        <v>47</v>
      </c>
      <c r="K3258">
        <v>1940</v>
      </c>
      <c r="L3258">
        <v>2</v>
      </c>
      <c r="M3258" t="s">
        <v>26633</v>
      </c>
      <c r="N3258">
        <v>78</v>
      </c>
      <c r="O3258">
        <v>8</v>
      </c>
      <c r="P3258" s="1" t="s">
        <v>97</v>
      </c>
      <c r="Q3258" s="1" t="s">
        <v>26633</v>
      </c>
      <c r="R3258" t="b">
        <v>0</v>
      </c>
      <c r="S3258">
        <v>7</v>
      </c>
      <c r="T3258" t="s">
        <v>26633</v>
      </c>
      <c r="U3258" t="s">
        <v>26633</v>
      </c>
      <c r="V3258" s="1" t="s">
        <v>63</v>
      </c>
      <c r="W3258" t="s">
        <v>26633</v>
      </c>
      <c r="X3258">
        <v>2</v>
      </c>
      <c r="Y3258" s="1" t="s">
        <v>159</v>
      </c>
      <c r="Z3258" t="s">
        <v>26633</v>
      </c>
      <c r="AA3258">
        <v>1</v>
      </c>
      <c r="AB3258" t="b">
        <v>0</v>
      </c>
      <c r="AC3258" t="b">
        <v>0</v>
      </c>
      <c r="AD3258" t="s">
        <v>26633</v>
      </c>
      <c r="AE3258" t="b">
        <v>1</v>
      </c>
      <c r="AF3258" t="s">
        <v>26633</v>
      </c>
      <c r="AG3258" t="b">
        <v>0</v>
      </c>
      <c r="AH3258" t="b">
        <v>0</v>
      </c>
      <c r="AI3258" t="b">
        <v>0</v>
      </c>
      <c r="AJ3258" t="s">
        <v>26633</v>
      </c>
      <c r="AK3258" s="1" t="s">
        <v>26633</v>
      </c>
      <c r="AL3258" t="b">
        <v>0</v>
      </c>
      <c r="AM3258" t="s">
        <v>26633</v>
      </c>
      <c r="AN3258" s="1" t="s">
        <v>26633</v>
      </c>
      <c r="AO3258" t="b">
        <v>0</v>
      </c>
    </row>
    <row r="3259" spans="1:41" x14ac:dyDescent="0.3">
      <c r="A3259" s="1" t="s">
        <v>4866</v>
      </c>
      <c r="B3259">
        <v>1040</v>
      </c>
      <c r="C3259" s="1" t="s">
        <v>1015</v>
      </c>
      <c r="D3259">
        <v>16000</v>
      </c>
      <c r="E3259" s="1" t="s">
        <v>43</v>
      </c>
      <c r="F3259" s="1" t="s">
        <v>44</v>
      </c>
      <c r="G3259" s="1" t="s">
        <v>54</v>
      </c>
      <c r="H3259" s="1" t="s">
        <v>54</v>
      </c>
      <c r="I3259" s="1" t="s">
        <v>81</v>
      </c>
      <c r="J3259" s="1" t="s">
        <v>47</v>
      </c>
      <c r="K3259">
        <v>1940</v>
      </c>
      <c r="L3259">
        <v>2</v>
      </c>
      <c r="M3259" t="s">
        <v>26633</v>
      </c>
      <c r="N3259">
        <v>78</v>
      </c>
      <c r="O3259">
        <v>8</v>
      </c>
      <c r="P3259" s="1" t="s">
        <v>97</v>
      </c>
      <c r="Q3259" s="1" t="s">
        <v>26633</v>
      </c>
      <c r="R3259" t="b">
        <v>0</v>
      </c>
      <c r="S3259">
        <v>7</v>
      </c>
      <c r="T3259" t="s">
        <v>26633</v>
      </c>
      <c r="U3259" t="s">
        <v>26633</v>
      </c>
      <c r="V3259" s="1" t="s">
        <v>63</v>
      </c>
      <c r="W3259" t="s">
        <v>26633</v>
      </c>
      <c r="X3259">
        <v>2</v>
      </c>
      <c r="Y3259" s="1" t="s">
        <v>159</v>
      </c>
      <c r="Z3259" t="s">
        <v>26633</v>
      </c>
      <c r="AA3259">
        <v>1</v>
      </c>
      <c r="AB3259" t="b">
        <v>0</v>
      </c>
      <c r="AC3259" t="b">
        <v>0</v>
      </c>
      <c r="AD3259" t="s">
        <v>26633</v>
      </c>
      <c r="AE3259" t="b">
        <v>1</v>
      </c>
      <c r="AF3259" t="s">
        <v>26633</v>
      </c>
      <c r="AG3259" t="b">
        <v>0</v>
      </c>
      <c r="AH3259" t="b">
        <v>0</v>
      </c>
      <c r="AI3259" t="b">
        <v>0</v>
      </c>
      <c r="AJ3259" t="s">
        <v>26633</v>
      </c>
      <c r="AK3259" s="1" t="s">
        <v>26633</v>
      </c>
      <c r="AL3259" t="b">
        <v>0</v>
      </c>
      <c r="AM3259" t="s">
        <v>26633</v>
      </c>
      <c r="AN3259" s="1" t="s">
        <v>26633</v>
      </c>
      <c r="AO3259" t="b">
        <v>0</v>
      </c>
    </row>
    <row r="3260" spans="1:41" x14ac:dyDescent="0.3">
      <c r="A3260" s="1" t="s">
        <v>4867</v>
      </c>
      <c r="B3260">
        <v>1200</v>
      </c>
      <c r="C3260" s="1" t="s">
        <v>459</v>
      </c>
      <c r="D3260">
        <v>16000</v>
      </c>
      <c r="E3260" s="1" t="s">
        <v>43</v>
      </c>
      <c r="F3260" s="1" t="s">
        <v>44</v>
      </c>
      <c r="G3260" s="1" t="s">
        <v>54</v>
      </c>
      <c r="H3260" s="1" t="s">
        <v>54</v>
      </c>
      <c r="I3260" s="1" t="s">
        <v>81</v>
      </c>
      <c r="J3260" s="1" t="s">
        <v>47</v>
      </c>
      <c r="K3260">
        <v>1940</v>
      </c>
      <c r="L3260">
        <v>2</v>
      </c>
      <c r="M3260" t="s">
        <v>26633</v>
      </c>
      <c r="N3260">
        <v>78</v>
      </c>
      <c r="O3260">
        <v>8</v>
      </c>
      <c r="P3260" s="1" t="s">
        <v>97</v>
      </c>
      <c r="Q3260" s="1" t="s">
        <v>26633</v>
      </c>
      <c r="R3260" t="b">
        <v>0</v>
      </c>
      <c r="S3260">
        <v>7</v>
      </c>
      <c r="T3260" t="s">
        <v>26633</v>
      </c>
      <c r="U3260" t="s">
        <v>26633</v>
      </c>
      <c r="V3260" s="1" t="s">
        <v>63</v>
      </c>
      <c r="W3260" t="s">
        <v>26633</v>
      </c>
      <c r="X3260">
        <v>2</v>
      </c>
      <c r="Y3260" s="1" t="s">
        <v>159</v>
      </c>
      <c r="Z3260" t="s">
        <v>26633</v>
      </c>
      <c r="AA3260">
        <v>1</v>
      </c>
      <c r="AB3260" t="b">
        <v>0</v>
      </c>
      <c r="AC3260" t="b">
        <v>0</v>
      </c>
      <c r="AD3260" t="s">
        <v>26633</v>
      </c>
      <c r="AE3260" t="b">
        <v>1</v>
      </c>
      <c r="AF3260" t="s">
        <v>26633</v>
      </c>
      <c r="AG3260" t="b">
        <v>0</v>
      </c>
      <c r="AH3260" t="b">
        <v>0</v>
      </c>
      <c r="AI3260" t="b">
        <v>0</v>
      </c>
      <c r="AJ3260" t="s">
        <v>26633</v>
      </c>
      <c r="AK3260" s="1" t="s">
        <v>26633</v>
      </c>
      <c r="AL3260" t="b">
        <v>0</v>
      </c>
      <c r="AM3260" t="s">
        <v>26633</v>
      </c>
      <c r="AN3260" s="1" t="s">
        <v>26633</v>
      </c>
      <c r="AO3260" t="b">
        <v>0</v>
      </c>
    </row>
    <row r="3261" spans="1:41" x14ac:dyDescent="0.3">
      <c r="A3261" s="1" t="s">
        <v>4868</v>
      </c>
      <c r="B3261">
        <v>1200</v>
      </c>
      <c r="C3261" s="1" t="s">
        <v>4869</v>
      </c>
      <c r="D3261">
        <v>19000</v>
      </c>
      <c r="E3261" s="1" t="s">
        <v>43</v>
      </c>
      <c r="F3261" s="1" t="s">
        <v>44</v>
      </c>
      <c r="G3261" s="1" t="s">
        <v>54</v>
      </c>
      <c r="H3261" s="1" t="s">
        <v>54</v>
      </c>
      <c r="I3261" s="1" t="s">
        <v>81</v>
      </c>
      <c r="J3261" s="1" t="s">
        <v>47</v>
      </c>
      <c r="K3261" t="s">
        <v>26633</v>
      </c>
      <c r="L3261">
        <v>3</v>
      </c>
      <c r="M3261" t="s">
        <v>26633</v>
      </c>
      <c r="N3261">
        <v>97</v>
      </c>
      <c r="O3261">
        <v>8</v>
      </c>
      <c r="P3261" s="1" t="s">
        <v>26633</v>
      </c>
      <c r="Q3261" s="1" t="s">
        <v>56</v>
      </c>
      <c r="R3261" t="b">
        <v>1</v>
      </c>
      <c r="S3261">
        <v>9</v>
      </c>
      <c r="T3261">
        <v>34</v>
      </c>
      <c r="U3261" t="b">
        <v>1</v>
      </c>
      <c r="V3261" s="1" t="s">
        <v>50</v>
      </c>
      <c r="W3261">
        <v>7</v>
      </c>
      <c r="X3261">
        <v>2</v>
      </c>
      <c r="Y3261" s="1" t="s">
        <v>740</v>
      </c>
      <c r="Z3261">
        <v>1</v>
      </c>
      <c r="AA3261">
        <v>1</v>
      </c>
      <c r="AB3261" t="b">
        <v>0</v>
      </c>
      <c r="AC3261" t="b">
        <v>0</v>
      </c>
      <c r="AD3261" t="s">
        <v>26633</v>
      </c>
      <c r="AE3261" t="b">
        <v>1</v>
      </c>
      <c r="AF3261">
        <v>6</v>
      </c>
      <c r="AG3261" t="b">
        <v>0</v>
      </c>
      <c r="AH3261" t="b">
        <v>1</v>
      </c>
      <c r="AI3261" t="b">
        <v>0</v>
      </c>
      <c r="AJ3261" t="s">
        <v>26633</v>
      </c>
      <c r="AK3261" s="1" t="s">
        <v>26633</v>
      </c>
      <c r="AL3261" t="b">
        <v>0</v>
      </c>
      <c r="AM3261" t="s">
        <v>26633</v>
      </c>
      <c r="AN3261" s="1" t="s">
        <v>26633</v>
      </c>
      <c r="AO3261" t="b">
        <v>0</v>
      </c>
    </row>
    <row r="3262" spans="1:41" x14ac:dyDescent="0.3">
      <c r="A3262" s="1" t="s">
        <v>4870</v>
      </c>
      <c r="B3262">
        <v>1040</v>
      </c>
      <c r="C3262" s="1" t="s">
        <v>1015</v>
      </c>
      <c r="D3262">
        <v>16500</v>
      </c>
      <c r="E3262" s="1" t="s">
        <v>43</v>
      </c>
      <c r="F3262" s="1" t="s">
        <v>44</v>
      </c>
      <c r="G3262" s="1" t="s">
        <v>54</v>
      </c>
      <c r="H3262" s="1" t="s">
        <v>54</v>
      </c>
      <c r="I3262" s="1" t="s">
        <v>81</v>
      </c>
      <c r="J3262" s="1" t="s">
        <v>47</v>
      </c>
      <c r="K3262">
        <v>1940</v>
      </c>
      <c r="L3262">
        <v>2</v>
      </c>
      <c r="M3262" t="s">
        <v>26633</v>
      </c>
      <c r="N3262">
        <v>78</v>
      </c>
      <c r="O3262">
        <v>8</v>
      </c>
      <c r="P3262" s="1" t="s">
        <v>97</v>
      </c>
      <c r="Q3262" s="1" t="s">
        <v>26633</v>
      </c>
      <c r="R3262" t="b">
        <v>0</v>
      </c>
      <c r="S3262">
        <v>7</v>
      </c>
      <c r="T3262" t="s">
        <v>26633</v>
      </c>
      <c r="U3262" t="s">
        <v>26633</v>
      </c>
      <c r="V3262" s="1" t="s">
        <v>63</v>
      </c>
      <c r="W3262" t="s">
        <v>26633</v>
      </c>
      <c r="X3262">
        <v>2</v>
      </c>
      <c r="Y3262" s="1" t="s">
        <v>159</v>
      </c>
      <c r="Z3262" t="s">
        <v>26633</v>
      </c>
      <c r="AA3262">
        <v>1</v>
      </c>
      <c r="AB3262" t="b">
        <v>0</v>
      </c>
      <c r="AC3262" t="b">
        <v>0</v>
      </c>
      <c r="AD3262" t="s">
        <v>26633</v>
      </c>
      <c r="AE3262" t="b">
        <v>1</v>
      </c>
      <c r="AF3262" t="s">
        <v>26633</v>
      </c>
      <c r="AG3262" t="b">
        <v>0</v>
      </c>
      <c r="AH3262" t="b">
        <v>0</v>
      </c>
      <c r="AI3262" t="b">
        <v>0</v>
      </c>
      <c r="AJ3262" t="s">
        <v>26633</v>
      </c>
      <c r="AK3262" s="1" t="s">
        <v>26633</v>
      </c>
      <c r="AL3262" t="b">
        <v>0</v>
      </c>
      <c r="AM3262" t="s">
        <v>26633</v>
      </c>
      <c r="AN3262" s="1" t="s">
        <v>26633</v>
      </c>
      <c r="AO3262" t="b">
        <v>0</v>
      </c>
    </row>
    <row r="3263" spans="1:41" x14ac:dyDescent="0.3">
      <c r="A3263" s="1" t="s">
        <v>4871</v>
      </c>
      <c r="B3263">
        <v>3001</v>
      </c>
      <c r="C3263" s="1" t="s">
        <v>565</v>
      </c>
      <c r="D3263">
        <v>16000</v>
      </c>
      <c r="E3263" s="1" t="s">
        <v>43</v>
      </c>
      <c r="F3263" s="1" t="s">
        <v>44</v>
      </c>
      <c r="G3263" s="1" t="s">
        <v>54</v>
      </c>
      <c r="H3263" s="1" t="s">
        <v>54</v>
      </c>
      <c r="I3263" s="1" t="s">
        <v>89</v>
      </c>
      <c r="J3263" s="1" t="s">
        <v>47</v>
      </c>
      <c r="K3263">
        <v>2018</v>
      </c>
      <c r="L3263">
        <v>3</v>
      </c>
      <c r="M3263" t="s">
        <v>26633</v>
      </c>
      <c r="N3263">
        <v>137</v>
      </c>
      <c r="O3263">
        <v>3</v>
      </c>
      <c r="P3263" s="1" t="s">
        <v>48</v>
      </c>
      <c r="Q3263" s="1" t="s">
        <v>685</v>
      </c>
      <c r="R3263" t="b">
        <v>0</v>
      </c>
      <c r="S3263">
        <v>10</v>
      </c>
      <c r="T3263">
        <v>40</v>
      </c>
      <c r="U3263" t="s">
        <v>26633</v>
      </c>
      <c r="V3263" s="1" t="s">
        <v>50</v>
      </c>
      <c r="W3263">
        <v>15</v>
      </c>
      <c r="X3263">
        <v>3</v>
      </c>
      <c r="Y3263" s="1" t="s">
        <v>2761</v>
      </c>
      <c r="Z3263">
        <v>1</v>
      </c>
      <c r="AA3263" t="s">
        <v>26633</v>
      </c>
      <c r="AB3263" t="b">
        <v>1</v>
      </c>
      <c r="AC3263" t="b">
        <v>0</v>
      </c>
      <c r="AD3263" t="s">
        <v>26633</v>
      </c>
      <c r="AE3263" t="b">
        <v>1</v>
      </c>
      <c r="AF3263">
        <v>8</v>
      </c>
      <c r="AG3263" t="b">
        <v>0</v>
      </c>
      <c r="AH3263" t="b">
        <v>0</v>
      </c>
      <c r="AI3263" t="b">
        <v>1</v>
      </c>
      <c r="AJ3263">
        <v>12</v>
      </c>
      <c r="AK3263" s="1" t="s">
        <v>26633</v>
      </c>
      <c r="AL3263" t="b">
        <v>0</v>
      </c>
      <c r="AM3263" t="s">
        <v>26633</v>
      </c>
      <c r="AN3263" s="1" t="s">
        <v>26633</v>
      </c>
      <c r="AO3263" t="b">
        <v>0</v>
      </c>
    </row>
    <row r="3264" spans="1:41" x14ac:dyDescent="0.3">
      <c r="A3264" s="1" t="s">
        <v>4872</v>
      </c>
      <c r="B3264">
        <v>1200</v>
      </c>
      <c r="C3264" s="1" t="s">
        <v>459</v>
      </c>
      <c r="D3264">
        <v>16500</v>
      </c>
      <c r="E3264" s="1" t="s">
        <v>43</v>
      </c>
      <c r="F3264" s="1" t="s">
        <v>44</v>
      </c>
      <c r="G3264" s="1" t="s">
        <v>54</v>
      </c>
      <c r="H3264" s="1" t="s">
        <v>54</v>
      </c>
      <c r="I3264" s="1" t="s">
        <v>81</v>
      </c>
      <c r="J3264" s="1" t="s">
        <v>47</v>
      </c>
      <c r="K3264">
        <v>1940</v>
      </c>
      <c r="L3264">
        <v>2</v>
      </c>
      <c r="M3264" t="s">
        <v>26633</v>
      </c>
      <c r="N3264">
        <v>78</v>
      </c>
      <c r="O3264">
        <v>8</v>
      </c>
      <c r="P3264" s="1" t="s">
        <v>97</v>
      </c>
      <c r="Q3264" s="1" t="s">
        <v>26633</v>
      </c>
      <c r="R3264" t="b">
        <v>0</v>
      </c>
      <c r="S3264">
        <v>7</v>
      </c>
      <c r="T3264" t="s">
        <v>26633</v>
      </c>
      <c r="U3264" t="s">
        <v>26633</v>
      </c>
      <c r="V3264" s="1" t="s">
        <v>63</v>
      </c>
      <c r="W3264" t="s">
        <v>26633</v>
      </c>
      <c r="X3264">
        <v>2</v>
      </c>
      <c r="Y3264" s="1" t="s">
        <v>159</v>
      </c>
      <c r="Z3264" t="s">
        <v>26633</v>
      </c>
      <c r="AA3264">
        <v>1</v>
      </c>
      <c r="AB3264" t="b">
        <v>0</v>
      </c>
      <c r="AC3264" t="b">
        <v>0</v>
      </c>
      <c r="AD3264" t="s">
        <v>26633</v>
      </c>
      <c r="AE3264" t="b">
        <v>1</v>
      </c>
      <c r="AF3264" t="s">
        <v>26633</v>
      </c>
      <c r="AG3264" t="b">
        <v>0</v>
      </c>
      <c r="AH3264" t="b">
        <v>0</v>
      </c>
      <c r="AI3264" t="b">
        <v>0</v>
      </c>
      <c r="AJ3264" t="s">
        <v>26633</v>
      </c>
      <c r="AK3264" s="1" t="s">
        <v>26633</v>
      </c>
      <c r="AL3264" t="b">
        <v>0</v>
      </c>
      <c r="AM3264" t="s">
        <v>26633</v>
      </c>
      <c r="AN3264" s="1" t="s">
        <v>26633</v>
      </c>
      <c r="AO3264" t="b">
        <v>0</v>
      </c>
    </row>
    <row r="3265" spans="1:41" x14ac:dyDescent="0.3">
      <c r="A3265" s="1" t="s">
        <v>4873</v>
      </c>
      <c r="B3265">
        <v>9200</v>
      </c>
      <c r="C3265" s="1" t="s">
        <v>4874</v>
      </c>
      <c r="D3265">
        <v>7950</v>
      </c>
      <c r="E3265" s="1" t="s">
        <v>43</v>
      </c>
      <c r="F3265" s="1" t="s">
        <v>44</v>
      </c>
      <c r="G3265" s="1" t="s">
        <v>54</v>
      </c>
      <c r="H3265" s="1" t="s">
        <v>54</v>
      </c>
      <c r="I3265" s="1" t="s">
        <v>46</v>
      </c>
      <c r="J3265" s="1" t="s">
        <v>26633</v>
      </c>
      <c r="K3265" t="s">
        <v>26633</v>
      </c>
      <c r="L3265">
        <v>2</v>
      </c>
      <c r="M3265" t="s">
        <v>26633</v>
      </c>
      <c r="N3265">
        <v>119</v>
      </c>
      <c r="O3265" t="s">
        <v>26633</v>
      </c>
      <c r="P3265" s="1" t="s">
        <v>26633</v>
      </c>
      <c r="Q3265" s="1" t="s">
        <v>194</v>
      </c>
      <c r="R3265" t="b">
        <v>0</v>
      </c>
      <c r="S3265">
        <v>8</v>
      </c>
      <c r="T3265" t="s">
        <v>26633</v>
      </c>
      <c r="U3265" t="b">
        <v>1</v>
      </c>
      <c r="V3265" s="1" t="s">
        <v>261</v>
      </c>
      <c r="W3265">
        <v>13</v>
      </c>
      <c r="X3265">
        <v>2</v>
      </c>
      <c r="Y3265" s="1" t="s">
        <v>159</v>
      </c>
      <c r="Z3265">
        <v>1</v>
      </c>
      <c r="AA3265">
        <v>1</v>
      </c>
      <c r="AB3265" t="b">
        <v>0</v>
      </c>
      <c r="AC3265" t="b">
        <v>0</v>
      </c>
      <c r="AD3265" t="s">
        <v>26633</v>
      </c>
      <c r="AE3265" t="b">
        <v>0</v>
      </c>
      <c r="AF3265" t="s">
        <v>26633</v>
      </c>
      <c r="AG3265" t="b">
        <v>0</v>
      </c>
      <c r="AH3265" t="b">
        <v>0</v>
      </c>
      <c r="AI3265" t="b">
        <v>0</v>
      </c>
      <c r="AJ3265" t="s">
        <v>26633</v>
      </c>
      <c r="AK3265" s="1" t="s">
        <v>26633</v>
      </c>
      <c r="AL3265" t="b">
        <v>0</v>
      </c>
      <c r="AM3265" t="s">
        <v>26633</v>
      </c>
      <c r="AN3265" s="1" t="s">
        <v>26633</v>
      </c>
      <c r="AO3265" t="b">
        <v>0</v>
      </c>
    </row>
    <row r="3266" spans="1:41" x14ac:dyDescent="0.3">
      <c r="A3266" s="1" t="s">
        <v>4875</v>
      </c>
      <c r="B3266">
        <v>1050</v>
      </c>
      <c r="C3266" s="1" t="s">
        <v>79</v>
      </c>
      <c r="D3266">
        <v>17500</v>
      </c>
      <c r="E3266" s="1" t="s">
        <v>43</v>
      </c>
      <c r="F3266" s="1" t="s">
        <v>44</v>
      </c>
      <c r="G3266" s="1" t="s">
        <v>54</v>
      </c>
      <c r="H3266" s="1" t="s">
        <v>54</v>
      </c>
      <c r="I3266" s="1" t="s">
        <v>46</v>
      </c>
      <c r="J3266" s="1" t="s">
        <v>47</v>
      </c>
      <c r="K3266">
        <v>2018</v>
      </c>
      <c r="L3266" t="s">
        <v>26633</v>
      </c>
      <c r="M3266" t="s">
        <v>26633</v>
      </c>
      <c r="N3266">
        <v>85</v>
      </c>
      <c r="O3266">
        <v>6</v>
      </c>
      <c r="P3266" s="1" t="s">
        <v>67</v>
      </c>
      <c r="Q3266" s="1" t="s">
        <v>26633</v>
      </c>
      <c r="R3266" t="b">
        <v>1</v>
      </c>
      <c r="S3266">
        <v>9</v>
      </c>
      <c r="T3266" t="s">
        <v>26633</v>
      </c>
      <c r="U3266" t="s">
        <v>26633</v>
      </c>
      <c r="V3266" s="1" t="s">
        <v>63</v>
      </c>
      <c r="W3266" t="s">
        <v>26633</v>
      </c>
      <c r="X3266">
        <v>2</v>
      </c>
      <c r="Y3266" s="1" t="s">
        <v>135</v>
      </c>
      <c r="Z3266">
        <v>2</v>
      </c>
      <c r="AA3266">
        <v>2</v>
      </c>
      <c r="AB3266" t="b">
        <v>0</v>
      </c>
      <c r="AC3266" t="b">
        <v>0</v>
      </c>
      <c r="AD3266" t="s">
        <v>26633</v>
      </c>
      <c r="AE3266" t="b">
        <v>0</v>
      </c>
      <c r="AF3266" t="s">
        <v>26633</v>
      </c>
      <c r="AG3266" t="b">
        <v>0</v>
      </c>
      <c r="AH3266" t="b">
        <v>0</v>
      </c>
      <c r="AI3266" t="b">
        <v>1</v>
      </c>
      <c r="AJ3266">
        <v>25</v>
      </c>
      <c r="AK3266" s="1" t="s">
        <v>26633</v>
      </c>
      <c r="AL3266" t="b">
        <v>0</v>
      </c>
      <c r="AM3266" t="s">
        <v>26633</v>
      </c>
      <c r="AN3266" s="1" t="s">
        <v>26633</v>
      </c>
      <c r="AO3266" t="b">
        <v>0</v>
      </c>
    </row>
    <row r="3267" spans="1:41" x14ac:dyDescent="0.3">
      <c r="A3267" s="1" t="s">
        <v>4876</v>
      </c>
      <c r="B3267">
        <v>1180</v>
      </c>
      <c r="C3267" s="1" t="s">
        <v>161</v>
      </c>
      <c r="D3267">
        <v>18000</v>
      </c>
      <c r="E3267" s="1" t="s">
        <v>43</v>
      </c>
      <c r="F3267" s="1" t="s">
        <v>44</v>
      </c>
      <c r="G3267" s="1" t="s">
        <v>54</v>
      </c>
      <c r="H3267" s="1" t="s">
        <v>54</v>
      </c>
      <c r="I3267" s="1" t="s">
        <v>72</v>
      </c>
      <c r="J3267" s="1" t="s">
        <v>47</v>
      </c>
      <c r="K3267">
        <v>1969</v>
      </c>
      <c r="L3267">
        <v>2</v>
      </c>
      <c r="M3267" t="s">
        <v>26633</v>
      </c>
      <c r="N3267">
        <v>157</v>
      </c>
      <c r="O3267">
        <v>3</v>
      </c>
      <c r="P3267" s="1" t="s">
        <v>48</v>
      </c>
      <c r="Q3267" s="1" t="s">
        <v>26633</v>
      </c>
      <c r="R3267" t="b">
        <v>0</v>
      </c>
      <c r="S3267">
        <v>9</v>
      </c>
      <c r="T3267" t="s">
        <v>26633</v>
      </c>
      <c r="U3267" t="s">
        <v>26633</v>
      </c>
      <c r="V3267" s="1" t="s">
        <v>138</v>
      </c>
      <c r="W3267">
        <v>9</v>
      </c>
      <c r="X3267">
        <v>3</v>
      </c>
      <c r="Y3267" s="1" t="s">
        <v>4877</v>
      </c>
      <c r="Z3267">
        <v>2</v>
      </c>
      <c r="AA3267">
        <v>1</v>
      </c>
      <c r="AB3267" t="b">
        <v>0</v>
      </c>
      <c r="AC3267" t="b">
        <v>0</v>
      </c>
      <c r="AD3267" t="s">
        <v>26633</v>
      </c>
      <c r="AE3267" t="b">
        <v>0</v>
      </c>
      <c r="AF3267" t="s">
        <v>26633</v>
      </c>
      <c r="AG3267" t="b">
        <v>0</v>
      </c>
      <c r="AH3267" t="b">
        <v>0</v>
      </c>
      <c r="AI3267" t="b">
        <v>0</v>
      </c>
      <c r="AJ3267">
        <v>21</v>
      </c>
      <c r="AK3267" s="1" t="s">
        <v>26633</v>
      </c>
      <c r="AL3267" t="b">
        <v>0</v>
      </c>
      <c r="AM3267" t="s">
        <v>26633</v>
      </c>
      <c r="AN3267" s="1" t="s">
        <v>26633</v>
      </c>
      <c r="AO3267" t="b">
        <v>0</v>
      </c>
    </row>
    <row r="3268" spans="1:41" x14ac:dyDescent="0.3">
      <c r="A3268" s="1" t="s">
        <v>4878</v>
      </c>
      <c r="B3268">
        <v>1000</v>
      </c>
      <c r="C3268" s="1" t="s">
        <v>53</v>
      </c>
      <c r="D3268">
        <v>17000</v>
      </c>
      <c r="E3268" s="1" t="s">
        <v>43</v>
      </c>
      <c r="F3268" s="1" t="s">
        <v>44</v>
      </c>
      <c r="G3268" s="1" t="s">
        <v>54</v>
      </c>
      <c r="H3268" s="1" t="s">
        <v>142</v>
      </c>
      <c r="I3268" s="1" t="s">
        <v>282</v>
      </c>
      <c r="J3268" s="1" t="s">
        <v>47</v>
      </c>
      <c r="K3268" t="s">
        <v>26633</v>
      </c>
      <c r="L3268">
        <v>2</v>
      </c>
      <c r="M3268" t="s">
        <v>26633</v>
      </c>
      <c r="N3268">
        <v>150</v>
      </c>
      <c r="O3268">
        <v>5</v>
      </c>
      <c r="P3268" s="1" t="s">
        <v>67</v>
      </c>
      <c r="Q3268" s="1" t="s">
        <v>49</v>
      </c>
      <c r="R3268" t="b">
        <v>1</v>
      </c>
      <c r="S3268">
        <v>13</v>
      </c>
      <c r="T3268">
        <v>30</v>
      </c>
      <c r="U3268" t="s">
        <v>26633</v>
      </c>
      <c r="V3268" s="1" t="s">
        <v>50</v>
      </c>
      <c r="W3268" t="s">
        <v>26633</v>
      </c>
      <c r="X3268">
        <v>3</v>
      </c>
      <c r="Y3268" s="1" t="s">
        <v>4879</v>
      </c>
      <c r="Z3268">
        <v>3</v>
      </c>
      <c r="AA3268">
        <v>2</v>
      </c>
      <c r="AB3268" t="b">
        <v>1</v>
      </c>
      <c r="AC3268" t="b">
        <v>1</v>
      </c>
      <c r="AD3268" t="s">
        <v>26633</v>
      </c>
      <c r="AE3268" t="b">
        <v>0</v>
      </c>
      <c r="AF3268" t="s">
        <v>26633</v>
      </c>
      <c r="AG3268" t="b">
        <v>0</v>
      </c>
      <c r="AH3268" t="b">
        <v>0</v>
      </c>
      <c r="AI3268" t="b">
        <v>0</v>
      </c>
      <c r="AJ3268">
        <v>7</v>
      </c>
      <c r="AK3268" s="1" t="s">
        <v>26633</v>
      </c>
      <c r="AL3268" t="b">
        <v>0</v>
      </c>
      <c r="AM3268" t="s">
        <v>26633</v>
      </c>
      <c r="AN3268" s="1" t="s">
        <v>26633</v>
      </c>
      <c r="AO3268" t="b">
        <v>0</v>
      </c>
    </row>
    <row r="3269" spans="1:41" x14ac:dyDescent="0.3">
      <c r="A3269" s="1" t="s">
        <v>4880</v>
      </c>
      <c r="B3269">
        <v>1000</v>
      </c>
      <c r="C3269" s="1" t="s">
        <v>53</v>
      </c>
      <c r="D3269">
        <v>18500</v>
      </c>
      <c r="E3269" s="1" t="s">
        <v>43</v>
      </c>
      <c r="F3269" s="1" t="s">
        <v>44</v>
      </c>
      <c r="G3269" s="1" t="s">
        <v>54</v>
      </c>
      <c r="H3269" s="1" t="s">
        <v>76</v>
      </c>
      <c r="I3269" s="1" t="s">
        <v>46</v>
      </c>
      <c r="J3269" s="1" t="s">
        <v>47</v>
      </c>
      <c r="K3269">
        <v>2022</v>
      </c>
      <c r="L3269">
        <v>2</v>
      </c>
      <c r="M3269" t="s">
        <v>26633</v>
      </c>
      <c r="N3269">
        <v>80</v>
      </c>
      <c r="O3269">
        <v>4</v>
      </c>
      <c r="P3269" s="1" t="s">
        <v>67</v>
      </c>
      <c r="Q3269" s="1" t="s">
        <v>26633</v>
      </c>
      <c r="R3269" t="b">
        <v>1</v>
      </c>
      <c r="S3269">
        <v>10</v>
      </c>
      <c r="T3269">
        <v>12</v>
      </c>
      <c r="U3269" t="b">
        <v>1</v>
      </c>
      <c r="V3269" s="1" t="s">
        <v>63</v>
      </c>
      <c r="W3269">
        <v>5</v>
      </c>
      <c r="X3269">
        <v>2</v>
      </c>
      <c r="Y3269" s="1" t="s">
        <v>135</v>
      </c>
      <c r="Z3269">
        <v>1</v>
      </c>
      <c r="AA3269">
        <v>1</v>
      </c>
      <c r="AB3269" t="b">
        <v>1</v>
      </c>
      <c r="AC3269" t="b">
        <v>1</v>
      </c>
      <c r="AD3269" t="s">
        <v>26633</v>
      </c>
      <c r="AE3269" t="b">
        <v>0</v>
      </c>
      <c r="AF3269" t="s">
        <v>26633</v>
      </c>
      <c r="AG3269" t="b">
        <v>0</v>
      </c>
      <c r="AH3269" t="b">
        <v>0</v>
      </c>
      <c r="AI3269" t="b">
        <v>0</v>
      </c>
      <c r="AJ3269">
        <v>6</v>
      </c>
      <c r="AK3269" s="1" t="s">
        <v>26633</v>
      </c>
      <c r="AL3269" t="b">
        <v>0</v>
      </c>
      <c r="AM3269" t="s">
        <v>26633</v>
      </c>
      <c r="AN3269" s="1" t="s">
        <v>26633</v>
      </c>
      <c r="AO3269" t="b">
        <v>0</v>
      </c>
    </row>
    <row r="3270" spans="1:41" x14ac:dyDescent="0.3">
      <c r="A3270" s="1" t="s">
        <v>4881</v>
      </c>
      <c r="B3270">
        <v>1050</v>
      </c>
      <c r="C3270" s="1" t="s">
        <v>79</v>
      </c>
      <c r="D3270">
        <v>32500</v>
      </c>
      <c r="E3270" s="1" t="s">
        <v>43</v>
      </c>
      <c r="F3270" s="1" t="s">
        <v>44</v>
      </c>
      <c r="G3270" s="1" t="s">
        <v>54</v>
      </c>
      <c r="H3270" s="1" t="s">
        <v>54</v>
      </c>
      <c r="I3270" s="1" t="s">
        <v>55</v>
      </c>
      <c r="J3270" s="1" t="s">
        <v>47</v>
      </c>
      <c r="K3270">
        <v>1907</v>
      </c>
      <c r="L3270" t="s">
        <v>26633</v>
      </c>
      <c r="M3270" t="s">
        <v>26633</v>
      </c>
      <c r="N3270">
        <v>232</v>
      </c>
      <c r="O3270" t="s">
        <v>26633</v>
      </c>
      <c r="P3270" s="1" t="s">
        <v>48</v>
      </c>
      <c r="Q3270" s="1" t="s">
        <v>26633</v>
      </c>
      <c r="R3270" t="b">
        <v>0</v>
      </c>
      <c r="S3270">
        <v>14</v>
      </c>
      <c r="T3270" t="s">
        <v>26633</v>
      </c>
      <c r="U3270" t="b">
        <v>1</v>
      </c>
      <c r="V3270" s="1" t="s">
        <v>50</v>
      </c>
      <c r="W3270" t="s">
        <v>26633</v>
      </c>
      <c r="X3270">
        <v>3</v>
      </c>
      <c r="Y3270" s="1" t="s">
        <v>4882</v>
      </c>
      <c r="Z3270">
        <v>2</v>
      </c>
      <c r="AA3270">
        <v>4</v>
      </c>
      <c r="AB3270" t="b">
        <v>1</v>
      </c>
      <c r="AC3270" t="b">
        <v>0</v>
      </c>
      <c r="AD3270" t="s">
        <v>26633</v>
      </c>
      <c r="AE3270" t="b">
        <v>0</v>
      </c>
      <c r="AF3270" t="s">
        <v>26633</v>
      </c>
      <c r="AG3270" t="b">
        <v>0</v>
      </c>
      <c r="AH3270" t="b">
        <v>0</v>
      </c>
      <c r="AI3270" t="b">
        <v>0</v>
      </c>
      <c r="AJ3270" t="s">
        <v>26633</v>
      </c>
      <c r="AK3270" s="1" t="s">
        <v>26633</v>
      </c>
      <c r="AL3270" t="b">
        <v>0</v>
      </c>
      <c r="AM3270" t="s">
        <v>26633</v>
      </c>
      <c r="AN3270" s="1" t="s">
        <v>26633</v>
      </c>
      <c r="AO3270" t="b">
        <v>0</v>
      </c>
    </row>
    <row r="3271" spans="1:41" x14ac:dyDescent="0.3">
      <c r="A3271" s="1" t="s">
        <v>4883</v>
      </c>
      <c r="B3271">
        <v>1060</v>
      </c>
      <c r="C3271" s="1" t="s">
        <v>71</v>
      </c>
      <c r="D3271">
        <v>28800</v>
      </c>
      <c r="E3271" s="1" t="s">
        <v>43</v>
      </c>
      <c r="F3271" s="1" t="s">
        <v>44</v>
      </c>
      <c r="G3271" s="1" t="s">
        <v>54</v>
      </c>
      <c r="H3271" s="1" t="s">
        <v>54</v>
      </c>
      <c r="I3271" s="1" t="s">
        <v>72</v>
      </c>
      <c r="J3271" s="1" t="s">
        <v>47</v>
      </c>
      <c r="K3271">
        <v>2009</v>
      </c>
      <c r="L3271">
        <v>2</v>
      </c>
      <c r="M3271" t="s">
        <v>26633</v>
      </c>
      <c r="N3271">
        <v>148</v>
      </c>
      <c r="O3271">
        <v>5</v>
      </c>
      <c r="P3271" s="1" t="s">
        <v>48</v>
      </c>
      <c r="Q3271" s="1" t="s">
        <v>26633</v>
      </c>
      <c r="R3271" t="b">
        <v>1</v>
      </c>
      <c r="S3271">
        <v>13</v>
      </c>
      <c r="T3271">
        <v>45</v>
      </c>
      <c r="U3271" t="s">
        <v>26633</v>
      </c>
      <c r="V3271" s="1" t="s">
        <v>63</v>
      </c>
      <c r="W3271">
        <v>11</v>
      </c>
      <c r="X3271">
        <v>3</v>
      </c>
      <c r="Y3271" s="1" t="s">
        <v>4884</v>
      </c>
      <c r="Z3271">
        <v>2</v>
      </c>
      <c r="AA3271">
        <v>3</v>
      </c>
      <c r="AB3271" t="b">
        <v>1</v>
      </c>
      <c r="AC3271" t="b">
        <v>1</v>
      </c>
      <c r="AD3271" t="s">
        <v>26633</v>
      </c>
      <c r="AE3271" t="b">
        <v>0</v>
      </c>
      <c r="AF3271" t="s">
        <v>26633</v>
      </c>
      <c r="AG3271" t="b">
        <v>0</v>
      </c>
      <c r="AH3271" t="b">
        <v>0</v>
      </c>
      <c r="AI3271" t="b">
        <v>0</v>
      </c>
      <c r="AJ3271">
        <v>13</v>
      </c>
      <c r="AK3271" s="1" t="s">
        <v>26633</v>
      </c>
      <c r="AL3271" t="b">
        <v>0</v>
      </c>
      <c r="AM3271" t="s">
        <v>26633</v>
      </c>
      <c r="AN3271" s="1" t="s">
        <v>26633</v>
      </c>
      <c r="AO3271" t="b">
        <v>0</v>
      </c>
    </row>
    <row r="3272" spans="1:41" x14ac:dyDescent="0.3">
      <c r="A3272" s="1" t="s">
        <v>4885</v>
      </c>
      <c r="B3272">
        <v>1000</v>
      </c>
      <c r="C3272" s="1" t="s">
        <v>53</v>
      </c>
      <c r="D3272">
        <v>25500</v>
      </c>
      <c r="E3272" s="1" t="s">
        <v>43</v>
      </c>
      <c r="F3272" s="1" t="s">
        <v>44</v>
      </c>
      <c r="G3272" s="1" t="s">
        <v>54</v>
      </c>
      <c r="H3272" s="1" t="s">
        <v>343</v>
      </c>
      <c r="I3272" s="1" t="s">
        <v>72</v>
      </c>
      <c r="J3272" s="1" t="s">
        <v>47</v>
      </c>
      <c r="K3272">
        <v>1930</v>
      </c>
      <c r="L3272">
        <v>2</v>
      </c>
      <c r="M3272" t="s">
        <v>26633</v>
      </c>
      <c r="N3272">
        <v>155</v>
      </c>
      <c r="O3272">
        <v>5</v>
      </c>
      <c r="P3272" s="1" t="s">
        <v>67</v>
      </c>
      <c r="Q3272" s="1" t="s">
        <v>26633</v>
      </c>
      <c r="R3272" t="b">
        <v>0</v>
      </c>
      <c r="S3272">
        <v>10</v>
      </c>
      <c r="T3272" t="s">
        <v>26633</v>
      </c>
      <c r="U3272" t="s">
        <v>26633</v>
      </c>
      <c r="V3272" s="1" t="s">
        <v>63</v>
      </c>
      <c r="W3272" t="s">
        <v>26633</v>
      </c>
      <c r="X3272">
        <v>2</v>
      </c>
      <c r="Y3272" s="1" t="s">
        <v>1539</v>
      </c>
      <c r="Z3272">
        <v>2</v>
      </c>
      <c r="AA3272">
        <v>2</v>
      </c>
      <c r="AB3272" t="b">
        <v>1</v>
      </c>
      <c r="AC3272" t="b">
        <v>0</v>
      </c>
      <c r="AD3272" t="s">
        <v>26633</v>
      </c>
      <c r="AE3272" t="b">
        <v>0</v>
      </c>
      <c r="AF3272" t="s">
        <v>26633</v>
      </c>
      <c r="AG3272" t="b">
        <v>0</v>
      </c>
      <c r="AH3272" t="b">
        <v>0</v>
      </c>
      <c r="AI3272" t="b">
        <v>0</v>
      </c>
      <c r="AJ3272" t="s">
        <v>26633</v>
      </c>
      <c r="AK3272" s="1" t="s">
        <v>26633</v>
      </c>
      <c r="AL3272" t="b">
        <v>0</v>
      </c>
      <c r="AM3272" t="s">
        <v>26633</v>
      </c>
      <c r="AN3272" s="1" t="s">
        <v>26633</v>
      </c>
      <c r="AO3272" t="b">
        <v>0</v>
      </c>
    </row>
    <row r="3273" spans="1:41" x14ac:dyDescent="0.3">
      <c r="A3273" s="1" t="s">
        <v>4886</v>
      </c>
      <c r="B3273">
        <v>1000</v>
      </c>
      <c r="C3273" s="1" t="s">
        <v>53</v>
      </c>
      <c r="D3273">
        <v>29500</v>
      </c>
      <c r="E3273" s="1" t="s">
        <v>43</v>
      </c>
      <c r="F3273" s="1" t="s">
        <v>44</v>
      </c>
      <c r="G3273" s="1" t="s">
        <v>54</v>
      </c>
      <c r="H3273" s="1" t="s">
        <v>791</v>
      </c>
      <c r="I3273" s="1" t="s">
        <v>55</v>
      </c>
      <c r="J3273" s="1" t="s">
        <v>26633</v>
      </c>
      <c r="K3273">
        <v>1920</v>
      </c>
      <c r="L3273">
        <v>2</v>
      </c>
      <c r="M3273" t="s">
        <v>26633</v>
      </c>
      <c r="N3273">
        <v>240</v>
      </c>
      <c r="O3273">
        <v>4</v>
      </c>
      <c r="P3273" s="1" t="s">
        <v>48</v>
      </c>
      <c r="Q3273" s="1" t="s">
        <v>26633</v>
      </c>
      <c r="R3273" t="b">
        <v>0</v>
      </c>
      <c r="S3273">
        <v>10</v>
      </c>
      <c r="T3273">
        <v>100</v>
      </c>
      <c r="U3273" t="s">
        <v>26633</v>
      </c>
      <c r="V3273" s="1" t="s">
        <v>63</v>
      </c>
      <c r="W3273" t="s">
        <v>26633</v>
      </c>
      <c r="X3273">
        <v>1</v>
      </c>
      <c r="Y3273" s="1" t="s">
        <v>1016</v>
      </c>
      <c r="Z3273">
        <v>2</v>
      </c>
      <c r="AA3273">
        <v>2</v>
      </c>
      <c r="AB3273" t="b">
        <v>1</v>
      </c>
      <c r="AC3273" t="b">
        <v>1</v>
      </c>
      <c r="AD3273" t="s">
        <v>26633</v>
      </c>
      <c r="AE3273" t="b">
        <v>1</v>
      </c>
      <c r="AF3273" t="s">
        <v>26633</v>
      </c>
      <c r="AG3273" t="b">
        <v>0</v>
      </c>
      <c r="AH3273" t="b">
        <v>0</v>
      </c>
      <c r="AI3273" t="b">
        <v>0</v>
      </c>
      <c r="AJ3273" t="s">
        <v>26633</v>
      </c>
      <c r="AK3273" s="1" t="s">
        <v>26633</v>
      </c>
      <c r="AL3273" t="b">
        <v>0</v>
      </c>
      <c r="AM3273" t="s">
        <v>26633</v>
      </c>
      <c r="AN3273" s="1" t="s">
        <v>26633</v>
      </c>
      <c r="AO3273" t="b">
        <v>0</v>
      </c>
    </row>
    <row r="3274" spans="1:41" x14ac:dyDescent="0.3">
      <c r="A3274" s="1" t="s">
        <v>4887</v>
      </c>
      <c r="B3274">
        <v>1050</v>
      </c>
      <c r="C3274" s="1" t="s">
        <v>79</v>
      </c>
      <c r="D3274">
        <v>25500</v>
      </c>
      <c r="E3274" s="1" t="s">
        <v>43</v>
      </c>
      <c r="F3274" s="1" t="s">
        <v>44</v>
      </c>
      <c r="G3274" s="1" t="s">
        <v>54</v>
      </c>
      <c r="H3274" s="1" t="s">
        <v>54</v>
      </c>
      <c r="I3274" s="1" t="s">
        <v>81</v>
      </c>
      <c r="J3274" s="1" t="s">
        <v>26633</v>
      </c>
      <c r="K3274">
        <v>1950</v>
      </c>
      <c r="L3274">
        <v>3</v>
      </c>
      <c r="M3274" t="s">
        <v>26633</v>
      </c>
      <c r="N3274">
        <v>165</v>
      </c>
      <c r="O3274">
        <v>4</v>
      </c>
      <c r="P3274" s="1" t="s">
        <v>48</v>
      </c>
      <c r="Q3274" s="1" t="s">
        <v>26633</v>
      </c>
      <c r="R3274" t="b">
        <v>0</v>
      </c>
      <c r="S3274">
        <v>13</v>
      </c>
      <c r="T3274">
        <v>55</v>
      </c>
      <c r="U3274" t="s">
        <v>26633</v>
      </c>
      <c r="V3274" s="1" t="s">
        <v>63</v>
      </c>
      <c r="W3274">
        <v>16</v>
      </c>
      <c r="X3274">
        <v>4</v>
      </c>
      <c r="Y3274" s="1" t="s">
        <v>4888</v>
      </c>
      <c r="Z3274">
        <v>2</v>
      </c>
      <c r="AA3274">
        <v>2</v>
      </c>
      <c r="AB3274" t="b">
        <v>1</v>
      </c>
      <c r="AC3274" t="b">
        <v>0</v>
      </c>
      <c r="AD3274" t="s">
        <v>26633</v>
      </c>
      <c r="AE3274" t="b">
        <v>1</v>
      </c>
      <c r="AF3274" t="s">
        <v>26633</v>
      </c>
      <c r="AG3274" t="b">
        <v>0</v>
      </c>
      <c r="AH3274" t="b">
        <v>0</v>
      </c>
      <c r="AI3274" t="b">
        <v>1</v>
      </c>
      <c r="AJ3274">
        <v>25</v>
      </c>
      <c r="AK3274" s="1" t="s">
        <v>26633</v>
      </c>
      <c r="AL3274" t="b">
        <v>0</v>
      </c>
      <c r="AM3274" t="s">
        <v>26633</v>
      </c>
      <c r="AN3274" s="1" t="s">
        <v>26633</v>
      </c>
      <c r="AO3274" t="b">
        <v>0</v>
      </c>
    </row>
    <row r="3275" spans="1:41" x14ac:dyDescent="0.3">
      <c r="A3275" s="1" t="s">
        <v>4889</v>
      </c>
      <c r="B3275">
        <v>1000</v>
      </c>
      <c r="C3275" s="1" t="s">
        <v>53</v>
      </c>
      <c r="D3275">
        <v>25000</v>
      </c>
      <c r="E3275" s="1" t="s">
        <v>43</v>
      </c>
      <c r="F3275" s="1" t="s">
        <v>44</v>
      </c>
      <c r="G3275" s="1" t="s">
        <v>54</v>
      </c>
      <c r="H3275" s="1" t="s">
        <v>343</v>
      </c>
      <c r="I3275" s="1" t="s">
        <v>72</v>
      </c>
      <c r="J3275" s="1" t="s">
        <v>47</v>
      </c>
      <c r="K3275">
        <v>1930</v>
      </c>
      <c r="L3275">
        <v>2</v>
      </c>
      <c r="M3275" t="s">
        <v>26633</v>
      </c>
      <c r="N3275">
        <v>155</v>
      </c>
      <c r="O3275">
        <v>5</v>
      </c>
      <c r="P3275" s="1" t="s">
        <v>67</v>
      </c>
      <c r="Q3275" s="1" t="s">
        <v>26633</v>
      </c>
      <c r="R3275" t="b">
        <v>0</v>
      </c>
      <c r="S3275">
        <v>10</v>
      </c>
      <c r="T3275" t="s">
        <v>26633</v>
      </c>
      <c r="U3275" t="s">
        <v>26633</v>
      </c>
      <c r="V3275" s="1" t="s">
        <v>63</v>
      </c>
      <c r="W3275" t="s">
        <v>26633</v>
      </c>
      <c r="X3275">
        <v>2</v>
      </c>
      <c r="Y3275" s="1" t="s">
        <v>1539</v>
      </c>
      <c r="Z3275">
        <v>2</v>
      </c>
      <c r="AA3275">
        <v>2</v>
      </c>
      <c r="AB3275" t="b">
        <v>1</v>
      </c>
      <c r="AC3275" t="b">
        <v>0</v>
      </c>
      <c r="AD3275" t="s">
        <v>26633</v>
      </c>
      <c r="AE3275" t="b">
        <v>0</v>
      </c>
      <c r="AF3275" t="s">
        <v>26633</v>
      </c>
      <c r="AG3275" t="b">
        <v>0</v>
      </c>
      <c r="AH3275" t="b">
        <v>0</v>
      </c>
      <c r="AI3275" t="b">
        <v>0</v>
      </c>
      <c r="AJ3275" t="s">
        <v>26633</v>
      </c>
      <c r="AK3275" s="1" t="s">
        <v>26633</v>
      </c>
      <c r="AL3275" t="b">
        <v>0</v>
      </c>
      <c r="AM3275" t="s">
        <v>26633</v>
      </c>
      <c r="AN3275" s="1" t="s">
        <v>26633</v>
      </c>
      <c r="AO3275" t="b">
        <v>0</v>
      </c>
    </row>
    <row r="3276" spans="1:41" x14ac:dyDescent="0.3">
      <c r="A3276" s="1" t="s">
        <v>4890</v>
      </c>
      <c r="B3276">
        <v>8300</v>
      </c>
      <c r="C3276" s="1" t="s">
        <v>361</v>
      </c>
      <c r="D3276">
        <v>25000</v>
      </c>
      <c r="E3276" s="1" t="s">
        <v>43</v>
      </c>
      <c r="F3276" s="1" t="s">
        <v>44</v>
      </c>
      <c r="G3276" s="1" t="s">
        <v>54</v>
      </c>
      <c r="H3276" s="1" t="s">
        <v>54</v>
      </c>
      <c r="I3276" s="1" t="s">
        <v>46</v>
      </c>
      <c r="J3276" s="1" t="s">
        <v>85</v>
      </c>
      <c r="K3276">
        <v>1963</v>
      </c>
      <c r="L3276">
        <v>3</v>
      </c>
      <c r="M3276" t="s">
        <v>26633</v>
      </c>
      <c r="N3276">
        <v>136</v>
      </c>
      <c r="O3276">
        <v>3</v>
      </c>
      <c r="P3276" s="1" t="s">
        <v>67</v>
      </c>
      <c r="Q3276" s="1" t="s">
        <v>68</v>
      </c>
      <c r="R3276" t="b">
        <v>1</v>
      </c>
      <c r="S3276">
        <v>10</v>
      </c>
      <c r="T3276" t="s">
        <v>26633</v>
      </c>
      <c r="U3276" t="s">
        <v>26633</v>
      </c>
      <c r="V3276" s="1" t="s">
        <v>50</v>
      </c>
      <c r="W3276" t="s">
        <v>26633</v>
      </c>
      <c r="X3276">
        <v>2</v>
      </c>
      <c r="Y3276" s="1" t="s">
        <v>985</v>
      </c>
      <c r="Z3276">
        <v>2</v>
      </c>
      <c r="AA3276">
        <v>3</v>
      </c>
      <c r="AB3276" t="b">
        <v>0</v>
      </c>
      <c r="AC3276" t="b">
        <v>0</v>
      </c>
      <c r="AD3276" t="s">
        <v>26633</v>
      </c>
      <c r="AE3276" t="b">
        <v>0</v>
      </c>
      <c r="AF3276" t="s">
        <v>26633</v>
      </c>
      <c r="AG3276" t="b">
        <v>0</v>
      </c>
      <c r="AH3276" t="b">
        <v>0</v>
      </c>
      <c r="AI3276" t="b">
        <v>1</v>
      </c>
      <c r="AJ3276" t="s">
        <v>26633</v>
      </c>
      <c r="AK3276" s="1" t="s">
        <v>26633</v>
      </c>
      <c r="AL3276" t="b">
        <v>0</v>
      </c>
      <c r="AM3276" t="s">
        <v>26633</v>
      </c>
      <c r="AN3276" s="1" t="s">
        <v>26633</v>
      </c>
      <c r="AO3276" t="b">
        <v>0</v>
      </c>
    </row>
    <row r="3277" spans="1:41" x14ac:dyDescent="0.3">
      <c r="A3277" s="1" t="s">
        <v>4891</v>
      </c>
      <c r="B3277">
        <v>8300</v>
      </c>
      <c r="C3277" s="1" t="s">
        <v>361</v>
      </c>
      <c r="D3277">
        <v>49500</v>
      </c>
      <c r="E3277" s="1" t="s">
        <v>43</v>
      </c>
      <c r="F3277" s="1" t="s">
        <v>44</v>
      </c>
      <c r="G3277" s="1" t="s">
        <v>54</v>
      </c>
      <c r="H3277" s="1" t="s">
        <v>80</v>
      </c>
      <c r="I3277" s="1" t="s">
        <v>46</v>
      </c>
      <c r="J3277" s="1" t="s">
        <v>47</v>
      </c>
      <c r="K3277">
        <v>1969</v>
      </c>
      <c r="L3277">
        <v>3</v>
      </c>
      <c r="M3277" t="s">
        <v>26633</v>
      </c>
      <c r="N3277">
        <v>197</v>
      </c>
      <c r="O3277" t="s">
        <v>26633</v>
      </c>
      <c r="P3277" s="1" t="s">
        <v>67</v>
      </c>
      <c r="Q3277" s="1" t="s">
        <v>685</v>
      </c>
      <c r="R3277" t="b">
        <v>1</v>
      </c>
      <c r="S3277">
        <v>14</v>
      </c>
      <c r="T3277" t="s">
        <v>26633</v>
      </c>
      <c r="U3277" t="s">
        <v>26633</v>
      </c>
      <c r="V3277" s="1" t="s">
        <v>63</v>
      </c>
      <c r="W3277" t="s">
        <v>26633</v>
      </c>
      <c r="X3277">
        <v>4</v>
      </c>
      <c r="Y3277" s="1" t="s">
        <v>4892</v>
      </c>
      <c r="Z3277">
        <v>3</v>
      </c>
      <c r="AA3277">
        <v>3</v>
      </c>
      <c r="AB3277" t="b">
        <v>1</v>
      </c>
      <c r="AC3277" t="b">
        <v>0</v>
      </c>
      <c r="AD3277" t="s">
        <v>26633</v>
      </c>
      <c r="AE3277" t="b">
        <v>0</v>
      </c>
      <c r="AF3277" t="s">
        <v>26633</v>
      </c>
      <c r="AG3277" t="b">
        <v>0</v>
      </c>
      <c r="AH3277" t="b">
        <v>0</v>
      </c>
      <c r="AI3277" t="b">
        <v>1</v>
      </c>
      <c r="AJ3277" t="s">
        <v>26633</v>
      </c>
      <c r="AK3277" s="1" t="s">
        <v>26633</v>
      </c>
      <c r="AL3277" t="b">
        <v>0</v>
      </c>
      <c r="AM3277" t="s">
        <v>26633</v>
      </c>
      <c r="AN3277" s="1" t="s">
        <v>26633</v>
      </c>
      <c r="AO3277" t="b">
        <v>0</v>
      </c>
    </row>
    <row r="3278" spans="1:41" x14ac:dyDescent="0.3">
      <c r="A3278" s="1" t="s">
        <v>4893</v>
      </c>
      <c r="B3278">
        <v>1000</v>
      </c>
      <c r="C3278" s="1" t="s">
        <v>53</v>
      </c>
      <c r="D3278">
        <v>31500</v>
      </c>
      <c r="E3278" s="1" t="s">
        <v>43</v>
      </c>
      <c r="F3278" s="1" t="s">
        <v>44</v>
      </c>
      <c r="G3278" s="1" t="s">
        <v>54</v>
      </c>
      <c r="H3278" s="1" t="s">
        <v>791</v>
      </c>
      <c r="I3278" s="1" t="s">
        <v>55</v>
      </c>
      <c r="J3278" s="1" t="s">
        <v>26633</v>
      </c>
      <c r="K3278">
        <v>1920</v>
      </c>
      <c r="L3278">
        <v>2</v>
      </c>
      <c r="M3278" t="s">
        <v>26633</v>
      </c>
      <c r="N3278">
        <v>240</v>
      </c>
      <c r="O3278">
        <v>4</v>
      </c>
      <c r="P3278" s="1" t="s">
        <v>48</v>
      </c>
      <c r="Q3278" s="1" t="s">
        <v>26633</v>
      </c>
      <c r="R3278" t="b">
        <v>1</v>
      </c>
      <c r="S3278">
        <v>10</v>
      </c>
      <c r="T3278">
        <v>100</v>
      </c>
      <c r="U3278" t="s">
        <v>26633</v>
      </c>
      <c r="V3278" s="1" t="s">
        <v>63</v>
      </c>
      <c r="W3278" t="s">
        <v>26633</v>
      </c>
      <c r="X3278">
        <v>1</v>
      </c>
      <c r="Y3278" s="1" t="s">
        <v>1016</v>
      </c>
      <c r="Z3278">
        <v>2</v>
      </c>
      <c r="AA3278">
        <v>2</v>
      </c>
      <c r="AB3278" t="b">
        <v>1</v>
      </c>
      <c r="AC3278" t="b">
        <v>1</v>
      </c>
      <c r="AD3278" t="s">
        <v>26633</v>
      </c>
      <c r="AE3278" t="b">
        <v>1</v>
      </c>
      <c r="AF3278" t="s">
        <v>26633</v>
      </c>
      <c r="AG3278" t="b">
        <v>0</v>
      </c>
      <c r="AH3278" t="b">
        <v>0</v>
      </c>
      <c r="AI3278" t="b">
        <v>0</v>
      </c>
      <c r="AJ3278" t="s">
        <v>26633</v>
      </c>
      <c r="AK3278" s="1" t="s">
        <v>26633</v>
      </c>
      <c r="AL3278" t="b">
        <v>0</v>
      </c>
      <c r="AM3278" t="s">
        <v>26633</v>
      </c>
      <c r="AN3278" s="1" t="s">
        <v>26633</v>
      </c>
      <c r="AO3278" t="b">
        <v>0</v>
      </c>
    </row>
    <row r="3279" spans="1:41" x14ac:dyDescent="0.3">
      <c r="A3279" s="1" t="s">
        <v>4894</v>
      </c>
      <c r="B3279">
        <v>1050</v>
      </c>
      <c r="C3279" s="1" t="s">
        <v>79</v>
      </c>
      <c r="D3279">
        <v>25000</v>
      </c>
      <c r="E3279" s="1" t="s">
        <v>43</v>
      </c>
      <c r="F3279" s="1" t="s">
        <v>44</v>
      </c>
      <c r="G3279" s="1" t="s">
        <v>54</v>
      </c>
      <c r="H3279" s="1" t="s">
        <v>76</v>
      </c>
      <c r="I3279" s="1" t="s">
        <v>55</v>
      </c>
      <c r="J3279" s="1" t="s">
        <v>47</v>
      </c>
      <c r="K3279" t="s">
        <v>26633</v>
      </c>
      <c r="L3279">
        <v>2</v>
      </c>
      <c r="M3279" t="s">
        <v>26633</v>
      </c>
      <c r="N3279">
        <v>200</v>
      </c>
      <c r="O3279">
        <v>1</v>
      </c>
      <c r="P3279" s="1" t="s">
        <v>67</v>
      </c>
      <c r="Q3279" s="1" t="s">
        <v>56</v>
      </c>
      <c r="R3279" t="b">
        <v>0</v>
      </c>
      <c r="S3279">
        <v>11</v>
      </c>
      <c r="T3279">
        <v>50</v>
      </c>
      <c r="U3279" t="b">
        <v>1</v>
      </c>
      <c r="V3279" s="1" t="s">
        <v>261</v>
      </c>
      <c r="W3279" t="s">
        <v>26633</v>
      </c>
      <c r="X3279">
        <v>2</v>
      </c>
      <c r="Y3279" s="1" t="s">
        <v>1033</v>
      </c>
      <c r="Z3279">
        <v>2</v>
      </c>
      <c r="AA3279" t="s">
        <v>26633</v>
      </c>
      <c r="AB3279" t="b">
        <v>1</v>
      </c>
      <c r="AC3279" t="b">
        <v>0</v>
      </c>
      <c r="AD3279" t="s">
        <v>26633</v>
      </c>
      <c r="AE3279" t="b">
        <v>0</v>
      </c>
      <c r="AF3279" t="s">
        <v>26633</v>
      </c>
      <c r="AG3279" t="b">
        <v>0</v>
      </c>
      <c r="AH3279" t="b">
        <v>0</v>
      </c>
      <c r="AI3279" t="b">
        <v>1</v>
      </c>
      <c r="AJ3279">
        <v>1</v>
      </c>
      <c r="AK3279" s="1" t="s">
        <v>26633</v>
      </c>
      <c r="AL3279" t="b">
        <v>1</v>
      </c>
      <c r="AM3279">
        <v>1</v>
      </c>
      <c r="AN3279" s="1" t="s">
        <v>26633</v>
      </c>
      <c r="AO3279" t="b">
        <v>0</v>
      </c>
    </row>
    <row r="3280" spans="1:41" x14ac:dyDescent="0.3">
      <c r="A3280" s="1" t="s">
        <v>4895</v>
      </c>
      <c r="B3280">
        <v>1000</v>
      </c>
      <c r="C3280" s="1" t="s">
        <v>53</v>
      </c>
      <c r="D3280">
        <v>26750</v>
      </c>
      <c r="E3280" s="1" t="s">
        <v>43</v>
      </c>
      <c r="F3280" s="1" t="s">
        <v>44</v>
      </c>
      <c r="G3280" s="1" t="s">
        <v>54</v>
      </c>
      <c r="H3280" s="1" t="s">
        <v>54</v>
      </c>
      <c r="I3280" s="1" t="s">
        <v>55</v>
      </c>
      <c r="J3280" s="1" t="s">
        <v>26633</v>
      </c>
      <c r="K3280">
        <v>1940</v>
      </c>
      <c r="L3280">
        <v>2</v>
      </c>
      <c r="M3280" t="s">
        <v>26633</v>
      </c>
      <c r="N3280">
        <v>100</v>
      </c>
      <c r="O3280">
        <v>3</v>
      </c>
      <c r="P3280" s="1" t="s">
        <v>67</v>
      </c>
      <c r="Q3280" s="1" t="s">
        <v>26633</v>
      </c>
      <c r="R3280" t="b">
        <v>1</v>
      </c>
      <c r="S3280">
        <v>10</v>
      </c>
      <c r="T3280">
        <v>42</v>
      </c>
      <c r="U3280" t="s">
        <v>26633</v>
      </c>
      <c r="V3280" s="1" t="s">
        <v>63</v>
      </c>
      <c r="W3280" t="s">
        <v>26633</v>
      </c>
      <c r="X3280">
        <v>2</v>
      </c>
      <c r="Y3280" s="1" t="s">
        <v>116</v>
      </c>
      <c r="Z3280">
        <v>2</v>
      </c>
      <c r="AA3280">
        <v>1</v>
      </c>
      <c r="AB3280" t="b">
        <v>1</v>
      </c>
      <c r="AC3280" t="b">
        <v>0</v>
      </c>
      <c r="AD3280" t="s">
        <v>26633</v>
      </c>
      <c r="AE3280" t="b">
        <v>1</v>
      </c>
      <c r="AF3280" t="s">
        <v>26633</v>
      </c>
      <c r="AG3280" t="b">
        <v>0</v>
      </c>
      <c r="AH3280" t="b">
        <v>0</v>
      </c>
      <c r="AI3280" t="b">
        <v>0</v>
      </c>
      <c r="AJ3280">
        <v>7</v>
      </c>
      <c r="AK3280" s="1" t="s">
        <v>26633</v>
      </c>
      <c r="AL3280" t="b">
        <v>0</v>
      </c>
      <c r="AM3280" t="s">
        <v>26633</v>
      </c>
      <c r="AN3280" s="1" t="s">
        <v>26633</v>
      </c>
      <c r="AO3280" t="b">
        <v>0</v>
      </c>
    </row>
    <row r="3281" spans="1:41" x14ac:dyDescent="0.3">
      <c r="A3281" s="1" t="s">
        <v>4896</v>
      </c>
      <c r="B3281">
        <v>8301</v>
      </c>
      <c r="C3281" s="1" t="s">
        <v>4712</v>
      </c>
      <c r="D3281">
        <v>32500</v>
      </c>
      <c r="E3281" s="1" t="s">
        <v>43</v>
      </c>
      <c r="F3281" s="1" t="s">
        <v>44</v>
      </c>
      <c r="G3281" s="1" t="s">
        <v>54</v>
      </c>
      <c r="H3281" s="1" t="s">
        <v>54</v>
      </c>
      <c r="I3281" s="1" t="s">
        <v>81</v>
      </c>
      <c r="J3281" s="1" t="s">
        <v>26633</v>
      </c>
      <c r="K3281" t="s">
        <v>26633</v>
      </c>
      <c r="L3281" t="s">
        <v>26633</v>
      </c>
      <c r="M3281" t="s">
        <v>26633</v>
      </c>
      <c r="N3281">
        <v>136</v>
      </c>
      <c r="O3281">
        <v>4</v>
      </c>
      <c r="P3281" s="1" t="s">
        <v>48</v>
      </c>
      <c r="Q3281" s="1" t="s">
        <v>26633</v>
      </c>
      <c r="R3281" t="b">
        <v>0</v>
      </c>
      <c r="S3281">
        <v>9</v>
      </c>
      <c r="T3281" t="s">
        <v>26633</v>
      </c>
      <c r="U3281" t="s">
        <v>26633</v>
      </c>
      <c r="V3281" s="1" t="s">
        <v>50</v>
      </c>
      <c r="W3281" t="s">
        <v>26633</v>
      </c>
      <c r="X3281">
        <v>3</v>
      </c>
      <c r="Y3281" s="1" t="s">
        <v>159</v>
      </c>
      <c r="Z3281">
        <v>2</v>
      </c>
      <c r="AA3281" t="s">
        <v>26633</v>
      </c>
      <c r="AB3281" t="b">
        <v>0</v>
      </c>
      <c r="AC3281" t="b">
        <v>0</v>
      </c>
      <c r="AD3281" t="s">
        <v>26633</v>
      </c>
      <c r="AE3281" t="b">
        <v>0</v>
      </c>
      <c r="AF3281" t="s">
        <v>26633</v>
      </c>
      <c r="AG3281" t="b">
        <v>0</v>
      </c>
      <c r="AH3281" t="b">
        <v>0</v>
      </c>
      <c r="AI3281" t="b">
        <v>1</v>
      </c>
      <c r="AJ3281" t="s">
        <v>26633</v>
      </c>
      <c r="AK3281" s="1" t="s">
        <v>26633</v>
      </c>
      <c r="AL3281" t="b">
        <v>0</v>
      </c>
      <c r="AM3281" t="s">
        <v>26633</v>
      </c>
      <c r="AN3281" s="1" t="s">
        <v>26633</v>
      </c>
      <c r="AO3281" t="b">
        <v>0</v>
      </c>
    </row>
    <row r="3282" spans="1:41" x14ac:dyDescent="0.3">
      <c r="A3282" s="1" t="s">
        <v>4897</v>
      </c>
      <c r="B3282">
        <v>1040</v>
      </c>
      <c r="C3282" s="1" t="s">
        <v>75</v>
      </c>
      <c r="D3282">
        <v>29000</v>
      </c>
      <c r="E3282" s="1" t="s">
        <v>43</v>
      </c>
      <c r="F3282" s="1" t="s">
        <v>44</v>
      </c>
      <c r="G3282" s="1" t="s">
        <v>54</v>
      </c>
      <c r="H3282" s="1" t="s">
        <v>142</v>
      </c>
      <c r="I3282" s="1" t="s">
        <v>55</v>
      </c>
      <c r="J3282" s="1" t="s">
        <v>47</v>
      </c>
      <c r="K3282">
        <v>2016</v>
      </c>
      <c r="L3282">
        <v>2</v>
      </c>
      <c r="M3282" t="s">
        <v>26633</v>
      </c>
      <c r="N3282">
        <v>143</v>
      </c>
      <c r="O3282">
        <v>11</v>
      </c>
      <c r="P3282" s="1" t="s">
        <v>67</v>
      </c>
      <c r="Q3282" s="1" t="s">
        <v>26633</v>
      </c>
      <c r="R3282" t="b">
        <v>0</v>
      </c>
      <c r="S3282">
        <v>14</v>
      </c>
      <c r="T3282">
        <v>52</v>
      </c>
      <c r="U3282" t="b">
        <v>1</v>
      </c>
      <c r="V3282" s="1" t="s">
        <v>63</v>
      </c>
      <c r="W3282" t="s">
        <v>26633</v>
      </c>
      <c r="X3282">
        <v>3</v>
      </c>
      <c r="Y3282" s="1" t="s">
        <v>4898</v>
      </c>
      <c r="Z3282">
        <v>2</v>
      </c>
      <c r="AA3282">
        <v>3</v>
      </c>
      <c r="AB3282" t="b">
        <v>1</v>
      </c>
      <c r="AC3282" t="b">
        <v>0</v>
      </c>
      <c r="AD3282" t="s">
        <v>26633</v>
      </c>
      <c r="AE3282" t="b">
        <v>0</v>
      </c>
      <c r="AF3282" t="s">
        <v>26633</v>
      </c>
      <c r="AG3282" t="b">
        <v>0</v>
      </c>
      <c r="AH3282" t="b">
        <v>0</v>
      </c>
      <c r="AI3282" t="b">
        <v>1</v>
      </c>
      <c r="AJ3282">
        <v>25</v>
      </c>
      <c r="AK3282" s="1" t="s">
        <v>26633</v>
      </c>
      <c r="AL3282" t="b">
        <v>0</v>
      </c>
      <c r="AM3282" t="s">
        <v>26633</v>
      </c>
      <c r="AN3282" s="1" t="s">
        <v>26633</v>
      </c>
      <c r="AO3282" t="b">
        <v>0</v>
      </c>
    </row>
    <row r="3283" spans="1:41" x14ac:dyDescent="0.3">
      <c r="A3283" s="1" t="s">
        <v>4899</v>
      </c>
      <c r="B3283">
        <v>1180</v>
      </c>
      <c r="C3283" s="1" t="s">
        <v>161</v>
      </c>
      <c r="D3283">
        <v>45000</v>
      </c>
      <c r="E3283" s="1" t="s">
        <v>43</v>
      </c>
      <c r="F3283" s="1" t="s">
        <v>44</v>
      </c>
      <c r="G3283" s="1" t="s">
        <v>54</v>
      </c>
      <c r="H3283" s="1" t="s">
        <v>54</v>
      </c>
      <c r="I3283" s="1" t="s">
        <v>81</v>
      </c>
      <c r="J3283" s="1" t="s">
        <v>47</v>
      </c>
      <c r="K3283">
        <v>2012</v>
      </c>
      <c r="L3283">
        <v>2</v>
      </c>
      <c r="M3283" t="s">
        <v>26633</v>
      </c>
      <c r="N3283">
        <v>250</v>
      </c>
      <c r="O3283">
        <v>2</v>
      </c>
      <c r="P3283" s="1" t="s">
        <v>48</v>
      </c>
      <c r="Q3283" s="1" t="s">
        <v>26633</v>
      </c>
      <c r="R3283" t="b">
        <v>0</v>
      </c>
      <c r="S3283">
        <v>13</v>
      </c>
      <c r="T3283">
        <v>46</v>
      </c>
      <c r="U3283" t="s">
        <v>26633</v>
      </c>
      <c r="V3283" s="1" t="s">
        <v>63</v>
      </c>
      <c r="W3283" t="s">
        <v>26633</v>
      </c>
      <c r="X3283">
        <v>3</v>
      </c>
      <c r="Y3283" s="1" t="s">
        <v>4673</v>
      </c>
      <c r="Z3283">
        <v>3</v>
      </c>
      <c r="AA3283">
        <v>3</v>
      </c>
      <c r="AB3283" t="b">
        <v>0</v>
      </c>
      <c r="AC3283" t="b">
        <v>0</v>
      </c>
      <c r="AD3283" t="s">
        <v>26633</v>
      </c>
      <c r="AE3283" t="b">
        <v>0</v>
      </c>
      <c r="AF3283" t="s">
        <v>26633</v>
      </c>
      <c r="AG3283" t="b">
        <v>0</v>
      </c>
      <c r="AH3283" t="b">
        <v>0</v>
      </c>
      <c r="AI3283" t="b">
        <v>1</v>
      </c>
      <c r="AJ3283">
        <v>32</v>
      </c>
      <c r="AK3283" s="1" t="s">
        <v>26633</v>
      </c>
      <c r="AL3283" t="b">
        <v>0</v>
      </c>
      <c r="AM3283" t="s">
        <v>26633</v>
      </c>
      <c r="AN3283" s="1" t="s">
        <v>26633</v>
      </c>
      <c r="AO3283" t="b">
        <v>0</v>
      </c>
    </row>
    <row r="3284" spans="1:41" x14ac:dyDescent="0.3">
      <c r="A3284" s="1" t="s">
        <v>4900</v>
      </c>
      <c r="B3284">
        <v>1180</v>
      </c>
      <c r="C3284" s="1" t="s">
        <v>161</v>
      </c>
      <c r="D3284">
        <v>49000</v>
      </c>
      <c r="E3284" s="1" t="s">
        <v>43</v>
      </c>
      <c r="F3284" s="1" t="s">
        <v>44</v>
      </c>
      <c r="G3284" s="1" t="s">
        <v>54</v>
      </c>
      <c r="H3284" s="1" t="s">
        <v>54</v>
      </c>
      <c r="I3284" s="1" t="s">
        <v>81</v>
      </c>
      <c r="J3284" s="1" t="s">
        <v>47</v>
      </c>
      <c r="K3284">
        <v>2012</v>
      </c>
      <c r="L3284">
        <v>2</v>
      </c>
      <c r="M3284" t="s">
        <v>26633</v>
      </c>
      <c r="N3284">
        <v>250</v>
      </c>
      <c r="O3284">
        <v>2</v>
      </c>
      <c r="P3284" s="1" t="s">
        <v>48</v>
      </c>
      <c r="Q3284" s="1" t="s">
        <v>26633</v>
      </c>
      <c r="R3284" t="b">
        <v>1</v>
      </c>
      <c r="S3284">
        <v>13</v>
      </c>
      <c r="T3284">
        <v>46</v>
      </c>
      <c r="U3284" t="s">
        <v>26633</v>
      </c>
      <c r="V3284" s="1" t="s">
        <v>63</v>
      </c>
      <c r="W3284" t="s">
        <v>26633</v>
      </c>
      <c r="X3284">
        <v>3</v>
      </c>
      <c r="Y3284" s="1" t="s">
        <v>4673</v>
      </c>
      <c r="Z3284">
        <v>3</v>
      </c>
      <c r="AA3284">
        <v>3</v>
      </c>
      <c r="AB3284" t="b">
        <v>0</v>
      </c>
      <c r="AC3284" t="b">
        <v>0</v>
      </c>
      <c r="AD3284" t="s">
        <v>26633</v>
      </c>
      <c r="AE3284" t="b">
        <v>0</v>
      </c>
      <c r="AF3284" t="s">
        <v>26633</v>
      </c>
      <c r="AG3284" t="b">
        <v>0</v>
      </c>
      <c r="AH3284" t="b">
        <v>0</v>
      </c>
      <c r="AI3284" t="b">
        <v>1</v>
      </c>
      <c r="AJ3284">
        <v>32</v>
      </c>
      <c r="AK3284" s="1" t="s">
        <v>26633</v>
      </c>
      <c r="AL3284" t="b">
        <v>0</v>
      </c>
      <c r="AM3284" t="s">
        <v>26633</v>
      </c>
      <c r="AN3284" s="1" t="s">
        <v>26633</v>
      </c>
      <c r="AO3284" t="b">
        <v>0</v>
      </c>
    </row>
    <row r="3285" spans="1:41" x14ac:dyDescent="0.3">
      <c r="A3285" s="1" t="s">
        <v>4901</v>
      </c>
      <c r="B3285">
        <v>1050</v>
      </c>
      <c r="C3285" s="1" t="s">
        <v>53</v>
      </c>
      <c r="D3285">
        <v>65000</v>
      </c>
      <c r="E3285" s="1" t="s">
        <v>43</v>
      </c>
      <c r="F3285" s="1" t="s">
        <v>44</v>
      </c>
      <c r="G3285" s="1" t="s">
        <v>54</v>
      </c>
      <c r="H3285" s="1" t="s">
        <v>54</v>
      </c>
      <c r="I3285" s="1" t="s">
        <v>55</v>
      </c>
      <c r="J3285" s="1" t="s">
        <v>26633</v>
      </c>
      <c r="K3285">
        <v>1960</v>
      </c>
      <c r="L3285" t="s">
        <v>26633</v>
      </c>
      <c r="M3285" t="s">
        <v>26633</v>
      </c>
      <c r="N3285">
        <v>377</v>
      </c>
      <c r="O3285">
        <v>12</v>
      </c>
      <c r="P3285" s="1" t="s">
        <v>97</v>
      </c>
      <c r="Q3285" s="1" t="s">
        <v>26633</v>
      </c>
      <c r="R3285" t="b">
        <v>1</v>
      </c>
      <c r="S3285">
        <v>16</v>
      </c>
      <c r="T3285">
        <v>62</v>
      </c>
      <c r="U3285" t="b">
        <v>1</v>
      </c>
      <c r="V3285" s="1" t="s">
        <v>63</v>
      </c>
      <c r="W3285">
        <v>24</v>
      </c>
      <c r="X3285">
        <v>3</v>
      </c>
      <c r="Y3285" s="1" t="s">
        <v>4902</v>
      </c>
      <c r="Z3285">
        <v>3</v>
      </c>
      <c r="AA3285">
        <v>4</v>
      </c>
      <c r="AB3285" t="b">
        <v>1</v>
      </c>
      <c r="AC3285" t="b">
        <v>1</v>
      </c>
      <c r="AD3285">
        <v>29</v>
      </c>
      <c r="AE3285" t="b">
        <v>1</v>
      </c>
      <c r="AF3285" t="s">
        <v>26633</v>
      </c>
      <c r="AG3285" t="b">
        <v>0</v>
      </c>
      <c r="AH3285" t="b">
        <v>0</v>
      </c>
      <c r="AI3285" t="b">
        <v>0</v>
      </c>
      <c r="AJ3285">
        <v>15</v>
      </c>
      <c r="AK3285" s="1" t="s">
        <v>26633</v>
      </c>
      <c r="AL3285" t="b">
        <v>0</v>
      </c>
      <c r="AM3285" t="s">
        <v>26633</v>
      </c>
      <c r="AN3285" s="1" t="s">
        <v>26633</v>
      </c>
      <c r="AO3285" t="b">
        <v>0</v>
      </c>
    </row>
    <row r="3286" spans="1:41" x14ac:dyDescent="0.3">
      <c r="A3286" s="1" t="s">
        <v>4903</v>
      </c>
      <c r="B3286">
        <v>1000</v>
      </c>
      <c r="C3286" s="1" t="s">
        <v>53</v>
      </c>
      <c r="D3286">
        <v>49900</v>
      </c>
      <c r="E3286" s="1" t="s">
        <v>43</v>
      </c>
      <c r="F3286" s="1" t="s">
        <v>44</v>
      </c>
      <c r="G3286" s="1" t="s">
        <v>54</v>
      </c>
      <c r="H3286" s="1" t="s">
        <v>54</v>
      </c>
      <c r="I3286" s="1" t="s">
        <v>81</v>
      </c>
      <c r="J3286" s="1" t="s">
        <v>26633</v>
      </c>
      <c r="K3286">
        <v>1890</v>
      </c>
      <c r="L3286">
        <v>2</v>
      </c>
      <c r="M3286" t="s">
        <v>26633</v>
      </c>
      <c r="N3286">
        <v>370</v>
      </c>
      <c r="O3286">
        <v>5</v>
      </c>
      <c r="P3286" s="1" t="s">
        <v>67</v>
      </c>
      <c r="Q3286" s="1" t="s">
        <v>26633</v>
      </c>
      <c r="R3286" t="b">
        <v>0</v>
      </c>
      <c r="S3286">
        <v>14</v>
      </c>
      <c r="T3286" t="s">
        <v>26633</v>
      </c>
      <c r="U3286" t="s">
        <v>26633</v>
      </c>
      <c r="V3286" s="1" t="s">
        <v>63</v>
      </c>
      <c r="W3286" t="s">
        <v>26633</v>
      </c>
      <c r="X3286">
        <v>3</v>
      </c>
      <c r="Y3286" s="1" t="s">
        <v>4904</v>
      </c>
      <c r="Z3286">
        <v>3</v>
      </c>
      <c r="AA3286">
        <v>4</v>
      </c>
      <c r="AB3286" t="b">
        <v>1</v>
      </c>
      <c r="AC3286" t="b">
        <v>1</v>
      </c>
      <c r="AD3286">
        <v>16</v>
      </c>
      <c r="AE3286" t="b">
        <v>1</v>
      </c>
      <c r="AF3286" t="s">
        <v>26633</v>
      </c>
      <c r="AG3286" t="b">
        <v>0</v>
      </c>
      <c r="AH3286" t="b">
        <v>0</v>
      </c>
      <c r="AI3286" t="b">
        <v>0</v>
      </c>
      <c r="AJ3286">
        <v>70</v>
      </c>
      <c r="AK3286" s="1" t="s">
        <v>26633</v>
      </c>
      <c r="AL3286" t="b">
        <v>0</v>
      </c>
      <c r="AM3286" t="s">
        <v>26633</v>
      </c>
      <c r="AN3286" s="1" t="s">
        <v>26633</v>
      </c>
      <c r="AO3286" t="b">
        <v>0</v>
      </c>
    </row>
    <row r="3287" spans="1:41" x14ac:dyDescent="0.3">
      <c r="A3287" s="1" t="s">
        <v>4905</v>
      </c>
      <c r="B3287">
        <v>1050</v>
      </c>
      <c r="C3287" s="1" t="s">
        <v>53</v>
      </c>
      <c r="D3287">
        <v>39000</v>
      </c>
      <c r="E3287" s="1" t="s">
        <v>43</v>
      </c>
      <c r="F3287" s="1" t="s">
        <v>44</v>
      </c>
      <c r="G3287" s="1" t="s">
        <v>54</v>
      </c>
      <c r="H3287" s="1" t="s">
        <v>54</v>
      </c>
      <c r="I3287" s="1" t="s">
        <v>81</v>
      </c>
      <c r="J3287" s="1" t="s">
        <v>47</v>
      </c>
      <c r="K3287">
        <v>2018</v>
      </c>
      <c r="L3287" t="s">
        <v>26633</v>
      </c>
      <c r="M3287" t="s">
        <v>26633</v>
      </c>
      <c r="N3287">
        <v>210</v>
      </c>
      <c r="O3287">
        <v>9</v>
      </c>
      <c r="P3287" s="1" t="s">
        <v>67</v>
      </c>
      <c r="Q3287" s="1" t="s">
        <v>26633</v>
      </c>
      <c r="R3287" t="b">
        <v>0</v>
      </c>
      <c r="S3287">
        <v>12</v>
      </c>
      <c r="T3287">
        <v>75</v>
      </c>
      <c r="U3287" t="s">
        <v>26633</v>
      </c>
      <c r="V3287" s="1" t="s">
        <v>63</v>
      </c>
      <c r="W3287">
        <v>14</v>
      </c>
      <c r="X3287">
        <v>3</v>
      </c>
      <c r="Y3287" s="1" t="s">
        <v>4906</v>
      </c>
      <c r="Z3287">
        <v>3</v>
      </c>
      <c r="AA3287" t="s">
        <v>26633</v>
      </c>
      <c r="AB3287" t="b">
        <v>1</v>
      </c>
      <c r="AC3287" t="b">
        <v>0</v>
      </c>
      <c r="AD3287" t="s">
        <v>26633</v>
      </c>
      <c r="AE3287" t="b">
        <v>1</v>
      </c>
      <c r="AF3287" t="s">
        <v>26633</v>
      </c>
      <c r="AG3287" t="b">
        <v>0</v>
      </c>
      <c r="AH3287" t="b">
        <v>0</v>
      </c>
      <c r="AI3287" t="b">
        <v>0</v>
      </c>
      <c r="AJ3287">
        <v>12</v>
      </c>
      <c r="AK3287" s="1" t="s">
        <v>26633</v>
      </c>
      <c r="AL3287" t="b">
        <v>0</v>
      </c>
      <c r="AM3287" t="s">
        <v>26633</v>
      </c>
      <c r="AN3287" s="1" t="s">
        <v>26633</v>
      </c>
      <c r="AO3287" t="b">
        <v>0</v>
      </c>
    </row>
    <row r="3288" spans="1:41" x14ac:dyDescent="0.3">
      <c r="A3288" s="1" t="s">
        <v>4907</v>
      </c>
      <c r="B3288">
        <v>1000</v>
      </c>
      <c r="C3288" s="1" t="s">
        <v>53</v>
      </c>
      <c r="D3288">
        <v>37500</v>
      </c>
      <c r="E3288" s="1" t="s">
        <v>43</v>
      </c>
      <c r="F3288" s="1" t="s">
        <v>44</v>
      </c>
      <c r="G3288" s="1" t="s">
        <v>54</v>
      </c>
      <c r="H3288" s="1" t="s">
        <v>54</v>
      </c>
      <c r="I3288" s="1" t="s">
        <v>46</v>
      </c>
      <c r="J3288" s="1" t="s">
        <v>47</v>
      </c>
      <c r="K3288">
        <v>2022</v>
      </c>
      <c r="L3288">
        <v>2</v>
      </c>
      <c r="M3288" t="s">
        <v>26633</v>
      </c>
      <c r="N3288">
        <v>155</v>
      </c>
      <c r="O3288">
        <v>12</v>
      </c>
      <c r="P3288" s="1" t="s">
        <v>67</v>
      </c>
      <c r="Q3288" s="1" t="s">
        <v>26633</v>
      </c>
      <c r="R3288" t="b">
        <v>0</v>
      </c>
      <c r="S3288">
        <v>11</v>
      </c>
      <c r="T3288">
        <v>77</v>
      </c>
      <c r="U3288" t="s">
        <v>26633</v>
      </c>
      <c r="V3288" s="1" t="s">
        <v>63</v>
      </c>
      <c r="W3288" t="s">
        <v>26633</v>
      </c>
      <c r="X3288">
        <v>2</v>
      </c>
      <c r="Y3288" s="1" t="s">
        <v>4908</v>
      </c>
      <c r="Z3288">
        <v>2</v>
      </c>
      <c r="AA3288">
        <v>2</v>
      </c>
      <c r="AB3288" t="b">
        <v>1</v>
      </c>
      <c r="AC3288" t="b">
        <v>0</v>
      </c>
      <c r="AD3288" t="s">
        <v>26633</v>
      </c>
      <c r="AE3288" t="b">
        <v>0</v>
      </c>
      <c r="AF3288" t="s">
        <v>26633</v>
      </c>
      <c r="AG3288" t="b">
        <v>0</v>
      </c>
      <c r="AH3288" t="b">
        <v>0</v>
      </c>
      <c r="AI3288" t="b">
        <v>0</v>
      </c>
      <c r="AJ3288">
        <v>35</v>
      </c>
      <c r="AK3288" s="1" t="s">
        <v>26633</v>
      </c>
      <c r="AL3288" t="b">
        <v>0</v>
      </c>
      <c r="AM3288" t="s">
        <v>26633</v>
      </c>
      <c r="AN3288" s="1" t="s">
        <v>26633</v>
      </c>
      <c r="AO3288" t="b">
        <v>0</v>
      </c>
    </row>
    <row r="3289" spans="1:41" x14ac:dyDescent="0.3">
      <c r="A3289" s="1" t="s">
        <v>4909</v>
      </c>
      <c r="B3289">
        <v>1140</v>
      </c>
      <c r="C3289" s="1" t="s">
        <v>152</v>
      </c>
      <c r="D3289">
        <v>20000</v>
      </c>
      <c r="E3289" s="1" t="s">
        <v>43</v>
      </c>
      <c r="F3289" s="1" t="s">
        <v>44</v>
      </c>
      <c r="G3289" s="1" t="s">
        <v>54</v>
      </c>
      <c r="H3289" s="1" t="s">
        <v>76</v>
      </c>
      <c r="I3289" s="1" t="s">
        <v>81</v>
      </c>
      <c r="J3289" s="1" t="s">
        <v>47</v>
      </c>
      <c r="K3289">
        <v>2024</v>
      </c>
      <c r="L3289">
        <v>2</v>
      </c>
      <c r="M3289" t="s">
        <v>26633</v>
      </c>
      <c r="N3289">
        <v>120</v>
      </c>
      <c r="O3289">
        <v>5</v>
      </c>
      <c r="P3289" s="1" t="s">
        <v>48</v>
      </c>
      <c r="Q3289" s="1" t="s">
        <v>26633</v>
      </c>
      <c r="R3289" t="b">
        <v>0</v>
      </c>
      <c r="S3289">
        <v>9</v>
      </c>
      <c r="T3289">
        <v>40</v>
      </c>
      <c r="U3289" t="s">
        <v>26633</v>
      </c>
      <c r="V3289" s="1" t="s">
        <v>50</v>
      </c>
      <c r="W3289">
        <v>10</v>
      </c>
      <c r="X3289">
        <v>2</v>
      </c>
      <c r="Y3289" s="1" t="s">
        <v>274</v>
      </c>
      <c r="Z3289">
        <v>1</v>
      </c>
      <c r="AA3289">
        <v>1</v>
      </c>
      <c r="AB3289" t="b">
        <v>1</v>
      </c>
      <c r="AC3289" t="b">
        <v>0</v>
      </c>
      <c r="AD3289" t="s">
        <v>26633</v>
      </c>
      <c r="AE3289" t="b">
        <v>0</v>
      </c>
      <c r="AF3289" t="s">
        <v>26633</v>
      </c>
      <c r="AG3289" t="b">
        <v>0</v>
      </c>
      <c r="AH3289" t="b">
        <v>0</v>
      </c>
      <c r="AI3289" t="b">
        <v>1</v>
      </c>
      <c r="AJ3289">
        <v>15</v>
      </c>
      <c r="AK3289" s="1" t="s">
        <v>26633</v>
      </c>
      <c r="AL3289" t="b">
        <v>0</v>
      </c>
      <c r="AM3289" t="s">
        <v>26633</v>
      </c>
      <c r="AN3289" s="1" t="s">
        <v>26633</v>
      </c>
      <c r="AO3289" t="b">
        <v>0</v>
      </c>
    </row>
    <row r="3290" spans="1:41" x14ac:dyDescent="0.3">
      <c r="A3290" s="1" t="s">
        <v>4910</v>
      </c>
      <c r="B3290">
        <v>5580</v>
      </c>
      <c r="C3290" s="1" t="s">
        <v>4911</v>
      </c>
      <c r="D3290">
        <v>6500</v>
      </c>
      <c r="E3290" s="1" t="s">
        <v>43</v>
      </c>
      <c r="F3290" s="1" t="s">
        <v>44</v>
      </c>
      <c r="G3290" s="1" t="s">
        <v>54</v>
      </c>
      <c r="H3290" s="1" t="s">
        <v>54</v>
      </c>
      <c r="I3290" s="1" t="s">
        <v>91</v>
      </c>
      <c r="J3290" s="1" t="s">
        <v>47</v>
      </c>
      <c r="K3290" t="s">
        <v>26633</v>
      </c>
      <c r="L3290">
        <v>3</v>
      </c>
      <c r="M3290" t="s">
        <v>26633</v>
      </c>
      <c r="N3290">
        <v>78</v>
      </c>
      <c r="O3290" t="s">
        <v>26633</v>
      </c>
      <c r="P3290" s="1" t="s">
        <v>67</v>
      </c>
      <c r="Q3290" s="1" t="s">
        <v>26633</v>
      </c>
      <c r="R3290" t="b">
        <v>0</v>
      </c>
      <c r="S3290">
        <v>8</v>
      </c>
      <c r="T3290" t="s">
        <v>26633</v>
      </c>
      <c r="U3290" t="b">
        <v>1</v>
      </c>
      <c r="V3290" s="1" t="s">
        <v>50</v>
      </c>
      <c r="W3290">
        <v>6</v>
      </c>
      <c r="X3290">
        <v>2</v>
      </c>
      <c r="Y3290" s="1" t="s">
        <v>1904</v>
      </c>
      <c r="Z3290">
        <v>1</v>
      </c>
      <c r="AA3290">
        <v>1</v>
      </c>
      <c r="AB3290" t="b">
        <v>0</v>
      </c>
      <c r="AC3290" t="b">
        <v>0</v>
      </c>
      <c r="AD3290" t="s">
        <v>26633</v>
      </c>
      <c r="AE3290" t="b">
        <v>1</v>
      </c>
      <c r="AF3290">
        <v>19</v>
      </c>
      <c r="AG3290" t="b">
        <v>0</v>
      </c>
      <c r="AH3290" t="b">
        <v>0</v>
      </c>
      <c r="AI3290" t="b">
        <v>0</v>
      </c>
      <c r="AJ3290" t="s">
        <v>26633</v>
      </c>
      <c r="AK3290" s="1" t="s">
        <v>26633</v>
      </c>
      <c r="AL3290" t="b">
        <v>0</v>
      </c>
      <c r="AM3290" t="s">
        <v>26633</v>
      </c>
      <c r="AN3290" s="1" t="s">
        <v>26633</v>
      </c>
      <c r="AO3290" t="b">
        <v>0</v>
      </c>
    </row>
    <row r="3291" spans="1:41" x14ac:dyDescent="0.3">
      <c r="A3291" s="1" t="s">
        <v>4912</v>
      </c>
      <c r="B3291">
        <v>7370</v>
      </c>
      <c r="C3291" s="1" t="s">
        <v>4913</v>
      </c>
      <c r="D3291">
        <v>9000</v>
      </c>
      <c r="E3291" s="1" t="s">
        <v>43</v>
      </c>
      <c r="F3291" s="1" t="s">
        <v>44</v>
      </c>
      <c r="G3291" s="1" t="s">
        <v>54</v>
      </c>
      <c r="H3291" s="1" t="s">
        <v>54</v>
      </c>
      <c r="I3291" s="1" t="s">
        <v>46</v>
      </c>
      <c r="J3291" s="1" t="s">
        <v>47</v>
      </c>
      <c r="K3291">
        <v>2022</v>
      </c>
      <c r="L3291">
        <v>4</v>
      </c>
      <c r="M3291" t="s">
        <v>26633</v>
      </c>
      <c r="N3291">
        <v>95</v>
      </c>
      <c r="O3291">
        <v>1</v>
      </c>
      <c r="P3291" s="1" t="s">
        <v>67</v>
      </c>
      <c r="Q3291" s="1" t="s">
        <v>26633</v>
      </c>
      <c r="R3291" t="b">
        <v>0</v>
      </c>
      <c r="S3291">
        <v>8</v>
      </c>
      <c r="T3291">
        <v>55</v>
      </c>
      <c r="U3291" t="s">
        <v>26633</v>
      </c>
      <c r="V3291" s="1" t="s">
        <v>63</v>
      </c>
      <c r="W3291" t="s">
        <v>26633</v>
      </c>
      <c r="X3291">
        <v>2</v>
      </c>
      <c r="Y3291" s="1" t="s">
        <v>159</v>
      </c>
      <c r="Z3291" t="s">
        <v>26633</v>
      </c>
      <c r="AA3291">
        <v>1</v>
      </c>
      <c r="AB3291" t="b">
        <v>0</v>
      </c>
      <c r="AC3291" t="b">
        <v>0</v>
      </c>
      <c r="AD3291" t="s">
        <v>26633</v>
      </c>
      <c r="AE3291" t="b">
        <v>0</v>
      </c>
      <c r="AF3291" t="s">
        <v>26633</v>
      </c>
      <c r="AG3291" t="b">
        <v>0</v>
      </c>
      <c r="AH3291" t="b">
        <v>0</v>
      </c>
      <c r="AI3291" t="b">
        <v>0</v>
      </c>
      <c r="AJ3291" t="s">
        <v>26633</v>
      </c>
      <c r="AK3291" s="1" t="s">
        <v>26633</v>
      </c>
      <c r="AL3291" t="b">
        <v>0</v>
      </c>
      <c r="AM3291" t="s">
        <v>26633</v>
      </c>
      <c r="AN3291" s="1" t="s">
        <v>26633</v>
      </c>
      <c r="AO3291" t="b">
        <v>0</v>
      </c>
    </row>
    <row r="3292" spans="1:41" x14ac:dyDescent="0.3">
      <c r="A3292" s="1" t="s">
        <v>4914</v>
      </c>
      <c r="B3292">
        <v>1420</v>
      </c>
      <c r="C3292" s="1" t="s">
        <v>1038</v>
      </c>
      <c r="D3292">
        <v>11000</v>
      </c>
      <c r="E3292" s="1" t="s">
        <v>43</v>
      </c>
      <c r="F3292" s="1" t="s">
        <v>44</v>
      </c>
      <c r="G3292" s="1" t="s">
        <v>54</v>
      </c>
      <c r="H3292" s="1" t="s">
        <v>76</v>
      </c>
      <c r="I3292" s="1" t="s">
        <v>81</v>
      </c>
      <c r="J3292" s="1" t="s">
        <v>47</v>
      </c>
      <c r="K3292">
        <v>1970</v>
      </c>
      <c r="L3292">
        <v>2</v>
      </c>
      <c r="M3292" t="s">
        <v>26633</v>
      </c>
      <c r="N3292">
        <v>110</v>
      </c>
      <c r="O3292">
        <v>3</v>
      </c>
      <c r="P3292" s="1" t="s">
        <v>26633</v>
      </c>
      <c r="Q3292" s="1" t="s">
        <v>56</v>
      </c>
      <c r="R3292" t="b">
        <v>0</v>
      </c>
      <c r="S3292">
        <v>9</v>
      </c>
      <c r="T3292">
        <v>37</v>
      </c>
      <c r="U3292" t="s">
        <v>26633</v>
      </c>
      <c r="V3292" s="1" t="s">
        <v>50</v>
      </c>
      <c r="W3292" t="s">
        <v>26633</v>
      </c>
      <c r="X3292">
        <v>2</v>
      </c>
      <c r="Y3292" s="1" t="s">
        <v>159</v>
      </c>
      <c r="Z3292">
        <v>1</v>
      </c>
      <c r="AA3292">
        <v>2</v>
      </c>
      <c r="AB3292" t="b">
        <v>0</v>
      </c>
      <c r="AC3292" t="b">
        <v>0</v>
      </c>
      <c r="AD3292" t="s">
        <v>26633</v>
      </c>
      <c r="AE3292" t="b">
        <v>0</v>
      </c>
      <c r="AF3292" t="s">
        <v>26633</v>
      </c>
      <c r="AG3292" t="b">
        <v>0</v>
      </c>
      <c r="AH3292" t="b">
        <v>0</v>
      </c>
      <c r="AI3292" t="b">
        <v>0</v>
      </c>
      <c r="AJ3292" t="s">
        <v>26633</v>
      </c>
      <c r="AK3292" s="1" t="s">
        <v>26633</v>
      </c>
      <c r="AL3292" t="b">
        <v>0</v>
      </c>
      <c r="AM3292" t="s">
        <v>26633</v>
      </c>
      <c r="AN3292" s="1" t="s">
        <v>26633</v>
      </c>
      <c r="AO3292" t="b">
        <v>0</v>
      </c>
    </row>
    <row r="3293" spans="1:41" x14ac:dyDescent="0.3">
      <c r="A3293" s="1" t="s">
        <v>4915</v>
      </c>
      <c r="B3293">
        <v>1495</v>
      </c>
      <c r="C3293" s="1" t="s">
        <v>4916</v>
      </c>
      <c r="D3293">
        <v>11500</v>
      </c>
      <c r="E3293" s="1" t="s">
        <v>43</v>
      </c>
      <c r="F3293" s="1" t="s">
        <v>44</v>
      </c>
      <c r="G3293" s="1" t="s">
        <v>45</v>
      </c>
      <c r="H3293" s="1" t="s">
        <v>45</v>
      </c>
      <c r="I3293" s="1" t="s">
        <v>55</v>
      </c>
      <c r="J3293" s="1" t="s">
        <v>47</v>
      </c>
      <c r="K3293" t="s">
        <v>26633</v>
      </c>
      <c r="L3293">
        <v>2</v>
      </c>
      <c r="M3293">
        <v>738</v>
      </c>
      <c r="N3293">
        <v>197</v>
      </c>
      <c r="O3293" t="s">
        <v>26633</v>
      </c>
      <c r="P3293" s="1" t="s">
        <v>26633</v>
      </c>
      <c r="Q3293" s="1" t="s">
        <v>26633</v>
      </c>
      <c r="R3293" t="b">
        <v>0</v>
      </c>
      <c r="S3293">
        <v>7</v>
      </c>
      <c r="T3293" t="s">
        <v>26633</v>
      </c>
      <c r="U3293" t="s">
        <v>26633</v>
      </c>
      <c r="V3293" s="1" t="s">
        <v>261</v>
      </c>
      <c r="W3293" t="s">
        <v>26633</v>
      </c>
      <c r="X3293">
        <v>2</v>
      </c>
      <c r="Y3293" s="1" t="s">
        <v>159</v>
      </c>
      <c r="Z3293">
        <v>1</v>
      </c>
      <c r="AA3293" t="s">
        <v>26633</v>
      </c>
      <c r="AB3293" t="b">
        <v>0</v>
      </c>
      <c r="AC3293" t="b">
        <v>1</v>
      </c>
      <c r="AD3293" t="s">
        <v>26633</v>
      </c>
      <c r="AE3293" t="b">
        <v>0</v>
      </c>
      <c r="AF3293" t="s">
        <v>26633</v>
      </c>
      <c r="AG3293" t="b">
        <v>0</v>
      </c>
      <c r="AH3293" t="b">
        <v>0</v>
      </c>
      <c r="AI3293" t="b">
        <v>1</v>
      </c>
      <c r="AJ3293" t="s">
        <v>26633</v>
      </c>
      <c r="AK3293" s="1" t="s">
        <v>26633</v>
      </c>
      <c r="AL3293" t="b">
        <v>0</v>
      </c>
      <c r="AM3293" t="s">
        <v>26633</v>
      </c>
      <c r="AN3293" s="1" t="s">
        <v>26633</v>
      </c>
      <c r="AO3293" t="b">
        <v>0</v>
      </c>
    </row>
    <row r="3294" spans="1:41" x14ac:dyDescent="0.3">
      <c r="A3294" s="1" t="s">
        <v>4917</v>
      </c>
      <c r="B3294">
        <v>1880</v>
      </c>
      <c r="C3294" s="1" t="s">
        <v>4918</v>
      </c>
      <c r="D3294">
        <v>11500</v>
      </c>
      <c r="E3294" s="1" t="s">
        <v>43</v>
      </c>
      <c r="F3294" s="1" t="s">
        <v>44</v>
      </c>
      <c r="G3294" s="1" t="s">
        <v>54</v>
      </c>
      <c r="H3294" s="1" t="s">
        <v>80</v>
      </c>
      <c r="I3294" s="1" t="s">
        <v>46</v>
      </c>
      <c r="J3294" s="1" t="s">
        <v>47</v>
      </c>
      <c r="K3294">
        <v>1955</v>
      </c>
      <c r="L3294">
        <v>2</v>
      </c>
      <c r="M3294" t="s">
        <v>26633</v>
      </c>
      <c r="N3294">
        <v>185</v>
      </c>
      <c r="O3294">
        <v>1</v>
      </c>
      <c r="P3294" s="1" t="s">
        <v>67</v>
      </c>
      <c r="Q3294" s="1" t="s">
        <v>26633</v>
      </c>
      <c r="R3294" t="b">
        <v>0</v>
      </c>
      <c r="S3294">
        <v>9</v>
      </c>
      <c r="T3294">
        <v>45</v>
      </c>
      <c r="U3294" t="s">
        <v>26633</v>
      </c>
      <c r="V3294" s="1" t="s">
        <v>50</v>
      </c>
      <c r="W3294">
        <v>10</v>
      </c>
      <c r="X3294">
        <v>2</v>
      </c>
      <c r="Y3294" s="1" t="s">
        <v>422</v>
      </c>
      <c r="Z3294">
        <v>1</v>
      </c>
      <c r="AA3294">
        <v>2</v>
      </c>
      <c r="AB3294" t="b">
        <v>0</v>
      </c>
      <c r="AC3294" t="b">
        <v>0</v>
      </c>
      <c r="AD3294" t="s">
        <v>26633</v>
      </c>
      <c r="AE3294" t="b">
        <v>0</v>
      </c>
      <c r="AF3294" t="s">
        <v>26633</v>
      </c>
      <c r="AG3294" t="b">
        <v>0</v>
      </c>
      <c r="AH3294" t="b">
        <v>0</v>
      </c>
      <c r="AI3294" t="b">
        <v>0</v>
      </c>
      <c r="AJ3294" t="s">
        <v>26633</v>
      </c>
      <c r="AK3294" s="1" t="s">
        <v>26633</v>
      </c>
      <c r="AL3294" t="b">
        <v>0</v>
      </c>
      <c r="AM3294" t="s">
        <v>26633</v>
      </c>
      <c r="AN3294" s="1" t="s">
        <v>26633</v>
      </c>
      <c r="AO3294" t="b">
        <v>0</v>
      </c>
    </row>
    <row r="3295" spans="1:41" x14ac:dyDescent="0.3">
      <c r="A3295" s="1" t="s">
        <v>4919</v>
      </c>
      <c r="B3295">
        <v>9090</v>
      </c>
      <c r="C3295" s="1" t="s">
        <v>1191</v>
      </c>
      <c r="D3295">
        <v>9500</v>
      </c>
      <c r="E3295" s="1" t="s">
        <v>43</v>
      </c>
      <c r="F3295" s="1" t="s">
        <v>44</v>
      </c>
      <c r="G3295" s="1" t="s">
        <v>45</v>
      </c>
      <c r="H3295" s="1" t="s">
        <v>45</v>
      </c>
      <c r="I3295" s="1" t="s">
        <v>46</v>
      </c>
      <c r="J3295" s="1" t="s">
        <v>26633</v>
      </c>
      <c r="K3295">
        <v>2023</v>
      </c>
      <c r="L3295">
        <v>3</v>
      </c>
      <c r="M3295">
        <v>356</v>
      </c>
      <c r="N3295">
        <v>108</v>
      </c>
      <c r="O3295" t="s">
        <v>26633</v>
      </c>
      <c r="P3295" s="1" t="s">
        <v>67</v>
      </c>
      <c r="Q3295" s="1" t="s">
        <v>68</v>
      </c>
      <c r="R3295" t="b">
        <v>0</v>
      </c>
      <c r="S3295">
        <v>6</v>
      </c>
      <c r="T3295" t="s">
        <v>26633</v>
      </c>
      <c r="U3295" t="s">
        <v>26633</v>
      </c>
      <c r="V3295" s="1" t="s">
        <v>50</v>
      </c>
      <c r="W3295">
        <v>16</v>
      </c>
      <c r="X3295">
        <v>1</v>
      </c>
      <c r="Y3295" s="1" t="s">
        <v>2176</v>
      </c>
      <c r="Z3295">
        <v>1</v>
      </c>
      <c r="AA3295">
        <v>1</v>
      </c>
      <c r="AB3295" t="b">
        <v>0</v>
      </c>
      <c r="AC3295" t="b">
        <v>0</v>
      </c>
      <c r="AD3295" t="s">
        <v>26633</v>
      </c>
      <c r="AE3295" t="b">
        <v>0</v>
      </c>
      <c r="AF3295" t="s">
        <v>26633</v>
      </c>
      <c r="AG3295" t="b">
        <v>0</v>
      </c>
      <c r="AH3295" t="b">
        <v>0</v>
      </c>
      <c r="AI3295" t="b">
        <v>1</v>
      </c>
      <c r="AJ3295" t="s">
        <v>26633</v>
      </c>
      <c r="AK3295" s="1" t="s">
        <v>26633</v>
      </c>
      <c r="AL3295" t="b">
        <v>1</v>
      </c>
      <c r="AM3295">
        <v>70</v>
      </c>
      <c r="AN3295" s="1" t="s">
        <v>26633</v>
      </c>
      <c r="AO3295" t="b">
        <v>0</v>
      </c>
    </row>
    <row r="3296" spans="1:41" x14ac:dyDescent="0.3">
      <c r="A3296" s="1" t="s">
        <v>4920</v>
      </c>
      <c r="B3296">
        <v>1210</v>
      </c>
      <c r="C3296" s="1" t="s">
        <v>725</v>
      </c>
      <c r="D3296">
        <v>6710</v>
      </c>
      <c r="E3296" s="1" t="s">
        <v>43</v>
      </c>
      <c r="F3296" s="1" t="s">
        <v>44</v>
      </c>
      <c r="G3296" s="1" t="s">
        <v>54</v>
      </c>
      <c r="H3296" s="1" t="s">
        <v>54</v>
      </c>
      <c r="I3296" s="1" t="s">
        <v>282</v>
      </c>
      <c r="J3296" s="1" t="s">
        <v>26633</v>
      </c>
      <c r="K3296" t="s">
        <v>26633</v>
      </c>
      <c r="L3296" t="s">
        <v>26633</v>
      </c>
      <c r="M3296" t="s">
        <v>26633</v>
      </c>
      <c r="N3296" t="s">
        <v>26633</v>
      </c>
      <c r="O3296" t="s">
        <v>26633</v>
      </c>
      <c r="P3296" s="1" t="s">
        <v>26633</v>
      </c>
      <c r="Q3296" s="1" t="s">
        <v>26633</v>
      </c>
      <c r="R3296" t="b">
        <v>1</v>
      </c>
      <c r="S3296">
        <v>8</v>
      </c>
      <c r="T3296" t="s">
        <v>26633</v>
      </c>
      <c r="U3296" t="b">
        <v>1</v>
      </c>
      <c r="V3296" s="1" t="s">
        <v>261</v>
      </c>
      <c r="W3296" t="s">
        <v>26633</v>
      </c>
      <c r="X3296">
        <v>1</v>
      </c>
      <c r="Y3296" s="1" t="s">
        <v>159</v>
      </c>
      <c r="Z3296">
        <v>1</v>
      </c>
      <c r="AA3296">
        <v>1</v>
      </c>
      <c r="AB3296" t="b">
        <v>1</v>
      </c>
      <c r="AC3296" t="b">
        <v>0</v>
      </c>
      <c r="AD3296" t="s">
        <v>26633</v>
      </c>
      <c r="AE3296" t="b">
        <v>1</v>
      </c>
      <c r="AF3296" t="s">
        <v>26633</v>
      </c>
      <c r="AG3296" t="b">
        <v>0</v>
      </c>
      <c r="AH3296" t="b">
        <v>0</v>
      </c>
      <c r="AI3296" t="b">
        <v>0</v>
      </c>
      <c r="AJ3296" t="s">
        <v>26633</v>
      </c>
      <c r="AK3296" s="1" t="s">
        <v>26633</v>
      </c>
      <c r="AL3296" t="b">
        <v>1</v>
      </c>
      <c r="AM3296">
        <v>1</v>
      </c>
      <c r="AN3296" s="1" t="s">
        <v>26633</v>
      </c>
      <c r="AO3296" t="b">
        <v>0</v>
      </c>
    </row>
    <row r="3297" spans="1:41" x14ac:dyDescent="0.3">
      <c r="A3297" s="1" t="s">
        <v>4921</v>
      </c>
      <c r="B3297">
        <v>1210</v>
      </c>
      <c r="C3297" s="1" t="s">
        <v>725</v>
      </c>
      <c r="D3297">
        <v>6760</v>
      </c>
      <c r="E3297" s="1" t="s">
        <v>43</v>
      </c>
      <c r="F3297" s="1" t="s">
        <v>44</v>
      </c>
      <c r="G3297" s="1" t="s">
        <v>54</v>
      </c>
      <c r="H3297" s="1" t="s">
        <v>54</v>
      </c>
      <c r="I3297" s="1" t="s">
        <v>282</v>
      </c>
      <c r="J3297" s="1" t="s">
        <v>26633</v>
      </c>
      <c r="K3297" t="s">
        <v>26633</v>
      </c>
      <c r="L3297" t="s">
        <v>26633</v>
      </c>
      <c r="M3297" t="s">
        <v>26633</v>
      </c>
      <c r="N3297" t="s">
        <v>26633</v>
      </c>
      <c r="O3297" t="s">
        <v>26633</v>
      </c>
      <c r="P3297" s="1" t="s">
        <v>26633</v>
      </c>
      <c r="Q3297" s="1" t="s">
        <v>26633</v>
      </c>
      <c r="R3297" t="b">
        <v>1</v>
      </c>
      <c r="S3297">
        <v>8</v>
      </c>
      <c r="T3297" t="s">
        <v>26633</v>
      </c>
      <c r="U3297" t="b">
        <v>1</v>
      </c>
      <c r="V3297" s="1" t="s">
        <v>261</v>
      </c>
      <c r="W3297" t="s">
        <v>26633</v>
      </c>
      <c r="X3297">
        <v>1</v>
      </c>
      <c r="Y3297" s="1" t="s">
        <v>159</v>
      </c>
      <c r="Z3297">
        <v>1</v>
      </c>
      <c r="AA3297">
        <v>1</v>
      </c>
      <c r="AB3297" t="b">
        <v>1</v>
      </c>
      <c r="AC3297" t="b">
        <v>0</v>
      </c>
      <c r="AD3297" t="s">
        <v>26633</v>
      </c>
      <c r="AE3297" t="b">
        <v>1</v>
      </c>
      <c r="AF3297" t="s">
        <v>26633</v>
      </c>
      <c r="AG3297" t="b">
        <v>0</v>
      </c>
      <c r="AH3297" t="b">
        <v>0</v>
      </c>
      <c r="AI3297" t="b">
        <v>0</v>
      </c>
      <c r="AJ3297" t="s">
        <v>26633</v>
      </c>
      <c r="AK3297" s="1" t="s">
        <v>26633</v>
      </c>
      <c r="AL3297" t="b">
        <v>1</v>
      </c>
      <c r="AM3297">
        <v>1</v>
      </c>
      <c r="AN3297" s="1" t="s">
        <v>26633</v>
      </c>
      <c r="AO3297" t="b">
        <v>0</v>
      </c>
    </row>
    <row r="3298" spans="1:41" x14ac:dyDescent="0.3">
      <c r="A3298" s="1" t="s">
        <v>4922</v>
      </c>
      <c r="B3298">
        <v>1910</v>
      </c>
      <c r="C3298" s="1" t="s">
        <v>4923</v>
      </c>
      <c r="D3298">
        <v>13800</v>
      </c>
      <c r="E3298" s="1" t="s">
        <v>43</v>
      </c>
      <c r="F3298" s="1" t="s">
        <v>44</v>
      </c>
      <c r="G3298" s="1" t="s">
        <v>45</v>
      </c>
      <c r="H3298" s="1" t="s">
        <v>182</v>
      </c>
      <c r="I3298" s="1" t="s">
        <v>282</v>
      </c>
      <c r="J3298" s="1" t="s">
        <v>26633</v>
      </c>
      <c r="K3298" t="s">
        <v>26633</v>
      </c>
      <c r="L3298">
        <v>4</v>
      </c>
      <c r="M3298">
        <v>1500</v>
      </c>
      <c r="N3298">
        <v>160</v>
      </c>
      <c r="O3298" t="s">
        <v>26633</v>
      </c>
      <c r="P3298" s="1" t="s">
        <v>26633</v>
      </c>
      <c r="Q3298" s="1" t="s">
        <v>56</v>
      </c>
      <c r="R3298" t="b">
        <v>0</v>
      </c>
      <c r="S3298">
        <v>9</v>
      </c>
      <c r="T3298">
        <v>45</v>
      </c>
      <c r="U3298" t="b">
        <v>1</v>
      </c>
      <c r="V3298" s="1" t="s">
        <v>63</v>
      </c>
      <c r="W3298">
        <v>14</v>
      </c>
      <c r="X3298">
        <v>2</v>
      </c>
      <c r="Y3298" s="1" t="s">
        <v>4924</v>
      </c>
      <c r="Z3298">
        <v>1</v>
      </c>
      <c r="AA3298">
        <v>1</v>
      </c>
      <c r="AB3298" t="b">
        <v>0</v>
      </c>
      <c r="AC3298" t="b">
        <v>0</v>
      </c>
      <c r="AD3298" t="s">
        <v>26633</v>
      </c>
      <c r="AE3298" t="b">
        <v>0</v>
      </c>
      <c r="AF3298" t="s">
        <v>26633</v>
      </c>
      <c r="AG3298" t="b">
        <v>0</v>
      </c>
      <c r="AH3298" t="b">
        <v>0</v>
      </c>
      <c r="AI3298" t="b">
        <v>1</v>
      </c>
      <c r="AJ3298">
        <v>60</v>
      </c>
      <c r="AK3298" s="1" t="s">
        <v>26633</v>
      </c>
      <c r="AL3298" t="b">
        <v>1</v>
      </c>
      <c r="AM3298">
        <v>1500</v>
      </c>
      <c r="AN3298" s="1" t="s">
        <v>1829</v>
      </c>
      <c r="AO3298" t="b">
        <v>0</v>
      </c>
    </row>
    <row r="3299" spans="1:41" x14ac:dyDescent="0.3">
      <c r="A3299" s="1" t="s">
        <v>4925</v>
      </c>
      <c r="B3299">
        <v>1410</v>
      </c>
      <c r="C3299" s="1" t="s">
        <v>307</v>
      </c>
      <c r="D3299">
        <v>18500</v>
      </c>
      <c r="E3299" s="1" t="s">
        <v>43</v>
      </c>
      <c r="F3299" s="1" t="s">
        <v>44</v>
      </c>
      <c r="G3299" s="1" t="s">
        <v>45</v>
      </c>
      <c r="H3299" s="1" t="s">
        <v>45</v>
      </c>
      <c r="I3299" s="1" t="s">
        <v>81</v>
      </c>
      <c r="J3299" s="1" t="s">
        <v>47</v>
      </c>
      <c r="K3299">
        <v>1967</v>
      </c>
      <c r="L3299">
        <v>3</v>
      </c>
      <c r="M3299" t="s">
        <v>26633</v>
      </c>
      <c r="N3299">
        <v>180</v>
      </c>
      <c r="O3299" t="s">
        <v>26633</v>
      </c>
      <c r="P3299" s="1" t="s">
        <v>48</v>
      </c>
      <c r="Q3299" s="1" t="s">
        <v>68</v>
      </c>
      <c r="R3299" t="b">
        <v>0</v>
      </c>
      <c r="S3299">
        <v>14</v>
      </c>
      <c r="T3299">
        <v>44</v>
      </c>
      <c r="U3299" t="s">
        <v>26633</v>
      </c>
      <c r="V3299" s="1" t="s">
        <v>63</v>
      </c>
      <c r="W3299">
        <v>11</v>
      </c>
      <c r="X3299">
        <v>4</v>
      </c>
      <c r="Y3299" s="1" t="s">
        <v>4926</v>
      </c>
      <c r="Z3299">
        <v>3</v>
      </c>
      <c r="AA3299">
        <v>2</v>
      </c>
      <c r="AB3299" t="b">
        <v>1</v>
      </c>
      <c r="AC3299" t="b">
        <v>1</v>
      </c>
      <c r="AD3299">
        <v>7</v>
      </c>
      <c r="AE3299" t="b">
        <v>1</v>
      </c>
      <c r="AF3299" t="s">
        <v>26633</v>
      </c>
      <c r="AG3299" t="b">
        <v>0</v>
      </c>
      <c r="AH3299" t="b">
        <v>0</v>
      </c>
      <c r="AI3299" t="b">
        <v>0</v>
      </c>
      <c r="AJ3299">
        <v>10</v>
      </c>
      <c r="AK3299" s="1" t="s">
        <v>26633</v>
      </c>
      <c r="AL3299" t="b">
        <v>1</v>
      </c>
      <c r="AM3299">
        <v>75</v>
      </c>
      <c r="AN3299" s="1" t="s">
        <v>26633</v>
      </c>
      <c r="AO3299" t="b">
        <v>0</v>
      </c>
    </row>
    <row r="3300" spans="1:41" x14ac:dyDescent="0.3">
      <c r="A3300" s="1" t="s">
        <v>4927</v>
      </c>
      <c r="B3300">
        <v>1180</v>
      </c>
      <c r="C3300" s="1" t="s">
        <v>161</v>
      </c>
      <c r="D3300">
        <v>32000</v>
      </c>
      <c r="E3300" s="1" t="s">
        <v>43</v>
      </c>
      <c r="F3300" s="1" t="s">
        <v>44</v>
      </c>
      <c r="G3300" s="1" t="s">
        <v>45</v>
      </c>
      <c r="H3300" s="1" t="s">
        <v>45</v>
      </c>
      <c r="I3300" s="1" t="s">
        <v>91</v>
      </c>
      <c r="J3300" s="1" t="s">
        <v>47</v>
      </c>
      <c r="K3300">
        <v>1924</v>
      </c>
      <c r="L3300">
        <v>2</v>
      </c>
      <c r="M3300">
        <v>233</v>
      </c>
      <c r="N3300">
        <v>220</v>
      </c>
      <c r="O3300">
        <v>3</v>
      </c>
      <c r="P3300" s="1" t="s">
        <v>48</v>
      </c>
      <c r="Q3300" s="1" t="s">
        <v>26633</v>
      </c>
      <c r="R3300" t="b">
        <v>0</v>
      </c>
      <c r="S3300">
        <v>16</v>
      </c>
      <c r="T3300">
        <v>39</v>
      </c>
      <c r="U3300" t="b">
        <v>1</v>
      </c>
      <c r="V3300" s="1" t="s">
        <v>63</v>
      </c>
      <c r="W3300">
        <v>17</v>
      </c>
      <c r="X3300">
        <v>3</v>
      </c>
      <c r="Y3300" s="1" t="s">
        <v>620</v>
      </c>
      <c r="Z3300">
        <v>3</v>
      </c>
      <c r="AA3300">
        <v>4</v>
      </c>
      <c r="AB3300" t="b">
        <v>1</v>
      </c>
      <c r="AC3300" t="b">
        <v>1</v>
      </c>
      <c r="AD3300" t="s">
        <v>26633</v>
      </c>
      <c r="AE3300" t="b">
        <v>1</v>
      </c>
      <c r="AF3300" t="s">
        <v>26633</v>
      </c>
      <c r="AG3300" t="b">
        <v>0</v>
      </c>
      <c r="AH3300" t="b">
        <v>0</v>
      </c>
      <c r="AI3300" t="b">
        <v>0</v>
      </c>
      <c r="AJ3300">
        <v>23</v>
      </c>
      <c r="AK3300" s="1" t="s">
        <v>26633</v>
      </c>
      <c r="AL3300" t="b">
        <v>1</v>
      </c>
      <c r="AM3300">
        <v>125</v>
      </c>
      <c r="AN3300" s="1" t="s">
        <v>26633</v>
      </c>
      <c r="AO3300" t="b">
        <v>0</v>
      </c>
    </row>
    <row r="3301" spans="1:41" x14ac:dyDescent="0.3">
      <c r="A3301" s="1" t="s">
        <v>4928</v>
      </c>
      <c r="B3301">
        <v>1000</v>
      </c>
      <c r="C3301" s="1" t="s">
        <v>438</v>
      </c>
      <c r="D3301">
        <v>13000</v>
      </c>
      <c r="E3301" s="1" t="s">
        <v>43</v>
      </c>
      <c r="F3301" s="1" t="s">
        <v>44</v>
      </c>
      <c r="G3301" s="1" t="s">
        <v>54</v>
      </c>
      <c r="H3301" s="1" t="s">
        <v>54</v>
      </c>
      <c r="I3301" s="1" t="s">
        <v>46</v>
      </c>
      <c r="J3301" s="1" t="s">
        <v>47</v>
      </c>
      <c r="K3301">
        <v>2014</v>
      </c>
      <c r="L3301">
        <v>3</v>
      </c>
      <c r="M3301" t="s">
        <v>26633</v>
      </c>
      <c r="N3301">
        <v>95</v>
      </c>
      <c r="O3301">
        <v>42</v>
      </c>
      <c r="P3301" s="1" t="s">
        <v>67</v>
      </c>
      <c r="Q3301" s="1" t="s">
        <v>26633</v>
      </c>
      <c r="R3301" t="b">
        <v>0</v>
      </c>
      <c r="S3301">
        <v>7</v>
      </c>
      <c r="T3301" t="s">
        <v>26633</v>
      </c>
      <c r="U3301" t="s">
        <v>26633</v>
      </c>
      <c r="V3301" s="1" t="s">
        <v>63</v>
      </c>
      <c r="W3301" t="s">
        <v>26633</v>
      </c>
      <c r="X3301">
        <v>2</v>
      </c>
      <c r="Y3301" s="1" t="s">
        <v>529</v>
      </c>
      <c r="Z3301">
        <v>1</v>
      </c>
      <c r="AA3301">
        <v>1</v>
      </c>
      <c r="AB3301" t="b">
        <v>0</v>
      </c>
      <c r="AC3301" t="b">
        <v>0</v>
      </c>
      <c r="AD3301" t="s">
        <v>26633</v>
      </c>
      <c r="AE3301" t="b">
        <v>0</v>
      </c>
      <c r="AF3301" t="s">
        <v>26633</v>
      </c>
      <c r="AG3301" t="b">
        <v>0</v>
      </c>
      <c r="AH3301" t="b">
        <v>0</v>
      </c>
      <c r="AI3301" t="b">
        <v>1</v>
      </c>
      <c r="AJ3301">
        <v>11</v>
      </c>
      <c r="AK3301" s="1" t="s">
        <v>26633</v>
      </c>
      <c r="AL3301" t="b">
        <v>0</v>
      </c>
      <c r="AM3301" t="s">
        <v>26633</v>
      </c>
      <c r="AN3301" s="1" t="s">
        <v>26633</v>
      </c>
      <c r="AO3301" t="b">
        <v>0</v>
      </c>
    </row>
    <row r="3302" spans="1:41" x14ac:dyDescent="0.3">
      <c r="A3302" s="1" t="s">
        <v>4929</v>
      </c>
      <c r="B3302">
        <v>1150</v>
      </c>
      <c r="C3302" s="1" t="s">
        <v>113</v>
      </c>
      <c r="D3302">
        <v>28000</v>
      </c>
      <c r="E3302" s="1" t="s">
        <v>43</v>
      </c>
      <c r="F3302" s="1" t="s">
        <v>44</v>
      </c>
      <c r="G3302" s="1" t="s">
        <v>54</v>
      </c>
      <c r="H3302" s="1" t="s">
        <v>76</v>
      </c>
      <c r="I3302" s="1" t="s">
        <v>282</v>
      </c>
      <c r="J3302" s="1" t="s">
        <v>47</v>
      </c>
      <c r="K3302">
        <v>1900</v>
      </c>
      <c r="L3302">
        <v>2</v>
      </c>
      <c r="M3302" t="s">
        <v>26633</v>
      </c>
      <c r="N3302">
        <v>180</v>
      </c>
      <c r="O3302">
        <v>3</v>
      </c>
      <c r="P3302" s="1" t="s">
        <v>48</v>
      </c>
      <c r="Q3302" s="1" t="s">
        <v>26633</v>
      </c>
      <c r="R3302" t="b">
        <v>0</v>
      </c>
      <c r="S3302">
        <v>9</v>
      </c>
      <c r="T3302" t="s">
        <v>26633</v>
      </c>
      <c r="U3302" t="s">
        <v>26633</v>
      </c>
      <c r="V3302" s="1" t="s">
        <v>63</v>
      </c>
      <c r="W3302" t="s">
        <v>26633</v>
      </c>
      <c r="X3302">
        <v>3</v>
      </c>
      <c r="Y3302" s="1" t="s">
        <v>4877</v>
      </c>
      <c r="Z3302">
        <v>1</v>
      </c>
      <c r="AA3302">
        <v>1</v>
      </c>
      <c r="AB3302" t="b">
        <v>1</v>
      </c>
      <c r="AC3302" t="b">
        <v>0</v>
      </c>
      <c r="AD3302" t="s">
        <v>26633</v>
      </c>
      <c r="AE3302" t="b">
        <v>1</v>
      </c>
      <c r="AF3302" t="s">
        <v>26633</v>
      </c>
      <c r="AG3302" t="b">
        <v>0</v>
      </c>
      <c r="AH3302" t="b">
        <v>0</v>
      </c>
      <c r="AI3302" t="b">
        <v>1</v>
      </c>
      <c r="AJ3302" t="s">
        <v>26633</v>
      </c>
      <c r="AK3302" s="1" t="s">
        <v>26633</v>
      </c>
      <c r="AL3302" t="b">
        <v>0</v>
      </c>
      <c r="AM3302" t="s">
        <v>26633</v>
      </c>
      <c r="AN3302" s="1" t="s">
        <v>26633</v>
      </c>
      <c r="AO3302" t="b">
        <v>0</v>
      </c>
    </row>
    <row r="3303" spans="1:41" x14ac:dyDescent="0.3">
      <c r="A3303" s="1" t="s">
        <v>4930</v>
      </c>
      <c r="B3303">
        <v>1180</v>
      </c>
      <c r="C3303" s="1" t="s">
        <v>161</v>
      </c>
      <c r="D3303">
        <v>118000</v>
      </c>
      <c r="E3303" s="1" t="s">
        <v>43</v>
      </c>
      <c r="F3303" s="1" t="s">
        <v>44</v>
      </c>
      <c r="G3303" s="1" t="s">
        <v>45</v>
      </c>
      <c r="H3303" s="1" t="s">
        <v>178</v>
      </c>
      <c r="I3303" s="1" t="s">
        <v>81</v>
      </c>
      <c r="J3303" s="1" t="s">
        <v>47</v>
      </c>
      <c r="K3303">
        <v>1900</v>
      </c>
      <c r="L3303">
        <v>2</v>
      </c>
      <c r="M3303">
        <v>310</v>
      </c>
      <c r="N3303">
        <v>774</v>
      </c>
      <c r="O3303">
        <v>4</v>
      </c>
      <c r="P3303" s="1" t="s">
        <v>48</v>
      </c>
      <c r="Q3303" s="1" t="s">
        <v>26633</v>
      </c>
      <c r="R3303" t="b">
        <v>0</v>
      </c>
      <c r="S3303">
        <v>20</v>
      </c>
      <c r="T3303">
        <v>40</v>
      </c>
      <c r="U3303" t="b">
        <v>1</v>
      </c>
      <c r="V3303" s="1" t="s">
        <v>63</v>
      </c>
      <c r="W3303">
        <v>40</v>
      </c>
      <c r="X3303">
        <v>5</v>
      </c>
      <c r="Y3303" s="1" t="s">
        <v>4931</v>
      </c>
      <c r="Z3303">
        <v>4</v>
      </c>
      <c r="AA3303">
        <v>5</v>
      </c>
      <c r="AB3303" t="b">
        <v>1</v>
      </c>
      <c r="AC3303" t="b">
        <v>1</v>
      </c>
      <c r="AD3303" t="s">
        <v>26633</v>
      </c>
      <c r="AE3303" t="b">
        <v>1</v>
      </c>
      <c r="AF3303" t="s">
        <v>26633</v>
      </c>
      <c r="AG3303" t="b">
        <v>0</v>
      </c>
      <c r="AH3303" t="b">
        <v>0</v>
      </c>
      <c r="AI3303" t="b">
        <v>1</v>
      </c>
      <c r="AJ3303">
        <v>30</v>
      </c>
      <c r="AK3303" s="1" t="s">
        <v>26633</v>
      </c>
      <c r="AL3303" t="b">
        <v>1</v>
      </c>
      <c r="AM3303">
        <v>100</v>
      </c>
      <c r="AN3303" s="1" t="s">
        <v>26633</v>
      </c>
      <c r="AO3303" t="b">
        <v>1</v>
      </c>
    </row>
    <row r="3304" spans="1:41" x14ac:dyDescent="0.3">
      <c r="A3304" s="1" t="s">
        <v>4932</v>
      </c>
      <c r="B3304">
        <v>1060</v>
      </c>
      <c r="C3304" s="1" t="s">
        <v>71</v>
      </c>
      <c r="D3304">
        <v>16000</v>
      </c>
      <c r="E3304" s="1" t="s">
        <v>43</v>
      </c>
      <c r="F3304" s="1" t="s">
        <v>44</v>
      </c>
      <c r="G3304" s="1" t="s">
        <v>54</v>
      </c>
      <c r="H3304" s="1" t="s">
        <v>54</v>
      </c>
      <c r="I3304" s="1" t="s">
        <v>61</v>
      </c>
      <c r="J3304" s="1" t="s">
        <v>47</v>
      </c>
      <c r="K3304">
        <v>1876</v>
      </c>
      <c r="L3304">
        <v>2</v>
      </c>
      <c r="M3304" t="s">
        <v>26633</v>
      </c>
      <c r="N3304">
        <v>130</v>
      </c>
      <c r="O3304">
        <v>2</v>
      </c>
      <c r="P3304" s="1" t="s">
        <v>67</v>
      </c>
      <c r="Q3304" s="1" t="s">
        <v>26633</v>
      </c>
      <c r="R3304" t="b">
        <v>1</v>
      </c>
      <c r="S3304">
        <v>8</v>
      </c>
      <c r="T3304">
        <v>60</v>
      </c>
      <c r="U3304" t="s">
        <v>26633</v>
      </c>
      <c r="V3304" s="1" t="s">
        <v>50</v>
      </c>
      <c r="W3304" t="s">
        <v>26633</v>
      </c>
      <c r="X3304">
        <v>2</v>
      </c>
      <c r="Y3304" s="1" t="s">
        <v>4933</v>
      </c>
      <c r="Z3304">
        <v>1</v>
      </c>
      <c r="AA3304">
        <v>1</v>
      </c>
      <c r="AB3304" t="b">
        <v>0</v>
      </c>
      <c r="AC3304" t="b">
        <v>0</v>
      </c>
      <c r="AD3304" t="s">
        <v>26633</v>
      </c>
      <c r="AE3304" t="b">
        <v>0</v>
      </c>
      <c r="AF3304" t="s">
        <v>26633</v>
      </c>
      <c r="AG3304" t="b">
        <v>0</v>
      </c>
      <c r="AH3304" t="b">
        <v>0</v>
      </c>
      <c r="AI3304" t="b">
        <v>1</v>
      </c>
      <c r="AJ3304" t="s">
        <v>26633</v>
      </c>
      <c r="AK3304" s="1" t="s">
        <v>26633</v>
      </c>
      <c r="AL3304" t="b">
        <v>1</v>
      </c>
      <c r="AM3304">
        <v>120</v>
      </c>
      <c r="AN3304" s="1" t="s">
        <v>26633</v>
      </c>
      <c r="AO3304" t="b">
        <v>0</v>
      </c>
    </row>
    <row r="3305" spans="1:41" x14ac:dyDescent="0.3">
      <c r="A3305" s="1" t="s">
        <v>4934</v>
      </c>
      <c r="B3305">
        <v>8020</v>
      </c>
      <c r="C3305" s="1" t="s">
        <v>1440</v>
      </c>
      <c r="D3305">
        <v>8450</v>
      </c>
      <c r="E3305" s="1" t="s">
        <v>43</v>
      </c>
      <c r="F3305" s="1" t="s">
        <v>44</v>
      </c>
      <c r="G3305" s="1" t="s">
        <v>54</v>
      </c>
      <c r="H3305" s="1" t="s">
        <v>54</v>
      </c>
      <c r="I3305" s="1" t="s">
        <v>46</v>
      </c>
      <c r="J3305" s="1" t="s">
        <v>26633</v>
      </c>
      <c r="K3305" t="s">
        <v>26633</v>
      </c>
      <c r="L3305" t="s">
        <v>26633</v>
      </c>
      <c r="M3305" t="s">
        <v>26633</v>
      </c>
      <c r="N3305" t="s">
        <v>26633</v>
      </c>
      <c r="O3305">
        <v>4</v>
      </c>
      <c r="P3305" s="1" t="s">
        <v>26633</v>
      </c>
      <c r="Q3305" s="1" t="s">
        <v>491</v>
      </c>
      <c r="R3305" t="b">
        <v>0</v>
      </c>
      <c r="S3305">
        <v>8</v>
      </c>
      <c r="T3305" t="s">
        <v>26633</v>
      </c>
      <c r="U3305" t="b">
        <v>1</v>
      </c>
      <c r="V3305" s="1" t="s">
        <v>261</v>
      </c>
      <c r="W3305" t="s">
        <v>26633</v>
      </c>
      <c r="X3305">
        <v>2</v>
      </c>
      <c r="Y3305" s="1" t="s">
        <v>159</v>
      </c>
      <c r="Z3305">
        <v>1</v>
      </c>
      <c r="AA3305">
        <v>1</v>
      </c>
      <c r="AB3305" t="b">
        <v>0</v>
      </c>
      <c r="AC3305" t="b">
        <v>0</v>
      </c>
      <c r="AD3305" t="s">
        <v>26633</v>
      </c>
      <c r="AE3305" t="b">
        <v>0</v>
      </c>
      <c r="AF3305" t="s">
        <v>26633</v>
      </c>
      <c r="AG3305" t="b">
        <v>0</v>
      </c>
      <c r="AH3305" t="b">
        <v>0</v>
      </c>
      <c r="AI3305" t="b">
        <v>1</v>
      </c>
      <c r="AJ3305" t="s">
        <v>26633</v>
      </c>
      <c r="AK3305" s="1" t="s">
        <v>26633</v>
      </c>
      <c r="AL3305" t="b">
        <v>0</v>
      </c>
      <c r="AM3305" t="s">
        <v>26633</v>
      </c>
      <c r="AN3305" s="1" t="s">
        <v>26633</v>
      </c>
      <c r="AO3305" t="b">
        <v>0</v>
      </c>
    </row>
    <row r="3306" spans="1:41" x14ac:dyDescent="0.3">
      <c r="A3306" s="1" t="s">
        <v>4935</v>
      </c>
      <c r="B3306">
        <v>6040</v>
      </c>
      <c r="C3306" s="1" t="s">
        <v>1168</v>
      </c>
      <c r="D3306">
        <v>7500</v>
      </c>
      <c r="E3306" s="1" t="s">
        <v>43</v>
      </c>
      <c r="F3306" s="1" t="s">
        <v>44</v>
      </c>
      <c r="G3306" s="1" t="s">
        <v>45</v>
      </c>
      <c r="H3306" s="1" t="s">
        <v>45</v>
      </c>
      <c r="I3306" s="1" t="s">
        <v>91</v>
      </c>
      <c r="J3306" s="1" t="s">
        <v>26633</v>
      </c>
      <c r="K3306" t="s">
        <v>26633</v>
      </c>
      <c r="L3306">
        <v>2</v>
      </c>
      <c r="M3306" t="s">
        <v>26633</v>
      </c>
      <c r="N3306">
        <v>92</v>
      </c>
      <c r="O3306">
        <v>2</v>
      </c>
      <c r="P3306" s="1" t="s">
        <v>26633</v>
      </c>
      <c r="Q3306" s="1" t="s">
        <v>49</v>
      </c>
      <c r="R3306" t="b">
        <v>0</v>
      </c>
      <c r="S3306">
        <v>8</v>
      </c>
      <c r="T3306" t="s">
        <v>26633</v>
      </c>
      <c r="U3306" t="b">
        <v>1</v>
      </c>
      <c r="V3306" s="1" t="s">
        <v>261</v>
      </c>
      <c r="W3306">
        <v>6</v>
      </c>
      <c r="X3306">
        <v>2</v>
      </c>
      <c r="Y3306" s="1" t="s">
        <v>1721</v>
      </c>
      <c r="Z3306" t="s">
        <v>26633</v>
      </c>
      <c r="AA3306">
        <v>1</v>
      </c>
      <c r="AB3306" t="b">
        <v>0</v>
      </c>
      <c r="AC3306" t="b">
        <v>0</v>
      </c>
      <c r="AD3306" t="s">
        <v>26633</v>
      </c>
      <c r="AE3306" t="b">
        <v>0</v>
      </c>
      <c r="AF3306" t="s">
        <v>26633</v>
      </c>
      <c r="AG3306" t="b">
        <v>0</v>
      </c>
      <c r="AH3306" t="b">
        <v>0</v>
      </c>
      <c r="AI3306" t="b">
        <v>0</v>
      </c>
      <c r="AJ3306" t="s">
        <v>26633</v>
      </c>
      <c r="AK3306" s="1" t="s">
        <v>26633</v>
      </c>
      <c r="AL3306" t="b">
        <v>0</v>
      </c>
      <c r="AM3306" t="s">
        <v>26633</v>
      </c>
      <c r="AN3306" s="1" t="s">
        <v>26633</v>
      </c>
      <c r="AO3306" t="b">
        <v>0</v>
      </c>
    </row>
    <row r="3307" spans="1:41" x14ac:dyDescent="0.3">
      <c r="A3307" s="1" t="s">
        <v>4936</v>
      </c>
      <c r="B3307">
        <v>1180</v>
      </c>
      <c r="C3307" s="1" t="s">
        <v>161</v>
      </c>
      <c r="D3307">
        <v>25400</v>
      </c>
      <c r="E3307" s="1" t="s">
        <v>43</v>
      </c>
      <c r="F3307" s="1" t="s">
        <v>44</v>
      </c>
      <c r="G3307" s="1" t="s">
        <v>45</v>
      </c>
      <c r="H3307" s="1" t="s">
        <v>45</v>
      </c>
      <c r="I3307" s="1" t="s">
        <v>72</v>
      </c>
      <c r="J3307" s="1" t="s">
        <v>47</v>
      </c>
      <c r="K3307">
        <v>1910</v>
      </c>
      <c r="L3307">
        <v>2</v>
      </c>
      <c r="M3307">
        <v>200</v>
      </c>
      <c r="N3307">
        <v>202</v>
      </c>
      <c r="O3307">
        <v>3</v>
      </c>
      <c r="P3307" s="1" t="s">
        <v>48</v>
      </c>
      <c r="Q3307" s="1" t="s">
        <v>26633</v>
      </c>
      <c r="R3307" t="b">
        <v>0</v>
      </c>
      <c r="S3307">
        <v>14</v>
      </c>
      <c r="T3307">
        <v>50</v>
      </c>
      <c r="U3307" t="b">
        <v>1</v>
      </c>
      <c r="V3307" s="1" t="s">
        <v>63</v>
      </c>
      <c r="W3307">
        <v>10</v>
      </c>
      <c r="X3307">
        <v>4</v>
      </c>
      <c r="Y3307" s="1" t="s">
        <v>4937</v>
      </c>
      <c r="Z3307">
        <v>2</v>
      </c>
      <c r="AA3307">
        <v>2</v>
      </c>
      <c r="AB3307" t="b">
        <v>1</v>
      </c>
      <c r="AC3307" t="b">
        <v>1</v>
      </c>
      <c r="AD3307" t="s">
        <v>26633</v>
      </c>
      <c r="AE3307" t="b">
        <v>1</v>
      </c>
      <c r="AF3307" t="s">
        <v>26633</v>
      </c>
      <c r="AG3307" t="b">
        <v>0</v>
      </c>
      <c r="AH3307" t="b">
        <v>0</v>
      </c>
      <c r="AI3307" t="b">
        <v>0</v>
      </c>
      <c r="AJ3307">
        <v>21</v>
      </c>
      <c r="AK3307" s="1" t="s">
        <v>26633</v>
      </c>
      <c r="AL3307" t="b">
        <v>1</v>
      </c>
      <c r="AM3307">
        <v>50</v>
      </c>
      <c r="AN3307" s="1" t="s">
        <v>26633</v>
      </c>
      <c r="AO3307" t="b">
        <v>0</v>
      </c>
    </row>
    <row r="3308" spans="1:41" x14ac:dyDescent="0.3">
      <c r="A3308" s="1" t="s">
        <v>4938</v>
      </c>
      <c r="B3308">
        <v>1060</v>
      </c>
      <c r="C3308" s="1" t="s">
        <v>71</v>
      </c>
      <c r="D3308">
        <v>19000</v>
      </c>
      <c r="E3308" s="1" t="s">
        <v>43</v>
      </c>
      <c r="F3308" s="1" t="s">
        <v>44</v>
      </c>
      <c r="G3308" s="1" t="s">
        <v>54</v>
      </c>
      <c r="H3308" s="1" t="s">
        <v>76</v>
      </c>
      <c r="I3308" s="1" t="s">
        <v>81</v>
      </c>
      <c r="J3308" s="1" t="s">
        <v>26633</v>
      </c>
      <c r="K3308" t="s">
        <v>26633</v>
      </c>
      <c r="L3308" t="s">
        <v>26633</v>
      </c>
      <c r="M3308" t="s">
        <v>26633</v>
      </c>
      <c r="N3308">
        <v>112</v>
      </c>
      <c r="O3308">
        <v>4</v>
      </c>
      <c r="P3308" s="1" t="s">
        <v>48</v>
      </c>
      <c r="Q3308" s="1" t="s">
        <v>26633</v>
      </c>
      <c r="R3308" t="b">
        <v>0</v>
      </c>
      <c r="S3308">
        <v>7</v>
      </c>
      <c r="T3308" t="s">
        <v>26633</v>
      </c>
      <c r="U3308" t="s">
        <v>26633</v>
      </c>
      <c r="V3308" s="1" t="s">
        <v>261</v>
      </c>
      <c r="W3308" t="s">
        <v>26633</v>
      </c>
      <c r="X3308">
        <v>2</v>
      </c>
      <c r="Y3308" s="1" t="s">
        <v>159</v>
      </c>
      <c r="Z3308">
        <v>1</v>
      </c>
      <c r="AA3308" t="s">
        <v>26633</v>
      </c>
      <c r="AB3308" t="b">
        <v>0</v>
      </c>
      <c r="AC3308" t="b">
        <v>0</v>
      </c>
      <c r="AD3308" t="s">
        <v>26633</v>
      </c>
      <c r="AE3308" t="b">
        <v>0</v>
      </c>
      <c r="AF3308" t="s">
        <v>26633</v>
      </c>
      <c r="AG3308" t="b">
        <v>0</v>
      </c>
      <c r="AH3308" t="b">
        <v>0</v>
      </c>
      <c r="AI3308" t="b">
        <v>0</v>
      </c>
      <c r="AJ3308" t="s">
        <v>26633</v>
      </c>
      <c r="AK3308" s="1" t="s">
        <v>26633</v>
      </c>
      <c r="AL3308" t="b">
        <v>0</v>
      </c>
      <c r="AM3308" t="s">
        <v>26633</v>
      </c>
      <c r="AN3308" s="1" t="s">
        <v>26633</v>
      </c>
      <c r="AO3308" t="b">
        <v>0</v>
      </c>
    </row>
    <row r="3309" spans="1:41" x14ac:dyDescent="0.3">
      <c r="A3309" s="1" t="s">
        <v>4939</v>
      </c>
      <c r="B3309">
        <v>7134</v>
      </c>
      <c r="C3309" s="1" t="s">
        <v>4940</v>
      </c>
      <c r="D3309">
        <v>7000</v>
      </c>
      <c r="E3309" s="1" t="s">
        <v>43</v>
      </c>
      <c r="F3309" s="1" t="s">
        <v>44</v>
      </c>
      <c r="G3309" s="1" t="s">
        <v>54</v>
      </c>
      <c r="H3309" s="1" t="s">
        <v>54</v>
      </c>
      <c r="I3309" s="1" t="s">
        <v>55</v>
      </c>
      <c r="J3309" s="1" t="s">
        <v>62</v>
      </c>
      <c r="K3309" t="s">
        <v>26633</v>
      </c>
      <c r="L3309">
        <v>2</v>
      </c>
      <c r="M3309" t="s">
        <v>26633</v>
      </c>
      <c r="N3309">
        <v>74</v>
      </c>
      <c r="O3309">
        <v>1</v>
      </c>
      <c r="P3309" s="1" t="s">
        <v>67</v>
      </c>
      <c r="Q3309" s="1" t="s">
        <v>26633</v>
      </c>
      <c r="R3309" t="b">
        <v>0</v>
      </c>
      <c r="S3309">
        <v>8</v>
      </c>
      <c r="T3309" t="s">
        <v>26633</v>
      </c>
      <c r="U3309" t="s">
        <v>26633</v>
      </c>
      <c r="V3309" s="1" t="s">
        <v>229</v>
      </c>
      <c r="W3309" t="s">
        <v>26633</v>
      </c>
      <c r="X3309">
        <v>2</v>
      </c>
      <c r="Y3309" s="1" t="s">
        <v>159</v>
      </c>
      <c r="Z3309" t="s">
        <v>26633</v>
      </c>
      <c r="AA3309">
        <v>1</v>
      </c>
      <c r="AB3309" t="b">
        <v>0</v>
      </c>
      <c r="AC3309" t="b">
        <v>0</v>
      </c>
      <c r="AD3309" t="s">
        <v>26633</v>
      </c>
      <c r="AE3309" t="b">
        <v>0</v>
      </c>
      <c r="AF3309" t="s">
        <v>26633</v>
      </c>
      <c r="AG3309" t="b">
        <v>1</v>
      </c>
      <c r="AH3309" t="b">
        <v>0</v>
      </c>
      <c r="AI3309" t="b">
        <v>0</v>
      </c>
      <c r="AJ3309" t="s">
        <v>26633</v>
      </c>
      <c r="AK3309" s="1" t="s">
        <v>26633</v>
      </c>
      <c r="AL3309" t="b">
        <v>0</v>
      </c>
      <c r="AM3309" t="s">
        <v>26633</v>
      </c>
      <c r="AN3309" s="1" t="s">
        <v>26633</v>
      </c>
      <c r="AO3309" t="b">
        <v>0</v>
      </c>
    </row>
    <row r="3310" spans="1:41" x14ac:dyDescent="0.3">
      <c r="A3310" s="1" t="s">
        <v>4941</v>
      </c>
      <c r="B3310">
        <v>9300</v>
      </c>
      <c r="C3310" s="1" t="s">
        <v>692</v>
      </c>
      <c r="D3310">
        <v>8500</v>
      </c>
      <c r="E3310" s="1" t="s">
        <v>43</v>
      </c>
      <c r="F3310" s="1" t="s">
        <v>44</v>
      </c>
      <c r="G3310" s="1" t="s">
        <v>54</v>
      </c>
      <c r="H3310" s="1" t="s">
        <v>54</v>
      </c>
      <c r="I3310" s="1" t="s">
        <v>46</v>
      </c>
      <c r="J3310" s="1" t="s">
        <v>47</v>
      </c>
      <c r="K3310" t="s">
        <v>26633</v>
      </c>
      <c r="L3310" t="s">
        <v>26633</v>
      </c>
      <c r="M3310" t="s">
        <v>26633</v>
      </c>
      <c r="N3310">
        <v>96</v>
      </c>
      <c r="O3310" t="s">
        <v>26633</v>
      </c>
      <c r="P3310" s="1" t="s">
        <v>67</v>
      </c>
      <c r="Q3310" s="1" t="s">
        <v>49</v>
      </c>
      <c r="R3310" t="b">
        <v>0</v>
      </c>
      <c r="S3310">
        <v>7</v>
      </c>
      <c r="T3310" t="s">
        <v>26633</v>
      </c>
      <c r="U3310" t="s">
        <v>26633</v>
      </c>
      <c r="V3310" s="1" t="s">
        <v>261</v>
      </c>
      <c r="W3310" t="s">
        <v>26633</v>
      </c>
      <c r="X3310">
        <v>2</v>
      </c>
      <c r="Y3310" s="1" t="s">
        <v>159</v>
      </c>
      <c r="Z3310">
        <v>1</v>
      </c>
      <c r="AA3310" t="s">
        <v>26633</v>
      </c>
      <c r="AB3310" t="b">
        <v>0</v>
      </c>
      <c r="AC3310" t="b">
        <v>0</v>
      </c>
      <c r="AD3310" t="s">
        <v>26633</v>
      </c>
      <c r="AE3310" t="b">
        <v>1</v>
      </c>
      <c r="AF3310" t="s">
        <v>26633</v>
      </c>
      <c r="AG3310" t="b">
        <v>0</v>
      </c>
      <c r="AH3310" t="b">
        <v>0</v>
      </c>
      <c r="AI3310" t="b">
        <v>0</v>
      </c>
      <c r="AJ3310" t="s">
        <v>26633</v>
      </c>
      <c r="AK3310" s="1" t="s">
        <v>26633</v>
      </c>
      <c r="AL3310" t="b">
        <v>0</v>
      </c>
      <c r="AM3310" t="s">
        <v>26633</v>
      </c>
      <c r="AN3310" s="1" t="s">
        <v>26633</v>
      </c>
      <c r="AO3310" t="b">
        <v>0</v>
      </c>
    </row>
    <row r="3311" spans="1:41" x14ac:dyDescent="0.3">
      <c r="A3311" s="1" t="s">
        <v>4942</v>
      </c>
      <c r="B3311">
        <v>1180</v>
      </c>
      <c r="C3311" s="1" t="s">
        <v>161</v>
      </c>
      <c r="D3311">
        <v>66000</v>
      </c>
      <c r="E3311" s="1" t="s">
        <v>43</v>
      </c>
      <c r="F3311" s="1" t="s">
        <v>44</v>
      </c>
      <c r="G3311" s="1" t="s">
        <v>45</v>
      </c>
      <c r="H3311" s="1" t="s">
        <v>45</v>
      </c>
      <c r="I3311" s="1" t="s">
        <v>55</v>
      </c>
      <c r="J3311" s="1" t="s">
        <v>47</v>
      </c>
      <c r="K3311">
        <v>1951</v>
      </c>
      <c r="L3311">
        <v>2</v>
      </c>
      <c r="M3311">
        <v>266</v>
      </c>
      <c r="N3311">
        <v>422</v>
      </c>
      <c r="O3311">
        <v>3</v>
      </c>
      <c r="P3311" s="1" t="s">
        <v>48</v>
      </c>
      <c r="Q3311" s="1" t="s">
        <v>26633</v>
      </c>
      <c r="R3311" t="b">
        <v>0</v>
      </c>
      <c r="S3311">
        <v>17</v>
      </c>
      <c r="T3311">
        <v>60</v>
      </c>
      <c r="U3311" t="b">
        <v>1</v>
      </c>
      <c r="V3311" s="1" t="s">
        <v>63</v>
      </c>
      <c r="W3311">
        <v>14</v>
      </c>
      <c r="X3311">
        <v>4</v>
      </c>
      <c r="Y3311" s="1" t="s">
        <v>4943</v>
      </c>
      <c r="Z3311">
        <v>3</v>
      </c>
      <c r="AA3311">
        <v>4</v>
      </c>
      <c r="AB3311" t="b">
        <v>1</v>
      </c>
      <c r="AC3311" t="b">
        <v>0</v>
      </c>
      <c r="AD3311" t="s">
        <v>26633</v>
      </c>
      <c r="AE3311" t="b">
        <v>1</v>
      </c>
      <c r="AF3311" t="s">
        <v>26633</v>
      </c>
      <c r="AG3311" t="b">
        <v>0</v>
      </c>
      <c r="AH3311" t="b">
        <v>0</v>
      </c>
      <c r="AI3311" t="b">
        <v>0</v>
      </c>
      <c r="AJ3311">
        <v>30</v>
      </c>
      <c r="AK3311" s="1" t="s">
        <v>26633</v>
      </c>
      <c r="AL3311" t="b">
        <v>1</v>
      </c>
      <c r="AM3311">
        <v>112</v>
      </c>
      <c r="AN3311" s="1" t="s">
        <v>26633</v>
      </c>
      <c r="AO3311" t="b">
        <v>1</v>
      </c>
    </row>
    <row r="3312" spans="1:41" x14ac:dyDescent="0.3">
      <c r="A3312" s="1" t="s">
        <v>4944</v>
      </c>
      <c r="B3312">
        <v>1180</v>
      </c>
      <c r="C3312" s="1" t="s">
        <v>161</v>
      </c>
      <c r="D3312">
        <v>22500</v>
      </c>
      <c r="E3312" s="1" t="s">
        <v>43</v>
      </c>
      <c r="F3312" s="1" t="s">
        <v>44</v>
      </c>
      <c r="G3312" s="1" t="s">
        <v>45</v>
      </c>
      <c r="H3312" s="1" t="s">
        <v>45</v>
      </c>
      <c r="I3312" s="1" t="s">
        <v>91</v>
      </c>
      <c r="J3312" s="1" t="s">
        <v>47</v>
      </c>
      <c r="K3312">
        <v>1930</v>
      </c>
      <c r="L3312">
        <v>3</v>
      </c>
      <c r="M3312">
        <v>243</v>
      </c>
      <c r="N3312">
        <v>211</v>
      </c>
      <c r="O3312">
        <v>2</v>
      </c>
      <c r="P3312" s="1" t="s">
        <v>48</v>
      </c>
      <c r="Q3312" s="1" t="s">
        <v>26633</v>
      </c>
      <c r="R3312" t="b">
        <v>0</v>
      </c>
      <c r="S3312">
        <v>12</v>
      </c>
      <c r="T3312">
        <v>29</v>
      </c>
      <c r="U3312" t="s">
        <v>26633</v>
      </c>
      <c r="V3312" s="1" t="s">
        <v>50</v>
      </c>
      <c r="W3312">
        <v>14</v>
      </c>
      <c r="X3312">
        <v>3</v>
      </c>
      <c r="Y3312" s="1" t="s">
        <v>4945</v>
      </c>
      <c r="Z3312">
        <v>2</v>
      </c>
      <c r="AA3312">
        <v>2</v>
      </c>
      <c r="AB3312" t="b">
        <v>1</v>
      </c>
      <c r="AC3312" t="b">
        <v>1</v>
      </c>
      <c r="AD3312" t="s">
        <v>26633</v>
      </c>
      <c r="AE3312" t="b">
        <v>1</v>
      </c>
      <c r="AF3312" t="s">
        <v>26633</v>
      </c>
      <c r="AG3312" t="b">
        <v>0</v>
      </c>
      <c r="AH3312" t="b">
        <v>0</v>
      </c>
      <c r="AI3312" t="b">
        <v>0</v>
      </c>
      <c r="AJ3312">
        <v>8</v>
      </c>
      <c r="AK3312" s="1" t="s">
        <v>26633</v>
      </c>
      <c r="AL3312" t="b">
        <v>1</v>
      </c>
      <c r="AM3312">
        <v>150</v>
      </c>
      <c r="AN3312" s="1" t="s">
        <v>26633</v>
      </c>
      <c r="AO3312" t="b">
        <v>0</v>
      </c>
    </row>
    <row r="3313" spans="1:41" x14ac:dyDescent="0.3">
      <c r="A3313" s="1" t="s">
        <v>4946</v>
      </c>
      <c r="B3313">
        <v>1180</v>
      </c>
      <c r="C3313" s="1" t="s">
        <v>161</v>
      </c>
      <c r="D3313">
        <v>8950</v>
      </c>
      <c r="E3313" s="1" t="s">
        <v>43</v>
      </c>
      <c r="F3313" s="1" t="s">
        <v>44</v>
      </c>
      <c r="G3313" s="1" t="s">
        <v>54</v>
      </c>
      <c r="H3313" s="1" t="s">
        <v>54</v>
      </c>
      <c r="I3313" s="1" t="s">
        <v>72</v>
      </c>
      <c r="J3313" s="1" t="s">
        <v>47</v>
      </c>
      <c r="K3313" t="s">
        <v>26633</v>
      </c>
      <c r="L3313">
        <v>2</v>
      </c>
      <c r="M3313" t="s">
        <v>26633</v>
      </c>
      <c r="N3313">
        <v>50</v>
      </c>
      <c r="O3313">
        <v>7</v>
      </c>
      <c r="P3313" s="1" t="s">
        <v>26633</v>
      </c>
      <c r="Q3313" s="1" t="s">
        <v>26633</v>
      </c>
      <c r="R3313" t="b">
        <v>0</v>
      </c>
      <c r="S3313">
        <v>8</v>
      </c>
      <c r="T3313">
        <v>14</v>
      </c>
      <c r="U3313" t="s">
        <v>26633</v>
      </c>
      <c r="V3313" s="1" t="s">
        <v>63</v>
      </c>
      <c r="W3313" t="s">
        <v>26633</v>
      </c>
      <c r="X3313">
        <v>1</v>
      </c>
      <c r="Y3313" s="1" t="s">
        <v>159</v>
      </c>
      <c r="Z3313" t="s">
        <v>26633</v>
      </c>
      <c r="AA3313" t="s">
        <v>26633</v>
      </c>
      <c r="AB3313" t="b">
        <v>1</v>
      </c>
      <c r="AC3313" t="b">
        <v>0</v>
      </c>
      <c r="AD3313" t="s">
        <v>26633</v>
      </c>
      <c r="AE3313" t="b">
        <v>1</v>
      </c>
      <c r="AF3313" t="s">
        <v>26633</v>
      </c>
      <c r="AG3313" t="b">
        <v>0</v>
      </c>
      <c r="AH3313" t="b">
        <v>0</v>
      </c>
      <c r="AI3313" t="b">
        <v>1</v>
      </c>
      <c r="AJ3313">
        <v>10</v>
      </c>
      <c r="AK3313" s="1" t="s">
        <v>26633</v>
      </c>
      <c r="AL3313" t="b">
        <v>0</v>
      </c>
      <c r="AM3313" t="s">
        <v>26633</v>
      </c>
      <c r="AN3313" s="1" t="s">
        <v>26633</v>
      </c>
      <c r="AO3313" t="b">
        <v>0</v>
      </c>
    </row>
    <row r="3314" spans="1:41" x14ac:dyDescent="0.3">
      <c r="A3314" s="1" t="s">
        <v>4947</v>
      </c>
      <c r="B3314">
        <v>1180</v>
      </c>
      <c r="C3314" s="1" t="s">
        <v>161</v>
      </c>
      <c r="D3314">
        <v>39500</v>
      </c>
      <c r="E3314" s="1" t="s">
        <v>43</v>
      </c>
      <c r="F3314" s="1" t="s">
        <v>44</v>
      </c>
      <c r="G3314" s="1" t="s">
        <v>45</v>
      </c>
      <c r="H3314" s="1" t="s">
        <v>182</v>
      </c>
      <c r="I3314" s="1" t="s">
        <v>72</v>
      </c>
      <c r="J3314" s="1" t="s">
        <v>26633</v>
      </c>
      <c r="K3314" t="s">
        <v>26633</v>
      </c>
      <c r="L3314">
        <v>4</v>
      </c>
      <c r="M3314">
        <v>4240</v>
      </c>
      <c r="N3314">
        <v>380</v>
      </c>
      <c r="O3314" t="s">
        <v>26633</v>
      </c>
      <c r="P3314" s="1" t="s">
        <v>67</v>
      </c>
      <c r="Q3314" s="1" t="s">
        <v>26633</v>
      </c>
      <c r="R3314" t="b">
        <v>0</v>
      </c>
      <c r="S3314">
        <v>12</v>
      </c>
      <c r="T3314" t="s">
        <v>26633</v>
      </c>
      <c r="U3314" t="b">
        <v>1</v>
      </c>
      <c r="V3314" s="1" t="s">
        <v>261</v>
      </c>
      <c r="W3314" t="s">
        <v>26633</v>
      </c>
      <c r="X3314">
        <v>6</v>
      </c>
      <c r="Y3314" s="1" t="s">
        <v>871</v>
      </c>
      <c r="Z3314" t="s">
        <v>26633</v>
      </c>
      <c r="AA3314" t="s">
        <v>26633</v>
      </c>
      <c r="AB3314" t="b">
        <v>0</v>
      </c>
      <c r="AC3314" t="b">
        <v>0</v>
      </c>
      <c r="AD3314" t="s">
        <v>26633</v>
      </c>
      <c r="AE3314" t="b">
        <v>0</v>
      </c>
      <c r="AF3314" t="s">
        <v>26633</v>
      </c>
      <c r="AG3314" t="b">
        <v>0</v>
      </c>
      <c r="AH3314" t="b">
        <v>1</v>
      </c>
      <c r="AI3314" t="b">
        <v>1</v>
      </c>
      <c r="AJ3314">
        <v>200</v>
      </c>
      <c r="AK3314" s="1" t="s">
        <v>26633</v>
      </c>
      <c r="AL3314" t="b">
        <v>1</v>
      </c>
      <c r="AM3314">
        <v>1900</v>
      </c>
      <c r="AN3314" s="1" t="s">
        <v>26633</v>
      </c>
      <c r="AO3314" t="b">
        <v>0</v>
      </c>
    </row>
    <row r="3315" spans="1:41" x14ac:dyDescent="0.3">
      <c r="A3315" s="1" t="s">
        <v>4948</v>
      </c>
      <c r="B3315">
        <v>6210</v>
      </c>
      <c r="C3315" s="1" t="s">
        <v>2268</v>
      </c>
      <c r="D3315">
        <v>9700</v>
      </c>
      <c r="E3315" s="1" t="s">
        <v>43</v>
      </c>
      <c r="F3315" s="1" t="s">
        <v>44</v>
      </c>
      <c r="G3315" s="1" t="s">
        <v>54</v>
      </c>
      <c r="H3315" s="1" t="s">
        <v>54</v>
      </c>
      <c r="I3315" s="1" t="s">
        <v>282</v>
      </c>
      <c r="J3315" s="1" t="s">
        <v>47</v>
      </c>
      <c r="K3315">
        <v>2024</v>
      </c>
      <c r="L3315" t="s">
        <v>26633</v>
      </c>
      <c r="M3315" t="s">
        <v>26633</v>
      </c>
      <c r="N3315" t="s">
        <v>26633</v>
      </c>
      <c r="O3315">
        <v>2</v>
      </c>
      <c r="P3315" s="1" t="s">
        <v>67</v>
      </c>
      <c r="Q3315" s="1" t="s">
        <v>26633</v>
      </c>
      <c r="R3315" t="b">
        <v>0</v>
      </c>
      <c r="S3315">
        <v>7</v>
      </c>
      <c r="T3315">
        <v>31</v>
      </c>
      <c r="U3315" t="s">
        <v>26633</v>
      </c>
      <c r="V3315" s="1" t="s">
        <v>63</v>
      </c>
      <c r="W3315" t="s">
        <v>26633</v>
      </c>
      <c r="X3315">
        <v>1</v>
      </c>
      <c r="Y3315" s="1" t="s">
        <v>775</v>
      </c>
      <c r="Z3315">
        <v>1</v>
      </c>
      <c r="AA3315" t="s">
        <v>26633</v>
      </c>
      <c r="AB3315" t="b">
        <v>0</v>
      </c>
      <c r="AC3315" t="b">
        <v>0</v>
      </c>
      <c r="AD3315" t="s">
        <v>26633</v>
      </c>
      <c r="AE3315" t="b">
        <v>0</v>
      </c>
      <c r="AF3315" t="s">
        <v>26633</v>
      </c>
      <c r="AG3315" t="b">
        <v>0</v>
      </c>
      <c r="AH3315" t="b">
        <v>0</v>
      </c>
      <c r="AI3315" t="b">
        <v>0</v>
      </c>
      <c r="AJ3315" t="s">
        <v>26633</v>
      </c>
      <c r="AK3315" s="1" t="s">
        <v>26633</v>
      </c>
      <c r="AL3315" t="b">
        <v>0</v>
      </c>
      <c r="AM3315" t="s">
        <v>26633</v>
      </c>
      <c r="AN3315" s="1" t="s">
        <v>26633</v>
      </c>
      <c r="AO3315" t="b">
        <v>0</v>
      </c>
    </row>
    <row r="3316" spans="1:41" x14ac:dyDescent="0.3">
      <c r="A3316" s="1" t="s">
        <v>4949</v>
      </c>
      <c r="B3316">
        <v>1410</v>
      </c>
      <c r="C3316" s="1" t="s">
        <v>307</v>
      </c>
      <c r="D3316">
        <v>22900</v>
      </c>
      <c r="E3316" s="1" t="s">
        <v>43</v>
      </c>
      <c r="F3316" s="1" t="s">
        <v>44</v>
      </c>
      <c r="G3316" s="1" t="s">
        <v>45</v>
      </c>
      <c r="H3316" s="1" t="s">
        <v>45</v>
      </c>
      <c r="I3316" s="1" t="s">
        <v>282</v>
      </c>
      <c r="J3316" s="1" t="s">
        <v>737</v>
      </c>
      <c r="K3316">
        <v>2016</v>
      </c>
      <c r="L3316">
        <v>2</v>
      </c>
      <c r="M3316" t="s">
        <v>26633</v>
      </c>
      <c r="N3316">
        <v>178</v>
      </c>
      <c r="O3316">
        <v>2</v>
      </c>
      <c r="P3316" s="1" t="s">
        <v>67</v>
      </c>
      <c r="Q3316" s="1" t="s">
        <v>26633</v>
      </c>
      <c r="R3316" t="b">
        <v>0</v>
      </c>
      <c r="S3316">
        <v>12</v>
      </c>
      <c r="T3316" t="s">
        <v>26633</v>
      </c>
      <c r="U3316" t="s">
        <v>26633</v>
      </c>
      <c r="V3316" s="1" t="s">
        <v>50</v>
      </c>
      <c r="W3316" t="s">
        <v>26633</v>
      </c>
      <c r="X3316">
        <v>4</v>
      </c>
      <c r="Y3316" s="1" t="s">
        <v>4950</v>
      </c>
      <c r="Z3316">
        <v>2</v>
      </c>
      <c r="AA3316">
        <v>2</v>
      </c>
      <c r="AB3316" t="b">
        <v>1</v>
      </c>
      <c r="AC3316" t="b">
        <v>0</v>
      </c>
      <c r="AD3316" t="s">
        <v>26633</v>
      </c>
      <c r="AE3316" t="b">
        <v>1</v>
      </c>
      <c r="AF3316" t="s">
        <v>26633</v>
      </c>
      <c r="AG3316" t="b">
        <v>0</v>
      </c>
      <c r="AH3316" t="b">
        <v>0</v>
      </c>
      <c r="AI3316" t="b">
        <v>0</v>
      </c>
      <c r="AJ3316">
        <v>15</v>
      </c>
      <c r="AK3316" s="1" t="s">
        <v>26633</v>
      </c>
      <c r="AL3316" t="b">
        <v>0</v>
      </c>
      <c r="AM3316" t="s">
        <v>26633</v>
      </c>
      <c r="AN3316" s="1" t="s">
        <v>26633</v>
      </c>
      <c r="AO3316" t="b">
        <v>1</v>
      </c>
    </row>
    <row r="3317" spans="1:41" x14ac:dyDescent="0.3">
      <c r="A3317" s="1" t="s">
        <v>4951</v>
      </c>
      <c r="B3317">
        <v>1050</v>
      </c>
      <c r="C3317" s="1" t="s">
        <v>79</v>
      </c>
      <c r="D3317">
        <v>12000</v>
      </c>
      <c r="E3317" s="1" t="s">
        <v>43</v>
      </c>
      <c r="F3317" s="1" t="s">
        <v>44</v>
      </c>
      <c r="G3317" s="1" t="s">
        <v>54</v>
      </c>
      <c r="H3317" s="1" t="s">
        <v>172</v>
      </c>
      <c r="I3317" s="1" t="s">
        <v>46</v>
      </c>
      <c r="J3317" s="1" t="s">
        <v>47</v>
      </c>
      <c r="K3317">
        <v>2017</v>
      </c>
      <c r="L3317">
        <v>2</v>
      </c>
      <c r="M3317" t="s">
        <v>26633</v>
      </c>
      <c r="N3317">
        <v>40</v>
      </c>
      <c r="O3317">
        <v>10</v>
      </c>
      <c r="P3317" s="1" t="s">
        <v>48</v>
      </c>
      <c r="Q3317" s="1" t="s">
        <v>26633</v>
      </c>
      <c r="R3317" t="b">
        <v>1</v>
      </c>
      <c r="S3317">
        <v>8</v>
      </c>
      <c r="T3317">
        <v>25</v>
      </c>
      <c r="U3317" t="s">
        <v>26633</v>
      </c>
      <c r="V3317" s="1" t="s">
        <v>63</v>
      </c>
      <c r="W3317">
        <v>5</v>
      </c>
      <c r="X3317" t="s">
        <v>26633</v>
      </c>
      <c r="Y3317" s="1" t="s">
        <v>159</v>
      </c>
      <c r="Z3317">
        <v>1</v>
      </c>
      <c r="AA3317">
        <v>1</v>
      </c>
      <c r="AB3317" t="b">
        <v>1</v>
      </c>
      <c r="AC3317" t="b">
        <v>0</v>
      </c>
      <c r="AD3317" t="s">
        <v>26633</v>
      </c>
      <c r="AE3317" t="b">
        <v>0</v>
      </c>
      <c r="AF3317" t="s">
        <v>26633</v>
      </c>
      <c r="AG3317" t="b">
        <v>0</v>
      </c>
      <c r="AH3317" t="b">
        <v>0</v>
      </c>
      <c r="AI3317" t="b">
        <v>0</v>
      </c>
      <c r="AJ3317" t="s">
        <v>26633</v>
      </c>
      <c r="AK3317" s="1" t="s">
        <v>26633</v>
      </c>
      <c r="AL3317" t="b">
        <v>0</v>
      </c>
      <c r="AM3317" t="s">
        <v>26633</v>
      </c>
      <c r="AN3317" s="1" t="s">
        <v>26633</v>
      </c>
      <c r="AO3317" t="b">
        <v>0</v>
      </c>
    </row>
    <row r="3318" spans="1:41" x14ac:dyDescent="0.3">
      <c r="A3318" s="1" t="s">
        <v>4952</v>
      </c>
      <c r="B3318">
        <v>2000</v>
      </c>
      <c r="C3318" s="1" t="s">
        <v>440</v>
      </c>
      <c r="D3318">
        <v>28000</v>
      </c>
      <c r="E3318" s="1" t="s">
        <v>43</v>
      </c>
      <c r="F3318" s="1" t="s">
        <v>44</v>
      </c>
      <c r="G3318" s="1" t="s">
        <v>54</v>
      </c>
      <c r="H3318" s="1" t="s">
        <v>54</v>
      </c>
      <c r="I3318" s="1" t="s">
        <v>282</v>
      </c>
      <c r="J3318" s="1" t="s">
        <v>26633</v>
      </c>
      <c r="K3318" t="s">
        <v>26633</v>
      </c>
      <c r="L3318">
        <v>2</v>
      </c>
      <c r="M3318" t="s">
        <v>26633</v>
      </c>
      <c r="N3318">
        <v>265</v>
      </c>
      <c r="O3318">
        <v>3</v>
      </c>
      <c r="P3318" s="1" t="s">
        <v>48</v>
      </c>
      <c r="Q3318" s="1" t="s">
        <v>49</v>
      </c>
      <c r="R3318" t="b">
        <v>0</v>
      </c>
      <c r="S3318">
        <v>10</v>
      </c>
      <c r="T3318" t="s">
        <v>26633</v>
      </c>
      <c r="U3318" t="s">
        <v>26633</v>
      </c>
      <c r="V3318" s="1" t="s">
        <v>261</v>
      </c>
      <c r="W3318" t="s">
        <v>26633</v>
      </c>
      <c r="X3318">
        <v>3</v>
      </c>
      <c r="Y3318" s="1" t="s">
        <v>159</v>
      </c>
      <c r="Z3318">
        <v>3</v>
      </c>
      <c r="AA3318" t="s">
        <v>26633</v>
      </c>
      <c r="AB3318" t="b">
        <v>0</v>
      </c>
      <c r="AC3318" t="b">
        <v>1</v>
      </c>
      <c r="AD3318" t="s">
        <v>26633</v>
      </c>
      <c r="AE3318" t="b">
        <v>0</v>
      </c>
      <c r="AF3318" t="s">
        <v>26633</v>
      </c>
      <c r="AG3318" t="b">
        <v>0</v>
      </c>
      <c r="AH3318" t="b">
        <v>0</v>
      </c>
      <c r="AI3318" t="b">
        <v>1</v>
      </c>
      <c r="AJ3318" t="s">
        <v>26633</v>
      </c>
      <c r="AK3318" s="1" t="s">
        <v>26633</v>
      </c>
      <c r="AL3318" t="b">
        <v>0</v>
      </c>
      <c r="AM3318" t="s">
        <v>26633</v>
      </c>
      <c r="AN3318" s="1" t="s">
        <v>26633</v>
      </c>
      <c r="AO3318" t="b">
        <v>0</v>
      </c>
    </row>
    <row r="3319" spans="1:41" x14ac:dyDescent="0.3">
      <c r="A3319" s="1" t="s">
        <v>4953</v>
      </c>
      <c r="B3319">
        <v>5100</v>
      </c>
      <c r="C3319" s="1" t="s">
        <v>935</v>
      </c>
      <c r="D3319">
        <v>7500</v>
      </c>
      <c r="E3319" s="1" t="s">
        <v>43</v>
      </c>
      <c r="F3319" s="1" t="s">
        <v>44</v>
      </c>
      <c r="G3319" s="1" t="s">
        <v>54</v>
      </c>
      <c r="H3319" s="1" t="s">
        <v>54</v>
      </c>
      <c r="I3319" s="1" t="s">
        <v>72</v>
      </c>
      <c r="J3319" s="1" t="s">
        <v>47</v>
      </c>
      <c r="K3319" t="s">
        <v>26633</v>
      </c>
      <c r="L3319" t="s">
        <v>26633</v>
      </c>
      <c r="M3319" t="s">
        <v>26633</v>
      </c>
      <c r="N3319">
        <v>70</v>
      </c>
      <c r="O3319" t="s">
        <v>26633</v>
      </c>
      <c r="P3319" s="1" t="s">
        <v>67</v>
      </c>
      <c r="Q3319" s="1" t="s">
        <v>26633</v>
      </c>
      <c r="R3319" t="b">
        <v>0</v>
      </c>
      <c r="S3319">
        <v>8</v>
      </c>
      <c r="T3319">
        <v>24</v>
      </c>
      <c r="U3319" t="s">
        <v>26633</v>
      </c>
      <c r="V3319" s="1" t="s">
        <v>261</v>
      </c>
      <c r="W3319">
        <v>7</v>
      </c>
      <c r="X3319">
        <v>2</v>
      </c>
      <c r="Y3319" s="1" t="s">
        <v>222</v>
      </c>
      <c r="Z3319" t="s">
        <v>26633</v>
      </c>
      <c r="AA3319">
        <v>1</v>
      </c>
      <c r="AB3319" t="b">
        <v>0</v>
      </c>
      <c r="AC3319" t="b">
        <v>0</v>
      </c>
      <c r="AD3319" t="s">
        <v>26633</v>
      </c>
      <c r="AE3319" t="b">
        <v>1</v>
      </c>
      <c r="AF3319" t="s">
        <v>26633</v>
      </c>
      <c r="AG3319" t="b">
        <v>0</v>
      </c>
      <c r="AH3319" t="b">
        <v>0</v>
      </c>
      <c r="AI3319" t="b">
        <v>0</v>
      </c>
      <c r="AJ3319" t="s">
        <v>26633</v>
      </c>
      <c r="AK3319" s="1" t="s">
        <v>26633</v>
      </c>
      <c r="AL3319" t="b">
        <v>0</v>
      </c>
      <c r="AM3319" t="s">
        <v>26633</v>
      </c>
      <c r="AN3319" s="1" t="s">
        <v>26633</v>
      </c>
      <c r="AO3319" t="b">
        <v>0</v>
      </c>
    </row>
    <row r="3320" spans="1:41" x14ac:dyDescent="0.3">
      <c r="A3320" s="1" t="s">
        <v>4954</v>
      </c>
      <c r="B3320">
        <v>1000</v>
      </c>
      <c r="C3320" s="1" t="s">
        <v>53</v>
      </c>
      <c r="D3320">
        <v>7950</v>
      </c>
      <c r="E3320" s="1" t="s">
        <v>43</v>
      </c>
      <c r="F3320" s="1" t="s">
        <v>44</v>
      </c>
      <c r="G3320" s="1" t="s">
        <v>54</v>
      </c>
      <c r="H3320" s="1" t="s">
        <v>54</v>
      </c>
      <c r="I3320" s="1" t="s">
        <v>61</v>
      </c>
      <c r="J3320" s="1" t="s">
        <v>47</v>
      </c>
      <c r="K3320" t="s">
        <v>26633</v>
      </c>
      <c r="L3320">
        <v>2</v>
      </c>
      <c r="M3320" t="s">
        <v>26633</v>
      </c>
      <c r="N3320">
        <v>50</v>
      </c>
      <c r="O3320">
        <v>5</v>
      </c>
      <c r="P3320" s="1" t="s">
        <v>67</v>
      </c>
      <c r="Q3320" s="1" t="s">
        <v>26633</v>
      </c>
      <c r="R3320" t="b">
        <v>0</v>
      </c>
      <c r="S3320">
        <v>7</v>
      </c>
      <c r="T3320">
        <v>12</v>
      </c>
      <c r="U3320" t="s">
        <v>26633</v>
      </c>
      <c r="V3320" s="1" t="s">
        <v>50</v>
      </c>
      <c r="W3320" t="s">
        <v>26633</v>
      </c>
      <c r="X3320">
        <v>1</v>
      </c>
      <c r="Y3320" s="1" t="s">
        <v>401</v>
      </c>
      <c r="Z3320">
        <v>1</v>
      </c>
      <c r="AA3320">
        <v>1</v>
      </c>
      <c r="AB3320" t="b">
        <v>0</v>
      </c>
      <c r="AC3320" t="b">
        <v>0</v>
      </c>
      <c r="AD3320" t="s">
        <v>26633</v>
      </c>
      <c r="AE3320" t="b">
        <v>0</v>
      </c>
      <c r="AF3320" t="s">
        <v>26633</v>
      </c>
      <c r="AG3320" t="b">
        <v>0</v>
      </c>
      <c r="AH3320" t="b">
        <v>0</v>
      </c>
      <c r="AI3320" t="b">
        <v>0</v>
      </c>
      <c r="AJ3320" t="s">
        <v>26633</v>
      </c>
      <c r="AK3320" s="1" t="s">
        <v>26633</v>
      </c>
      <c r="AL3320" t="b">
        <v>0</v>
      </c>
      <c r="AM3320" t="s">
        <v>26633</v>
      </c>
      <c r="AN3320" s="1" t="s">
        <v>26633</v>
      </c>
      <c r="AO3320" t="b">
        <v>0</v>
      </c>
    </row>
    <row r="3321" spans="1:41" x14ac:dyDescent="0.3">
      <c r="A3321" s="1" t="s">
        <v>4955</v>
      </c>
      <c r="B3321">
        <v>1180</v>
      </c>
      <c r="C3321" s="1" t="s">
        <v>161</v>
      </c>
      <c r="D3321">
        <v>65000</v>
      </c>
      <c r="E3321" s="1" t="s">
        <v>43</v>
      </c>
      <c r="F3321" s="1" t="s">
        <v>44</v>
      </c>
      <c r="G3321" s="1" t="s">
        <v>45</v>
      </c>
      <c r="H3321" s="1" t="s">
        <v>182</v>
      </c>
      <c r="I3321" s="1" t="s">
        <v>55</v>
      </c>
      <c r="J3321" s="1" t="s">
        <v>47</v>
      </c>
      <c r="K3321">
        <v>1952</v>
      </c>
      <c r="L3321">
        <v>4</v>
      </c>
      <c r="M3321">
        <v>1162</v>
      </c>
      <c r="N3321">
        <v>361</v>
      </c>
      <c r="O3321">
        <v>2</v>
      </c>
      <c r="P3321" s="1" t="s">
        <v>48</v>
      </c>
      <c r="Q3321" s="1" t="s">
        <v>26633</v>
      </c>
      <c r="R3321" t="b">
        <v>0</v>
      </c>
      <c r="S3321">
        <v>16</v>
      </c>
      <c r="T3321">
        <v>34</v>
      </c>
      <c r="U3321" t="b">
        <v>1</v>
      </c>
      <c r="V3321" s="1" t="s">
        <v>63</v>
      </c>
      <c r="W3321">
        <v>20</v>
      </c>
      <c r="X3321">
        <v>4</v>
      </c>
      <c r="Y3321" s="1" t="s">
        <v>4956</v>
      </c>
      <c r="Z3321">
        <v>2</v>
      </c>
      <c r="AA3321">
        <v>4</v>
      </c>
      <c r="AB3321" t="b">
        <v>1</v>
      </c>
      <c r="AC3321" t="b">
        <v>1</v>
      </c>
      <c r="AD3321">
        <v>14</v>
      </c>
      <c r="AE3321" t="b">
        <v>1</v>
      </c>
      <c r="AF3321" t="s">
        <v>26633</v>
      </c>
      <c r="AG3321" t="b">
        <v>0</v>
      </c>
      <c r="AH3321" t="b">
        <v>0</v>
      </c>
      <c r="AI3321" t="b">
        <v>0</v>
      </c>
      <c r="AJ3321">
        <v>50</v>
      </c>
      <c r="AK3321" s="1" t="s">
        <v>26633</v>
      </c>
      <c r="AL3321" t="b">
        <v>1</v>
      </c>
      <c r="AM3321">
        <v>829</v>
      </c>
      <c r="AN3321" s="1" t="s">
        <v>26633</v>
      </c>
      <c r="AO3321" t="b">
        <v>0</v>
      </c>
    </row>
    <row r="3322" spans="1:41" x14ac:dyDescent="0.3">
      <c r="A3322" s="1" t="s">
        <v>4957</v>
      </c>
      <c r="B3322">
        <v>4000</v>
      </c>
      <c r="C3322" s="1" t="s">
        <v>393</v>
      </c>
      <c r="D3322">
        <v>9500</v>
      </c>
      <c r="E3322" s="1" t="s">
        <v>43</v>
      </c>
      <c r="F3322" s="1" t="s">
        <v>44</v>
      </c>
      <c r="G3322" s="1" t="s">
        <v>54</v>
      </c>
      <c r="H3322" s="1" t="s">
        <v>54</v>
      </c>
      <c r="I3322" s="1" t="s">
        <v>81</v>
      </c>
      <c r="J3322" s="1" t="s">
        <v>26633</v>
      </c>
      <c r="K3322" t="s">
        <v>26633</v>
      </c>
      <c r="L3322">
        <v>2</v>
      </c>
      <c r="M3322" t="s">
        <v>26633</v>
      </c>
      <c r="N3322">
        <v>122</v>
      </c>
      <c r="O3322">
        <v>1</v>
      </c>
      <c r="P3322" s="1" t="s">
        <v>67</v>
      </c>
      <c r="Q3322" s="1" t="s">
        <v>26633</v>
      </c>
      <c r="R3322" t="b">
        <v>1</v>
      </c>
      <c r="S3322">
        <v>11</v>
      </c>
      <c r="T3322" t="s">
        <v>26633</v>
      </c>
      <c r="U3322" t="b">
        <v>1</v>
      </c>
      <c r="V3322" s="1" t="s">
        <v>50</v>
      </c>
      <c r="W3322" t="s">
        <v>26633</v>
      </c>
      <c r="X3322">
        <v>3</v>
      </c>
      <c r="Y3322" s="1" t="s">
        <v>4958</v>
      </c>
      <c r="Z3322">
        <v>1</v>
      </c>
      <c r="AA3322">
        <v>2</v>
      </c>
      <c r="AB3322" t="b">
        <v>1</v>
      </c>
      <c r="AC3322" t="b">
        <v>0</v>
      </c>
      <c r="AD3322" t="s">
        <v>26633</v>
      </c>
      <c r="AE3322" t="b">
        <v>0</v>
      </c>
      <c r="AF3322" t="s">
        <v>26633</v>
      </c>
      <c r="AG3322" t="b">
        <v>0</v>
      </c>
      <c r="AH3322" t="b">
        <v>0</v>
      </c>
      <c r="AI3322" t="b">
        <v>0</v>
      </c>
      <c r="AJ3322" t="s">
        <v>26633</v>
      </c>
      <c r="AK3322" s="1" t="s">
        <v>26633</v>
      </c>
      <c r="AL3322" t="b">
        <v>0</v>
      </c>
      <c r="AM3322" t="s">
        <v>26633</v>
      </c>
      <c r="AN3322" s="1" t="s">
        <v>26633</v>
      </c>
      <c r="AO3322" t="b">
        <v>0</v>
      </c>
    </row>
    <row r="3323" spans="1:41" x14ac:dyDescent="0.3">
      <c r="A3323" s="1" t="s">
        <v>4959</v>
      </c>
      <c r="B3323">
        <v>1050</v>
      </c>
      <c r="C3323" s="1" t="s">
        <v>79</v>
      </c>
      <c r="D3323">
        <v>17500</v>
      </c>
      <c r="E3323" s="1" t="s">
        <v>43</v>
      </c>
      <c r="F3323" s="1" t="s">
        <v>44</v>
      </c>
      <c r="G3323" s="1" t="s">
        <v>54</v>
      </c>
      <c r="H3323" s="1" t="s">
        <v>54</v>
      </c>
      <c r="I3323" s="1" t="s">
        <v>72</v>
      </c>
      <c r="J3323" s="1" t="s">
        <v>47</v>
      </c>
      <c r="K3323" t="s">
        <v>26633</v>
      </c>
      <c r="L3323">
        <v>3</v>
      </c>
      <c r="M3323" t="s">
        <v>26633</v>
      </c>
      <c r="N3323">
        <v>105</v>
      </c>
      <c r="O3323" t="s">
        <v>26633</v>
      </c>
      <c r="P3323" s="1" t="s">
        <v>48</v>
      </c>
      <c r="Q3323" s="1" t="s">
        <v>26633</v>
      </c>
      <c r="R3323" t="b">
        <v>1</v>
      </c>
      <c r="S3323">
        <v>9</v>
      </c>
      <c r="T3323" t="s">
        <v>26633</v>
      </c>
      <c r="U3323" t="s">
        <v>26633</v>
      </c>
      <c r="V3323" s="1" t="s">
        <v>63</v>
      </c>
      <c r="W3323" t="s">
        <v>26633</v>
      </c>
      <c r="X3323">
        <v>2</v>
      </c>
      <c r="Y3323" s="1" t="s">
        <v>159</v>
      </c>
      <c r="Z3323">
        <v>2</v>
      </c>
      <c r="AA3323">
        <v>2</v>
      </c>
      <c r="AB3323" t="b">
        <v>0</v>
      </c>
      <c r="AC3323" t="b">
        <v>0</v>
      </c>
      <c r="AD3323" t="s">
        <v>26633</v>
      </c>
      <c r="AE3323" t="b">
        <v>0</v>
      </c>
      <c r="AF3323" t="s">
        <v>26633</v>
      </c>
      <c r="AG3323" t="b">
        <v>0</v>
      </c>
      <c r="AH3323" t="b">
        <v>0</v>
      </c>
      <c r="AI3323" t="b">
        <v>0</v>
      </c>
      <c r="AJ3323" t="s">
        <v>26633</v>
      </c>
      <c r="AK3323" s="1" t="s">
        <v>26633</v>
      </c>
      <c r="AL3323" t="b">
        <v>0</v>
      </c>
      <c r="AM3323" t="s">
        <v>26633</v>
      </c>
      <c r="AN3323" s="1" t="s">
        <v>26633</v>
      </c>
      <c r="AO3323" t="b">
        <v>0</v>
      </c>
    </row>
    <row r="3324" spans="1:41" x14ac:dyDescent="0.3">
      <c r="A3324" s="1" t="s">
        <v>4960</v>
      </c>
      <c r="B3324">
        <v>1040</v>
      </c>
      <c r="C3324" s="1" t="s">
        <v>75</v>
      </c>
      <c r="D3324">
        <v>35000</v>
      </c>
      <c r="E3324" s="1" t="s">
        <v>43</v>
      </c>
      <c r="F3324" s="1" t="s">
        <v>44</v>
      </c>
      <c r="G3324" s="1" t="s">
        <v>54</v>
      </c>
      <c r="H3324" s="1" t="s">
        <v>142</v>
      </c>
      <c r="I3324" s="1" t="s">
        <v>55</v>
      </c>
      <c r="J3324" s="1" t="s">
        <v>47</v>
      </c>
      <c r="K3324">
        <v>1970</v>
      </c>
      <c r="L3324">
        <v>2</v>
      </c>
      <c r="M3324" t="s">
        <v>26633</v>
      </c>
      <c r="N3324">
        <v>300</v>
      </c>
      <c r="O3324">
        <v>2</v>
      </c>
      <c r="P3324" s="1" t="s">
        <v>48</v>
      </c>
      <c r="Q3324" s="1" t="s">
        <v>49</v>
      </c>
      <c r="R3324" t="b">
        <v>0</v>
      </c>
      <c r="S3324">
        <v>12</v>
      </c>
      <c r="T3324" t="s">
        <v>26633</v>
      </c>
      <c r="U3324" t="s">
        <v>26633</v>
      </c>
      <c r="V3324" s="1" t="s">
        <v>57</v>
      </c>
      <c r="W3324" t="s">
        <v>26633</v>
      </c>
      <c r="X3324">
        <v>3</v>
      </c>
      <c r="Y3324" s="1" t="s">
        <v>4961</v>
      </c>
      <c r="Z3324">
        <v>3</v>
      </c>
      <c r="AA3324">
        <v>2</v>
      </c>
      <c r="AB3324" t="b">
        <v>1</v>
      </c>
      <c r="AC3324" t="b">
        <v>0</v>
      </c>
      <c r="AD3324" t="s">
        <v>26633</v>
      </c>
      <c r="AE3324" t="b">
        <v>1</v>
      </c>
      <c r="AF3324" t="s">
        <v>26633</v>
      </c>
      <c r="AG3324" t="b">
        <v>0</v>
      </c>
      <c r="AH3324" t="b">
        <v>1</v>
      </c>
      <c r="AI3324" t="b">
        <v>1</v>
      </c>
      <c r="AJ3324">
        <v>100</v>
      </c>
      <c r="AK3324" s="1" t="s">
        <v>26633</v>
      </c>
      <c r="AL3324" t="b">
        <v>0</v>
      </c>
      <c r="AM3324" t="s">
        <v>26633</v>
      </c>
      <c r="AN3324" s="1" t="s">
        <v>26633</v>
      </c>
      <c r="AO3324" t="b">
        <v>0</v>
      </c>
    </row>
    <row r="3325" spans="1:41" x14ac:dyDescent="0.3">
      <c r="A3325" s="1" t="s">
        <v>4962</v>
      </c>
      <c r="B3325">
        <v>2381</v>
      </c>
      <c r="C3325" s="1" t="s">
        <v>4963</v>
      </c>
      <c r="D3325">
        <v>15000</v>
      </c>
      <c r="E3325" s="1" t="s">
        <v>43</v>
      </c>
      <c r="F3325" s="1" t="s">
        <v>44</v>
      </c>
      <c r="G3325" s="1" t="s">
        <v>45</v>
      </c>
      <c r="H3325" s="1" t="s">
        <v>45</v>
      </c>
      <c r="I3325" s="1" t="s">
        <v>282</v>
      </c>
      <c r="J3325" s="1" t="s">
        <v>26633</v>
      </c>
      <c r="K3325">
        <v>2024</v>
      </c>
      <c r="L3325">
        <v>4</v>
      </c>
      <c r="M3325" t="s">
        <v>26633</v>
      </c>
      <c r="N3325">
        <v>200</v>
      </c>
      <c r="O3325" t="s">
        <v>26633</v>
      </c>
      <c r="P3325" s="1" t="s">
        <v>67</v>
      </c>
      <c r="Q3325" s="1" t="s">
        <v>491</v>
      </c>
      <c r="R3325" t="b">
        <v>0</v>
      </c>
      <c r="S3325">
        <v>10</v>
      </c>
      <c r="T3325" t="s">
        <v>26633</v>
      </c>
      <c r="U3325" t="s">
        <v>26633</v>
      </c>
      <c r="V3325" s="1" t="s">
        <v>261</v>
      </c>
      <c r="W3325" t="s">
        <v>26633</v>
      </c>
      <c r="X3325">
        <v>4</v>
      </c>
      <c r="Y3325" s="1" t="s">
        <v>159</v>
      </c>
      <c r="Z3325">
        <v>1</v>
      </c>
      <c r="AA3325">
        <v>2</v>
      </c>
      <c r="AB3325" t="b">
        <v>0</v>
      </c>
      <c r="AC3325" t="b">
        <v>0</v>
      </c>
      <c r="AD3325" t="s">
        <v>26633</v>
      </c>
      <c r="AE3325" t="b">
        <v>0</v>
      </c>
      <c r="AF3325" t="s">
        <v>26633</v>
      </c>
      <c r="AG3325" t="b">
        <v>0</v>
      </c>
      <c r="AH3325" t="b">
        <v>0</v>
      </c>
      <c r="AI3325" t="b">
        <v>0</v>
      </c>
      <c r="AJ3325" t="s">
        <v>26633</v>
      </c>
      <c r="AK3325" s="1" t="s">
        <v>26633</v>
      </c>
      <c r="AL3325" t="b">
        <v>0</v>
      </c>
      <c r="AM3325" t="s">
        <v>26633</v>
      </c>
      <c r="AN3325" s="1" t="s">
        <v>26633</v>
      </c>
      <c r="AO3325" t="b">
        <v>0</v>
      </c>
    </row>
    <row r="3326" spans="1:41" x14ac:dyDescent="0.3">
      <c r="A3326" s="1" t="s">
        <v>4964</v>
      </c>
      <c r="B3326">
        <v>1050</v>
      </c>
      <c r="C3326" s="1" t="s">
        <v>624</v>
      </c>
      <c r="D3326">
        <v>35000</v>
      </c>
      <c r="E3326" s="1" t="s">
        <v>43</v>
      </c>
      <c r="F3326" s="1" t="s">
        <v>44</v>
      </c>
      <c r="G3326" s="1" t="s">
        <v>45</v>
      </c>
      <c r="H3326" s="1" t="s">
        <v>45</v>
      </c>
      <c r="I3326" s="1" t="s">
        <v>72</v>
      </c>
      <c r="J3326" s="1" t="s">
        <v>26633</v>
      </c>
      <c r="K3326" t="s">
        <v>26633</v>
      </c>
      <c r="L3326" t="s">
        <v>26633</v>
      </c>
      <c r="M3326" t="s">
        <v>26633</v>
      </c>
      <c r="N3326">
        <v>300</v>
      </c>
      <c r="O3326">
        <v>2</v>
      </c>
      <c r="P3326" s="1" t="s">
        <v>26633</v>
      </c>
      <c r="Q3326" s="1" t="s">
        <v>26633</v>
      </c>
      <c r="R3326" t="b">
        <v>0</v>
      </c>
      <c r="S3326">
        <v>18</v>
      </c>
      <c r="T3326">
        <v>80</v>
      </c>
      <c r="U3326" t="s">
        <v>26633</v>
      </c>
      <c r="V3326" s="1" t="s">
        <v>261</v>
      </c>
      <c r="W3326" t="s">
        <v>26633</v>
      </c>
      <c r="X3326">
        <v>6</v>
      </c>
      <c r="Y3326" s="1" t="s">
        <v>159</v>
      </c>
      <c r="Z3326">
        <v>4</v>
      </c>
      <c r="AA3326">
        <v>4</v>
      </c>
      <c r="AB3326" t="b">
        <v>0</v>
      </c>
      <c r="AC3326" t="b">
        <v>0</v>
      </c>
      <c r="AD3326" t="s">
        <v>26633</v>
      </c>
      <c r="AE3326" t="b">
        <v>1</v>
      </c>
      <c r="AF3326" t="s">
        <v>26633</v>
      </c>
      <c r="AG3326" t="b">
        <v>0</v>
      </c>
      <c r="AH3326" t="b">
        <v>0</v>
      </c>
      <c r="AI3326" t="b">
        <v>1</v>
      </c>
      <c r="AJ3326">
        <v>50</v>
      </c>
      <c r="AK3326" s="1" t="s">
        <v>26633</v>
      </c>
      <c r="AL3326" t="b">
        <v>1</v>
      </c>
      <c r="AM3326">
        <v>150</v>
      </c>
      <c r="AN3326" s="1" t="s">
        <v>26633</v>
      </c>
      <c r="AO3326" t="b">
        <v>0</v>
      </c>
    </row>
    <row r="3327" spans="1:41" x14ac:dyDescent="0.3">
      <c r="A3327" s="1" t="s">
        <v>4965</v>
      </c>
      <c r="B3327">
        <v>1060</v>
      </c>
      <c r="C3327" s="1" t="s">
        <v>4966</v>
      </c>
      <c r="D3327">
        <v>7500</v>
      </c>
      <c r="E3327" s="1" t="s">
        <v>43</v>
      </c>
      <c r="F3327" s="1" t="s">
        <v>44</v>
      </c>
      <c r="G3327" s="1" t="s">
        <v>54</v>
      </c>
      <c r="H3327" s="1" t="s">
        <v>54</v>
      </c>
      <c r="I3327" s="1" t="s">
        <v>282</v>
      </c>
      <c r="J3327" s="1" t="s">
        <v>26633</v>
      </c>
      <c r="K3327" t="s">
        <v>26633</v>
      </c>
      <c r="L3327" t="s">
        <v>26633</v>
      </c>
      <c r="M3327" t="s">
        <v>26633</v>
      </c>
      <c r="N3327">
        <v>88</v>
      </c>
      <c r="O3327" t="s">
        <v>26633</v>
      </c>
      <c r="P3327" s="1" t="s">
        <v>26633</v>
      </c>
      <c r="Q3327" s="1" t="s">
        <v>26633</v>
      </c>
      <c r="R3327" t="b">
        <v>1</v>
      </c>
      <c r="S3327">
        <v>9</v>
      </c>
      <c r="T3327" t="s">
        <v>26633</v>
      </c>
      <c r="U3327" t="s">
        <v>26633</v>
      </c>
      <c r="V3327" s="1" t="s">
        <v>261</v>
      </c>
      <c r="W3327" t="s">
        <v>26633</v>
      </c>
      <c r="X3327">
        <v>2</v>
      </c>
      <c r="Y3327" s="1" t="s">
        <v>159</v>
      </c>
      <c r="Z3327">
        <v>2</v>
      </c>
      <c r="AA3327">
        <v>2</v>
      </c>
      <c r="AB3327" t="b">
        <v>0</v>
      </c>
      <c r="AC3327" t="b">
        <v>0</v>
      </c>
      <c r="AD3327" t="s">
        <v>26633</v>
      </c>
      <c r="AE3327" t="b">
        <v>0</v>
      </c>
      <c r="AF3327" t="s">
        <v>26633</v>
      </c>
      <c r="AG3327" t="b">
        <v>0</v>
      </c>
      <c r="AH3327" t="b">
        <v>0</v>
      </c>
      <c r="AI3327" t="b">
        <v>0</v>
      </c>
      <c r="AJ3327" t="s">
        <v>26633</v>
      </c>
      <c r="AK3327" s="1" t="s">
        <v>26633</v>
      </c>
      <c r="AL3327" t="b">
        <v>0</v>
      </c>
      <c r="AM3327" t="s">
        <v>26633</v>
      </c>
      <c r="AN3327" s="1" t="s">
        <v>26633</v>
      </c>
      <c r="AO3327" t="b">
        <v>0</v>
      </c>
    </row>
    <row r="3328" spans="1:41" x14ac:dyDescent="0.3">
      <c r="A3328" s="1" t="s">
        <v>4967</v>
      </c>
      <c r="B3328">
        <v>8400</v>
      </c>
      <c r="C3328" s="1" t="s">
        <v>1683</v>
      </c>
      <c r="D3328">
        <v>6850</v>
      </c>
      <c r="E3328" s="1" t="s">
        <v>43</v>
      </c>
      <c r="F3328" s="1" t="s">
        <v>44</v>
      </c>
      <c r="G3328" s="1" t="s">
        <v>54</v>
      </c>
      <c r="H3328" s="1" t="s">
        <v>54</v>
      </c>
      <c r="I3328" s="1" t="s">
        <v>46</v>
      </c>
      <c r="J3328" s="1" t="s">
        <v>26633</v>
      </c>
      <c r="K3328" t="s">
        <v>26633</v>
      </c>
      <c r="L3328" t="s">
        <v>26633</v>
      </c>
      <c r="M3328" t="s">
        <v>26633</v>
      </c>
      <c r="N3328" t="s">
        <v>26633</v>
      </c>
      <c r="O3328" t="s">
        <v>26633</v>
      </c>
      <c r="P3328" s="1" t="s">
        <v>26633</v>
      </c>
      <c r="Q3328" s="1" t="s">
        <v>26633</v>
      </c>
      <c r="R3328" t="b">
        <v>0</v>
      </c>
      <c r="S3328">
        <v>7</v>
      </c>
      <c r="T3328" t="s">
        <v>26633</v>
      </c>
      <c r="U3328" t="s">
        <v>26633</v>
      </c>
      <c r="V3328" s="1" t="s">
        <v>261</v>
      </c>
      <c r="W3328">
        <v>6</v>
      </c>
      <c r="X3328">
        <v>2</v>
      </c>
      <c r="Y3328" s="1" t="s">
        <v>4968</v>
      </c>
      <c r="Z3328">
        <v>1</v>
      </c>
      <c r="AA3328">
        <v>1</v>
      </c>
      <c r="AB3328" t="b">
        <v>0</v>
      </c>
      <c r="AC3328" t="b">
        <v>0</v>
      </c>
      <c r="AD3328" t="s">
        <v>26633</v>
      </c>
      <c r="AE3328" t="b">
        <v>1</v>
      </c>
      <c r="AF3328" t="s">
        <v>26633</v>
      </c>
      <c r="AG3328" t="b">
        <v>0</v>
      </c>
      <c r="AH3328" t="b">
        <v>0</v>
      </c>
      <c r="AI3328" t="b">
        <v>1</v>
      </c>
      <c r="AJ3328" t="s">
        <v>26633</v>
      </c>
      <c r="AK3328" s="1" t="s">
        <v>26633</v>
      </c>
      <c r="AL3328" t="b">
        <v>0</v>
      </c>
      <c r="AM3328" t="s">
        <v>26633</v>
      </c>
      <c r="AN3328" s="1" t="s">
        <v>26633</v>
      </c>
      <c r="AO3328" t="b">
        <v>0</v>
      </c>
    </row>
    <row r="3329" spans="1:41" x14ac:dyDescent="0.3">
      <c r="A3329" s="1" t="s">
        <v>4969</v>
      </c>
      <c r="B3329">
        <v>8680</v>
      </c>
      <c r="C3329" s="1" t="s">
        <v>4970</v>
      </c>
      <c r="D3329">
        <v>8750</v>
      </c>
      <c r="E3329" s="1" t="s">
        <v>43</v>
      </c>
      <c r="F3329" s="1" t="s">
        <v>44</v>
      </c>
      <c r="G3329" s="1" t="s">
        <v>45</v>
      </c>
      <c r="H3329" s="1" t="s">
        <v>45</v>
      </c>
      <c r="I3329" s="1" t="s">
        <v>81</v>
      </c>
      <c r="J3329" s="1" t="s">
        <v>47</v>
      </c>
      <c r="K3329" t="s">
        <v>26633</v>
      </c>
      <c r="L3329">
        <v>4</v>
      </c>
      <c r="M3329" t="s">
        <v>26633</v>
      </c>
      <c r="N3329" t="s">
        <v>26633</v>
      </c>
      <c r="O3329" t="s">
        <v>26633</v>
      </c>
      <c r="P3329" s="1" t="s">
        <v>48</v>
      </c>
      <c r="Q3329" s="1" t="s">
        <v>491</v>
      </c>
      <c r="R3329" t="b">
        <v>0</v>
      </c>
      <c r="S3329">
        <v>9</v>
      </c>
      <c r="T3329" t="s">
        <v>26633</v>
      </c>
      <c r="U3329" t="s">
        <v>26633</v>
      </c>
      <c r="V3329" s="1" t="s">
        <v>261</v>
      </c>
      <c r="W3329" t="s">
        <v>26633</v>
      </c>
      <c r="X3329">
        <v>2</v>
      </c>
      <c r="Y3329" s="1" t="s">
        <v>159</v>
      </c>
      <c r="Z3329">
        <v>1</v>
      </c>
      <c r="AA3329">
        <v>2</v>
      </c>
      <c r="AB3329" t="b">
        <v>0</v>
      </c>
      <c r="AC3329" t="b">
        <v>0</v>
      </c>
      <c r="AD3329" t="s">
        <v>26633</v>
      </c>
      <c r="AE3329" t="b">
        <v>0</v>
      </c>
      <c r="AF3329" t="s">
        <v>26633</v>
      </c>
      <c r="AG3329" t="b">
        <v>1</v>
      </c>
      <c r="AH3329" t="b">
        <v>0</v>
      </c>
      <c r="AI3329" t="b">
        <v>1</v>
      </c>
      <c r="AJ3329" t="s">
        <v>26633</v>
      </c>
      <c r="AK3329" s="1" t="s">
        <v>26633</v>
      </c>
      <c r="AL3329" t="b">
        <v>0</v>
      </c>
      <c r="AM3329" t="s">
        <v>26633</v>
      </c>
      <c r="AN3329" s="1" t="s">
        <v>26633</v>
      </c>
      <c r="AO3329" t="b">
        <v>0</v>
      </c>
    </row>
    <row r="3330" spans="1:41" x14ac:dyDescent="0.3">
      <c r="A3330" s="1" t="s">
        <v>4971</v>
      </c>
      <c r="B3330">
        <v>1180</v>
      </c>
      <c r="C3330" s="1" t="s">
        <v>161</v>
      </c>
      <c r="D3330">
        <v>45000</v>
      </c>
      <c r="E3330" s="1" t="s">
        <v>43</v>
      </c>
      <c r="F3330" s="1" t="s">
        <v>44</v>
      </c>
      <c r="G3330" s="1" t="s">
        <v>54</v>
      </c>
      <c r="H3330" s="1" t="s">
        <v>54</v>
      </c>
      <c r="I3330" s="1" t="s">
        <v>81</v>
      </c>
      <c r="J3330" s="1" t="s">
        <v>47</v>
      </c>
      <c r="K3330" t="s">
        <v>26633</v>
      </c>
      <c r="L3330">
        <v>3</v>
      </c>
      <c r="M3330" t="s">
        <v>26633</v>
      </c>
      <c r="N3330">
        <v>263</v>
      </c>
      <c r="O3330">
        <v>2</v>
      </c>
      <c r="P3330" s="1" t="s">
        <v>48</v>
      </c>
      <c r="Q3330" s="1" t="s">
        <v>26633</v>
      </c>
      <c r="R3330" t="b">
        <v>0</v>
      </c>
      <c r="S3330">
        <v>14</v>
      </c>
      <c r="T3330">
        <v>46</v>
      </c>
      <c r="U3330" t="s">
        <v>26633</v>
      </c>
      <c r="V3330" s="1" t="s">
        <v>63</v>
      </c>
      <c r="W3330" t="s">
        <v>26633</v>
      </c>
      <c r="X3330">
        <v>3</v>
      </c>
      <c r="Y3330" s="1" t="s">
        <v>4673</v>
      </c>
      <c r="Z3330">
        <v>3</v>
      </c>
      <c r="AA3330">
        <v>3</v>
      </c>
      <c r="AB3330" t="b">
        <v>1</v>
      </c>
      <c r="AC3330" t="b">
        <v>1</v>
      </c>
      <c r="AD3330">
        <v>19</v>
      </c>
      <c r="AE3330" t="b">
        <v>0</v>
      </c>
      <c r="AF3330" t="s">
        <v>26633</v>
      </c>
      <c r="AG3330" t="b">
        <v>0</v>
      </c>
      <c r="AH3330" t="b">
        <v>0</v>
      </c>
      <c r="AI3330" t="b">
        <v>1</v>
      </c>
      <c r="AJ3330" t="s">
        <v>26633</v>
      </c>
      <c r="AK3330" s="1" t="s">
        <v>26633</v>
      </c>
      <c r="AL3330" t="b">
        <v>0</v>
      </c>
      <c r="AM3330" t="s">
        <v>26633</v>
      </c>
      <c r="AN3330" s="1" t="s">
        <v>26633</v>
      </c>
      <c r="AO3330" t="b">
        <v>0</v>
      </c>
    </row>
    <row r="3331" spans="1:41" x14ac:dyDescent="0.3">
      <c r="A3331" s="1" t="s">
        <v>4972</v>
      </c>
      <c r="B3331">
        <v>2000</v>
      </c>
      <c r="C3331" s="1" t="s">
        <v>440</v>
      </c>
      <c r="D3331">
        <v>14000</v>
      </c>
      <c r="E3331" s="1" t="s">
        <v>43</v>
      </c>
      <c r="F3331" s="1" t="s">
        <v>44</v>
      </c>
      <c r="G3331" s="1" t="s">
        <v>54</v>
      </c>
      <c r="H3331" s="1" t="s">
        <v>54</v>
      </c>
      <c r="I3331" s="1" t="s">
        <v>89</v>
      </c>
      <c r="J3331" s="1" t="s">
        <v>47</v>
      </c>
      <c r="K3331" t="s">
        <v>26633</v>
      </c>
      <c r="L3331">
        <v>2</v>
      </c>
      <c r="M3331" t="s">
        <v>26633</v>
      </c>
      <c r="N3331">
        <v>87</v>
      </c>
      <c r="O3331">
        <v>4</v>
      </c>
      <c r="P3331" s="1" t="s">
        <v>67</v>
      </c>
      <c r="Q3331" s="1" t="s">
        <v>26633</v>
      </c>
      <c r="R3331" t="b">
        <v>0</v>
      </c>
      <c r="S3331">
        <v>7</v>
      </c>
      <c r="T3331" t="s">
        <v>26633</v>
      </c>
      <c r="U3331" t="s">
        <v>26633</v>
      </c>
      <c r="V3331" s="1" t="s">
        <v>63</v>
      </c>
      <c r="W3331" t="s">
        <v>26633</v>
      </c>
      <c r="X3331">
        <v>2</v>
      </c>
      <c r="Y3331" s="1" t="s">
        <v>2642</v>
      </c>
      <c r="Z3331">
        <v>1</v>
      </c>
      <c r="AA3331">
        <v>1</v>
      </c>
      <c r="AB3331" t="b">
        <v>0</v>
      </c>
      <c r="AC3331" t="b">
        <v>0</v>
      </c>
      <c r="AD3331" t="s">
        <v>26633</v>
      </c>
      <c r="AE3331" t="b">
        <v>0</v>
      </c>
      <c r="AF3331" t="s">
        <v>26633</v>
      </c>
      <c r="AG3331" t="b">
        <v>0</v>
      </c>
      <c r="AH3331" t="b">
        <v>0</v>
      </c>
      <c r="AI3331" t="b">
        <v>0</v>
      </c>
      <c r="AJ3331" t="s">
        <v>26633</v>
      </c>
      <c r="AK3331" s="1" t="s">
        <v>26633</v>
      </c>
      <c r="AL3331" t="b">
        <v>0</v>
      </c>
      <c r="AM3331" t="s">
        <v>26633</v>
      </c>
      <c r="AN3331" s="1" t="s">
        <v>26633</v>
      </c>
      <c r="AO3331" t="b">
        <v>0</v>
      </c>
    </row>
    <row r="3332" spans="1:41" x14ac:dyDescent="0.3">
      <c r="A3332" s="1" t="s">
        <v>4973</v>
      </c>
      <c r="B3332">
        <v>9473</v>
      </c>
      <c r="C3332" s="1" t="s">
        <v>4277</v>
      </c>
      <c r="D3332">
        <v>8800</v>
      </c>
      <c r="E3332" s="1" t="s">
        <v>43</v>
      </c>
      <c r="F3332" s="1" t="s">
        <v>44</v>
      </c>
      <c r="G3332" s="1" t="s">
        <v>54</v>
      </c>
      <c r="H3332" s="1" t="s">
        <v>76</v>
      </c>
      <c r="I3332" s="1" t="s">
        <v>89</v>
      </c>
      <c r="J3332" s="1" t="s">
        <v>47</v>
      </c>
      <c r="K3332">
        <v>2019</v>
      </c>
      <c r="L3332">
        <v>3</v>
      </c>
      <c r="M3332" t="s">
        <v>26633</v>
      </c>
      <c r="N3332">
        <v>90</v>
      </c>
      <c r="O3332">
        <v>2</v>
      </c>
      <c r="P3332" s="1" t="s">
        <v>48</v>
      </c>
      <c r="Q3332" s="1" t="s">
        <v>56</v>
      </c>
      <c r="R3332" t="b">
        <v>0</v>
      </c>
      <c r="S3332">
        <v>10</v>
      </c>
      <c r="T3332">
        <v>35</v>
      </c>
      <c r="U3332" t="s">
        <v>26633</v>
      </c>
      <c r="V3332" s="1" t="s">
        <v>50</v>
      </c>
      <c r="W3332">
        <v>12</v>
      </c>
      <c r="X3332">
        <v>2</v>
      </c>
      <c r="Y3332" s="1" t="s">
        <v>121</v>
      </c>
      <c r="Z3332">
        <v>1</v>
      </c>
      <c r="AA3332">
        <v>2</v>
      </c>
      <c r="AB3332" t="b">
        <v>1</v>
      </c>
      <c r="AC3332" t="b">
        <v>0</v>
      </c>
      <c r="AD3332" t="s">
        <v>26633</v>
      </c>
      <c r="AE3332" t="b">
        <v>0</v>
      </c>
      <c r="AF3332" t="s">
        <v>26633</v>
      </c>
      <c r="AG3332" t="b">
        <v>0</v>
      </c>
      <c r="AH3332" t="b">
        <v>0</v>
      </c>
      <c r="AI3332" t="b">
        <v>0</v>
      </c>
      <c r="AJ3332">
        <v>24</v>
      </c>
      <c r="AK3332" s="1" t="s">
        <v>26633</v>
      </c>
      <c r="AL3332" t="b">
        <v>0</v>
      </c>
      <c r="AM3332" t="s">
        <v>26633</v>
      </c>
      <c r="AN3332" s="1" t="s">
        <v>26633</v>
      </c>
      <c r="AO3332" t="b">
        <v>0</v>
      </c>
    </row>
    <row r="3333" spans="1:41" x14ac:dyDescent="0.3">
      <c r="A3333" s="1" t="s">
        <v>4974</v>
      </c>
      <c r="B3333">
        <v>1950</v>
      </c>
      <c r="C3333" s="1" t="s">
        <v>206</v>
      </c>
      <c r="D3333">
        <v>13500</v>
      </c>
      <c r="E3333" s="1" t="s">
        <v>43</v>
      </c>
      <c r="F3333" s="1" t="s">
        <v>44</v>
      </c>
      <c r="G3333" s="1" t="s">
        <v>45</v>
      </c>
      <c r="H3333" s="1" t="s">
        <v>45</v>
      </c>
      <c r="I3333" s="1" t="s">
        <v>282</v>
      </c>
      <c r="J3333" s="1" t="s">
        <v>47</v>
      </c>
      <c r="K3333" t="s">
        <v>26633</v>
      </c>
      <c r="L3333">
        <v>3</v>
      </c>
      <c r="M3333" t="s">
        <v>26633</v>
      </c>
      <c r="N3333">
        <v>100</v>
      </c>
      <c r="O3333">
        <v>1</v>
      </c>
      <c r="P3333" s="1" t="s">
        <v>67</v>
      </c>
      <c r="Q3333" s="1" t="s">
        <v>56</v>
      </c>
      <c r="R3333" t="b">
        <v>0</v>
      </c>
      <c r="S3333">
        <v>9</v>
      </c>
      <c r="T3333" t="s">
        <v>26633</v>
      </c>
      <c r="U3333" t="b">
        <v>1</v>
      </c>
      <c r="V3333" s="1" t="s">
        <v>57</v>
      </c>
      <c r="W3333" t="s">
        <v>26633</v>
      </c>
      <c r="X3333">
        <v>2</v>
      </c>
      <c r="Y3333" s="1" t="s">
        <v>159</v>
      </c>
      <c r="Z3333" t="s">
        <v>26633</v>
      </c>
      <c r="AA3333">
        <v>1</v>
      </c>
      <c r="AB3333" t="b">
        <v>0</v>
      </c>
      <c r="AC3333" t="b">
        <v>0</v>
      </c>
      <c r="AD3333" t="s">
        <v>26633</v>
      </c>
      <c r="AE3333" t="b">
        <v>0</v>
      </c>
      <c r="AF3333" t="s">
        <v>26633</v>
      </c>
      <c r="AG3333" t="b">
        <v>1</v>
      </c>
      <c r="AH3333" t="b">
        <v>1</v>
      </c>
      <c r="AI3333" t="b">
        <v>0</v>
      </c>
      <c r="AJ3333">
        <v>25</v>
      </c>
      <c r="AK3333" s="1" t="s">
        <v>26633</v>
      </c>
      <c r="AL3333" t="b">
        <v>0</v>
      </c>
      <c r="AM3333" t="s">
        <v>26633</v>
      </c>
      <c r="AN3333" s="1" t="s">
        <v>26633</v>
      </c>
      <c r="AO3333" t="b">
        <v>0</v>
      </c>
    </row>
    <row r="3334" spans="1:41" x14ac:dyDescent="0.3">
      <c r="A3334" s="1" t="s">
        <v>4975</v>
      </c>
      <c r="B3334">
        <v>9000</v>
      </c>
      <c r="C3334" s="1" t="s">
        <v>42</v>
      </c>
      <c r="D3334">
        <v>13000</v>
      </c>
      <c r="E3334" s="1" t="s">
        <v>43</v>
      </c>
      <c r="F3334" s="1" t="s">
        <v>44</v>
      </c>
      <c r="G3334" s="1" t="s">
        <v>54</v>
      </c>
      <c r="H3334" s="1" t="s">
        <v>54</v>
      </c>
      <c r="I3334" s="1" t="s">
        <v>282</v>
      </c>
      <c r="J3334" s="1" t="s">
        <v>26633</v>
      </c>
      <c r="K3334">
        <v>2023</v>
      </c>
      <c r="L3334">
        <v>2</v>
      </c>
      <c r="M3334" t="s">
        <v>26633</v>
      </c>
      <c r="N3334" t="s">
        <v>26633</v>
      </c>
      <c r="O3334" t="s">
        <v>26633</v>
      </c>
      <c r="P3334" s="1" t="s">
        <v>67</v>
      </c>
      <c r="Q3334" s="1" t="s">
        <v>26633</v>
      </c>
      <c r="R3334" t="b">
        <v>0</v>
      </c>
      <c r="S3334">
        <v>9</v>
      </c>
      <c r="T3334">
        <v>18</v>
      </c>
      <c r="U3334" t="s">
        <v>26633</v>
      </c>
      <c r="V3334" s="1" t="s">
        <v>50</v>
      </c>
      <c r="W3334">
        <v>8</v>
      </c>
      <c r="X3334">
        <v>2</v>
      </c>
      <c r="Y3334" s="1" t="s">
        <v>403</v>
      </c>
      <c r="Z3334">
        <v>1</v>
      </c>
      <c r="AA3334">
        <v>2</v>
      </c>
      <c r="AB3334" t="b">
        <v>0</v>
      </c>
      <c r="AC3334" t="b">
        <v>0</v>
      </c>
      <c r="AD3334" t="s">
        <v>26633</v>
      </c>
      <c r="AE3334" t="b">
        <v>0</v>
      </c>
      <c r="AF3334" t="s">
        <v>26633</v>
      </c>
      <c r="AG3334" t="b">
        <v>0</v>
      </c>
      <c r="AH3334" t="b">
        <v>0</v>
      </c>
      <c r="AI3334" t="b">
        <v>0</v>
      </c>
      <c r="AJ3334" t="s">
        <v>26633</v>
      </c>
      <c r="AK3334" s="1" t="s">
        <v>26633</v>
      </c>
      <c r="AL3334" t="b">
        <v>0</v>
      </c>
      <c r="AM3334" t="s">
        <v>26633</v>
      </c>
      <c r="AN3334" s="1" t="s">
        <v>26633</v>
      </c>
      <c r="AO3334" t="b">
        <v>0</v>
      </c>
    </row>
    <row r="3335" spans="1:41" x14ac:dyDescent="0.3">
      <c r="A3335" s="1" t="s">
        <v>4976</v>
      </c>
      <c r="B3335">
        <v>9150</v>
      </c>
      <c r="C3335" s="1" t="s">
        <v>4270</v>
      </c>
      <c r="D3335">
        <v>10500</v>
      </c>
      <c r="E3335" s="1" t="s">
        <v>43</v>
      </c>
      <c r="F3335" s="1" t="s">
        <v>44</v>
      </c>
      <c r="G3335" s="1" t="s">
        <v>54</v>
      </c>
      <c r="H3335" s="1" t="s">
        <v>54</v>
      </c>
      <c r="I3335" s="1" t="s">
        <v>282</v>
      </c>
      <c r="J3335" s="1" t="s">
        <v>26633</v>
      </c>
      <c r="K3335">
        <v>2024</v>
      </c>
      <c r="L3335">
        <v>2</v>
      </c>
      <c r="M3335" t="s">
        <v>26633</v>
      </c>
      <c r="N3335">
        <v>108</v>
      </c>
      <c r="O3335">
        <v>3</v>
      </c>
      <c r="P3335" s="1" t="s">
        <v>67</v>
      </c>
      <c r="Q3335" s="1" t="s">
        <v>49</v>
      </c>
      <c r="R3335" t="b">
        <v>0</v>
      </c>
      <c r="S3335">
        <v>11</v>
      </c>
      <c r="T3335">
        <v>38</v>
      </c>
      <c r="U3335" t="b">
        <v>1</v>
      </c>
      <c r="V3335" s="1" t="s">
        <v>63</v>
      </c>
      <c r="W3335" t="s">
        <v>26633</v>
      </c>
      <c r="X3335">
        <v>3</v>
      </c>
      <c r="Y3335" s="1" t="s">
        <v>1590</v>
      </c>
      <c r="Z3335">
        <v>1</v>
      </c>
      <c r="AA3335">
        <v>1</v>
      </c>
      <c r="AB3335" t="b">
        <v>1</v>
      </c>
      <c r="AC3335" t="b">
        <v>0</v>
      </c>
      <c r="AD3335" t="s">
        <v>26633</v>
      </c>
      <c r="AE3335" t="b">
        <v>0</v>
      </c>
      <c r="AF3335" t="s">
        <v>26633</v>
      </c>
      <c r="AG3335" t="b">
        <v>0</v>
      </c>
      <c r="AH3335" t="b">
        <v>0</v>
      </c>
      <c r="AI3335" t="b">
        <v>1</v>
      </c>
      <c r="AJ3335" t="s">
        <v>26633</v>
      </c>
      <c r="AK3335" s="1" t="s">
        <v>26633</v>
      </c>
      <c r="AL3335" t="b">
        <v>0</v>
      </c>
      <c r="AM3335" t="s">
        <v>26633</v>
      </c>
      <c r="AN3335" s="1" t="s">
        <v>26633</v>
      </c>
      <c r="AO3335" t="b">
        <v>0</v>
      </c>
    </row>
    <row r="3336" spans="1:41" x14ac:dyDescent="0.3">
      <c r="A3336" s="1" t="s">
        <v>4977</v>
      </c>
      <c r="B3336">
        <v>9200</v>
      </c>
      <c r="C3336" s="1" t="s">
        <v>3419</v>
      </c>
      <c r="D3336">
        <v>10400</v>
      </c>
      <c r="E3336" s="1" t="s">
        <v>43</v>
      </c>
      <c r="F3336" s="1" t="s">
        <v>44</v>
      </c>
      <c r="G3336" s="1" t="s">
        <v>45</v>
      </c>
      <c r="H3336" s="1" t="s">
        <v>45</v>
      </c>
      <c r="I3336" s="1" t="s">
        <v>81</v>
      </c>
      <c r="J3336" s="1" t="s">
        <v>47</v>
      </c>
      <c r="K3336" t="s">
        <v>26633</v>
      </c>
      <c r="L3336">
        <v>2</v>
      </c>
      <c r="M3336" t="s">
        <v>26633</v>
      </c>
      <c r="N3336">
        <v>203</v>
      </c>
      <c r="O3336" t="s">
        <v>26633</v>
      </c>
      <c r="P3336" s="1" t="s">
        <v>67</v>
      </c>
      <c r="Q3336" s="1" t="s">
        <v>26633</v>
      </c>
      <c r="R3336" t="b">
        <v>0</v>
      </c>
      <c r="S3336">
        <v>10</v>
      </c>
      <c r="T3336" t="s">
        <v>26633</v>
      </c>
      <c r="U3336" t="s">
        <v>26633</v>
      </c>
      <c r="V3336" s="1" t="s">
        <v>50</v>
      </c>
      <c r="W3336" t="s">
        <v>26633</v>
      </c>
      <c r="X3336">
        <v>4</v>
      </c>
      <c r="Y3336" s="1" t="s">
        <v>159</v>
      </c>
      <c r="Z3336">
        <v>1</v>
      </c>
      <c r="AA3336">
        <v>2</v>
      </c>
      <c r="AB3336" t="b">
        <v>0</v>
      </c>
      <c r="AC3336" t="b">
        <v>0</v>
      </c>
      <c r="AD3336" t="s">
        <v>26633</v>
      </c>
      <c r="AE3336" t="b">
        <v>0</v>
      </c>
      <c r="AF3336" t="s">
        <v>26633</v>
      </c>
      <c r="AG3336" t="b">
        <v>0</v>
      </c>
      <c r="AH3336" t="b">
        <v>0</v>
      </c>
      <c r="AI3336" t="b">
        <v>0</v>
      </c>
      <c r="AJ3336" t="s">
        <v>26633</v>
      </c>
      <c r="AK3336" s="1" t="s">
        <v>26633</v>
      </c>
      <c r="AL3336" t="b">
        <v>0</v>
      </c>
      <c r="AM3336" t="s">
        <v>26633</v>
      </c>
      <c r="AN3336" s="1" t="s">
        <v>26633</v>
      </c>
      <c r="AO3336" t="b">
        <v>0</v>
      </c>
    </row>
    <row r="3337" spans="1:41" x14ac:dyDescent="0.3">
      <c r="A3337" s="1" t="s">
        <v>4978</v>
      </c>
      <c r="B3337">
        <v>1200</v>
      </c>
      <c r="C3337" s="1" t="s">
        <v>66</v>
      </c>
      <c r="D3337">
        <v>13500</v>
      </c>
      <c r="E3337" s="1" t="s">
        <v>43</v>
      </c>
      <c r="F3337" s="1" t="s">
        <v>44</v>
      </c>
      <c r="G3337" s="1" t="s">
        <v>54</v>
      </c>
      <c r="H3337" s="1" t="s">
        <v>54</v>
      </c>
      <c r="I3337" s="1" t="s">
        <v>46</v>
      </c>
      <c r="J3337" s="1" t="s">
        <v>47</v>
      </c>
      <c r="K3337">
        <v>2016</v>
      </c>
      <c r="L3337" t="s">
        <v>26633</v>
      </c>
      <c r="M3337" t="s">
        <v>26633</v>
      </c>
      <c r="N3337">
        <v>93</v>
      </c>
      <c r="O3337">
        <v>8</v>
      </c>
      <c r="P3337" s="1" t="s">
        <v>48</v>
      </c>
      <c r="Q3337" s="1" t="s">
        <v>26633</v>
      </c>
      <c r="R3337" t="b">
        <v>0</v>
      </c>
      <c r="S3337">
        <v>8</v>
      </c>
      <c r="T3337">
        <v>44</v>
      </c>
      <c r="U3337" t="s">
        <v>26633</v>
      </c>
      <c r="V3337" s="1" t="s">
        <v>63</v>
      </c>
      <c r="W3337" t="s">
        <v>26633</v>
      </c>
      <c r="X3337">
        <v>2</v>
      </c>
      <c r="Y3337" s="1" t="s">
        <v>239</v>
      </c>
      <c r="Z3337">
        <v>1</v>
      </c>
      <c r="AA3337">
        <v>1</v>
      </c>
      <c r="AB3337" t="b">
        <v>0</v>
      </c>
      <c r="AC3337" t="b">
        <v>0</v>
      </c>
      <c r="AD3337" t="s">
        <v>26633</v>
      </c>
      <c r="AE3337" t="b">
        <v>0</v>
      </c>
      <c r="AF3337" t="s">
        <v>26633</v>
      </c>
      <c r="AG3337" t="b">
        <v>0</v>
      </c>
      <c r="AH3337" t="b">
        <v>0</v>
      </c>
      <c r="AI3337" t="b">
        <v>1</v>
      </c>
      <c r="AJ3337" t="s">
        <v>26633</v>
      </c>
      <c r="AK3337" s="1" t="s">
        <v>26633</v>
      </c>
      <c r="AL3337" t="b">
        <v>0</v>
      </c>
      <c r="AM3337" t="s">
        <v>26633</v>
      </c>
      <c r="AN3337" s="1" t="s">
        <v>26633</v>
      </c>
      <c r="AO3337" t="b">
        <v>0</v>
      </c>
    </row>
    <row r="3338" spans="1:41" x14ac:dyDescent="0.3">
      <c r="A3338" s="1" t="s">
        <v>4979</v>
      </c>
      <c r="B3338">
        <v>8400</v>
      </c>
      <c r="C3338" s="1" t="s">
        <v>1683</v>
      </c>
      <c r="D3338">
        <v>8000</v>
      </c>
      <c r="E3338" s="1" t="s">
        <v>43</v>
      </c>
      <c r="F3338" s="1" t="s">
        <v>44</v>
      </c>
      <c r="G3338" s="1" t="s">
        <v>54</v>
      </c>
      <c r="H3338" s="1" t="s">
        <v>54</v>
      </c>
      <c r="I3338" s="1" t="s">
        <v>282</v>
      </c>
      <c r="J3338" s="1" t="s">
        <v>26633</v>
      </c>
      <c r="K3338" t="s">
        <v>26633</v>
      </c>
      <c r="L3338" t="s">
        <v>26633</v>
      </c>
      <c r="M3338" t="s">
        <v>26633</v>
      </c>
      <c r="N3338" t="s">
        <v>26633</v>
      </c>
      <c r="O3338" t="s">
        <v>26633</v>
      </c>
      <c r="P3338" s="1" t="s">
        <v>26633</v>
      </c>
      <c r="Q3338" s="1" t="s">
        <v>491</v>
      </c>
      <c r="R3338" t="b">
        <v>0</v>
      </c>
      <c r="S3338">
        <v>6</v>
      </c>
      <c r="T3338" t="s">
        <v>26633</v>
      </c>
      <c r="U3338" t="s">
        <v>26633</v>
      </c>
      <c r="V3338" s="1" t="s">
        <v>261</v>
      </c>
      <c r="W3338" t="s">
        <v>26633</v>
      </c>
      <c r="X3338" t="s">
        <v>26633</v>
      </c>
      <c r="Y3338" s="1" t="s">
        <v>159</v>
      </c>
      <c r="Z3338" t="s">
        <v>26633</v>
      </c>
      <c r="AA3338" t="s">
        <v>26633</v>
      </c>
      <c r="AB3338" t="b">
        <v>0</v>
      </c>
      <c r="AC3338" t="b">
        <v>0</v>
      </c>
      <c r="AD3338" t="s">
        <v>26633</v>
      </c>
      <c r="AE3338" t="b">
        <v>0</v>
      </c>
      <c r="AF3338" t="s">
        <v>26633</v>
      </c>
      <c r="AG3338" t="b">
        <v>0</v>
      </c>
      <c r="AH3338" t="b">
        <v>0</v>
      </c>
      <c r="AI3338" t="b">
        <v>0</v>
      </c>
      <c r="AJ3338" t="s">
        <v>26633</v>
      </c>
      <c r="AK3338" s="1" t="s">
        <v>26633</v>
      </c>
      <c r="AL3338" t="b">
        <v>0</v>
      </c>
      <c r="AM3338" t="s">
        <v>26633</v>
      </c>
      <c r="AN3338" s="1" t="s">
        <v>26633</v>
      </c>
      <c r="AO3338" t="b">
        <v>0</v>
      </c>
    </row>
    <row r="3339" spans="1:41" x14ac:dyDescent="0.3">
      <c r="A3339" s="1" t="s">
        <v>4980</v>
      </c>
      <c r="B3339">
        <v>1050</v>
      </c>
      <c r="C3339" s="1" t="s">
        <v>79</v>
      </c>
      <c r="D3339">
        <v>22950</v>
      </c>
      <c r="E3339" s="1" t="s">
        <v>43</v>
      </c>
      <c r="F3339" s="1" t="s">
        <v>44</v>
      </c>
      <c r="G3339" s="1" t="s">
        <v>54</v>
      </c>
      <c r="H3339" s="1" t="s">
        <v>54</v>
      </c>
      <c r="I3339" s="1" t="s">
        <v>282</v>
      </c>
      <c r="J3339" s="1" t="s">
        <v>47</v>
      </c>
      <c r="K3339" t="s">
        <v>26633</v>
      </c>
      <c r="L3339">
        <v>2</v>
      </c>
      <c r="M3339" t="s">
        <v>26633</v>
      </c>
      <c r="N3339">
        <v>155</v>
      </c>
      <c r="O3339">
        <v>5</v>
      </c>
      <c r="P3339" s="1" t="s">
        <v>48</v>
      </c>
      <c r="Q3339" s="1" t="s">
        <v>49</v>
      </c>
      <c r="R3339" t="b">
        <v>0</v>
      </c>
      <c r="S3339">
        <v>11</v>
      </c>
      <c r="T3339">
        <v>55</v>
      </c>
      <c r="U3339" t="s">
        <v>26633</v>
      </c>
      <c r="V3339" s="1" t="s">
        <v>427</v>
      </c>
      <c r="W3339" t="s">
        <v>26633</v>
      </c>
      <c r="X3339">
        <v>4</v>
      </c>
      <c r="Y3339" s="1" t="s">
        <v>4981</v>
      </c>
      <c r="Z3339" t="s">
        <v>26633</v>
      </c>
      <c r="AA3339">
        <v>2</v>
      </c>
      <c r="AB3339" t="b">
        <v>0</v>
      </c>
      <c r="AC3339" t="b">
        <v>0</v>
      </c>
      <c r="AD3339" t="s">
        <v>26633</v>
      </c>
      <c r="AE3339" t="b">
        <v>0</v>
      </c>
      <c r="AF3339" t="s">
        <v>26633</v>
      </c>
      <c r="AG3339" t="b">
        <v>0</v>
      </c>
      <c r="AH3339" t="b">
        <v>0</v>
      </c>
      <c r="AI3339" t="b">
        <v>0</v>
      </c>
      <c r="AJ3339">
        <v>8</v>
      </c>
      <c r="AK3339" s="1" t="s">
        <v>26633</v>
      </c>
      <c r="AL3339" t="b">
        <v>0</v>
      </c>
      <c r="AM3339" t="s">
        <v>26633</v>
      </c>
      <c r="AN3339" s="1" t="s">
        <v>26633</v>
      </c>
      <c r="AO3339" t="b">
        <v>0</v>
      </c>
    </row>
    <row r="3340" spans="1:41" x14ac:dyDescent="0.3">
      <c r="A3340" s="1" t="s">
        <v>4982</v>
      </c>
      <c r="B3340">
        <v>4960</v>
      </c>
      <c r="C3340" s="1" t="s">
        <v>4983</v>
      </c>
      <c r="D3340">
        <v>8950</v>
      </c>
      <c r="E3340" s="1" t="s">
        <v>43</v>
      </c>
      <c r="F3340" s="1" t="s">
        <v>44</v>
      </c>
      <c r="G3340" s="1" t="s">
        <v>54</v>
      </c>
      <c r="H3340" s="1" t="s">
        <v>54</v>
      </c>
      <c r="I3340" s="1" t="s">
        <v>46</v>
      </c>
      <c r="J3340" s="1" t="s">
        <v>85</v>
      </c>
      <c r="K3340" t="s">
        <v>26633</v>
      </c>
      <c r="L3340">
        <v>2</v>
      </c>
      <c r="M3340" t="s">
        <v>26633</v>
      </c>
      <c r="N3340">
        <v>116</v>
      </c>
      <c r="O3340">
        <v>3</v>
      </c>
      <c r="P3340" s="1" t="s">
        <v>48</v>
      </c>
      <c r="Q3340" s="1" t="s">
        <v>26633</v>
      </c>
      <c r="R3340" t="b">
        <v>1</v>
      </c>
      <c r="S3340">
        <v>7</v>
      </c>
      <c r="T3340">
        <v>33</v>
      </c>
      <c r="U3340" t="s">
        <v>26633</v>
      </c>
      <c r="V3340" s="1" t="s">
        <v>50</v>
      </c>
      <c r="W3340">
        <v>15</v>
      </c>
      <c r="X3340">
        <v>1</v>
      </c>
      <c r="Y3340" s="1" t="s">
        <v>73</v>
      </c>
      <c r="Z3340">
        <v>1</v>
      </c>
      <c r="AA3340">
        <v>1</v>
      </c>
      <c r="AB3340" t="b">
        <v>0</v>
      </c>
      <c r="AC3340" t="b">
        <v>0</v>
      </c>
      <c r="AD3340" t="s">
        <v>26633</v>
      </c>
      <c r="AE3340" t="b">
        <v>1</v>
      </c>
      <c r="AF3340">
        <v>5</v>
      </c>
      <c r="AG3340" t="b">
        <v>0</v>
      </c>
      <c r="AH3340" t="b">
        <v>0</v>
      </c>
      <c r="AI3340" t="b">
        <v>0</v>
      </c>
      <c r="AJ3340" t="s">
        <v>26633</v>
      </c>
      <c r="AK3340" s="1" t="s">
        <v>26633</v>
      </c>
      <c r="AL3340" t="b">
        <v>0</v>
      </c>
      <c r="AM3340" t="s">
        <v>26633</v>
      </c>
      <c r="AN3340" s="1" t="s">
        <v>26633</v>
      </c>
      <c r="AO3340" t="b">
        <v>0</v>
      </c>
    </row>
    <row r="3341" spans="1:41" x14ac:dyDescent="0.3">
      <c r="A3341" s="1" t="s">
        <v>4984</v>
      </c>
      <c r="B3341">
        <v>1853</v>
      </c>
      <c r="C3341" s="1" t="s">
        <v>1677</v>
      </c>
      <c r="D3341">
        <v>6700</v>
      </c>
      <c r="E3341" s="1" t="s">
        <v>43</v>
      </c>
      <c r="F3341" s="1" t="s">
        <v>44</v>
      </c>
      <c r="G3341" s="1" t="s">
        <v>54</v>
      </c>
      <c r="H3341" s="1" t="s">
        <v>54</v>
      </c>
      <c r="I3341" s="1" t="s">
        <v>831</v>
      </c>
      <c r="J3341" s="1" t="s">
        <v>26633</v>
      </c>
      <c r="K3341" t="s">
        <v>26633</v>
      </c>
      <c r="L3341" t="s">
        <v>26633</v>
      </c>
      <c r="M3341" t="s">
        <v>26633</v>
      </c>
      <c r="N3341">
        <v>88</v>
      </c>
      <c r="O3341" t="s">
        <v>26633</v>
      </c>
      <c r="P3341" s="1" t="s">
        <v>26633</v>
      </c>
      <c r="Q3341" s="1" t="s">
        <v>26633</v>
      </c>
      <c r="R3341" t="b">
        <v>1</v>
      </c>
      <c r="S3341">
        <v>9</v>
      </c>
      <c r="T3341" t="s">
        <v>26633</v>
      </c>
      <c r="U3341" t="s">
        <v>26633</v>
      </c>
      <c r="V3341" s="1" t="s">
        <v>261</v>
      </c>
      <c r="W3341" t="s">
        <v>26633</v>
      </c>
      <c r="X3341">
        <v>2</v>
      </c>
      <c r="Y3341" s="1" t="s">
        <v>159</v>
      </c>
      <c r="Z3341">
        <v>2</v>
      </c>
      <c r="AA3341">
        <v>2</v>
      </c>
      <c r="AB3341" t="b">
        <v>0</v>
      </c>
      <c r="AC3341" t="b">
        <v>0</v>
      </c>
      <c r="AD3341" t="s">
        <v>26633</v>
      </c>
      <c r="AE3341" t="b">
        <v>0</v>
      </c>
      <c r="AF3341" t="s">
        <v>26633</v>
      </c>
      <c r="AG3341" t="b">
        <v>0</v>
      </c>
      <c r="AH3341" t="b">
        <v>0</v>
      </c>
      <c r="AI3341" t="b">
        <v>0</v>
      </c>
      <c r="AJ3341" t="s">
        <v>26633</v>
      </c>
      <c r="AK3341" s="1" t="s">
        <v>26633</v>
      </c>
      <c r="AL3341" t="b">
        <v>0</v>
      </c>
      <c r="AM3341" t="s">
        <v>26633</v>
      </c>
      <c r="AN3341" s="1" t="s">
        <v>26633</v>
      </c>
      <c r="AO3341" t="b">
        <v>0</v>
      </c>
    </row>
    <row r="3342" spans="1:41" x14ac:dyDescent="0.3">
      <c r="A3342" s="1" t="s">
        <v>4985</v>
      </c>
      <c r="B3342">
        <v>5000</v>
      </c>
      <c r="C3342" s="1" t="s">
        <v>221</v>
      </c>
      <c r="D3342">
        <v>6000</v>
      </c>
      <c r="E3342" s="1" t="s">
        <v>43</v>
      </c>
      <c r="F3342" s="1" t="s">
        <v>44</v>
      </c>
      <c r="G3342" s="1" t="s">
        <v>54</v>
      </c>
      <c r="H3342" s="1" t="s">
        <v>54</v>
      </c>
      <c r="I3342" s="1" t="s">
        <v>46</v>
      </c>
      <c r="J3342" s="1" t="s">
        <v>47</v>
      </c>
      <c r="K3342" t="s">
        <v>26633</v>
      </c>
      <c r="L3342">
        <v>2</v>
      </c>
      <c r="M3342" t="s">
        <v>26633</v>
      </c>
      <c r="N3342">
        <v>40</v>
      </c>
      <c r="O3342" t="s">
        <v>26633</v>
      </c>
      <c r="P3342" s="1" t="s">
        <v>97</v>
      </c>
      <c r="Q3342" s="1" t="s">
        <v>49</v>
      </c>
      <c r="R3342" t="b">
        <v>0</v>
      </c>
      <c r="S3342">
        <v>6</v>
      </c>
      <c r="T3342" t="s">
        <v>26633</v>
      </c>
      <c r="U3342" t="s">
        <v>26633</v>
      </c>
      <c r="V3342" s="1" t="s">
        <v>427</v>
      </c>
      <c r="W3342" t="s">
        <v>26633</v>
      </c>
      <c r="X3342">
        <v>1</v>
      </c>
      <c r="Y3342" s="1" t="s">
        <v>165</v>
      </c>
      <c r="Z3342" t="s">
        <v>26633</v>
      </c>
      <c r="AA3342">
        <v>1</v>
      </c>
      <c r="AB3342" t="b">
        <v>0</v>
      </c>
      <c r="AC3342" t="b">
        <v>0</v>
      </c>
      <c r="AD3342" t="s">
        <v>26633</v>
      </c>
      <c r="AE3342" t="b">
        <v>0</v>
      </c>
      <c r="AF3342" t="s">
        <v>26633</v>
      </c>
      <c r="AG3342" t="b">
        <v>0</v>
      </c>
      <c r="AH3342" t="b">
        <v>0</v>
      </c>
      <c r="AI3342" t="b">
        <v>0</v>
      </c>
      <c r="AJ3342" t="s">
        <v>26633</v>
      </c>
      <c r="AK3342" s="1" t="s">
        <v>26633</v>
      </c>
      <c r="AL3342" t="b">
        <v>0</v>
      </c>
      <c r="AM3342" t="s">
        <v>26633</v>
      </c>
      <c r="AN3342" s="1" t="s">
        <v>26633</v>
      </c>
      <c r="AO3342" t="b">
        <v>0</v>
      </c>
    </row>
    <row r="3343" spans="1:41" x14ac:dyDescent="0.3">
      <c r="A3343" s="1" t="s">
        <v>4986</v>
      </c>
      <c r="B3343">
        <v>1180</v>
      </c>
      <c r="C3343" s="1" t="s">
        <v>161</v>
      </c>
      <c r="D3343">
        <v>25000</v>
      </c>
      <c r="E3343" s="1" t="s">
        <v>43</v>
      </c>
      <c r="F3343" s="1" t="s">
        <v>44</v>
      </c>
      <c r="G3343" s="1" t="s">
        <v>45</v>
      </c>
      <c r="H3343" s="1" t="s">
        <v>45</v>
      </c>
      <c r="I3343" s="1" t="s">
        <v>46</v>
      </c>
      <c r="J3343" s="1" t="s">
        <v>47</v>
      </c>
      <c r="K3343">
        <v>1936</v>
      </c>
      <c r="L3343">
        <v>2</v>
      </c>
      <c r="M3343">
        <v>115</v>
      </c>
      <c r="N3343">
        <v>150</v>
      </c>
      <c r="O3343">
        <v>2</v>
      </c>
      <c r="P3343" s="1" t="s">
        <v>48</v>
      </c>
      <c r="Q3343" s="1" t="s">
        <v>26633</v>
      </c>
      <c r="R3343" t="b">
        <v>0</v>
      </c>
      <c r="S3343">
        <v>13</v>
      </c>
      <c r="T3343">
        <v>12</v>
      </c>
      <c r="U3343" t="s">
        <v>26633</v>
      </c>
      <c r="V3343" s="1" t="s">
        <v>427</v>
      </c>
      <c r="W3343">
        <v>13</v>
      </c>
      <c r="X3343">
        <v>4</v>
      </c>
      <c r="Y3343" s="1" t="s">
        <v>4987</v>
      </c>
      <c r="Z3343" t="s">
        <v>26633</v>
      </c>
      <c r="AA3343">
        <v>3</v>
      </c>
      <c r="AB3343" t="b">
        <v>1</v>
      </c>
      <c r="AC3343" t="b">
        <v>0</v>
      </c>
      <c r="AD3343" t="s">
        <v>26633</v>
      </c>
      <c r="AE3343" t="b">
        <v>1</v>
      </c>
      <c r="AF3343">
        <v>13</v>
      </c>
      <c r="AG3343" t="b">
        <v>0</v>
      </c>
      <c r="AH3343" t="b">
        <v>0</v>
      </c>
      <c r="AI3343" t="b">
        <v>1</v>
      </c>
      <c r="AJ3343">
        <v>15</v>
      </c>
      <c r="AK3343" s="1" t="s">
        <v>26633</v>
      </c>
      <c r="AL3343" t="b">
        <v>1</v>
      </c>
      <c r="AM3343">
        <v>45</v>
      </c>
      <c r="AN3343" s="1" t="s">
        <v>26633</v>
      </c>
      <c r="AO3343" t="b">
        <v>0</v>
      </c>
    </row>
    <row r="3344" spans="1:41" x14ac:dyDescent="0.3">
      <c r="A3344" s="1" t="s">
        <v>4988</v>
      </c>
      <c r="B3344">
        <v>1000</v>
      </c>
      <c r="C3344" s="1" t="s">
        <v>1393</v>
      </c>
      <c r="D3344">
        <v>27000</v>
      </c>
      <c r="E3344" s="1" t="s">
        <v>43</v>
      </c>
      <c r="F3344" s="1" t="s">
        <v>44</v>
      </c>
      <c r="G3344" s="1" t="s">
        <v>54</v>
      </c>
      <c r="H3344" s="1" t="s">
        <v>54</v>
      </c>
      <c r="I3344" s="1" t="s">
        <v>55</v>
      </c>
      <c r="J3344" s="1" t="s">
        <v>47</v>
      </c>
      <c r="K3344">
        <v>1925</v>
      </c>
      <c r="L3344">
        <v>2</v>
      </c>
      <c r="M3344" t="s">
        <v>26633</v>
      </c>
      <c r="N3344">
        <v>180</v>
      </c>
      <c r="O3344">
        <v>2</v>
      </c>
      <c r="P3344" s="1" t="s">
        <v>48</v>
      </c>
      <c r="Q3344" s="1" t="s">
        <v>26633</v>
      </c>
      <c r="R3344" t="b">
        <v>1</v>
      </c>
      <c r="S3344">
        <v>12</v>
      </c>
      <c r="T3344">
        <v>60</v>
      </c>
      <c r="U3344" t="b">
        <v>1</v>
      </c>
      <c r="V3344" s="1" t="s">
        <v>63</v>
      </c>
      <c r="W3344" t="s">
        <v>26633</v>
      </c>
      <c r="X3344">
        <v>3</v>
      </c>
      <c r="Y3344" s="1" t="s">
        <v>159</v>
      </c>
      <c r="Z3344">
        <v>2</v>
      </c>
      <c r="AA3344">
        <v>2</v>
      </c>
      <c r="AB3344" t="b">
        <v>0</v>
      </c>
      <c r="AC3344" t="b">
        <v>0</v>
      </c>
      <c r="AD3344" t="s">
        <v>26633</v>
      </c>
      <c r="AE3344" t="b">
        <v>0</v>
      </c>
      <c r="AF3344" t="s">
        <v>26633</v>
      </c>
      <c r="AG3344" t="b">
        <v>0</v>
      </c>
      <c r="AH3344" t="b">
        <v>0</v>
      </c>
      <c r="AI3344" t="b">
        <v>1</v>
      </c>
      <c r="AJ3344">
        <v>16</v>
      </c>
      <c r="AK3344" s="1" t="s">
        <v>26633</v>
      </c>
      <c r="AL3344" t="b">
        <v>0</v>
      </c>
      <c r="AM3344" t="s">
        <v>26633</v>
      </c>
      <c r="AN3344" s="1" t="s">
        <v>26633</v>
      </c>
      <c r="AO3344" t="b">
        <v>0</v>
      </c>
    </row>
    <row r="3345" spans="1:41" x14ac:dyDescent="0.3">
      <c r="A3345" s="1" t="s">
        <v>4989</v>
      </c>
      <c r="B3345">
        <v>1000</v>
      </c>
      <c r="C3345" s="1" t="s">
        <v>53</v>
      </c>
      <c r="D3345">
        <v>13500</v>
      </c>
      <c r="E3345" s="1" t="s">
        <v>43</v>
      </c>
      <c r="F3345" s="1" t="s">
        <v>44</v>
      </c>
      <c r="G3345" s="1" t="s">
        <v>54</v>
      </c>
      <c r="H3345" s="1" t="s">
        <v>142</v>
      </c>
      <c r="I3345" s="1" t="s">
        <v>55</v>
      </c>
      <c r="J3345" s="1" t="s">
        <v>47</v>
      </c>
      <c r="K3345" t="s">
        <v>26633</v>
      </c>
      <c r="L3345">
        <v>2</v>
      </c>
      <c r="M3345" t="s">
        <v>26633</v>
      </c>
      <c r="N3345">
        <v>90</v>
      </c>
      <c r="O3345">
        <v>4</v>
      </c>
      <c r="P3345" s="1" t="s">
        <v>48</v>
      </c>
      <c r="Q3345" s="1" t="s">
        <v>26633</v>
      </c>
      <c r="R3345" t="b">
        <v>0</v>
      </c>
      <c r="S3345">
        <v>8</v>
      </c>
      <c r="T3345" t="s">
        <v>26633</v>
      </c>
      <c r="U3345" t="s">
        <v>26633</v>
      </c>
      <c r="V3345" s="1" t="s">
        <v>63</v>
      </c>
      <c r="W3345" t="s">
        <v>26633</v>
      </c>
      <c r="X3345">
        <v>2</v>
      </c>
      <c r="Y3345" s="1" t="s">
        <v>159</v>
      </c>
      <c r="Z3345">
        <v>1</v>
      </c>
      <c r="AA3345" t="s">
        <v>26633</v>
      </c>
      <c r="AB3345" t="b">
        <v>1</v>
      </c>
      <c r="AC3345" t="b">
        <v>1</v>
      </c>
      <c r="AD3345" t="s">
        <v>26633</v>
      </c>
      <c r="AE3345" t="b">
        <v>1</v>
      </c>
      <c r="AF3345" t="s">
        <v>26633</v>
      </c>
      <c r="AG3345" t="b">
        <v>0</v>
      </c>
      <c r="AH3345" t="b">
        <v>0</v>
      </c>
      <c r="AI3345" t="b">
        <v>0</v>
      </c>
      <c r="AJ3345" t="s">
        <v>26633</v>
      </c>
      <c r="AK3345" s="1" t="s">
        <v>26633</v>
      </c>
      <c r="AL3345" t="b">
        <v>0</v>
      </c>
      <c r="AM3345" t="s">
        <v>26633</v>
      </c>
      <c r="AN3345" s="1" t="s">
        <v>26633</v>
      </c>
      <c r="AO3345" t="b">
        <v>0</v>
      </c>
    </row>
    <row r="3346" spans="1:41" x14ac:dyDescent="0.3">
      <c r="A3346" s="1" t="s">
        <v>4990</v>
      </c>
      <c r="B3346">
        <v>1180</v>
      </c>
      <c r="C3346" s="1" t="s">
        <v>161</v>
      </c>
      <c r="D3346">
        <v>12900</v>
      </c>
      <c r="E3346" s="1" t="s">
        <v>43</v>
      </c>
      <c r="F3346" s="1" t="s">
        <v>44</v>
      </c>
      <c r="G3346" s="1" t="s">
        <v>54</v>
      </c>
      <c r="H3346" s="1" t="s">
        <v>54</v>
      </c>
      <c r="I3346" s="1" t="s">
        <v>282</v>
      </c>
      <c r="J3346" s="1" t="s">
        <v>47</v>
      </c>
      <c r="K3346">
        <v>1900</v>
      </c>
      <c r="L3346">
        <v>2</v>
      </c>
      <c r="M3346" t="s">
        <v>26633</v>
      </c>
      <c r="N3346">
        <v>80</v>
      </c>
      <c r="O3346">
        <v>3</v>
      </c>
      <c r="P3346" s="1" t="s">
        <v>48</v>
      </c>
      <c r="Q3346" s="1" t="s">
        <v>26633</v>
      </c>
      <c r="R3346" t="b">
        <v>0</v>
      </c>
      <c r="S3346">
        <v>9</v>
      </c>
      <c r="T3346">
        <v>21</v>
      </c>
      <c r="U3346" t="s">
        <v>26633</v>
      </c>
      <c r="V3346" s="1" t="s">
        <v>50</v>
      </c>
      <c r="W3346" t="s">
        <v>26633</v>
      </c>
      <c r="X3346">
        <v>1</v>
      </c>
      <c r="Y3346" s="1" t="s">
        <v>159</v>
      </c>
      <c r="Z3346">
        <v>1</v>
      </c>
      <c r="AA3346">
        <v>2</v>
      </c>
      <c r="AB3346" t="b">
        <v>1</v>
      </c>
      <c r="AC3346" t="b">
        <v>1</v>
      </c>
      <c r="AD3346" t="s">
        <v>26633</v>
      </c>
      <c r="AE3346" t="b">
        <v>0</v>
      </c>
      <c r="AF3346" t="s">
        <v>26633</v>
      </c>
      <c r="AG3346" t="b">
        <v>0</v>
      </c>
      <c r="AH3346" t="b">
        <v>0</v>
      </c>
      <c r="AI3346" t="b">
        <v>1</v>
      </c>
      <c r="AJ3346">
        <v>11</v>
      </c>
      <c r="AK3346" s="1" t="s">
        <v>26633</v>
      </c>
      <c r="AL3346" t="b">
        <v>0</v>
      </c>
      <c r="AM3346" t="s">
        <v>26633</v>
      </c>
      <c r="AN3346" s="1" t="s">
        <v>26633</v>
      </c>
      <c r="AO3346" t="b">
        <v>0</v>
      </c>
    </row>
    <row r="3347" spans="1:41" x14ac:dyDescent="0.3">
      <c r="A3347" s="1" t="s">
        <v>4991</v>
      </c>
      <c r="B3347">
        <v>1380</v>
      </c>
      <c r="C3347" s="1" t="s">
        <v>4992</v>
      </c>
      <c r="D3347">
        <v>20000</v>
      </c>
      <c r="E3347" s="1" t="s">
        <v>43</v>
      </c>
      <c r="F3347" s="1" t="s">
        <v>44</v>
      </c>
      <c r="G3347" s="1" t="s">
        <v>45</v>
      </c>
      <c r="H3347" s="1" t="s">
        <v>45</v>
      </c>
      <c r="I3347" s="1" t="s">
        <v>81</v>
      </c>
      <c r="J3347" s="1" t="s">
        <v>47</v>
      </c>
      <c r="K3347">
        <v>1900</v>
      </c>
      <c r="L3347">
        <v>4</v>
      </c>
      <c r="M3347">
        <v>1200</v>
      </c>
      <c r="N3347">
        <v>190</v>
      </c>
      <c r="O3347" t="s">
        <v>26633</v>
      </c>
      <c r="P3347" s="1" t="s">
        <v>97</v>
      </c>
      <c r="Q3347" s="1" t="s">
        <v>26633</v>
      </c>
      <c r="R3347" t="b">
        <v>0</v>
      </c>
      <c r="S3347">
        <v>12</v>
      </c>
      <c r="T3347">
        <v>62</v>
      </c>
      <c r="U3347" t="s">
        <v>26633</v>
      </c>
      <c r="V3347" s="1" t="s">
        <v>63</v>
      </c>
      <c r="W3347" t="s">
        <v>26633</v>
      </c>
      <c r="X3347">
        <v>4</v>
      </c>
      <c r="Y3347" s="1" t="s">
        <v>159</v>
      </c>
      <c r="Z3347">
        <v>2</v>
      </c>
      <c r="AA3347">
        <v>2</v>
      </c>
      <c r="AB3347" t="b">
        <v>0</v>
      </c>
      <c r="AC3347" t="b">
        <v>1</v>
      </c>
      <c r="AD3347">
        <v>12</v>
      </c>
      <c r="AE3347" t="b">
        <v>0</v>
      </c>
      <c r="AF3347" t="s">
        <v>26633</v>
      </c>
      <c r="AG3347" t="b">
        <v>0</v>
      </c>
      <c r="AH3347" t="b">
        <v>1</v>
      </c>
      <c r="AI3347" t="b">
        <v>1</v>
      </c>
      <c r="AJ3347">
        <v>25</v>
      </c>
      <c r="AK3347" s="1" t="s">
        <v>26633</v>
      </c>
      <c r="AL3347" t="b">
        <v>1</v>
      </c>
      <c r="AM3347">
        <v>700</v>
      </c>
      <c r="AN3347" s="1" t="s">
        <v>187</v>
      </c>
      <c r="AO3347" t="b">
        <v>0</v>
      </c>
    </row>
    <row r="3348" spans="1:41" x14ac:dyDescent="0.3">
      <c r="A3348" s="1" t="s">
        <v>4993</v>
      </c>
      <c r="B3348">
        <v>7000</v>
      </c>
      <c r="C3348" s="1" t="s">
        <v>4994</v>
      </c>
      <c r="D3348">
        <v>5500</v>
      </c>
      <c r="E3348" s="1" t="s">
        <v>43</v>
      </c>
      <c r="F3348" s="1" t="s">
        <v>44</v>
      </c>
      <c r="G3348" s="1" t="s">
        <v>54</v>
      </c>
      <c r="H3348" s="1" t="s">
        <v>80</v>
      </c>
      <c r="I3348" s="1" t="s">
        <v>282</v>
      </c>
      <c r="J3348" s="1" t="s">
        <v>62</v>
      </c>
      <c r="K3348" t="s">
        <v>26633</v>
      </c>
      <c r="L3348" t="s">
        <v>26633</v>
      </c>
      <c r="M3348" t="s">
        <v>26633</v>
      </c>
      <c r="N3348">
        <v>38</v>
      </c>
      <c r="O3348" t="s">
        <v>26633</v>
      </c>
      <c r="P3348" s="1" t="s">
        <v>26633</v>
      </c>
      <c r="Q3348" s="1" t="s">
        <v>26633</v>
      </c>
      <c r="R3348" t="b">
        <v>0</v>
      </c>
      <c r="S3348">
        <v>6</v>
      </c>
      <c r="T3348" t="s">
        <v>26633</v>
      </c>
      <c r="U3348" t="s">
        <v>26633</v>
      </c>
      <c r="V3348" s="1" t="s">
        <v>261</v>
      </c>
      <c r="W3348" t="s">
        <v>26633</v>
      </c>
      <c r="X3348">
        <v>1</v>
      </c>
      <c r="Y3348" s="1" t="s">
        <v>159</v>
      </c>
      <c r="Z3348">
        <v>1</v>
      </c>
      <c r="AA3348">
        <v>1</v>
      </c>
      <c r="AB3348" t="b">
        <v>0</v>
      </c>
      <c r="AC3348" t="b">
        <v>0</v>
      </c>
      <c r="AD3348" t="s">
        <v>26633</v>
      </c>
      <c r="AE3348" t="b">
        <v>0</v>
      </c>
      <c r="AF3348" t="s">
        <v>26633</v>
      </c>
      <c r="AG3348" t="b">
        <v>0</v>
      </c>
      <c r="AH3348" t="b">
        <v>0</v>
      </c>
      <c r="AI3348" t="b">
        <v>0</v>
      </c>
      <c r="AJ3348" t="s">
        <v>26633</v>
      </c>
      <c r="AK3348" s="1" t="s">
        <v>26633</v>
      </c>
      <c r="AL3348" t="b">
        <v>1</v>
      </c>
      <c r="AM3348">
        <v>28</v>
      </c>
      <c r="AN3348" s="1" t="s">
        <v>26633</v>
      </c>
      <c r="AO3348" t="b">
        <v>0</v>
      </c>
    </row>
    <row r="3349" spans="1:41" x14ac:dyDescent="0.3">
      <c r="A3349" s="1" t="s">
        <v>4995</v>
      </c>
      <c r="B3349">
        <v>5000</v>
      </c>
      <c r="C3349" s="1" t="s">
        <v>221</v>
      </c>
      <c r="D3349">
        <v>8400</v>
      </c>
      <c r="E3349" s="1" t="s">
        <v>43</v>
      </c>
      <c r="F3349" s="1" t="s">
        <v>44</v>
      </c>
      <c r="G3349" s="1" t="s">
        <v>54</v>
      </c>
      <c r="H3349" s="1" t="s">
        <v>54</v>
      </c>
      <c r="I3349" s="1" t="s">
        <v>46</v>
      </c>
      <c r="J3349" s="1" t="s">
        <v>47</v>
      </c>
      <c r="K3349" t="s">
        <v>26633</v>
      </c>
      <c r="L3349">
        <v>2</v>
      </c>
      <c r="M3349" t="s">
        <v>26633</v>
      </c>
      <c r="N3349">
        <v>74</v>
      </c>
      <c r="O3349">
        <v>4</v>
      </c>
      <c r="P3349" s="1" t="s">
        <v>48</v>
      </c>
      <c r="Q3349" s="1" t="s">
        <v>68</v>
      </c>
      <c r="R3349" t="b">
        <v>0</v>
      </c>
      <c r="S3349">
        <v>9</v>
      </c>
      <c r="T3349">
        <v>30</v>
      </c>
      <c r="U3349" t="s">
        <v>26633</v>
      </c>
      <c r="V3349" s="1" t="s">
        <v>63</v>
      </c>
      <c r="W3349" t="s">
        <v>26633</v>
      </c>
      <c r="X3349">
        <v>2</v>
      </c>
      <c r="Y3349" s="1" t="s">
        <v>943</v>
      </c>
      <c r="Z3349">
        <v>1</v>
      </c>
      <c r="AA3349">
        <v>1</v>
      </c>
      <c r="AB3349" t="b">
        <v>1</v>
      </c>
      <c r="AC3349" t="b">
        <v>0</v>
      </c>
      <c r="AD3349" t="s">
        <v>26633</v>
      </c>
      <c r="AE3349" t="b">
        <v>1</v>
      </c>
      <c r="AF3349" t="s">
        <v>26633</v>
      </c>
      <c r="AG3349" t="b">
        <v>0</v>
      </c>
      <c r="AH3349" t="b">
        <v>0</v>
      </c>
      <c r="AI3349" t="b">
        <v>0</v>
      </c>
      <c r="AJ3349" t="s">
        <v>26633</v>
      </c>
      <c r="AK3349" s="1" t="s">
        <v>26633</v>
      </c>
      <c r="AL3349" t="b">
        <v>0</v>
      </c>
      <c r="AM3349" t="s">
        <v>26633</v>
      </c>
      <c r="AN3349" s="1" t="s">
        <v>26633</v>
      </c>
      <c r="AO3349" t="b">
        <v>0</v>
      </c>
    </row>
    <row r="3350" spans="1:41" x14ac:dyDescent="0.3">
      <c r="A3350" s="1" t="s">
        <v>4996</v>
      </c>
      <c r="B3350">
        <v>8300</v>
      </c>
      <c r="C3350" s="1" t="s">
        <v>361</v>
      </c>
      <c r="D3350">
        <v>10000</v>
      </c>
      <c r="E3350" s="1" t="s">
        <v>43</v>
      </c>
      <c r="F3350" s="1" t="s">
        <v>44</v>
      </c>
      <c r="G3350" s="1" t="s">
        <v>54</v>
      </c>
      <c r="H3350" s="1" t="s">
        <v>76</v>
      </c>
      <c r="I3350" s="1" t="s">
        <v>282</v>
      </c>
      <c r="J3350" s="1" t="s">
        <v>47</v>
      </c>
      <c r="K3350" t="s">
        <v>26633</v>
      </c>
      <c r="L3350">
        <v>2</v>
      </c>
      <c r="M3350" t="s">
        <v>26633</v>
      </c>
      <c r="N3350" t="s">
        <v>26633</v>
      </c>
      <c r="O3350">
        <v>3</v>
      </c>
      <c r="P3350" s="1" t="s">
        <v>48</v>
      </c>
      <c r="Q3350" s="1" t="s">
        <v>49</v>
      </c>
      <c r="R3350" t="b">
        <v>1</v>
      </c>
      <c r="S3350">
        <v>7</v>
      </c>
      <c r="T3350" t="s">
        <v>26633</v>
      </c>
      <c r="U3350" t="s">
        <v>26633</v>
      </c>
      <c r="V3350" s="1" t="s">
        <v>63</v>
      </c>
      <c r="W3350" t="s">
        <v>26633</v>
      </c>
      <c r="X3350">
        <v>2</v>
      </c>
      <c r="Y3350" s="1" t="s">
        <v>159</v>
      </c>
      <c r="Z3350">
        <v>1</v>
      </c>
      <c r="AA3350">
        <v>1</v>
      </c>
      <c r="AB3350" t="b">
        <v>0</v>
      </c>
      <c r="AC3350" t="b">
        <v>0</v>
      </c>
      <c r="AD3350" t="s">
        <v>26633</v>
      </c>
      <c r="AE3350" t="b">
        <v>0</v>
      </c>
      <c r="AF3350" t="s">
        <v>26633</v>
      </c>
      <c r="AG3350" t="b">
        <v>0</v>
      </c>
      <c r="AH3350" t="b">
        <v>0</v>
      </c>
      <c r="AI3350" t="b">
        <v>0</v>
      </c>
      <c r="AJ3350" t="s">
        <v>26633</v>
      </c>
      <c r="AK3350" s="1" t="s">
        <v>26633</v>
      </c>
      <c r="AL3350" t="b">
        <v>0</v>
      </c>
      <c r="AM3350" t="s">
        <v>26633</v>
      </c>
      <c r="AN3350" s="1" t="s">
        <v>26633</v>
      </c>
      <c r="AO3350" t="b">
        <v>0</v>
      </c>
    </row>
    <row r="3351" spans="1:41" x14ac:dyDescent="0.3">
      <c r="A3351" s="1" t="s">
        <v>4997</v>
      </c>
      <c r="B3351">
        <v>2620</v>
      </c>
      <c r="C3351" s="1" t="s">
        <v>3015</v>
      </c>
      <c r="D3351">
        <v>9250</v>
      </c>
      <c r="E3351" s="1" t="s">
        <v>43</v>
      </c>
      <c r="F3351" s="1" t="s">
        <v>44</v>
      </c>
      <c r="G3351" s="1" t="s">
        <v>54</v>
      </c>
      <c r="H3351" s="1" t="s">
        <v>54</v>
      </c>
      <c r="I3351" s="1" t="s">
        <v>46</v>
      </c>
      <c r="J3351" s="1" t="s">
        <v>47</v>
      </c>
      <c r="K3351" t="s">
        <v>26633</v>
      </c>
      <c r="L3351" t="s">
        <v>26633</v>
      </c>
      <c r="M3351" t="s">
        <v>26633</v>
      </c>
      <c r="N3351">
        <v>85</v>
      </c>
      <c r="O3351" t="s">
        <v>26633</v>
      </c>
      <c r="P3351" s="1" t="s">
        <v>26633</v>
      </c>
      <c r="Q3351" s="1" t="s">
        <v>49</v>
      </c>
      <c r="R3351" t="b">
        <v>0</v>
      </c>
      <c r="S3351">
        <v>8</v>
      </c>
      <c r="T3351" t="s">
        <v>26633</v>
      </c>
      <c r="U3351" t="s">
        <v>26633</v>
      </c>
      <c r="V3351" s="1" t="s">
        <v>63</v>
      </c>
      <c r="W3351" t="s">
        <v>26633</v>
      </c>
      <c r="X3351">
        <v>2</v>
      </c>
      <c r="Y3351" s="1" t="s">
        <v>943</v>
      </c>
      <c r="Z3351">
        <v>1</v>
      </c>
      <c r="AA3351" t="s">
        <v>26633</v>
      </c>
      <c r="AB3351" t="b">
        <v>1</v>
      </c>
      <c r="AC3351" t="b">
        <v>0</v>
      </c>
      <c r="AD3351" t="s">
        <v>26633</v>
      </c>
      <c r="AE3351" t="b">
        <v>1</v>
      </c>
      <c r="AF3351" t="s">
        <v>26633</v>
      </c>
      <c r="AG3351" t="b">
        <v>0</v>
      </c>
      <c r="AH3351" t="b">
        <v>0</v>
      </c>
      <c r="AI3351" t="b">
        <v>1</v>
      </c>
      <c r="AJ3351">
        <v>14</v>
      </c>
      <c r="AK3351" s="1" t="s">
        <v>26633</v>
      </c>
      <c r="AL3351" t="b">
        <v>0</v>
      </c>
      <c r="AM3351" t="s">
        <v>26633</v>
      </c>
      <c r="AN3351" s="1" t="s">
        <v>26633</v>
      </c>
      <c r="AO3351" t="b">
        <v>0</v>
      </c>
    </row>
    <row r="3352" spans="1:41" x14ac:dyDescent="0.3">
      <c r="A3352" s="1" t="s">
        <v>4998</v>
      </c>
      <c r="B3352">
        <v>8770</v>
      </c>
      <c r="C3352" s="1" t="s">
        <v>4999</v>
      </c>
      <c r="D3352">
        <v>8250</v>
      </c>
      <c r="E3352" s="1" t="s">
        <v>43</v>
      </c>
      <c r="F3352" s="1" t="s">
        <v>44</v>
      </c>
      <c r="G3352" s="1" t="s">
        <v>54</v>
      </c>
      <c r="H3352" s="1" t="s">
        <v>54</v>
      </c>
      <c r="I3352" s="1" t="s">
        <v>89</v>
      </c>
      <c r="J3352" s="1" t="s">
        <v>26633</v>
      </c>
      <c r="K3352">
        <v>2006</v>
      </c>
      <c r="L3352" t="s">
        <v>26633</v>
      </c>
      <c r="M3352" t="s">
        <v>26633</v>
      </c>
      <c r="N3352">
        <v>120</v>
      </c>
      <c r="O3352">
        <v>3</v>
      </c>
      <c r="P3352" s="1" t="s">
        <v>67</v>
      </c>
      <c r="Q3352" s="1" t="s">
        <v>26633</v>
      </c>
      <c r="R3352" t="b">
        <v>0</v>
      </c>
      <c r="S3352">
        <v>9</v>
      </c>
      <c r="T3352" t="s">
        <v>26633</v>
      </c>
      <c r="U3352" t="b">
        <v>1</v>
      </c>
      <c r="V3352" s="1" t="s">
        <v>261</v>
      </c>
      <c r="W3352" t="s">
        <v>26633</v>
      </c>
      <c r="X3352">
        <v>3</v>
      </c>
      <c r="Y3352" s="1" t="s">
        <v>159</v>
      </c>
      <c r="Z3352">
        <v>1</v>
      </c>
      <c r="AA3352">
        <v>1</v>
      </c>
      <c r="AB3352" t="b">
        <v>0</v>
      </c>
      <c r="AC3352" t="b">
        <v>0</v>
      </c>
      <c r="AD3352" t="s">
        <v>26633</v>
      </c>
      <c r="AE3352" t="b">
        <v>0</v>
      </c>
      <c r="AF3352" t="s">
        <v>26633</v>
      </c>
      <c r="AG3352" t="b">
        <v>0</v>
      </c>
      <c r="AH3352" t="b">
        <v>0</v>
      </c>
      <c r="AI3352" t="b">
        <v>1</v>
      </c>
      <c r="AJ3352" t="s">
        <v>26633</v>
      </c>
      <c r="AK3352" s="1" t="s">
        <v>26633</v>
      </c>
      <c r="AL3352" t="b">
        <v>0</v>
      </c>
      <c r="AM3352" t="s">
        <v>26633</v>
      </c>
      <c r="AN3352" s="1" t="s">
        <v>26633</v>
      </c>
      <c r="AO3352" t="b">
        <v>0</v>
      </c>
    </row>
    <row r="3353" spans="1:41" x14ac:dyDescent="0.3">
      <c r="A3353" s="1" t="s">
        <v>5000</v>
      </c>
      <c r="B3353">
        <v>7500</v>
      </c>
      <c r="C3353" s="1" t="s">
        <v>2354</v>
      </c>
      <c r="D3353">
        <v>7850</v>
      </c>
      <c r="E3353" s="1" t="s">
        <v>43</v>
      </c>
      <c r="F3353" s="1" t="s">
        <v>44</v>
      </c>
      <c r="G3353" s="1" t="s">
        <v>54</v>
      </c>
      <c r="H3353" s="1" t="s">
        <v>54</v>
      </c>
      <c r="I3353" s="1" t="s">
        <v>81</v>
      </c>
      <c r="J3353" s="1" t="s">
        <v>47</v>
      </c>
      <c r="K3353" t="s">
        <v>26633</v>
      </c>
      <c r="L3353" t="s">
        <v>26633</v>
      </c>
      <c r="M3353" t="s">
        <v>26633</v>
      </c>
      <c r="N3353">
        <v>180</v>
      </c>
      <c r="O3353" t="s">
        <v>26633</v>
      </c>
      <c r="P3353" s="1" t="s">
        <v>67</v>
      </c>
      <c r="Q3353" s="1" t="s">
        <v>26633</v>
      </c>
      <c r="R3353" t="b">
        <v>0</v>
      </c>
      <c r="S3353">
        <v>9</v>
      </c>
      <c r="T3353" t="s">
        <v>26633</v>
      </c>
      <c r="U3353" t="s">
        <v>26633</v>
      </c>
      <c r="V3353" s="1" t="s">
        <v>50</v>
      </c>
      <c r="W3353" t="s">
        <v>26633</v>
      </c>
      <c r="X3353">
        <v>4</v>
      </c>
      <c r="Y3353" s="1" t="s">
        <v>159</v>
      </c>
      <c r="Z3353">
        <v>1</v>
      </c>
      <c r="AA3353">
        <v>1</v>
      </c>
      <c r="AB3353" t="b">
        <v>0</v>
      </c>
      <c r="AC3353" t="b">
        <v>1</v>
      </c>
      <c r="AD3353" t="s">
        <v>26633</v>
      </c>
      <c r="AE3353" t="b">
        <v>0</v>
      </c>
      <c r="AF3353" t="s">
        <v>26633</v>
      </c>
      <c r="AG3353" t="b">
        <v>0</v>
      </c>
      <c r="AH3353" t="b">
        <v>0</v>
      </c>
      <c r="AI3353" t="b">
        <v>1</v>
      </c>
      <c r="AJ3353" t="s">
        <v>26633</v>
      </c>
      <c r="AK3353" s="1" t="s">
        <v>26633</v>
      </c>
      <c r="AL3353" t="b">
        <v>0</v>
      </c>
      <c r="AM3353" t="s">
        <v>26633</v>
      </c>
      <c r="AN3353" s="1" t="s">
        <v>26633</v>
      </c>
      <c r="AO3353" t="b">
        <v>0</v>
      </c>
    </row>
    <row r="3354" spans="1:41" x14ac:dyDescent="0.3">
      <c r="A3354" s="1" t="s">
        <v>5001</v>
      </c>
      <c r="B3354">
        <v>7100</v>
      </c>
      <c r="C3354" s="1" t="s">
        <v>2150</v>
      </c>
      <c r="D3354">
        <v>8000</v>
      </c>
      <c r="E3354" s="1" t="s">
        <v>43</v>
      </c>
      <c r="F3354" s="1" t="s">
        <v>44</v>
      </c>
      <c r="G3354" s="1" t="s">
        <v>45</v>
      </c>
      <c r="H3354" s="1" t="s">
        <v>45</v>
      </c>
      <c r="I3354" s="1" t="s">
        <v>55</v>
      </c>
      <c r="J3354" s="1" t="s">
        <v>47</v>
      </c>
      <c r="K3354" t="s">
        <v>26633</v>
      </c>
      <c r="L3354">
        <v>2</v>
      </c>
      <c r="M3354" t="s">
        <v>26633</v>
      </c>
      <c r="N3354">
        <v>120</v>
      </c>
      <c r="O3354" t="s">
        <v>26633</v>
      </c>
      <c r="P3354" s="1" t="s">
        <v>26633</v>
      </c>
      <c r="Q3354" s="1" t="s">
        <v>26633</v>
      </c>
      <c r="R3354" t="b">
        <v>0</v>
      </c>
      <c r="S3354">
        <v>7</v>
      </c>
      <c r="T3354" t="s">
        <v>26633</v>
      </c>
      <c r="U3354" t="s">
        <v>26633</v>
      </c>
      <c r="V3354" s="1" t="s">
        <v>229</v>
      </c>
      <c r="W3354" t="s">
        <v>26633</v>
      </c>
      <c r="X3354">
        <v>2</v>
      </c>
      <c r="Y3354" s="1" t="s">
        <v>159</v>
      </c>
      <c r="Z3354">
        <v>1</v>
      </c>
      <c r="AA3354" t="s">
        <v>26633</v>
      </c>
      <c r="AB3354" t="b">
        <v>0</v>
      </c>
      <c r="AC3354" t="b">
        <v>0</v>
      </c>
      <c r="AD3354" t="s">
        <v>26633</v>
      </c>
      <c r="AE3354" t="b">
        <v>1</v>
      </c>
      <c r="AF3354" t="s">
        <v>26633</v>
      </c>
      <c r="AG3354" t="b">
        <v>0</v>
      </c>
      <c r="AH3354" t="b">
        <v>0</v>
      </c>
      <c r="AI3354" t="b">
        <v>0</v>
      </c>
      <c r="AJ3354" t="s">
        <v>26633</v>
      </c>
      <c r="AK3354" s="1" t="s">
        <v>26633</v>
      </c>
      <c r="AL3354" t="b">
        <v>0</v>
      </c>
      <c r="AM3354" t="s">
        <v>26633</v>
      </c>
      <c r="AN3354" s="1" t="s">
        <v>26633</v>
      </c>
      <c r="AO3354" t="b">
        <v>0</v>
      </c>
    </row>
    <row r="3355" spans="1:41" x14ac:dyDescent="0.3">
      <c r="A3355" s="1" t="s">
        <v>5002</v>
      </c>
      <c r="B3355">
        <v>4020</v>
      </c>
      <c r="C3355" s="1" t="s">
        <v>393</v>
      </c>
      <c r="D3355">
        <v>4500</v>
      </c>
      <c r="E3355" s="1" t="s">
        <v>43</v>
      </c>
      <c r="F3355" s="1" t="s">
        <v>44</v>
      </c>
      <c r="G3355" s="1" t="s">
        <v>54</v>
      </c>
      <c r="H3355" s="1" t="s">
        <v>343</v>
      </c>
      <c r="I3355" s="1" t="s">
        <v>81</v>
      </c>
      <c r="J3355" s="1" t="s">
        <v>47</v>
      </c>
      <c r="K3355" t="s">
        <v>26633</v>
      </c>
      <c r="L3355">
        <v>2</v>
      </c>
      <c r="M3355" t="s">
        <v>26633</v>
      </c>
      <c r="N3355" t="s">
        <v>26633</v>
      </c>
      <c r="O3355">
        <v>3</v>
      </c>
      <c r="P3355" s="1" t="s">
        <v>97</v>
      </c>
      <c r="Q3355" s="1" t="s">
        <v>49</v>
      </c>
      <c r="R3355" t="b">
        <v>0</v>
      </c>
      <c r="S3355">
        <v>7</v>
      </c>
      <c r="T3355" t="s">
        <v>26633</v>
      </c>
      <c r="U3355" t="b">
        <v>1</v>
      </c>
      <c r="V3355" s="1" t="s">
        <v>261</v>
      </c>
      <c r="W3355" t="s">
        <v>26633</v>
      </c>
      <c r="X3355">
        <v>1</v>
      </c>
      <c r="Y3355" s="1" t="s">
        <v>69</v>
      </c>
      <c r="Z3355">
        <v>1</v>
      </c>
      <c r="AA3355" t="s">
        <v>26633</v>
      </c>
      <c r="AB3355" t="b">
        <v>0</v>
      </c>
      <c r="AC3355" t="b">
        <v>0</v>
      </c>
      <c r="AD3355" t="s">
        <v>26633</v>
      </c>
      <c r="AE3355" t="b">
        <v>1</v>
      </c>
      <c r="AF3355" t="s">
        <v>26633</v>
      </c>
      <c r="AG3355" t="b">
        <v>0</v>
      </c>
      <c r="AH3355" t="b">
        <v>0</v>
      </c>
      <c r="AI3355" t="b">
        <v>0</v>
      </c>
      <c r="AJ3355">
        <v>10</v>
      </c>
      <c r="AK3355" s="1" t="s">
        <v>26633</v>
      </c>
      <c r="AL3355" t="b">
        <v>0</v>
      </c>
      <c r="AM3355" t="s">
        <v>26633</v>
      </c>
      <c r="AN3355" s="1" t="s">
        <v>26633</v>
      </c>
      <c r="AO3355" t="b">
        <v>0</v>
      </c>
    </row>
    <row r="3356" spans="1:41" x14ac:dyDescent="0.3">
      <c r="A3356" s="1" t="s">
        <v>5003</v>
      </c>
      <c r="B3356">
        <v>1640</v>
      </c>
      <c r="C3356" s="1" t="s">
        <v>2214</v>
      </c>
      <c r="D3356">
        <v>40000</v>
      </c>
      <c r="E3356" s="1" t="s">
        <v>43</v>
      </c>
      <c r="F3356" s="1" t="s">
        <v>44</v>
      </c>
      <c r="G3356" s="1" t="s">
        <v>45</v>
      </c>
      <c r="H3356" s="1" t="s">
        <v>45</v>
      </c>
      <c r="I3356" s="1" t="s">
        <v>282</v>
      </c>
      <c r="J3356" s="1" t="s">
        <v>47</v>
      </c>
      <c r="K3356">
        <v>1969</v>
      </c>
      <c r="L3356">
        <v>4</v>
      </c>
      <c r="M3356">
        <v>1600</v>
      </c>
      <c r="N3356">
        <v>240</v>
      </c>
      <c r="O3356" t="s">
        <v>26633</v>
      </c>
      <c r="P3356" s="1" t="s">
        <v>67</v>
      </c>
      <c r="Q3356" s="1" t="s">
        <v>491</v>
      </c>
      <c r="R3356" t="b">
        <v>0</v>
      </c>
      <c r="S3356">
        <v>16</v>
      </c>
      <c r="T3356">
        <v>60</v>
      </c>
      <c r="U3356" t="s">
        <v>26633</v>
      </c>
      <c r="V3356" s="1" t="s">
        <v>261</v>
      </c>
      <c r="W3356">
        <v>15</v>
      </c>
      <c r="X3356">
        <v>5</v>
      </c>
      <c r="Y3356" s="1" t="s">
        <v>159</v>
      </c>
      <c r="Z3356">
        <v>3</v>
      </c>
      <c r="AA3356">
        <v>4</v>
      </c>
      <c r="AB3356" t="b">
        <v>0</v>
      </c>
      <c r="AC3356" t="b">
        <v>0</v>
      </c>
      <c r="AD3356" t="s">
        <v>26633</v>
      </c>
      <c r="AE3356" t="b">
        <v>1</v>
      </c>
      <c r="AF3356">
        <v>15</v>
      </c>
      <c r="AG3356" t="b">
        <v>0</v>
      </c>
      <c r="AH3356" t="b">
        <v>0</v>
      </c>
      <c r="AI3356" t="b">
        <v>0</v>
      </c>
      <c r="AJ3356" t="s">
        <v>26633</v>
      </c>
      <c r="AK3356" s="1" t="s">
        <v>26633</v>
      </c>
      <c r="AL3356" t="b">
        <v>0</v>
      </c>
      <c r="AM3356" t="s">
        <v>26633</v>
      </c>
      <c r="AN3356" s="1" t="s">
        <v>26633</v>
      </c>
      <c r="AO3356" t="b">
        <v>0</v>
      </c>
    </row>
    <row r="3357" spans="1:41" x14ac:dyDescent="0.3">
      <c r="A3357" s="1" t="s">
        <v>5004</v>
      </c>
      <c r="B3357">
        <v>8340</v>
      </c>
      <c r="C3357" s="1" t="s">
        <v>5005</v>
      </c>
      <c r="D3357">
        <v>12500</v>
      </c>
      <c r="E3357" s="1" t="s">
        <v>43</v>
      </c>
      <c r="F3357" s="1" t="s">
        <v>44</v>
      </c>
      <c r="G3357" s="1" t="s">
        <v>45</v>
      </c>
      <c r="H3357" s="1" t="s">
        <v>45</v>
      </c>
      <c r="I3357" s="1" t="s">
        <v>46</v>
      </c>
      <c r="J3357" s="1" t="s">
        <v>26633</v>
      </c>
      <c r="K3357">
        <v>2008</v>
      </c>
      <c r="L3357" t="s">
        <v>26633</v>
      </c>
      <c r="M3357">
        <v>242</v>
      </c>
      <c r="N3357">
        <v>172</v>
      </c>
      <c r="O3357" t="s">
        <v>26633</v>
      </c>
      <c r="P3357" s="1" t="s">
        <v>48</v>
      </c>
      <c r="Q3357" s="1" t="s">
        <v>26633</v>
      </c>
      <c r="R3357" t="b">
        <v>0</v>
      </c>
      <c r="S3357">
        <v>11</v>
      </c>
      <c r="T3357">
        <v>32</v>
      </c>
      <c r="U3357" t="s">
        <v>26633</v>
      </c>
      <c r="V3357" s="1" t="s">
        <v>63</v>
      </c>
      <c r="W3357">
        <v>12</v>
      </c>
      <c r="X3357">
        <v>3</v>
      </c>
      <c r="Y3357" s="1" t="s">
        <v>1446</v>
      </c>
      <c r="Z3357">
        <v>1</v>
      </c>
      <c r="AA3357">
        <v>2</v>
      </c>
      <c r="AB3357" t="b">
        <v>0</v>
      </c>
      <c r="AC3357" t="b">
        <v>0</v>
      </c>
      <c r="AD3357" t="s">
        <v>26633</v>
      </c>
      <c r="AE3357" t="b">
        <v>0</v>
      </c>
      <c r="AF3357" t="s">
        <v>26633</v>
      </c>
      <c r="AG3357" t="b">
        <v>1</v>
      </c>
      <c r="AH3357" t="b">
        <v>0</v>
      </c>
      <c r="AI3357" t="b">
        <v>0</v>
      </c>
      <c r="AJ3357" t="s">
        <v>26633</v>
      </c>
      <c r="AK3357" s="1" t="s">
        <v>26633</v>
      </c>
      <c r="AL3357" t="b">
        <v>0</v>
      </c>
      <c r="AM3357" t="s">
        <v>26633</v>
      </c>
      <c r="AN3357" s="1" t="s">
        <v>26633</v>
      </c>
      <c r="AO3357" t="b">
        <v>0</v>
      </c>
    </row>
    <row r="3358" spans="1:41" x14ac:dyDescent="0.3">
      <c r="A3358" s="1" t="s">
        <v>5006</v>
      </c>
      <c r="B3358">
        <v>8560</v>
      </c>
      <c r="C3358" s="1" t="s">
        <v>5007</v>
      </c>
      <c r="D3358">
        <v>6750</v>
      </c>
      <c r="E3358" s="1" t="s">
        <v>43</v>
      </c>
      <c r="F3358" s="1" t="s">
        <v>44</v>
      </c>
      <c r="G3358" s="1" t="s">
        <v>54</v>
      </c>
      <c r="H3358" s="1" t="s">
        <v>54</v>
      </c>
      <c r="I3358" s="1" t="s">
        <v>46</v>
      </c>
      <c r="J3358" s="1" t="s">
        <v>47</v>
      </c>
      <c r="K3358" t="s">
        <v>26633</v>
      </c>
      <c r="L3358" t="s">
        <v>26633</v>
      </c>
      <c r="M3358" t="s">
        <v>26633</v>
      </c>
      <c r="N3358" t="s">
        <v>26633</v>
      </c>
      <c r="O3358" t="s">
        <v>26633</v>
      </c>
      <c r="P3358" s="1" t="s">
        <v>48</v>
      </c>
      <c r="Q3358" s="1" t="s">
        <v>491</v>
      </c>
      <c r="R3358" t="b">
        <v>0</v>
      </c>
      <c r="S3358">
        <v>7</v>
      </c>
      <c r="T3358" t="s">
        <v>26633</v>
      </c>
      <c r="U3358" t="s">
        <v>26633</v>
      </c>
      <c r="V3358" s="1" t="s">
        <v>261</v>
      </c>
      <c r="W3358" t="s">
        <v>26633</v>
      </c>
      <c r="X3358">
        <v>2</v>
      </c>
      <c r="Y3358" s="1" t="s">
        <v>159</v>
      </c>
      <c r="Z3358">
        <v>1</v>
      </c>
      <c r="AA3358">
        <v>1</v>
      </c>
      <c r="AB3358" t="b">
        <v>0</v>
      </c>
      <c r="AC3358" t="b">
        <v>0</v>
      </c>
      <c r="AD3358" t="s">
        <v>26633</v>
      </c>
      <c r="AE3358" t="b">
        <v>0</v>
      </c>
      <c r="AF3358" t="s">
        <v>26633</v>
      </c>
      <c r="AG3358" t="b">
        <v>0</v>
      </c>
      <c r="AH3358" t="b">
        <v>0</v>
      </c>
      <c r="AI3358" t="b">
        <v>0</v>
      </c>
      <c r="AJ3358" t="s">
        <v>26633</v>
      </c>
      <c r="AK3358" s="1" t="s">
        <v>26633</v>
      </c>
      <c r="AL3358" t="b">
        <v>0</v>
      </c>
      <c r="AM3358" t="s">
        <v>26633</v>
      </c>
      <c r="AN3358" s="1" t="s">
        <v>26633</v>
      </c>
      <c r="AO3358" t="b">
        <v>0</v>
      </c>
    </row>
    <row r="3359" spans="1:41" x14ac:dyDescent="0.3">
      <c r="A3359" s="1" t="s">
        <v>5008</v>
      </c>
      <c r="B3359">
        <v>7000</v>
      </c>
      <c r="C3359" s="1" t="s">
        <v>3998</v>
      </c>
      <c r="D3359">
        <v>3700</v>
      </c>
      <c r="E3359" s="1" t="s">
        <v>43</v>
      </c>
      <c r="F3359" s="1" t="s">
        <v>44</v>
      </c>
      <c r="G3359" s="1" t="s">
        <v>54</v>
      </c>
      <c r="H3359" s="1" t="s">
        <v>54</v>
      </c>
      <c r="I3359" s="1" t="s">
        <v>91</v>
      </c>
      <c r="J3359" s="1" t="s">
        <v>62</v>
      </c>
      <c r="K3359">
        <v>1850</v>
      </c>
      <c r="L3359">
        <v>2</v>
      </c>
      <c r="M3359" t="s">
        <v>26633</v>
      </c>
      <c r="N3359">
        <v>15</v>
      </c>
      <c r="O3359">
        <v>2</v>
      </c>
      <c r="P3359" s="1" t="s">
        <v>67</v>
      </c>
      <c r="Q3359" s="1" t="s">
        <v>26633</v>
      </c>
      <c r="R3359" t="b">
        <v>0</v>
      </c>
      <c r="S3359">
        <v>6</v>
      </c>
      <c r="T3359" t="s">
        <v>26633</v>
      </c>
      <c r="U3359" t="s">
        <v>26633</v>
      </c>
      <c r="V3359" s="1" t="s">
        <v>229</v>
      </c>
      <c r="W3359" t="s">
        <v>26633</v>
      </c>
      <c r="X3359">
        <v>1</v>
      </c>
      <c r="Y3359" s="1" t="s">
        <v>159</v>
      </c>
      <c r="Z3359" t="s">
        <v>26633</v>
      </c>
      <c r="AA3359">
        <v>1</v>
      </c>
      <c r="AB3359" t="b">
        <v>0</v>
      </c>
      <c r="AC3359" t="b">
        <v>0</v>
      </c>
      <c r="AD3359" t="s">
        <v>26633</v>
      </c>
      <c r="AE3359" t="b">
        <v>0</v>
      </c>
      <c r="AF3359" t="s">
        <v>26633</v>
      </c>
      <c r="AG3359" t="b">
        <v>0</v>
      </c>
      <c r="AH3359" t="b">
        <v>0</v>
      </c>
      <c r="AI3359" t="b">
        <v>0</v>
      </c>
      <c r="AJ3359" t="s">
        <v>26633</v>
      </c>
      <c r="AK3359" s="1" t="s">
        <v>26633</v>
      </c>
      <c r="AL3359" t="b">
        <v>0</v>
      </c>
      <c r="AM3359" t="s">
        <v>26633</v>
      </c>
      <c r="AN3359" s="1" t="s">
        <v>26633</v>
      </c>
      <c r="AO3359" t="b">
        <v>0</v>
      </c>
    </row>
    <row r="3360" spans="1:41" x14ac:dyDescent="0.3">
      <c r="A3360" s="1" t="s">
        <v>5009</v>
      </c>
      <c r="B3360">
        <v>2060</v>
      </c>
      <c r="C3360" s="1" t="s">
        <v>440</v>
      </c>
      <c r="D3360">
        <v>6950</v>
      </c>
      <c r="E3360" s="1" t="s">
        <v>43</v>
      </c>
      <c r="F3360" s="1" t="s">
        <v>44</v>
      </c>
      <c r="G3360" s="1" t="s">
        <v>54</v>
      </c>
      <c r="H3360" s="1" t="s">
        <v>172</v>
      </c>
      <c r="I3360" s="1" t="s">
        <v>46</v>
      </c>
      <c r="J3360" s="1" t="s">
        <v>47</v>
      </c>
      <c r="K3360" t="s">
        <v>26633</v>
      </c>
      <c r="L3360">
        <v>3</v>
      </c>
      <c r="M3360" t="s">
        <v>26633</v>
      </c>
      <c r="N3360">
        <v>545</v>
      </c>
      <c r="O3360">
        <v>5</v>
      </c>
      <c r="P3360" s="1" t="s">
        <v>67</v>
      </c>
      <c r="Q3360" s="1" t="s">
        <v>26633</v>
      </c>
      <c r="R3360" t="b">
        <v>1</v>
      </c>
      <c r="S3360">
        <v>8</v>
      </c>
      <c r="T3360" t="s">
        <v>26633</v>
      </c>
      <c r="U3360" t="b">
        <v>1</v>
      </c>
      <c r="V3360" s="1" t="s">
        <v>261</v>
      </c>
      <c r="W3360" t="s">
        <v>26633</v>
      </c>
      <c r="X3360">
        <v>1</v>
      </c>
      <c r="Y3360" s="1" t="s">
        <v>73</v>
      </c>
      <c r="Z3360">
        <v>1</v>
      </c>
      <c r="AA3360" t="s">
        <v>26633</v>
      </c>
      <c r="AB3360" t="b">
        <v>1</v>
      </c>
      <c r="AC3360" t="b">
        <v>1</v>
      </c>
      <c r="AD3360" t="s">
        <v>26633</v>
      </c>
      <c r="AE3360" t="b">
        <v>1</v>
      </c>
      <c r="AF3360" t="s">
        <v>26633</v>
      </c>
      <c r="AG3360" t="b">
        <v>0</v>
      </c>
      <c r="AH3360" t="b">
        <v>0</v>
      </c>
      <c r="AI3360" t="b">
        <v>1</v>
      </c>
      <c r="AJ3360">
        <v>1</v>
      </c>
      <c r="AK3360" s="1" t="s">
        <v>26633</v>
      </c>
      <c r="AL3360" t="b">
        <v>1</v>
      </c>
      <c r="AM3360">
        <v>80</v>
      </c>
      <c r="AN3360" s="1" t="s">
        <v>26633</v>
      </c>
      <c r="AO3360" t="b">
        <v>0</v>
      </c>
    </row>
    <row r="3361" spans="1:41" x14ac:dyDescent="0.3">
      <c r="A3361" s="1" t="s">
        <v>5010</v>
      </c>
      <c r="B3361">
        <v>4577</v>
      </c>
      <c r="C3361" s="1" t="s">
        <v>5011</v>
      </c>
      <c r="D3361">
        <v>6300</v>
      </c>
      <c r="E3361" s="1" t="s">
        <v>43</v>
      </c>
      <c r="F3361" s="1" t="s">
        <v>44</v>
      </c>
      <c r="G3361" s="1" t="s">
        <v>54</v>
      </c>
      <c r="H3361" s="1" t="s">
        <v>80</v>
      </c>
      <c r="I3361" s="1" t="s">
        <v>55</v>
      </c>
      <c r="J3361" s="1" t="s">
        <v>85</v>
      </c>
      <c r="K3361">
        <v>1784</v>
      </c>
      <c r="L3361">
        <v>2</v>
      </c>
      <c r="M3361" t="s">
        <v>26633</v>
      </c>
      <c r="N3361">
        <v>102</v>
      </c>
      <c r="O3361">
        <v>2</v>
      </c>
      <c r="P3361" s="1" t="s">
        <v>48</v>
      </c>
      <c r="Q3361" s="1" t="s">
        <v>86</v>
      </c>
      <c r="R3361" t="b">
        <v>0</v>
      </c>
      <c r="S3361">
        <v>7</v>
      </c>
      <c r="T3361" t="s">
        <v>26633</v>
      </c>
      <c r="U3361" t="s">
        <v>26633</v>
      </c>
      <c r="V3361" s="1" t="s">
        <v>50</v>
      </c>
      <c r="W3361" t="s">
        <v>26633</v>
      </c>
      <c r="X3361">
        <v>1</v>
      </c>
      <c r="Y3361" s="1" t="s">
        <v>123</v>
      </c>
      <c r="Z3361">
        <v>1</v>
      </c>
      <c r="AA3361">
        <v>1</v>
      </c>
      <c r="AB3361" t="b">
        <v>1</v>
      </c>
      <c r="AC3361" t="b">
        <v>0</v>
      </c>
      <c r="AD3361" t="s">
        <v>26633</v>
      </c>
      <c r="AE3361" t="b">
        <v>0</v>
      </c>
      <c r="AF3361" t="s">
        <v>26633</v>
      </c>
      <c r="AG3361" t="b">
        <v>0</v>
      </c>
      <c r="AH3361" t="b">
        <v>0</v>
      </c>
      <c r="AI3361" t="b">
        <v>0</v>
      </c>
      <c r="AJ3361" t="s">
        <v>26633</v>
      </c>
      <c r="AK3361" s="1" t="s">
        <v>26633</v>
      </c>
      <c r="AL3361" t="b">
        <v>0</v>
      </c>
      <c r="AM3361" t="s">
        <v>26633</v>
      </c>
      <c r="AN3361" s="1" t="s">
        <v>26633</v>
      </c>
      <c r="AO3361" t="b">
        <v>0</v>
      </c>
    </row>
    <row r="3362" spans="1:41" x14ac:dyDescent="0.3">
      <c r="A3362" s="1" t="s">
        <v>5012</v>
      </c>
      <c r="B3362">
        <v>4000</v>
      </c>
      <c r="C3362" s="1" t="s">
        <v>393</v>
      </c>
      <c r="D3362">
        <v>6500</v>
      </c>
      <c r="E3362" s="1" t="s">
        <v>43</v>
      </c>
      <c r="F3362" s="1" t="s">
        <v>44</v>
      </c>
      <c r="G3362" s="1" t="s">
        <v>54</v>
      </c>
      <c r="H3362" s="1" t="s">
        <v>54</v>
      </c>
      <c r="I3362" s="1" t="s">
        <v>282</v>
      </c>
      <c r="J3362" s="1" t="s">
        <v>47</v>
      </c>
      <c r="K3362" t="s">
        <v>26633</v>
      </c>
      <c r="L3362">
        <v>2</v>
      </c>
      <c r="M3362" t="s">
        <v>26633</v>
      </c>
      <c r="N3362">
        <v>68</v>
      </c>
      <c r="O3362" t="s">
        <v>26633</v>
      </c>
      <c r="P3362" s="1" t="s">
        <v>48</v>
      </c>
      <c r="Q3362" s="1" t="s">
        <v>49</v>
      </c>
      <c r="R3362" t="b">
        <v>1</v>
      </c>
      <c r="S3362">
        <v>7</v>
      </c>
      <c r="T3362">
        <v>30</v>
      </c>
      <c r="U3362" t="s">
        <v>26633</v>
      </c>
      <c r="V3362" s="1" t="s">
        <v>50</v>
      </c>
      <c r="W3362">
        <v>12</v>
      </c>
      <c r="X3362">
        <v>1</v>
      </c>
      <c r="Y3362" s="1" t="s">
        <v>73</v>
      </c>
      <c r="Z3362">
        <v>1</v>
      </c>
      <c r="AA3362">
        <v>1</v>
      </c>
      <c r="AB3362" t="b">
        <v>0</v>
      </c>
      <c r="AC3362" t="b">
        <v>0</v>
      </c>
      <c r="AD3362" t="s">
        <v>26633</v>
      </c>
      <c r="AE3362" t="b">
        <v>0</v>
      </c>
      <c r="AF3362" t="s">
        <v>26633</v>
      </c>
      <c r="AG3362" t="b">
        <v>0</v>
      </c>
      <c r="AH3362" t="b">
        <v>0</v>
      </c>
      <c r="AI3362" t="b">
        <v>0</v>
      </c>
      <c r="AJ3362" t="s">
        <v>26633</v>
      </c>
      <c r="AK3362" s="1" t="s">
        <v>26633</v>
      </c>
      <c r="AL3362" t="b">
        <v>0</v>
      </c>
      <c r="AM3362" t="s">
        <v>26633</v>
      </c>
      <c r="AN3362" s="1" t="s">
        <v>26633</v>
      </c>
      <c r="AO3362" t="b">
        <v>0</v>
      </c>
    </row>
    <row r="3363" spans="1:41" x14ac:dyDescent="0.3">
      <c r="A3363" s="1" t="s">
        <v>5013</v>
      </c>
      <c r="B3363">
        <v>4000</v>
      </c>
      <c r="C3363" s="1" t="s">
        <v>393</v>
      </c>
      <c r="D3363">
        <v>7150</v>
      </c>
      <c r="E3363" s="1" t="s">
        <v>43</v>
      </c>
      <c r="F3363" s="1" t="s">
        <v>44</v>
      </c>
      <c r="G3363" s="1" t="s">
        <v>54</v>
      </c>
      <c r="H3363" s="1" t="s">
        <v>172</v>
      </c>
      <c r="I3363" s="1" t="s">
        <v>81</v>
      </c>
      <c r="J3363" s="1" t="s">
        <v>47</v>
      </c>
      <c r="K3363" t="s">
        <v>26633</v>
      </c>
      <c r="L3363" t="s">
        <v>26633</v>
      </c>
      <c r="M3363" t="s">
        <v>26633</v>
      </c>
      <c r="N3363">
        <v>395</v>
      </c>
      <c r="O3363">
        <v>5</v>
      </c>
      <c r="P3363" s="1" t="s">
        <v>97</v>
      </c>
      <c r="Q3363" s="1" t="s">
        <v>56</v>
      </c>
      <c r="R3363" t="b">
        <v>1</v>
      </c>
      <c r="S3363">
        <v>28</v>
      </c>
      <c r="T3363">
        <v>21</v>
      </c>
      <c r="U3363" t="b">
        <v>1</v>
      </c>
      <c r="V3363" s="1" t="s">
        <v>63</v>
      </c>
      <c r="W3363">
        <v>11</v>
      </c>
      <c r="X3363">
        <v>8</v>
      </c>
      <c r="Y3363" s="1" t="s">
        <v>159</v>
      </c>
      <c r="Z3363">
        <v>8</v>
      </c>
      <c r="AA3363">
        <v>6</v>
      </c>
      <c r="AB3363" t="b">
        <v>1</v>
      </c>
      <c r="AC3363" t="b">
        <v>0</v>
      </c>
      <c r="AD3363" t="s">
        <v>26633</v>
      </c>
      <c r="AE3363" t="b">
        <v>1</v>
      </c>
      <c r="AF3363" t="s">
        <v>26633</v>
      </c>
      <c r="AG3363" t="b">
        <v>0</v>
      </c>
      <c r="AH3363" t="b">
        <v>0</v>
      </c>
      <c r="AI3363" t="b">
        <v>0</v>
      </c>
      <c r="AJ3363" t="s">
        <v>26633</v>
      </c>
      <c r="AK3363" s="1" t="s">
        <v>26633</v>
      </c>
      <c r="AL3363" t="b">
        <v>1</v>
      </c>
      <c r="AM3363">
        <v>22</v>
      </c>
      <c r="AN3363" s="1" t="s">
        <v>26633</v>
      </c>
      <c r="AO3363" t="b">
        <v>0</v>
      </c>
    </row>
    <row r="3364" spans="1:41" x14ac:dyDescent="0.3">
      <c r="A3364" s="1" t="s">
        <v>5014</v>
      </c>
      <c r="B3364">
        <v>2830</v>
      </c>
      <c r="C3364" s="1" t="s">
        <v>5015</v>
      </c>
      <c r="D3364">
        <v>7400</v>
      </c>
      <c r="E3364" s="1" t="s">
        <v>43</v>
      </c>
      <c r="F3364" s="1" t="s">
        <v>44</v>
      </c>
      <c r="G3364" s="1" t="s">
        <v>54</v>
      </c>
      <c r="H3364" s="1" t="s">
        <v>54</v>
      </c>
      <c r="I3364" s="1" t="s">
        <v>46</v>
      </c>
      <c r="J3364" s="1" t="s">
        <v>47</v>
      </c>
      <c r="K3364" t="s">
        <v>26633</v>
      </c>
      <c r="L3364">
        <v>2</v>
      </c>
      <c r="M3364" t="s">
        <v>26633</v>
      </c>
      <c r="N3364">
        <v>105</v>
      </c>
      <c r="O3364" t="s">
        <v>26633</v>
      </c>
      <c r="P3364" s="1" t="s">
        <v>67</v>
      </c>
      <c r="Q3364" s="1" t="s">
        <v>769</v>
      </c>
      <c r="R3364" t="b">
        <v>0</v>
      </c>
      <c r="S3364">
        <v>9</v>
      </c>
      <c r="T3364">
        <v>33</v>
      </c>
      <c r="U3364" t="s">
        <v>26633</v>
      </c>
      <c r="V3364" s="1" t="s">
        <v>229</v>
      </c>
      <c r="W3364">
        <v>10</v>
      </c>
      <c r="X3364">
        <v>2</v>
      </c>
      <c r="Y3364" s="1" t="s">
        <v>5016</v>
      </c>
      <c r="Z3364">
        <v>1</v>
      </c>
      <c r="AA3364" t="s">
        <v>26633</v>
      </c>
      <c r="AB3364" t="b">
        <v>1</v>
      </c>
      <c r="AC3364" t="b">
        <v>0</v>
      </c>
      <c r="AD3364" t="s">
        <v>26633</v>
      </c>
      <c r="AE3364" t="b">
        <v>0</v>
      </c>
      <c r="AF3364" t="s">
        <v>26633</v>
      </c>
      <c r="AG3364" t="b">
        <v>0</v>
      </c>
      <c r="AH3364" t="b">
        <v>0</v>
      </c>
      <c r="AI3364" t="b">
        <v>0</v>
      </c>
      <c r="AJ3364">
        <v>10</v>
      </c>
      <c r="AK3364" s="1" t="s">
        <v>26633</v>
      </c>
      <c r="AL3364" t="b">
        <v>0</v>
      </c>
      <c r="AM3364" t="s">
        <v>26633</v>
      </c>
      <c r="AN3364" s="1" t="s">
        <v>26633</v>
      </c>
      <c r="AO3364" t="b">
        <v>0</v>
      </c>
    </row>
    <row r="3365" spans="1:41" x14ac:dyDescent="0.3">
      <c r="A3365" s="1" t="s">
        <v>5017</v>
      </c>
      <c r="B3365">
        <v>5000</v>
      </c>
      <c r="C3365" s="1" t="s">
        <v>221</v>
      </c>
      <c r="D3365">
        <v>7000</v>
      </c>
      <c r="E3365" s="1" t="s">
        <v>43</v>
      </c>
      <c r="F3365" s="1" t="s">
        <v>44</v>
      </c>
      <c r="G3365" s="1" t="s">
        <v>54</v>
      </c>
      <c r="H3365" s="1" t="s">
        <v>172</v>
      </c>
      <c r="I3365" s="1" t="s">
        <v>89</v>
      </c>
      <c r="J3365" s="1" t="s">
        <v>26633</v>
      </c>
      <c r="K3365">
        <v>2023</v>
      </c>
      <c r="L3365" t="s">
        <v>26633</v>
      </c>
      <c r="M3365" t="s">
        <v>26633</v>
      </c>
      <c r="N3365">
        <v>50</v>
      </c>
      <c r="O3365">
        <v>4</v>
      </c>
      <c r="P3365" s="1" t="s">
        <v>67</v>
      </c>
      <c r="Q3365" s="1" t="s">
        <v>26633</v>
      </c>
      <c r="R3365" t="b">
        <v>0</v>
      </c>
      <c r="S3365">
        <v>7</v>
      </c>
      <c r="T3365" t="s">
        <v>26633</v>
      </c>
      <c r="U3365" t="s">
        <v>26633</v>
      </c>
      <c r="V3365" s="1" t="s">
        <v>261</v>
      </c>
      <c r="W3365" t="s">
        <v>26633</v>
      </c>
      <c r="X3365" t="s">
        <v>26633</v>
      </c>
      <c r="Y3365" s="1" t="s">
        <v>159</v>
      </c>
      <c r="Z3365" t="s">
        <v>26633</v>
      </c>
      <c r="AA3365">
        <v>1</v>
      </c>
      <c r="AB3365" t="b">
        <v>1</v>
      </c>
      <c r="AC3365" t="b">
        <v>0</v>
      </c>
      <c r="AD3365" t="s">
        <v>26633</v>
      </c>
      <c r="AE3365" t="b">
        <v>0</v>
      </c>
      <c r="AF3365" t="s">
        <v>26633</v>
      </c>
      <c r="AG3365" t="b">
        <v>0</v>
      </c>
      <c r="AH3365" t="b">
        <v>0</v>
      </c>
      <c r="AI3365" t="b">
        <v>0</v>
      </c>
      <c r="AJ3365" t="s">
        <v>26633</v>
      </c>
      <c r="AK3365" s="1" t="s">
        <v>26633</v>
      </c>
      <c r="AL3365" t="b">
        <v>0</v>
      </c>
      <c r="AM3365" t="s">
        <v>26633</v>
      </c>
      <c r="AN3365" s="1" t="s">
        <v>26633</v>
      </c>
      <c r="AO3365" t="b">
        <v>0</v>
      </c>
    </row>
    <row r="3366" spans="1:41" x14ac:dyDescent="0.3">
      <c r="A3366" s="1" t="s">
        <v>5018</v>
      </c>
      <c r="B3366">
        <v>7370</v>
      </c>
      <c r="C3366" s="1" t="s">
        <v>1229</v>
      </c>
      <c r="D3366">
        <v>7000</v>
      </c>
      <c r="E3366" s="1" t="s">
        <v>43</v>
      </c>
      <c r="F3366" s="1" t="s">
        <v>44</v>
      </c>
      <c r="G3366" s="1" t="s">
        <v>54</v>
      </c>
      <c r="H3366" s="1" t="s">
        <v>54</v>
      </c>
      <c r="I3366" s="1" t="s">
        <v>282</v>
      </c>
      <c r="J3366" s="1" t="s">
        <v>47</v>
      </c>
      <c r="K3366">
        <v>2005</v>
      </c>
      <c r="L3366" t="s">
        <v>26633</v>
      </c>
      <c r="M3366" t="s">
        <v>26633</v>
      </c>
      <c r="N3366">
        <v>85</v>
      </c>
      <c r="O3366" t="s">
        <v>26633</v>
      </c>
      <c r="P3366" s="1" t="s">
        <v>48</v>
      </c>
      <c r="Q3366" s="1" t="s">
        <v>26633</v>
      </c>
      <c r="R3366" t="b">
        <v>0</v>
      </c>
      <c r="S3366">
        <v>7</v>
      </c>
      <c r="T3366" t="s">
        <v>26633</v>
      </c>
      <c r="U3366" t="s">
        <v>26633</v>
      </c>
      <c r="V3366" s="1" t="s">
        <v>261</v>
      </c>
      <c r="W3366" t="s">
        <v>26633</v>
      </c>
      <c r="X3366">
        <v>2</v>
      </c>
      <c r="Y3366" s="1" t="s">
        <v>159</v>
      </c>
      <c r="Z3366">
        <v>1</v>
      </c>
      <c r="AA3366" t="s">
        <v>26633</v>
      </c>
      <c r="AB3366" t="b">
        <v>0</v>
      </c>
      <c r="AC3366" t="b">
        <v>0</v>
      </c>
      <c r="AD3366" t="s">
        <v>26633</v>
      </c>
      <c r="AE3366" t="b">
        <v>0</v>
      </c>
      <c r="AF3366" t="s">
        <v>26633</v>
      </c>
      <c r="AG3366" t="b">
        <v>0</v>
      </c>
      <c r="AH3366" t="b">
        <v>0</v>
      </c>
      <c r="AI3366" t="b">
        <v>0</v>
      </c>
      <c r="AJ3366">
        <v>16</v>
      </c>
      <c r="AK3366" s="1" t="s">
        <v>26633</v>
      </c>
      <c r="AL3366" t="b">
        <v>0</v>
      </c>
      <c r="AM3366" t="s">
        <v>26633</v>
      </c>
      <c r="AN3366" s="1" t="s">
        <v>26633</v>
      </c>
      <c r="AO3366" t="b">
        <v>0</v>
      </c>
    </row>
    <row r="3367" spans="1:41" x14ac:dyDescent="0.3">
      <c r="A3367" s="1" t="s">
        <v>5019</v>
      </c>
      <c r="B3367">
        <v>1360</v>
      </c>
      <c r="C3367" s="1" t="s">
        <v>3272</v>
      </c>
      <c r="D3367">
        <v>8950</v>
      </c>
      <c r="E3367" s="1" t="s">
        <v>43</v>
      </c>
      <c r="F3367" s="1" t="s">
        <v>44</v>
      </c>
      <c r="G3367" s="1" t="s">
        <v>54</v>
      </c>
      <c r="H3367" s="1" t="s">
        <v>54</v>
      </c>
      <c r="I3367" s="1" t="s">
        <v>46</v>
      </c>
      <c r="J3367" s="1" t="s">
        <v>26633</v>
      </c>
      <c r="K3367" t="s">
        <v>26633</v>
      </c>
      <c r="L3367" t="s">
        <v>26633</v>
      </c>
      <c r="M3367" t="s">
        <v>26633</v>
      </c>
      <c r="N3367">
        <v>80</v>
      </c>
      <c r="O3367" t="s">
        <v>26633</v>
      </c>
      <c r="P3367" s="1" t="s">
        <v>67</v>
      </c>
      <c r="Q3367" s="1" t="s">
        <v>26633</v>
      </c>
      <c r="R3367" t="b">
        <v>0</v>
      </c>
      <c r="S3367">
        <v>8</v>
      </c>
      <c r="T3367">
        <v>33</v>
      </c>
      <c r="U3367" t="s">
        <v>26633</v>
      </c>
      <c r="V3367" s="1" t="s">
        <v>261</v>
      </c>
      <c r="W3367" t="s">
        <v>26633</v>
      </c>
      <c r="X3367">
        <v>2</v>
      </c>
      <c r="Y3367" s="1" t="s">
        <v>2803</v>
      </c>
      <c r="Z3367">
        <v>1</v>
      </c>
      <c r="AA3367">
        <v>1</v>
      </c>
      <c r="AB3367" t="b">
        <v>0</v>
      </c>
      <c r="AC3367" t="b">
        <v>0</v>
      </c>
      <c r="AD3367" t="s">
        <v>26633</v>
      </c>
      <c r="AE3367" t="b">
        <v>1</v>
      </c>
      <c r="AF3367" t="s">
        <v>26633</v>
      </c>
      <c r="AG3367" t="b">
        <v>0</v>
      </c>
      <c r="AH3367" t="b">
        <v>0</v>
      </c>
      <c r="AI3367" t="b">
        <v>1</v>
      </c>
      <c r="AJ3367">
        <v>6</v>
      </c>
      <c r="AK3367" s="1" t="s">
        <v>26633</v>
      </c>
      <c r="AL3367" t="b">
        <v>0</v>
      </c>
      <c r="AM3367" t="s">
        <v>26633</v>
      </c>
      <c r="AN3367" s="1" t="s">
        <v>26633</v>
      </c>
      <c r="AO3367" t="b">
        <v>0</v>
      </c>
    </row>
    <row r="3368" spans="1:41" x14ac:dyDescent="0.3">
      <c r="A3368" s="1" t="s">
        <v>5020</v>
      </c>
      <c r="B3368">
        <v>5000</v>
      </c>
      <c r="C3368" s="1" t="s">
        <v>221</v>
      </c>
      <c r="D3368">
        <v>7500</v>
      </c>
      <c r="E3368" s="1" t="s">
        <v>43</v>
      </c>
      <c r="F3368" s="1" t="s">
        <v>44</v>
      </c>
      <c r="G3368" s="1" t="s">
        <v>54</v>
      </c>
      <c r="H3368" s="1" t="s">
        <v>54</v>
      </c>
      <c r="I3368" s="1" t="s">
        <v>81</v>
      </c>
      <c r="J3368" s="1" t="s">
        <v>47</v>
      </c>
      <c r="K3368" t="s">
        <v>26633</v>
      </c>
      <c r="L3368">
        <v>2</v>
      </c>
      <c r="M3368" t="s">
        <v>26633</v>
      </c>
      <c r="N3368">
        <v>58</v>
      </c>
      <c r="O3368">
        <v>4</v>
      </c>
      <c r="P3368" s="1" t="s">
        <v>97</v>
      </c>
      <c r="Q3368" s="1" t="s">
        <v>26633</v>
      </c>
      <c r="R3368" t="b">
        <v>0</v>
      </c>
      <c r="S3368">
        <v>6</v>
      </c>
      <c r="T3368" t="s">
        <v>26633</v>
      </c>
      <c r="U3368" t="s">
        <v>26633</v>
      </c>
      <c r="V3368" s="1" t="s">
        <v>63</v>
      </c>
      <c r="W3368" t="s">
        <v>26633</v>
      </c>
      <c r="X3368">
        <v>1</v>
      </c>
      <c r="Y3368" s="1" t="s">
        <v>159</v>
      </c>
      <c r="Z3368">
        <v>1</v>
      </c>
      <c r="AA3368" t="s">
        <v>26633</v>
      </c>
      <c r="AB3368" t="b">
        <v>0</v>
      </c>
      <c r="AC3368" t="b">
        <v>0</v>
      </c>
      <c r="AD3368" t="s">
        <v>26633</v>
      </c>
      <c r="AE3368" t="b">
        <v>0</v>
      </c>
      <c r="AF3368" t="s">
        <v>26633</v>
      </c>
      <c r="AG3368" t="b">
        <v>0</v>
      </c>
      <c r="AH3368" t="b">
        <v>0</v>
      </c>
      <c r="AI3368" t="b">
        <v>0</v>
      </c>
      <c r="AJ3368" t="s">
        <v>26633</v>
      </c>
      <c r="AK3368" s="1" t="s">
        <v>26633</v>
      </c>
      <c r="AL3368" t="b">
        <v>0</v>
      </c>
      <c r="AM3368" t="s">
        <v>26633</v>
      </c>
      <c r="AN3368" s="1" t="s">
        <v>26633</v>
      </c>
      <c r="AO3368" t="b">
        <v>0</v>
      </c>
    </row>
    <row r="3369" spans="1:41" x14ac:dyDescent="0.3">
      <c r="A3369" s="1" t="s">
        <v>5021</v>
      </c>
      <c r="B3369">
        <v>2060</v>
      </c>
      <c r="C3369" s="1" t="s">
        <v>731</v>
      </c>
      <c r="D3369">
        <v>9400</v>
      </c>
      <c r="E3369" s="1" t="s">
        <v>43</v>
      </c>
      <c r="F3369" s="1" t="s">
        <v>44</v>
      </c>
      <c r="G3369" s="1" t="s">
        <v>54</v>
      </c>
      <c r="H3369" s="1" t="s">
        <v>54</v>
      </c>
      <c r="I3369" s="1" t="s">
        <v>282</v>
      </c>
      <c r="J3369" s="1" t="s">
        <v>26633</v>
      </c>
      <c r="K3369">
        <v>2024</v>
      </c>
      <c r="L3369">
        <v>2</v>
      </c>
      <c r="M3369" t="s">
        <v>26633</v>
      </c>
      <c r="N3369">
        <v>60</v>
      </c>
      <c r="O3369" t="s">
        <v>26633</v>
      </c>
      <c r="P3369" s="1" t="s">
        <v>26633</v>
      </c>
      <c r="Q3369" s="1" t="s">
        <v>26633</v>
      </c>
      <c r="R3369" t="b">
        <v>0</v>
      </c>
      <c r="S3369">
        <v>6</v>
      </c>
      <c r="T3369" t="s">
        <v>26633</v>
      </c>
      <c r="U3369" t="s">
        <v>26633</v>
      </c>
      <c r="V3369" s="1" t="s">
        <v>50</v>
      </c>
      <c r="W3369" t="s">
        <v>26633</v>
      </c>
      <c r="X3369">
        <v>1</v>
      </c>
      <c r="Y3369" s="1" t="s">
        <v>159</v>
      </c>
      <c r="Z3369">
        <v>1</v>
      </c>
      <c r="AA3369">
        <v>1</v>
      </c>
      <c r="AB3369" t="b">
        <v>0</v>
      </c>
      <c r="AC3369" t="b">
        <v>0</v>
      </c>
      <c r="AD3369" t="s">
        <v>26633</v>
      </c>
      <c r="AE3369" t="b">
        <v>1</v>
      </c>
      <c r="AF3369" t="s">
        <v>26633</v>
      </c>
      <c r="AG3369" t="b">
        <v>0</v>
      </c>
      <c r="AH3369" t="b">
        <v>0</v>
      </c>
      <c r="AI3369" t="b">
        <v>1</v>
      </c>
      <c r="AJ3369">
        <v>7</v>
      </c>
      <c r="AK3369" s="1" t="s">
        <v>26633</v>
      </c>
      <c r="AL3369" t="b">
        <v>0</v>
      </c>
      <c r="AM3369" t="s">
        <v>26633</v>
      </c>
      <c r="AN3369" s="1" t="s">
        <v>26633</v>
      </c>
      <c r="AO3369" t="b">
        <v>0</v>
      </c>
    </row>
    <row r="3370" spans="1:41" x14ac:dyDescent="0.3">
      <c r="A3370" s="1" t="s">
        <v>5022</v>
      </c>
      <c r="B3370">
        <v>1421</v>
      </c>
      <c r="C3370" s="1" t="s">
        <v>5023</v>
      </c>
      <c r="D3370">
        <v>7000</v>
      </c>
      <c r="E3370" s="1" t="s">
        <v>43</v>
      </c>
      <c r="F3370" s="1" t="s">
        <v>44</v>
      </c>
      <c r="G3370" s="1" t="s">
        <v>54</v>
      </c>
      <c r="H3370" s="1" t="s">
        <v>76</v>
      </c>
      <c r="I3370" s="1" t="s">
        <v>81</v>
      </c>
      <c r="J3370" s="1" t="s">
        <v>47</v>
      </c>
      <c r="K3370" t="s">
        <v>26633</v>
      </c>
      <c r="L3370">
        <v>3</v>
      </c>
      <c r="M3370" t="s">
        <v>26633</v>
      </c>
      <c r="N3370">
        <v>51</v>
      </c>
      <c r="O3370" t="s">
        <v>26633</v>
      </c>
      <c r="P3370" s="1" t="s">
        <v>26633</v>
      </c>
      <c r="Q3370" s="1" t="s">
        <v>26633</v>
      </c>
      <c r="R3370" t="b">
        <v>0</v>
      </c>
      <c r="S3370">
        <v>6</v>
      </c>
      <c r="T3370" t="s">
        <v>26633</v>
      </c>
      <c r="U3370" t="s">
        <v>26633</v>
      </c>
      <c r="V3370" s="1" t="s">
        <v>261</v>
      </c>
      <c r="W3370">
        <v>9</v>
      </c>
      <c r="X3370">
        <v>1</v>
      </c>
      <c r="Y3370" s="1" t="s">
        <v>123</v>
      </c>
      <c r="Z3370">
        <v>1</v>
      </c>
      <c r="AA3370" t="s">
        <v>26633</v>
      </c>
      <c r="AB3370" t="b">
        <v>0</v>
      </c>
      <c r="AC3370" t="b">
        <v>0</v>
      </c>
      <c r="AD3370" t="s">
        <v>26633</v>
      </c>
      <c r="AE3370" t="b">
        <v>0</v>
      </c>
      <c r="AF3370" t="s">
        <v>26633</v>
      </c>
      <c r="AG3370" t="b">
        <v>0</v>
      </c>
      <c r="AH3370" t="b">
        <v>0</v>
      </c>
      <c r="AI3370" t="b">
        <v>1</v>
      </c>
      <c r="AJ3370" t="s">
        <v>26633</v>
      </c>
      <c r="AK3370" s="1" t="s">
        <v>26633</v>
      </c>
      <c r="AL3370" t="b">
        <v>0</v>
      </c>
      <c r="AM3370" t="s">
        <v>26633</v>
      </c>
      <c r="AN3370" s="1" t="s">
        <v>26633</v>
      </c>
      <c r="AO3370" t="b">
        <v>0</v>
      </c>
    </row>
    <row r="3371" spans="1:41" x14ac:dyDescent="0.3">
      <c r="A3371" s="1" t="s">
        <v>5024</v>
      </c>
      <c r="B3371">
        <v>1000</v>
      </c>
      <c r="C3371" s="1" t="s">
        <v>53</v>
      </c>
      <c r="D3371">
        <v>10000</v>
      </c>
      <c r="E3371" s="1" t="s">
        <v>43</v>
      </c>
      <c r="F3371" s="1" t="s">
        <v>44</v>
      </c>
      <c r="G3371" s="1" t="s">
        <v>54</v>
      </c>
      <c r="H3371" s="1" t="s">
        <v>80</v>
      </c>
      <c r="I3371" s="1" t="s">
        <v>282</v>
      </c>
      <c r="J3371" s="1" t="s">
        <v>62</v>
      </c>
      <c r="K3371" t="s">
        <v>26633</v>
      </c>
      <c r="L3371" t="s">
        <v>26633</v>
      </c>
      <c r="M3371" t="s">
        <v>26633</v>
      </c>
      <c r="N3371">
        <v>35</v>
      </c>
      <c r="O3371" t="s">
        <v>26633</v>
      </c>
      <c r="P3371" s="1" t="s">
        <v>67</v>
      </c>
      <c r="Q3371" s="1" t="s">
        <v>26633</v>
      </c>
      <c r="R3371" t="b">
        <v>1</v>
      </c>
      <c r="S3371">
        <v>7</v>
      </c>
      <c r="T3371">
        <v>28</v>
      </c>
      <c r="U3371" t="s">
        <v>26633</v>
      </c>
      <c r="V3371" s="1" t="s">
        <v>261</v>
      </c>
      <c r="W3371" t="s">
        <v>26633</v>
      </c>
      <c r="X3371" t="s">
        <v>26633</v>
      </c>
      <c r="Y3371" s="1" t="s">
        <v>159</v>
      </c>
      <c r="Z3371">
        <v>1</v>
      </c>
      <c r="AA3371">
        <v>1</v>
      </c>
      <c r="AB3371" t="b">
        <v>0</v>
      </c>
      <c r="AC3371" t="b">
        <v>0</v>
      </c>
      <c r="AD3371" t="s">
        <v>26633</v>
      </c>
      <c r="AE3371" t="b">
        <v>0</v>
      </c>
      <c r="AF3371" t="s">
        <v>26633</v>
      </c>
      <c r="AG3371" t="b">
        <v>0</v>
      </c>
      <c r="AH3371" t="b">
        <v>0</v>
      </c>
      <c r="AI3371" t="b">
        <v>1</v>
      </c>
      <c r="AJ3371" t="s">
        <v>26633</v>
      </c>
      <c r="AK3371" s="1" t="s">
        <v>26633</v>
      </c>
      <c r="AL3371" t="b">
        <v>0</v>
      </c>
      <c r="AM3371" t="s">
        <v>26633</v>
      </c>
      <c r="AN3371" s="1" t="s">
        <v>26633</v>
      </c>
      <c r="AO3371" t="b">
        <v>0</v>
      </c>
    </row>
    <row r="3372" spans="1:41" x14ac:dyDescent="0.3">
      <c r="A3372" s="1" t="s">
        <v>5025</v>
      </c>
      <c r="B3372">
        <v>9050</v>
      </c>
      <c r="C3372" s="1" t="s">
        <v>42</v>
      </c>
      <c r="D3372">
        <v>8500</v>
      </c>
      <c r="E3372" s="1" t="s">
        <v>43</v>
      </c>
      <c r="F3372" s="1" t="s">
        <v>44</v>
      </c>
      <c r="G3372" s="1" t="s">
        <v>54</v>
      </c>
      <c r="H3372" s="1" t="s">
        <v>54</v>
      </c>
      <c r="I3372" s="1" t="s">
        <v>72</v>
      </c>
      <c r="J3372" s="1" t="s">
        <v>26633</v>
      </c>
      <c r="K3372">
        <v>1959</v>
      </c>
      <c r="L3372" t="s">
        <v>26633</v>
      </c>
      <c r="M3372" t="s">
        <v>26633</v>
      </c>
      <c r="N3372">
        <v>90</v>
      </c>
      <c r="O3372">
        <v>3</v>
      </c>
      <c r="P3372" s="1" t="s">
        <v>67</v>
      </c>
      <c r="Q3372" s="1" t="s">
        <v>491</v>
      </c>
      <c r="R3372" t="b">
        <v>0</v>
      </c>
      <c r="S3372">
        <v>8</v>
      </c>
      <c r="T3372">
        <v>35</v>
      </c>
      <c r="U3372" t="s">
        <v>26633</v>
      </c>
      <c r="V3372" s="1" t="s">
        <v>50</v>
      </c>
      <c r="W3372">
        <v>15</v>
      </c>
      <c r="X3372">
        <v>2</v>
      </c>
      <c r="Y3372" s="1" t="s">
        <v>3719</v>
      </c>
      <c r="Z3372">
        <v>1</v>
      </c>
      <c r="AA3372">
        <v>1</v>
      </c>
      <c r="AB3372" t="b">
        <v>0</v>
      </c>
      <c r="AC3372" t="b">
        <v>0</v>
      </c>
      <c r="AD3372" t="s">
        <v>26633</v>
      </c>
      <c r="AE3372" t="b">
        <v>0</v>
      </c>
      <c r="AF3372" t="s">
        <v>26633</v>
      </c>
      <c r="AG3372" t="b">
        <v>0</v>
      </c>
      <c r="AH3372" t="b">
        <v>0</v>
      </c>
      <c r="AI3372" t="b">
        <v>1</v>
      </c>
      <c r="AJ3372">
        <v>1</v>
      </c>
      <c r="AK3372" s="1" t="s">
        <v>26633</v>
      </c>
      <c r="AL3372" t="b">
        <v>0</v>
      </c>
      <c r="AM3372" t="s">
        <v>26633</v>
      </c>
      <c r="AN3372" s="1" t="s">
        <v>26633</v>
      </c>
      <c r="AO3372" t="b">
        <v>0</v>
      </c>
    </row>
    <row r="3373" spans="1:41" x14ac:dyDescent="0.3">
      <c r="A3373" s="1" t="s">
        <v>5026</v>
      </c>
      <c r="B3373">
        <v>2060</v>
      </c>
      <c r="C3373" s="1" t="s">
        <v>440</v>
      </c>
      <c r="D3373">
        <v>8400</v>
      </c>
      <c r="E3373" s="1" t="s">
        <v>43</v>
      </c>
      <c r="F3373" s="1" t="s">
        <v>44</v>
      </c>
      <c r="G3373" s="1" t="s">
        <v>54</v>
      </c>
      <c r="H3373" s="1" t="s">
        <v>54</v>
      </c>
      <c r="I3373" s="1" t="s">
        <v>89</v>
      </c>
      <c r="J3373" s="1" t="s">
        <v>47</v>
      </c>
      <c r="K3373">
        <v>2020</v>
      </c>
      <c r="L3373">
        <v>1</v>
      </c>
      <c r="M3373" t="s">
        <v>26633</v>
      </c>
      <c r="N3373">
        <v>60</v>
      </c>
      <c r="O3373">
        <v>5</v>
      </c>
      <c r="P3373" s="1" t="s">
        <v>67</v>
      </c>
      <c r="Q3373" s="1" t="s">
        <v>56</v>
      </c>
      <c r="R3373" t="b">
        <v>0</v>
      </c>
      <c r="S3373">
        <v>6</v>
      </c>
      <c r="T3373" t="s">
        <v>26633</v>
      </c>
      <c r="U3373" t="s">
        <v>26633</v>
      </c>
      <c r="V3373" s="1" t="s">
        <v>63</v>
      </c>
      <c r="W3373" t="s">
        <v>26633</v>
      </c>
      <c r="X3373">
        <v>1</v>
      </c>
      <c r="Y3373" s="1" t="s">
        <v>159</v>
      </c>
      <c r="Z3373" t="s">
        <v>26633</v>
      </c>
      <c r="AA3373" t="s">
        <v>26633</v>
      </c>
      <c r="AB3373" t="b">
        <v>0</v>
      </c>
      <c r="AC3373" t="b">
        <v>0</v>
      </c>
      <c r="AD3373" t="s">
        <v>26633</v>
      </c>
      <c r="AE3373" t="b">
        <v>0</v>
      </c>
      <c r="AF3373" t="s">
        <v>26633</v>
      </c>
      <c r="AG3373" t="b">
        <v>0</v>
      </c>
      <c r="AH3373" t="b">
        <v>0</v>
      </c>
      <c r="AI3373" t="b">
        <v>0</v>
      </c>
      <c r="AJ3373">
        <v>6</v>
      </c>
      <c r="AK3373" s="1" t="s">
        <v>26633</v>
      </c>
      <c r="AL3373" t="b">
        <v>0</v>
      </c>
      <c r="AM3373" t="s">
        <v>26633</v>
      </c>
      <c r="AN3373" s="1" t="s">
        <v>26633</v>
      </c>
      <c r="AO3373" t="b">
        <v>0</v>
      </c>
    </row>
    <row r="3374" spans="1:41" x14ac:dyDescent="0.3">
      <c r="A3374" s="1" t="s">
        <v>5027</v>
      </c>
      <c r="B3374">
        <v>8301</v>
      </c>
      <c r="C3374" s="1" t="s">
        <v>4712</v>
      </c>
      <c r="D3374">
        <v>8500</v>
      </c>
      <c r="E3374" s="1" t="s">
        <v>43</v>
      </c>
      <c r="F3374" s="1" t="s">
        <v>44</v>
      </c>
      <c r="G3374" s="1" t="s">
        <v>54</v>
      </c>
      <c r="H3374" s="1" t="s">
        <v>172</v>
      </c>
      <c r="I3374" s="1" t="s">
        <v>46</v>
      </c>
      <c r="J3374" s="1" t="s">
        <v>85</v>
      </c>
      <c r="K3374">
        <v>1967</v>
      </c>
      <c r="L3374" t="s">
        <v>26633</v>
      </c>
      <c r="M3374" t="s">
        <v>26633</v>
      </c>
      <c r="N3374">
        <v>34</v>
      </c>
      <c r="O3374">
        <v>11</v>
      </c>
      <c r="P3374" s="1" t="s">
        <v>67</v>
      </c>
      <c r="Q3374" s="1" t="s">
        <v>26633</v>
      </c>
      <c r="R3374" t="b">
        <v>0</v>
      </c>
      <c r="S3374">
        <v>6</v>
      </c>
      <c r="T3374" t="s">
        <v>26633</v>
      </c>
      <c r="U3374" t="s">
        <v>26633</v>
      </c>
      <c r="V3374" s="1" t="s">
        <v>261</v>
      </c>
      <c r="W3374" t="s">
        <v>26633</v>
      </c>
      <c r="X3374" t="s">
        <v>26633</v>
      </c>
      <c r="Y3374" s="1" t="s">
        <v>159</v>
      </c>
      <c r="Z3374">
        <v>1</v>
      </c>
      <c r="AA3374">
        <v>1</v>
      </c>
      <c r="AB3374" t="b">
        <v>0</v>
      </c>
      <c r="AC3374" t="b">
        <v>0</v>
      </c>
      <c r="AD3374" t="s">
        <v>26633</v>
      </c>
      <c r="AE3374" t="b">
        <v>1</v>
      </c>
      <c r="AF3374" t="s">
        <v>26633</v>
      </c>
      <c r="AG3374" t="b">
        <v>0</v>
      </c>
      <c r="AH3374" t="b">
        <v>0</v>
      </c>
      <c r="AI3374" t="b">
        <v>1</v>
      </c>
      <c r="AJ3374">
        <v>3</v>
      </c>
      <c r="AK3374" s="1" t="s">
        <v>26633</v>
      </c>
      <c r="AL3374" t="b">
        <v>0</v>
      </c>
      <c r="AM3374" t="s">
        <v>26633</v>
      </c>
      <c r="AN3374" s="1" t="s">
        <v>26633</v>
      </c>
      <c r="AO3374" t="b">
        <v>0</v>
      </c>
    </row>
    <row r="3375" spans="1:41" x14ac:dyDescent="0.3">
      <c r="A3375" s="1" t="s">
        <v>5028</v>
      </c>
      <c r="B3375">
        <v>8800</v>
      </c>
      <c r="C3375" s="1" t="s">
        <v>3617</v>
      </c>
      <c r="D3375">
        <v>7900</v>
      </c>
      <c r="E3375" s="1" t="s">
        <v>43</v>
      </c>
      <c r="F3375" s="1" t="s">
        <v>44</v>
      </c>
      <c r="G3375" s="1" t="s">
        <v>54</v>
      </c>
      <c r="H3375" s="1" t="s">
        <v>54</v>
      </c>
      <c r="I3375" s="1" t="s">
        <v>89</v>
      </c>
      <c r="J3375" s="1" t="s">
        <v>26633</v>
      </c>
      <c r="K3375">
        <v>2017</v>
      </c>
      <c r="L3375" t="s">
        <v>26633</v>
      </c>
      <c r="M3375" t="s">
        <v>26633</v>
      </c>
      <c r="N3375">
        <v>107</v>
      </c>
      <c r="O3375" t="s">
        <v>26633</v>
      </c>
      <c r="P3375" s="1" t="s">
        <v>67</v>
      </c>
      <c r="Q3375" s="1" t="s">
        <v>26633</v>
      </c>
      <c r="R3375" t="b">
        <v>0</v>
      </c>
      <c r="S3375">
        <v>8</v>
      </c>
      <c r="T3375" t="s">
        <v>26633</v>
      </c>
      <c r="U3375" t="s">
        <v>26633</v>
      </c>
      <c r="V3375" s="1" t="s">
        <v>50</v>
      </c>
      <c r="W3375" t="s">
        <v>26633</v>
      </c>
      <c r="X3375">
        <v>2</v>
      </c>
      <c r="Y3375" s="1" t="s">
        <v>159</v>
      </c>
      <c r="Z3375">
        <v>1</v>
      </c>
      <c r="AA3375">
        <v>2</v>
      </c>
      <c r="AB3375" t="b">
        <v>0</v>
      </c>
      <c r="AC3375" t="b">
        <v>0</v>
      </c>
      <c r="AD3375" t="s">
        <v>26633</v>
      </c>
      <c r="AE3375" t="b">
        <v>0</v>
      </c>
      <c r="AF3375" t="s">
        <v>26633</v>
      </c>
      <c r="AG3375" t="b">
        <v>0</v>
      </c>
      <c r="AH3375" t="b">
        <v>0</v>
      </c>
      <c r="AI3375" t="b">
        <v>1</v>
      </c>
      <c r="AJ3375" t="s">
        <v>26633</v>
      </c>
      <c r="AK3375" s="1" t="s">
        <v>26633</v>
      </c>
      <c r="AL3375" t="b">
        <v>0</v>
      </c>
      <c r="AM3375" t="s">
        <v>26633</v>
      </c>
      <c r="AN3375" s="1" t="s">
        <v>26633</v>
      </c>
      <c r="AO3375" t="b">
        <v>0</v>
      </c>
    </row>
    <row r="3376" spans="1:41" x14ac:dyDescent="0.3">
      <c r="A3376" s="1" t="s">
        <v>5029</v>
      </c>
      <c r="B3376">
        <v>4040</v>
      </c>
      <c r="C3376" s="1" t="s">
        <v>736</v>
      </c>
      <c r="D3376">
        <v>7600</v>
      </c>
      <c r="E3376" s="1" t="s">
        <v>43</v>
      </c>
      <c r="F3376" s="1" t="s">
        <v>44</v>
      </c>
      <c r="G3376" s="1" t="s">
        <v>54</v>
      </c>
      <c r="H3376" s="1" t="s">
        <v>54</v>
      </c>
      <c r="I3376" s="1" t="s">
        <v>81</v>
      </c>
      <c r="J3376" s="1" t="s">
        <v>47</v>
      </c>
      <c r="K3376">
        <v>2021</v>
      </c>
      <c r="L3376">
        <v>3</v>
      </c>
      <c r="M3376" t="s">
        <v>26633</v>
      </c>
      <c r="N3376">
        <v>68</v>
      </c>
      <c r="O3376" t="s">
        <v>26633</v>
      </c>
      <c r="P3376" s="1" t="s">
        <v>97</v>
      </c>
      <c r="Q3376" s="1" t="s">
        <v>56</v>
      </c>
      <c r="R3376" t="b">
        <v>0</v>
      </c>
      <c r="S3376">
        <v>7</v>
      </c>
      <c r="T3376">
        <v>21</v>
      </c>
      <c r="U3376" t="s">
        <v>26633</v>
      </c>
      <c r="V3376" s="1" t="s">
        <v>427</v>
      </c>
      <c r="W3376">
        <v>8</v>
      </c>
      <c r="X3376">
        <v>1</v>
      </c>
      <c r="Y3376" s="1" t="s">
        <v>64</v>
      </c>
      <c r="Z3376">
        <v>1</v>
      </c>
      <c r="AA3376">
        <v>1</v>
      </c>
      <c r="AB3376" t="b">
        <v>0</v>
      </c>
      <c r="AC3376" t="b">
        <v>0</v>
      </c>
      <c r="AD3376" t="s">
        <v>26633</v>
      </c>
      <c r="AE3376" t="b">
        <v>0</v>
      </c>
      <c r="AF3376" t="s">
        <v>26633</v>
      </c>
      <c r="AG3376" t="b">
        <v>0</v>
      </c>
      <c r="AH3376" t="b">
        <v>0</v>
      </c>
      <c r="AI3376" t="b">
        <v>0</v>
      </c>
      <c r="AJ3376" t="s">
        <v>26633</v>
      </c>
      <c r="AK3376" s="1" t="s">
        <v>26633</v>
      </c>
      <c r="AL3376" t="b">
        <v>0</v>
      </c>
      <c r="AM3376" t="s">
        <v>26633</v>
      </c>
      <c r="AN3376" s="1" t="s">
        <v>26633</v>
      </c>
      <c r="AO3376" t="b">
        <v>0</v>
      </c>
    </row>
    <row r="3377" spans="1:41" x14ac:dyDescent="0.3">
      <c r="A3377" s="1" t="s">
        <v>5030</v>
      </c>
      <c r="B3377">
        <v>9980</v>
      </c>
      <c r="C3377" s="1" t="s">
        <v>5031</v>
      </c>
      <c r="D3377">
        <v>6500</v>
      </c>
      <c r="E3377" s="1" t="s">
        <v>43</v>
      </c>
      <c r="F3377" s="1" t="s">
        <v>44</v>
      </c>
      <c r="G3377" s="1" t="s">
        <v>54</v>
      </c>
      <c r="H3377" s="1" t="s">
        <v>54</v>
      </c>
      <c r="I3377" s="1" t="s">
        <v>46</v>
      </c>
      <c r="J3377" s="1" t="s">
        <v>47</v>
      </c>
      <c r="K3377">
        <v>2002</v>
      </c>
      <c r="L3377">
        <v>3</v>
      </c>
      <c r="M3377" t="s">
        <v>26633</v>
      </c>
      <c r="N3377" t="s">
        <v>26633</v>
      </c>
      <c r="O3377" t="s">
        <v>26633</v>
      </c>
      <c r="P3377" s="1" t="s">
        <v>67</v>
      </c>
      <c r="Q3377" s="1" t="s">
        <v>26633</v>
      </c>
      <c r="R3377" t="b">
        <v>0</v>
      </c>
      <c r="S3377">
        <v>6</v>
      </c>
      <c r="T3377" t="s">
        <v>26633</v>
      </c>
      <c r="U3377" t="s">
        <v>26633</v>
      </c>
      <c r="V3377" s="1" t="s">
        <v>50</v>
      </c>
      <c r="W3377" t="s">
        <v>26633</v>
      </c>
      <c r="X3377">
        <v>1</v>
      </c>
      <c r="Y3377" s="1" t="s">
        <v>159</v>
      </c>
      <c r="Z3377">
        <v>1</v>
      </c>
      <c r="AA3377">
        <v>1</v>
      </c>
      <c r="AB3377" t="b">
        <v>0</v>
      </c>
      <c r="AC3377" t="b">
        <v>0</v>
      </c>
      <c r="AD3377" t="s">
        <v>26633</v>
      </c>
      <c r="AE3377" t="b">
        <v>0</v>
      </c>
      <c r="AF3377" t="s">
        <v>26633</v>
      </c>
      <c r="AG3377" t="b">
        <v>0</v>
      </c>
      <c r="AH3377" t="b">
        <v>0</v>
      </c>
      <c r="AI3377" t="b">
        <v>0</v>
      </c>
      <c r="AJ3377" t="s">
        <v>26633</v>
      </c>
      <c r="AK3377" s="1" t="s">
        <v>26633</v>
      </c>
      <c r="AL3377" t="b">
        <v>0</v>
      </c>
      <c r="AM3377" t="s">
        <v>26633</v>
      </c>
      <c r="AN3377" s="1" t="s">
        <v>26633</v>
      </c>
      <c r="AO3377" t="b">
        <v>0</v>
      </c>
    </row>
    <row r="3378" spans="1:41" x14ac:dyDescent="0.3">
      <c r="A3378" s="1" t="s">
        <v>5032</v>
      </c>
      <c r="B3378">
        <v>3010</v>
      </c>
      <c r="C3378" s="1" t="s">
        <v>565</v>
      </c>
      <c r="D3378">
        <v>8900</v>
      </c>
      <c r="E3378" s="1" t="s">
        <v>43</v>
      </c>
      <c r="F3378" s="1" t="s">
        <v>44</v>
      </c>
      <c r="G3378" s="1" t="s">
        <v>54</v>
      </c>
      <c r="H3378" s="1" t="s">
        <v>54</v>
      </c>
      <c r="I3378" s="1" t="s">
        <v>46</v>
      </c>
      <c r="J3378" s="1" t="s">
        <v>47</v>
      </c>
      <c r="K3378" t="s">
        <v>26633</v>
      </c>
      <c r="L3378">
        <v>2</v>
      </c>
      <c r="M3378" t="s">
        <v>26633</v>
      </c>
      <c r="N3378">
        <v>88</v>
      </c>
      <c r="O3378" t="s">
        <v>26633</v>
      </c>
      <c r="P3378" s="1" t="s">
        <v>26633</v>
      </c>
      <c r="Q3378" s="1" t="s">
        <v>56</v>
      </c>
      <c r="R3378" t="b">
        <v>0</v>
      </c>
      <c r="S3378">
        <v>7</v>
      </c>
      <c r="T3378" t="s">
        <v>26633</v>
      </c>
      <c r="U3378" t="s">
        <v>26633</v>
      </c>
      <c r="V3378" s="1" t="s">
        <v>261</v>
      </c>
      <c r="W3378" t="s">
        <v>26633</v>
      </c>
      <c r="X3378">
        <v>2</v>
      </c>
      <c r="Y3378" s="1" t="s">
        <v>159</v>
      </c>
      <c r="Z3378">
        <v>1</v>
      </c>
      <c r="AA3378">
        <v>1</v>
      </c>
      <c r="AB3378" t="b">
        <v>0</v>
      </c>
      <c r="AC3378" t="b">
        <v>0</v>
      </c>
      <c r="AD3378" t="s">
        <v>26633</v>
      </c>
      <c r="AE3378" t="b">
        <v>1</v>
      </c>
      <c r="AF3378" t="s">
        <v>26633</v>
      </c>
      <c r="AG3378" t="b">
        <v>0</v>
      </c>
      <c r="AH3378" t="b">
        <v>0</v>
      </c>
      <c r="AI3378" t="b">
        <v>0</v>
      </c>
      <c r="AJ3378" t="s">
        <v>26633</v>
      </c>
      <c r="AK3378" s="1" t="s">
        <v>26633</v>
      </c>
      <c r="AL3378" t="b">
        <v>0</v>
      </c>
      <c r="AM3378" t="s">
        <v>26633</v>
      </c>
      <c r="AN3378" s="1" t="s">
        <v>26633</v>
      </c>
      <c r="AO3378" t="b">
        <v>0</v>
      </c>
    </row>
    <row r="3379" spans="1:41" x14ac:dyDescent="0.3">
      <c r="A3379" s="1" t="s">
        <v>5033</v>
      </c>
      <c r="B3379">
        <v>1360</v>
      </c>
      <c r="C3379" s="1" t="s">
        <v>1654</v>
      </c>
      <c r="D3379">
        <v>7900</v>
      </c>
      <c r="E3379" s="1" t="s">
        <v>43</v>
      </c>
      <c r="F3379" s="1" t="s">
        <v>44</v>
      </c>
      <c r="G3379" s="1" t="s">
        <v>54</v>
      </c>
      <c r="H3379" s="1" t="s">
        <v>80</v>
      </c>
      <c r="I3379" s="1" t="s">
        <v>46</v>
      </c>
      <c r="J3379" s="1" t="s">
        <v>47</v>
      </c>
      <c r="K3379" t="s">
        <v>26633</v>
      </c>
      <c r="L3379" t="s">
        <v>26633</v>
      </c>
      <c r="M3379" t="s">
        <v>26633</v>
      </c>
      <c r="N3379">
        <v>59</v>
      </c>
      <c r="O3379" t="s">
        <v>26633</v>
      </c>
      <c r="P3379" s="1" t="s">
        <v>67</v>
      </c>
      <c r="Q3379" s="1" t="s">
        <v>26633</v>
      </c>
      <c r="R3379" t="b">
        <v>0</v>
      </c>
      <c r="S3379">
        <v>7</v>
      </c>
      <c r="T3379">
        <v>26</v>
      </c>
      <c r="U3379" t="s">
        <v>26633</v>
      </c>
      <c r="V3379" s="1" t="s">
        <v>261</v>
      </c>
      <c r="W3379" t="s">
        <v>26633</v>
      </c>
      <c r="X3379">
        <v>1</v>
      </c>
      <c r="Y3379" s="1" t="s">
        <v>1330</v>
      </c>
      <c r="Z3379" t="s">
        <v>26633</v>
      </c>
      <c r="AA3379">
        <v>1</v>
      </c>
      <c r="AB3379" t="b">
        <v>0</v>
      </c>
      <c r="AC3379" t="b">
        <v>0</v>
      </c>
      <c r="AD3379" t="s">
        <v>26633</v>
      </c>
      <c r="AE3379" t="b">
        <v>1</v>
      </c>
      <c r="AF3379" t="s">
        <v>26633</v>
      </c>
      <c r="AG3379" t="b">
        <v>0</v>
      </c>
      <c r="AH3379" t="b">
        <v>0</v>
      </c>
      <c r="AI3379" t="b">
        <v>1</v>
      </c>
      <c r="AJ3379">
        <v>25</v>
      </c>
      <c r="AK3379" s="1" t="s">
        <v>26633</v>
      </c>
      <c r="AL3379" t="b">
        <v>0</v>
      </c>
      <c r="AM3379" t="s">
        <v>26633</v>
      </c>
      <c r="AN3379" s="1" t="s">
        <v>26633</v>
      </c>
      <c r="AO3379" t="b">
        <v>0</v>
      </c>
    </row>
    <row r="3380" spans="1:41" x14ac:dyDescent="0.3">
      <c r="A3380" s="1" t="s">
        <v>5034</v>
      </c>
      <c r="B3380">
        <v>1180</v>
      </c>
      <c r="C3380" s="1" t="s">
        <v>161</v>
      </c>
      <c r="D3380">
        <v>7500</v>
      </c>
      <c r="E3380" s="1" t="s">
        <v>43</v>
      </c>
      <c r="F3380" s="1" t="s">
        <v>44</v>
      </c>
      <c r="G3380" s="1" t="s">
        <v>54</v>
      </c>
      <c r="H3380" s="1" t="s">
        <v>172</v>
      </c>
      <c r="I3380" s="1" t="s">
        <v>61</v>
      </c>
      <c r="J3380" s="1" t="s">
        <v>47</v>
      </c>
      <c r="K3380" t="s">
        <v>26633</v>
      </c>
      <c r="L3380">
        <v>4</v>
      </c>
      <c r="M3380" t="s">
        <v>26633</v>
      </c>
      <c r="N3380">
        <v>36</v>
      </c>
      <c r="O3380">
        <v>4</v>
      </c>
      <c r="P3380" s="1" t="s">
        <v>48</v>
      </c>
      <c r="Q3380" s="1" t="s">
        <v>56</v>
      </c>
      <c r="R3380" t="b">
        <v>0</v>
      </c>
      <c r="S3380">
        <v>7</v>
      </c>
      <c r="T3380">
        <v>25</v>
      </c>
      <c r="U3380" t="s">
        <v>26633</v>
      </c>
      <c r="V3380" s="1" t="s">
        <v>261</v>
      </c>
      <c r="W3380" t="s">
        <v>26633</v>
      </c>
      <c r="X3380" t="s">
        <v>26633</v>
      </c>
      <c r="Y3380" s="1" t="s">
        <v>159</v>
      </c>
      <c r="Z3380">
        <v>1</v>
      </c>
      <c r="AA3380">
        <v>1</v>
      </c>
      <c r="AB3380" t="b">
        <v>0</v>
      </c>
      <c r="AC3380" t="b">
        <v>0</v>
      </c>
      <c r="AD3380" t="s">
        <v>26633</v>
      </c>
      <c r="AE3380" t="b">
        <v>1</v>
      </c>
      <c r="AF3380">
        <v>3</v>
      </c>
      <c r="AG3380" t="b">
        <v>0</v>
      </c>
      <c r="AH3380" t="b">
        <v>0</v>
      </c>
      <c r="AI3380" t="b">
        <v>1</v>
      </c>
      <c r="AJ3380">
        <v>6</v>
      </c>
      <c r="AK3380" s="1" t="s">
        <v>26633</v>
      </c>
      <c r="AL3380" t="b">
        <v>0</v>
      </c>
      <c r="AM3380" t="s">
        <v>26633</v>
      </c>
      <c r="AN3380" s="1" t="s">
        <v>26633</v>
      </c>
      <c r="AO3380" t="b">
        <v>0</v>
      </c>
    </row>
    <row r="3381" spans="1:41" x14ac:dyDescent="0.3">
      <c r="A3381" s="1" t="s">
        <v>5035</v>
      </c>
      <c r="B3381">
        <v>3300</v>
      </c>
      <c r="C3381" s="1" t="s">
        <v>2400</v>
      </c>
      <c r="D3381">
        <v>11000</v>
      </c>
      <c r="E3381" s="1" t="s">
        <v>43</v>
      </c>
      <c r="F3381" s="1" t="s">
        <v>44</v>
      </c>
      <c r="G3381" s="1" t="s">
        <v>54</v>
      </c>
      <c r="H3381" s="1" t="s">
        <v>76</v>
      </c>
      <c r="I3381" s="1" t="s">
        <v>46</v>
      </c>
      <c r="J3381" s="1" t="s">
        <v>47</v>
      </c>
      <c r="K3381" t="s">
        <v>26633</v>
      </c>
      <c r="L3381">
        <v>3</v>
      </c>
      <c r="M3381" t="s">
        <v>26633</v>
      </c>
      <c r="N3381">
        <v>182</v>
      </c>
      <c r="O3381">
        <v>2</v>
      </c>
      <c r="P3381" s="1" t="s">
        <v>48</v>
      </c>
      <c r="Q3381" s="1" t="s">
        <v>26633</v>
      </c>
      <c r="R3381" t="b">
        <v>0</v>
      </c>
      <c r="S3381">
        <v>11</v>
      </c>
      <c r="T3381" t="s">
        <v>26633</v>
      </c>
      <c r="U3381" t="b">
        <v>1</v>
      </c>
      <c r="V3381" s="1" t="s">
        <v>50</v>
      </c>
      <c r="W3381" t="s">
        <v>26633</v>
      </c>
      <c r="X3381">
        <v>3</v>
      </c>
      <c r="Y3381" s="1" t="s">
        <v>159</v>
      </c>
      <c r="Z3381">
        <v>1</v>
      </c>
      <c r="AA3381">
        <v>2</v>
      </c>
      <c r="AB3381" t="b">
        <v>1</v>
      </c>
      <c r="AC3381" t="b">
        <v>0</v>
      </c>
      <c r="AD3381" t="s">
        <v>26633</v>
      </c>
      <c r="AE3381" t="b">
        <v>0</v>
      </c>
      <c r="AF3381" t="s">
        <v>26633</v>
      </c>
      <c r="AG3381" t="b">
        <v>0</v>
      </c>
      <c r="AH3381" t="b">
        <v>0</v>
      </c>
      <c r="AI3381" t="b">
        <v>0</v>
      </c>
      <c r="AJ3381">
        <v>22</v>
      </c>
      <c r="AK3381" s="1" t="s">
        <v>26633</v>
      </c>
      <c r="AL3381" t="b">
        <v>0</v>
      </c>
      <c r="AM3381" t="s">
        <v>26633</v>
      </c>
      <c r="AN3381" s="1" t="s">
        <v>26633</v>
      </c>
      <c r="AO3381" t="b">
        <v>0</v>
      </c>
    </row>
    <row r="3382" spans="1:41" x14ac:dyDescent="0.3">
      <c r="A3382" s="1" t="s">
        <v>5036</v>
      </c>
      <c r="B3382">
        <v>7000</v>
      </c>
      <c r="C3382" s="1" t="s">
        <v>973</v>
      </c>
      <c r="D3382">
        <v>11000</v>
      </c>
      <c r="E3382" s="1" t="s">
        <v>43</v>
      </c>
      <c r="F3382" s="1" t="s">
        <v>44</v>
      </c>
      <c r="G3382" s="1" t="s">
        <v>54</v>
      </c>
      <c r="H3382" s="1" t="s">
        <v>54</v>
      </c>
      <c r="I3382" s="1" t="s">
        <v>282</v>
      </c>
      <c r="J3382" s="1" t="s">
        <v>47</v>
      </c>
      <c r="K3382" t="s">
        <v>26633</v>
      </c>
      <c r="L3382">
        <v>2</v>
      </c>
      <c r="M3382" t="s">
        <v>26633</v>
      </c>
      <c r="N3382">
        <v>140</v>
      </c>
      <c r="O3382" t="s">
        <v>26633</v>
      </c>
      <c r="P3382" s="1" t="s">
        <v>67</v>
      </c>
      <c r="Q3382" s="1" t="s">
        <v>26633</v>
      </c>
      <c r="R3382" t="b">
        <v>0</v>
      </c>
      <c r="S3382">
        <v>10</v>
      </c>
      <c r="T3382" t="s">
        <v>26633</v>
      </c>
      <c r="U3382" t="s">
        <v>26633</v>
      </c>
      <c r="V3382" s="1" t="s">
        <v>261</v>
      </c>
      <c r="W3382" t="s">
        <v>26633</v>
      </c>
      <c r="X3382">
        <v>3</v>
      </c>
      <c r="Y3382" s="1" t="s">
        <v>159</v>
      </c>
      <c r="Z3382">
        <v>1</v>
      </c>
      <c r="AA3382">
        <v>2</v>
      </c>
      <c r="AB3382" t="b">
        <v>1</v>
      </c>
      <c r="AC3382" t="b">
        <v>1</v>
      </c>
      <c r="AD3382" t="s">
        <v>26633</v>
      </c>
      <c r="AE3382" t="b">
        <v>1</v>
      </c>
      <c r="AF3382" t="s">
        <v>26633</v>
      </c>
      <c r="AG3382" t="b">
        <v>0</v>
      </c>
      <c r="AH3382" t="b">
        <v>0</v>
      </c>
      <c r="AI3382" t="b">
        <v>1</v>
      </c>
      <c r="AJ3382">
        <v>13</v>
      </c>
      <c r="AK3382" s="1" t="s">
        <v>26633</v>
      </c>
      <c r="AL3382" t="b">
        <v>0</v>
      </c>
      <c r="AM3382" t="s">
        <v>26633</v>
      </c>
      <c r="AN3382" s="1" t="s">
        <v>26633</v>
      </c>
      <c r="AO3382" t="b">
        <v>0</v>
      </c>
    </row>
    <row r="3383" spans="1:41" x14ac:dyDescent="0.3">
      <c r="A3383" s="1" t="s">
        <v>5037</v>
      </c>
      <c r="B3383">
        <v>9700</v>
      </c>
      <c r="C3383" s="1" t="s">
        <v>549</v>
      </c>
      <c r="D3383">
        <v>12000</v>
      </c>
      <c r="E3383" s="1" t="s">
        <v>43</v>
      </c>
      <c r="F3383" s="1" t="s">
        <v>44</v>
      </c>
      <c r="G3383" s="1" t="s">
        <v>45</v>
      </c>
      <c r="H3383" s="1" t="s">
        <v>45</v>
      </c>
      <c r="I3383" s="1" t="s">
        <v>89</v>
      </c>
      <c r="J3383" s="1" t="s">
        <v>47</v>
      </c>
      <c r="K3383" t="s">
        <v>26633</v>
      </c>
      <c r="L3383">
        <v>2</v>
      </c>
      <c r="M3383" t="s">
        <v>26633</v>
      </c>
      <c r="N3383">
        <v>150</v>
      </c>
      <c r="O3383" t="s">
        <v>26633</v>
      </c>
      <c r="P3383" s="1" t="s">
        <v>67</v>
      </c>
      <c r="Q3383" s="1" t="s">
        <v>26633</v>
      </c>
      <c r="R3383" t="b">
        <v>0</v>
      </c>
      <c r="S3383">
        <v>11</v>
      </c>
      <c r="T3383" t="s">
        <v>26633</v>
      </c>
      <c r="U3383" t="s">
        <v>26633</v>
      </c>
      <c r="V3383" s="1" t="s">
        <v>50</v>
      </c>
      <c r="W3383" t="s">
        <v>26633</v>
      </c>
      <c r="X3383">
        <v>4</v>
      </c>
      <c r="Y3383" s="1" t="s">
        <v>159</v>
      </c>
      <c r="Z3383">
        <v>1</v>
      </c>
      <c r="AA3383">
        <v>2</v>
      </c>
      <c r="AB3383" t="b">
        <v>0</v>
      </c>
      <c r="AC3383" t="b">
        <v>0</v>
      </c>
      <c r="AD3383" t="s">
        <v>26633</v>
      </c>
      <c r="AE3383" t="b">
        <v>0</v>
      </c>
      <c r="AF3383" t="s">
        <v>26633</v>
      </c>
      <c r="AG3383" t="b">
        <v>1</v>
      </c>
      <c r="AH3383" t="b">
        <v>0</v>
      </c>
      <c r="AI3383" t="b">
        <v>1</v>
      </c>
      <c r="AJ3383" t="s">
        <v>26633</v>
      </c>
      <c r="AK3383" s="1" t="s">
        <v>26633</v>
      </c>
      <c r="AL3383" t="b">
        <v>0</v>
      </c>
      <c r="AM3383" t="s">
        <v>26633</v>
      </c>
      <c r="AN3383" s="1" t="s">
        <v>26633</v>
      </c>
      <c r="AO3383" t="b">
        <v>0</v>
      </c>
    </row>
    <row r="3384" spans="1:41" x14ac:dyDescent="0.3">
      <c r="A3384" s="1" t="s">
        <v>5038</v>
      </c>
      <c r="B3384">
        <v>1000</v>
      </c>
      <c r="C3384" s="1" t="s">
        <v>53</v>
      </c>
      <c r="D3384">
        <v>13000</v>
      </c>
      <c r="E3384" s="1" t="s">
        <v>43</v>
      </c>
      <c r="F3384" s="1" t="s">
        <v>44</v>
      </c>
      <c r="G3384" s="1" t="s">
        <v>54</v>
      </c>
      <c r="H3384" s="1" t="s">
        <v>142</v>
      </c>
      <c r="I3384" s="1" t="s">
        <v>282</v>
      </c>
      <c r="J3384" s="1" t="s">
        <v>47</v>
      </c>
      <c r="K3384" t="s">
        <v>26633</v>
      </c>
      <c r="L3384">
        <v>2</v>
      </c>
      <c r="M3384" t="s">
        <v>26633</v>
      </c>
      <c r="N3384">
        <v>50</v>
      </c>
      <c r="O3384">
        <v>6</v>
      </c>
      <c r="P3384" s="1" t="s">
        <v>67</v>
      </c>
      <c r="Q3384" s="1" t="s">
        <v>49</v>
      </c>
      <c r="R3384" t="b">
        <v>1</v>
      </c>
      <c r="S3384">
        <v>8</v>
      </c>
      <c r="T3384">
        <v>21</v>
      </c>
      <c r="U3384" t="s">
        <v>26633</v>
      </c>
      <c r="V3384" s="1" t="s">
        <v>50</v>
      </c>
      <c r="W3384" t="s">
        <v>26633</v>
      </c>
      <c r="X3384">
        <v>1</v>
      </c>
      <c r="Y3384" s="1" t="s">
        <v>167</v>
      </c>
      <c r="Z3384">
        <v>1</v>
      </c>
      <c r="AA3384">
        <v>1</v>
      </c>
      <c r="AB3384" t="b">
        <v>1</v>
      </c>
      <c r="AC3384" t="b">
        <v>0</v>
      </c>
      <c r="AD3384" t="s">
        <v>26633</v>
      </c>
      <c r="AE3384" t="b">
        <v>1</v>
      </c>
      <c r="AF3384" t="s">
        <v>26633</v>
      </c>
      <c r="AG3384" t="b">
        <v>0</v>
      </c>
      <c r="AH3384" t="b">
        <v>0</v>
      </c>
      <c r="AI3384" t="b">
        <v>0</v>
      </c>
      <c r="AJ3384">
        <v>9</v>
      </c>
      <c r="AK3384" s="1" t="s">
        <v>26633</v>
      </c>
      <c r="AL3384" t="b">
        <v>0</v>
      </c>
      <c r="AM3384" t="s">
        <v>26633</v>
      </c>
      <c r="AN3384" s="1" t="s">
        <v>26633</v>
      </c>
      <c r="AO3384" t="b">
        <v>0</v>
      </c>
    </row>
    <row r="3385" spans="1:41" x14ac:dyDescent="0.3">
      <c r="A3385" s="1" t="s">
        <v>5039</v>
      </c>
      <c r="B3385">
        <v>5310</v>
      </c>
      <c r="C3385" s="1" t="s">
        <v>5040</v>
      </c>
      <c r="D3385">
        <v>11500</v>
      </c>
      <c r="E3385" s="1" t="s">
        <v>43</v>
      </c>
      <c r="F3385" s="1" t="s">
        <v>44</v>
      </c>
      <c r="G3385" s="1" t="s">
        <v>54</v>
      </c>
      <c r="H3385" s="1" t="s">
        <v>80</v>
      </c>
      <c r="I3385" s="1" t="s">
        <v>91</v>
      </c>
      <c r="J3385" s="1" t="s">
        <v>85</v>
      </c>
      <c r="K3385" t="s">
        <v>26633</v>
      </c>
      <c r="L3385" t="s">
        <v>26633</v>
      </c>
      <c r="M3385" t="s">
        <v>26633</v>
      </c>
      <c r="N3385">
        <v>117</v>
      </c>
      <c r="O3385" t="s">
        <v>26633</v>
      </c>
      <c r="P3385" s="1" t="s">
        <v>67</v>
      </c>
      <c r="Q3385" s="1" t="s">
        <v>26633</v>
      </c>
      <c r="R3385" t="b">
        <v>0</v>
      </c>
      <c r="S3385">
        <v>9</v>
      </c>
      <c r="T3385">
        <v>24</v>
      </c>
      <c r="U3385" t="s">
        <v>26633</v>
      </c>
      <c r="V3385" s="1" t="s">
        <v>261</v>
      </c>
      <c r="W3385">
        <v>15</v>
      </c>
      <c r="X3385">
        <v>3</v>
      </c>
      <c r="Y3385" s="1" t="s">
        <v>4121</v>
      </c>
      <c r="Z3385" t="s">
        <v>26633</v>
      </c>
      <c r="AA3385">
        <v>1</v>
      </c>
      <c r="AB3385" t="b">
        <v>0</v>
      </c>
      <c r="AC3385" t="b">
        <v>0</v>
      </c>
      <c r="AD3385" t="s">
        <v>26633</v>
      </c>
      <c r="AE3385" t="b">
        <v>1</v>
      </c>
      <c r="AF3385" t="s">
        <v>26633</v>
      </c>
      <c r="AG3385" t="b">
        <v>0</v>
      </c>
      <c r="AH3385" t="b">
        <v>0</v>
      </c>
      <c r="AI3385" t="b">
        <v>0</v>
      </c>
      <c r="AJ3385" t="s">
        <v>26633</v>
      </c>
      <c r="AK3385" s="1" t="s">
        <v>26633</v>
      </c>
      <c r="AL3385" t="b">
        <v>0</v>
      </c>
      <c r="AM3385" t="s">
        <v>26633</v>
      </c>
      <c r="AN3385" s="1" t="s">
        <v>26633</v>
      </c>
      <c r="AO3385" t="b">
        <v>0</v>
      </c>
    </row>
    <row r="3386" spans="1:41" x14ac:dyDescent="0.3">
      <c r="A3386" s="1" t="s">
        <v>5041</v>
      </c>
      <c r="B3386">
        <v>2650</v>
      </c>
      <c r="C3386" s="1" t="s">
        <v>2842</v>
      </c>
      <c r="D3386">
        <v>11500</v>
      </c>
      <c r="E3386" s="1" t="s">
        <v>43</v>
      </c>
      <c r="F3386" s="1" t="s">
        <v>44</v>
      </c>
      <c r="G3386" s="1" t="s">
        <v>54</v>
      </c>
      <c r="H3386" s="1" t="s">
        <v>54</v>
      </c>
      <c r="I3386" s="1" t="s">
        <v>282</v>
      </c>
      <c r="J3386" s="1" t="s">
        <v>62</v>
      </c>
      <c r="K3386">
        <v>2024</v>
      </c>
      <c r="L3386">
        <v>2</v>
      </c>
      <c r="M3386" t="s">
        <v>26633</v>
      </c>
      <c r="N3386">
        <v>96</v>
      </c>
      <c r="O3386" t="s">
        <v>26633</v>
      </c>
      <c r="P3386" s="1" t="s">
        <v>48</v>
      </c>
      <c r="Q3386" s="1" t="s">
        <v>26633</v>
      </c>
      <c r="R3386" t="b">
        <v>0</v>
      </c>
      <c r="S3386">
        <v>7</v>
      </c>
      <c r="T3386" t="s">
        <v>26633</v>
      </c>
      <c r="U3386" t="s">
        <v>26633</v>
      </c>
      <c r="V3386" s="1" t="s">
        <v>261</v>
      </c>
      <c r="W3386" t="s">
        <v>26633</v>
      </c>
      <c r="X3386">
        <v>2</v>
      </c>
      <c r="Y3386" s="1" t="s">
        <v>159</v>
      </c>
      <c r="Z3386">
        <v>1</v>
      </c>
      <c r="AA3386" t="s">
        <v>26633</v>
      </c>
      <c r="AB3386" t="b">
        <v>0</v>
      </c>
      <c r="AC3386" t="b">
        <v>0</v>
      </c>
      <c r="AD3386" t="s">
        <v>26633</v>
      </c>
      <c r="AE3386" t="b">
        <v>0</v>
      </c>
      <c r="AF3386" t="s">
        <v>26633</v>
      </c>
      <c r="AG3386" t="b">
        <v>0</v>
      </c>
      <c r="AH3386" t="b">
        <v>0</v>
      </c>
      <c r="AI3386" t="b">
        <v>1</v>
      </c>
      <c r="AJ3386">
        <v>10</v>
      </c>
      <c r="AK3386" s="1" t="s">
        <v>26633</v>
      </c>
      <c r="AL3386" t="b">
        <v>0</v>
      </c>
      <c r="AM3386" t="s">
        <v>26633</v>
      </c>
      <c r="AN3386" s="1" t="s">
        <v>26633</v>
      </c>
      <c r="AO3386" t="b">
        <v>0</v>
      </c>
    </row>
    <row r="3387" spans="1:41" x14ac:dyDescent="0.3">
      <c r="A3387" s="1" t="s">
        <v>5042</v>
      </c>
      <c r="B3387">
        <v>1050</v>
      </c>
      <c r="C3387" s="1" t="s">
        <v>79</v>
      </c>
      <c r="D3387">
        <v>13500</v>
      </c>
      <c r="E3387" s="1" t="s">
        <v>43</v>
      </c>
      <c r="F3387" s="1" t="s">
        <v>44</v>
      </c>
      <c r="G3387" s="1" t="s">
        <v>54</v>
      </c>
      <c r="H3387" s="1" t="s">
        <v>76</v>
      </c>
      <c r="I3387" s="1" t="s">
        <v>282</v>
      </c>
      <c r="J3387" s="1" t="s">
        <v>47</v>
      </c>
      <c r="K3387" t="s">
        <v>26633</v>
      </c>
      <c r="L3387">
        <v>2</v>
      </c>
      <c r="M3387" t="s">
        <v>26633</v>
      </c>
      <c r="N3387">
        <v>110</v>
      </c>
      <c r="O3387">
        <v>2</v>
      </c>
      <c r="P3387" s="1" t="s">
        <v>26633</v>
      </c>
      <c r="Q3387" s="1" t="s">
        <v>26633</v>
      </c>
      <c r="R3387" t="b">
        <v>0</v>
      </c>
      <c r="S3387">
        <v>9</v>
      </c>
      <c r="T3387">
        <v>70</v>
      </c>
      <c r="U3387" t="s">
        <v>26633</v>
      </c>
      <c r="V3387" s="1" t="s">
        <v>50</v>
      </c>
      <c r="W3387" t="s">
        <v>26633</v>
      </c>
      <c r="X3387">
        <v>2</v>
      </c>
      <c r="Y3387" s="1" t="s">
        <v>121</v>
      </c>
      <c r="Z3387">
        <v>1</v>
      </c>
      <c r="AA3387">
        <v>2</v>
      </c>
      <c r="AB3387" t="b">
        <v>0</v>
      </c>
      <c r="AC3387" t="b">
        <v>0</v>
      </c>
      <c r="AD3387" t="s">
        <v>26633</v>
      </c>
      <c r="AE3387" t="b">
        <v>0</v>
      </c>
      <c r="AF3387" t="s">
        <v>26633</v>
      </c>
      <c r="AG3387" t="b">
        <v>0</v>
      </c>
      <c r="AH3387" t="b">
        <v>0</v>
      </c>
      <c r="AI3387" t="b">
        <v>0</v>
      </c>
      <c r="AJ3387" t="s">
        <v>26633</v>
      </c>
      <c r="AK3387" s="1" t="s">
        <v>26633</v>
      </c>
      <c r="AL3387" t="b">
        <v>0</v>
      </c>
      <c r="AM3387" t="s">
        <v>26633</v>
      </c>
      <c r="AN3387" s="1" t="s">
        <v>26633</v>
      </c>
      <c r="AO3387" t="b">
        <v>0</v>
      </c>
    </row>
    <row r="3388" spans="1:41" x14ac:dyDescent="0.3">
      <c r="A3388" s="1" t="s">
        <v>5043</v>
      </c>
      <c r="B3388">
        <v>3000</v>
      </c>
      <c r="C3388" s="1" t="s">
        <v>565</v>
      </c>
      <c r="D3388">
        <v>13850</v>
      </c>
      <c r="E3388" s="1" t="s">
        <v>43</v>
      </c>
      <c r="F3388" s="1" t="s">
        <v>44</v>
      </c>
      <c r="G3388" s="1" t="s">
        <v>54</v>
      </c>
      <c r="H3388" s="1" t="s">
        <v>54</v>
      </c>
      <c r="I3388" s="1" t="s">
        <v>89</v>
      </c>
      <c r="J3388" s="1" t="s">
        <v>47</v>
      </c>
      <c r="K3388">
        <v>2014</v>
      </c>
      <c r="L3388">
        <v>2</v>
      </c>
      <c r="M3388" t="s">
        <v>26633</v>
      </c>
      <c r="N3388">
        <v>145</v>
      </c>
      <c r="O3388" t="s">
        <v>26633</v>
      </c>
      <c r="P3388" s="1" t="s">
        <v>67</v>
      </c>
      <c r="Q3388" s="1" t="s">
        <v>49</v>
      </c>
      <c r="R3388" t="b">
        <v>0</v>
      </c>
      <c r="S3388">
        <v>10</v>
      </c>
      <c r="T3388">
        <v>63</v>
      </c>
      <c r="U3388" t="s">
        <v>26633</v>
      </c>
      <c r="V3388" s="1" t="s">
        <v>63</v>
      </c>
      <c r="W3388" t="s">
        <v>26633</v>
      </c>
      <c r="X3388">
        <v>2</v>
      </c>
      <c r="Y3388" s="1" t="s">
        <v>5044</v>
      </c>
      <c r="Z3388">
        <v>1</v>
      </c>
      <c r="AA3388">
        <v>2</v>
      </c>
      <c r="AB3388" t="b">
        <v>1</v>
      </c>
      <c r="AC3388" t="b">
        <v>0</v>
      </c>
      <c r="AD3388" t="s">
        <v>26633</v>
      </c>
      <c r="AE3388" t="b">
        <v>0</v>
      </c>
      <c r="AF3388" t="s">
        <v>26633</v>
      </c>
      <c r="AG3388" t="b">
        <v>0</v>
      </c>
      <c r="AH3388" t="b">
        <v>0</v>
      </c>
      <c r="AI3388" t="b">
        <v>0</v>
      </c>
      <c r="AJ3388">
        <v>9</v>
      </c>
      <c r="AK3388" s="1" t="s">
        <v>26633</v>
      </c>
      <c r="AL3388" t="b">
        <v>0</v>
      </c>
      <c r="AM3388" t="s">
        <v>26633</v>
      </c>
      <c r="AN3388" s="1" t="s">
        <v>26633</v>
      </c>
      <c r="AO3388" t="b">
        <v>0</v>
      </c>
    </row>
    <row r="3389" spans="1:41" x14ac:dyDescent="0.3">
      <c r="A3389" s="1" t="s">
        <v>5045</v>
      </c>
      <c r="B3389">
        <v>2990</v>
      </c>
      <c r="C3389" s="1" t="s">
        <v>1452</v>
      </c>
      <c r="D3389">
        <v>13950</v>
      </c>
      <c r="E3389" s="1" t="s">
        <v>43</v>
      </c>
      <c r="F3389" s="1" t="s">
        <v>44</v>
      </c>
      <c r="G3389" s="1" t="s">
        <v>45</v>
      </c>
      <c r="H3389" s="1" t="s">
        <v>45</v>
      </c>
      <c r="I3389" s="1" t="s">
        <v>282</v>
      </c>
      <c r="J3389" s="1" t="s">
        <v>85</v>
      </c>
      <c r="K3389" t="s">
        <v>26633</v>
      </c>
      <c r="L3389">
        <v>3</v>
      </c>
      <c r="M3389">
        <v>500</v>
      </c>
      <c r="N3389">
        <v>245</v>
      </c>
      <c r="O3389" t="s">
        <v>26633</v>
      </c>
      <c r="P3389" s="1" t="s">
        <v>26633</v>
      </c>
      <c r="Q3389" s="1" t="s">
        <v>26633</v>
      </c>
      <c r="R3389" t="b">
        <v>0</v>
      </c>
      <c r="S3389">
        <v>11</v>
      </c>
      <c r="T3389">
        <v>28</v>
      </c>
      <c r="U3389" t="s">
        <v>26633</v>
      </c>
      <c r="V3389" s="1" t="s">
        <v>50</v>
      </c>
      <c r="W3389">
        <v>14</v>
      </c>
      <c r="X3389">
        <v>3</v>
      </c>
      <c r="Y3389" s="1" t="s">
        <v>5046</v>
      </c>
      <c r="Z3389">
        <v>1</v>
      </c>
      <c r="AA3389">
        <v>2</v>
      </c>
      <c r="AB3389" t="b">
        <v>1</v>
      </c>
      <c r="AC3389" t="b">
        <v>1</v>
      </c>
      <c r="AD3389">
        <v>4</v>
      </c>
      <c r="AE3389" t="b">
        <v>1</v>
      </c>
      <c r="AF3389">
        <v>20</v>
      </c>
      <c r="AG3389" t="b">
        <v>0</v>
      </c>
      <c r="AH3389" t="b">
        <v>1</v>
      </c>
      <c r="AI3389" t="b">
        <v>1</v>
      </c>
      <c r="AJ3389">
        <v>100</v>
      </c>
      <c r="AK3389" s="1" t="s">
        <v>26633</v>
      </c>
      <c r="AL3389" t="b">
        <v>1</v>
      </c>
      <c r="AM3389">
        <v>150</v>
      </c>
      <c r="AN3389" s="1" t="s">
        <v>26633</v>
      </c>
      <c r="AO3389" t="b">
        <v>0</v>
      </c>
    </row>
    <row r="3390" spans="1:41" x14ac:dyDescent="0.3">
      <c r="A3390" s="1" t="s">
        <v>5047</v>
      </c>
      <c r="B3390">
        <v>1000</v>
      </c>
      <c r="C3390" s="1" t="s">
        <v>53</v>
      </c>
      <c r="D3390">
        <v>14000</v>
      </c>
      <c r="E3390" s="1" t="s">
        <v>43</v>
      </c>
      <c r="F3390" s="1" t="s">
        <v>44</v>
      </c>
      <c r="G3390" s="1" t="s">
        <v>54</v>
      </c>
      <c r="H3390" s="1" t="s">
        <v>54</v>
      </c>
      <c r="I3390" s="1" t="s">
        <v>282</v>
      </c>
      <c r="J3390" s="1" t="s">
        <v>47</v>
      </c>
      <c r="K3390" t="s">
        <v>26633</v>
      </c>
      <c r="L3390">
        <v>3</v>
      </c>
      <c r="M3390" t="s">
        <v>26633</v>
      </c>
      <c r="N3390">
        <v>91</v>
      </c>
      <c r="O3390">
        <v>6</v>
      </c>
      <c r="P3390" s="1" t="s">
        <v>67</v>
      </c>
      <c r="Q3390" s="1" t="s">
        <v>49</v>
      </c>
      <c r="R3390" t="b">
        <v>1</v>
      </c>
      <c r="S3390">
        <v>9</v>
      </c>
      <c r="T3390">
        <v>31</v>
      </c>
      <c r="U3390" t="s">
        <v>26633</v>
      </c>
      <c r="V3390" s="1" t="s">
        <v>50</v>
      </c>
      <c r="W3390" t="s">
        <v>26633</v>
      </c>
      <c r="X3390">
        <v>2</v>
      </c>
      <c r="Y3390" s="1" t="s">
        <v>5048</v>
      </c>
      <c r="Z3390">
        <v>1</v>
      </c>
      <c r="AA3390">
        <v>1</v>
      </c>
      <c r="AB3390" t="b">
        <v>1</v>
      </c>
      <c r="AC3390" t="b">
        <v>0</v>
      </c>
      <c r="AD3390" t="s">
        <v>26633</v>
      </c>
      <c r="AE3390" t="b">
        <v>1</v>
      </c>
      <c r="AF3390" t="s">
        <v>26633</v>
      </c>
      <c r="AG3390" t="b">
        <v>0</v>
      </c>
      <c r="AH3390" t="b">
        <v>0</v>
      </c>
      <c r="AI3390" t="b">
        <v>1</v>
      </c>
      <c r="AJ3390">
        <v>9</v>
      </c>
      <c r="AK3390" s="1" t="s">
        <v>26633</v>
      </c>
      <c r="AL3390" t="b">
        <v>0</v>
      </c>
      <c r="AM3390" t="s">
        <v>26633</v>
      </c>
      <c r="AN3390" s="1" t="s">
        <v>26633</v>
      </c>
      <c r="AO3390" t="b">
        <v>0</v>
      </c>
    </row>
    <row r="3391" spans="1:41" x14ac:dyDescent="0.3">
      <c r="A3391" s="1" t="s">
        <v>5049</v>
      </c>
      <c r="B3391">
        <v>1000</v>
      </c>
      <c r="C3391" s="1" t="s">
        <v>53</v>
      </c>
      <c r="D3391">
        <v>14000</v>
      </c>
      <c r="E3391" s="1" t="s">
        <v>43</v>
      </c>
      <c r="F3391" s="1" t="s">
        <v>44</v>
      </c>
      <c r="G3391" s="1" t="s">
        <v>54</v>
      </c>
      <c r="H3391" s="1" t="s">
        <v>54</v>
      </c>
      <c r="I3391" s="1" t="s">
        <v>282</v>
      </c>
      <c r="J3391" s="1" t="s">
        <v>47</v>
      </c>
      <c r="K3391" t="s">
        <v>26633</v>
      </c>
      <c r="L3391">
        <v>2</v>
      </c>
      <c r="M3391" t="s">
        <v>26633</v>
      </c>
      <c r="N3391">
        <v>65</v>
      </c>
      <c r="O3391">
        <v>6</v>
      </c>
      <c r="P3391" s="1" t="s">
        <v>67</v>
      </c>
      <c r="Q3391" s="1" t="s">
        <v>49</v>
      </c>
      <c r="R3391" t="b">
        <v>1</v>
      </c>
      <c r="S3391">
        <v>9</v>
      </c>
      <c r="T3391">
        <v>30</v>
      </c>
      <c r="U3391" t="s">
        <v>26633</v>
      </c>
      <c r="V3391" s="1" t="s">
        <v>50</v>
      </c>
      <c r="W3391" t="s">
        <v>26633</v>
      </c>
      <c r="X3391">
        <v>2</v>
      </c>
      <c r="Y3391" s="1" t="s">
        <v>197</v>
      </c>
      <c r="Z3391">
        <v>1</v>
      </c>
      <c r="AA3391">
        <v>1</v>
      </c>
      <c r="AB3391" t="b">
        <v>1</v>
      </c>
      <c r="AC3391" t="b">
        <v>0</v>
      </c>
      <c r="AD3391" t="s">
        <v>26633</v>
      </c>
      <c r="AE3391" t="b">
        <v>1</v>
      </c>
      <c r="AF3391" t="s">
        <v>26633</v>
      </c>
      <c r="AG3391" t="b">
        <v>0</v>
      </c>
      <c r="AH3391" t="b">
        <v>0</v>
      </c>
      <c r="AI3391" t="b">
        <v>0</v>
      </c>
      <c r="AJ3391">
        <v>9</v>
      </c>
      <c r="AK3391" s="1" t="s">
        <v>26633</v>
      </c>
      <c r="AL3391" t="b">
        <v>0</v>
      </c>
      <c r="AM3391" t="s">
        <v>26633</v>
      </c>
      <c r="AN3391" s="1" t="s">
        <v>26633</v>
      </c>
      <c r="AO3391" t="b">
        <v>0</v>
      </c>
    </row>
    <row r="3392" spans="1:41" x14ac:dyDescent="0.3">
      <c r="A3392" s="1" t="s">
        <v>5050</v>
      </c>
      <c r="B3392">
        <v>1040</v>
      </c>
      <c r="C3392" s="1" t="s">
        <v>75</v>
      </c>
      <c r="D3392">
        <v>20000</v>
      </c>
      <c r="E3392" s="1" t="s">
        <v>43</v>
      </c>
      <c r="F3392" s="1" t="s">
        <v>44</v>
      </c>
      <c r="G3392" s="1" t="s">
        <v>54</v>
      </c>
      <c r="H3392" s="1" t="s">
        <v>54</v>
      </c>
      <c r="I3392" s="1" t="s">
        <v>46</v>
      </c>
      <c r="J3392" s="1" t="s">
        <v>47</v>
      </c>
      <c r="K3392">
        <v>2018</v>
      </c>
      <c r="L3392" t="s">
        <v>26633</v>
      </c>
      <c r="M3392" t="s">
        <v>26633</v>
      </c>
      <c r="N3392">
        <v>115</v>
      </c>
      <c r="O3392">
        <v>21</v>
      </c>
      <c r="P3392" s="1" t="s">
        <v>67</v>
      </c>
      <c r="Q3392" s="1" t="s">
        <v>26633</v>
      </c>
      <c r="R3392" t="b">
        <v>1</v>
      </c>
      <c r="S3392">
        <v>12</v>
      </c>
      <c r="T3392">
        <v>30</v>
      </c>
      <c r="U3392" t="b">
        <v>1</v>
      </c>
      <c r="V3392" s="1" t="s">
        <v>63</v>
      </c>
      <c r="W3392" t="s">
        <v>26633</v>
      </c>
      <c r="X3392">
        <v>2</v>
      </c>
      <c r="Y3392" s="1" t="s">
        <v>740</v>
      </c>
      <c r="Z3392">
        <v>2</v>
      </c>
      <c r="AA3392">
        <v>2</v>
      </c>
      <c r="AB3392" t="b">
        <v>1</v>
      </c>
      <c r="AC3392" t="b">
        <v>0</v>
      </c>
      <c r="AD3392" t="s">
        <v>26633</v>
      </c>
      <c r="AE3392" t="b">
        <v>1</v>
      </c>
      <c r="AF3392" t="s">
        <v>26633</v>
      </c>
      <c r="AG3392" t="b">
        <v>0</v>
      </c>
      <c r="AH3392" t="b">
        <v>0</v>
      </c>
      <c r="AI3392" t="b">
        <v>0</v>
      </c>
      <c r="AJ3392" t="s">
        <v>26633</v>
      </c>
      <c r="AK3392" s="1" t="s">
        <v>26633</v>
      </c>
      <c r="AL3392" t="b">
        <v>0</v>
      </c>
      <c r="AM3392" t="s">
        <v>26633</v>
      </c>
      <c r="AN3392" s="1" t="s">
        <v>26633</v>
      </c>
      <c r="AO3392" t="b">
        <v>0</v>
      </c>
    </row>
    <row r="3393" spans="1:41" x14ac:dyDescent="0.3">
      <c r="A3393" s="1" t="s">
        <v>5051</v>
      </c>
      <c r="B3393">
        <v>1180</v>
      </c>
      <c r="C3393" s="1" t="s">
        <v>161</v>
      </c>
      <c r="D3393">
        <v>18000</v>
      </c>
      <c r="E3393" s="1" t="s">
        <v>43</v>
      </c>
      <c r="F3393" s="1" t="s">
        <v>44</v>
      </c>
      <c r="G3393" s="1" t="s">
        <v>54</v>
      </c>
      <c r="H3393" s="1" t="s">
        <v>54</v>
      </c>
      <c r="I3393" s="1" t="s">
        <v>46</v>
      </c>
      <c r="J3393" s="1" t="s">
        <v>47</v>
      </c>
      <c r="K3393">
        <v>2016</v>
      </c>
      <c r="L3393">
        <v>4</v>
      </c>
      <c r="M3393" t="s">
        <v>26633</v>
      </c>
      <c r="N3393">
        <v>135</v>
      </c>
      <c r="O3393">
        <v>2</v>
      </c>
      <c r="P3393" s="1" t="s">
        <v>67</v>
      </c>
      <c r="Q3393" s="1" t="s">
        <v>26633</v>
      </c>
      <c r="R3393" t="b">
        <v>0</v>
      </c>
      <c r="S3393">
        <v>11</v>
      </c>
      <c r="T3393" t="s">
        <v>26633</v>
      </c>
      <c r="U3393" t="s">
        <v>26633</v>
      </c>
      <c r="V3393" s="1" t="s">
        <v>50</v>
      </c>
      <c r="W3393" t="s">
        <v>26633</v>
      </c>
      <c r="X3393">
        <v>3</v>
      </c>
      <c r="Y3393" s="1" t="s">
        <v>159</v>
      </c>
      <c r="Z3393">
        <v>2</v>
      </c>
      <c r="AA3393">
        <v>2</v>
      </c>
      <c r="AB3393" t="b">
        <v>1</v>
      </c>
      <c r="AC3393" t="b">
        <v>0</v>
      </c>
      <c r="AD3393" t="s">
        <v>26633</v>
      </c>
      <c r="AE3393" t="b">
        <v>1</v>
      </c>
      <c r="AF3393" t="s">
        <v>26633</v>
      </c>
      <c r="AG3393" t="b">
        <v>0</v>
      </c>
      <c r="AH3393" t="b">
        <v>0</v>
      </c>
      <c r="AI3393" t="b">
        <v>1</v>
      </c>
      <c r="AJ3393">
        <v>13</v>
      </c>
      <c r="AK3393" s="1" t="s">
        <v>26633</v>
      </c>
      <c r="AL3393" t="b">
        <v>0</v>
      </c>
      <c r="AM3393" t="s">
        <v>26633</v>
      </c>
      <c r="AN3393" s="1" t="s">
        <v>26633</v>
      </c>
      <c r="AO3393" t="b">
        <v>0</v>
      </c>
    </row>
    <row r="3394" spans="1:41" x14ac:dyDescent="0.3">
      <c r="A3394" s="1" t="s">
        <v>5052</v>
      </c>
      <c r="B3394">
        <v>4960</v>
      </c>
      <c r="C3394" s="1" t="s">
        <v>4983</v>
      </c>
      <c r="D3394">
        <v>14850</v>
      </c>
      <c r="E3394" s="1" t="s">
        <v>43</v>
      </c>
      <c r="F3394" s="1" t="s">
        <v>44</v>
      </c>
      <c r="G3394" s="1" t="s">
        <v>45</v>
      </c>
      <c r="H3394" s="1" t="s">
        <v>45</v>
      </c>
      <c r="I3394" s="1" t="s">
        <v>282</v>
      </c>
      <c r="J3394" s="1" t="s">
        <v>85</v>
      </c>
      <c r="K3394" t="s">
        <v>26633</v>
      </c>
      <c r="L3394">
        <v>3</v>
      </c>
      <c r="M3394">
        <v>2000</v>
      </c>
      <c r="N3394">
        <v>230</v>
      </c>
      <c r="O3394">
        <v>1</v>
      </c>
      <c r="P3394" s="1" t="s">
        <v>48</v>
      </c>
      <c r="Q3394" s="1" t="s">
        <v>86</v>
      </c>
      <c r="R3394" t="b">
        <v>0</v>
      </c>
      <c r="S3394">
        <v>12</v>
      </c>
      <c r="T3394">
        <v>16</v>
      </c>
      <c r="U3394" t="b">
        <v>1</v>
      </c>
      <c r="V3394" s="1" t="s">
        <v>57</v>
      </c>
      <c r="W3394">
        <v>16</v>
      </c>
      <c r="X3394">
        <v>4</v>
      </c>
      <c r="Y3394" s="1" t="s">
        <v>5053</v>
      </c>
      <c r="Z3394">
        <v>1</v>
      </c>
      <c r="AA3394">
        <v>2</v>
      </c>
      <c r="AB3394" t="b">
        <v>0</v>
      </c>
      <c r="AC3394" t="b">
        <v>0</v>
      </c>
      <c r="AD3394" t="s">
        <v>26633</v>
      </c>
      <c r="AE3394" t="b">
        <v>1</v>
      </c>
      <c r="AF3394">
        <v>72</v>
      </c>
      <c r="AG3394" t="b">
        <v>0</v>
      </c>
      <c r="AH3394" t="b">
        <v>0</v>
      </c>
      <c r="AI3394" t="b">
        <v>1</v>
      </c>
      <c r="AJ3394">
        <v>16</v>
      </c>
      <c r="AK3394" s="1" t="s">
        <v>26633</v>
      </c>
      <c r="AL3394" t="b">
        <v>1</v>
      </c>
      <c r="AM3394">
        <v>2000</v>
      </c>
      <c r="AN3394" s="1" t="s">
        <v>26633</v>
      </c>
      <c r="AO3394" t="b">
        <v>0</v>
      </c>
    </row>
    <row r="3395" spans="1:41" x14ac:dyDescent="0.3">
      <c r="A3395" s="1" t="s">
        <v>5054</v>
      </c>
      <c r="B3395">
        <v>9050</v>
      </c>
      <c r="C3395" s="1" t="s">
        <v>5055</v>
      </c>
      <c r="D3395">
        <v>17500</v>
      </c>
      <c r="E3395" s="1" t="s">
        <v>43</v>
      </c>
      <c r="F3395" s="1" t="s">
        <v>44</v>
      </c>
      <c r="G3395" s="1" t="s">
        <v>54</v>
      </c>
      <c r="H3395" s="1" t="s">
        <v>54</v>
      </c>
      <c r="I3395" s="1" t="s">
        <v>46</v>
      </c>
      <c r="J3395" s="1" t="s">
        <v>47</v>
      </c>
      <c r="K3395">
        <v>2014</v>
      </c>
      <c r="L3395" t="s">
        <v>26633</v>
      </c>
      <c r="M3395" t="s">
        <v>26633</v>
      </c>
      <c r="N3395">
        <v>108</v>
      </c>
      <c r="O3395">
        <v>4</v>
      </c>
      <c r="P3395" s="1" t="s">
        <v>48</v>
      </c>
      <c r="Q3395" s="1" t="s">
        <v>26633</v>
      </c>
      <c r="R3395" t="b">
        <v>0</v>
      </c>
      <c r="S3395">
        <v>7</v>
      </c>
      <c r="T3395" t="s">
        <v>26633</v>
      </c>
      <c r="U3395" t="s">
        <v>26633</v>
      </c>
      <c r="V3395" s="1" t="s">
        <v>50</v>
      </c>
      <c r="W3395">
        <v>12</v>
      </c>
      <c r="X3395">
        <v>2</v>
      </c>
      <c r="Y3395" s="1" t="s">
        <v>159</v>
      </c>
      <c r="Z3395">
        <v>1</v>
      </c>
      <c r="AA3395" t="s">
        <v>26633</v>
      </c>
      <c r="AB3395" t="b">
        <v>0</v>
      </c>
      <c r="AC3395" t="b">
        <v>0</v>
      </c>
      <c r="AD3395" t="s">
        <v>26633</v>
      </c>
      <c r="AE3395" t="b">
        <v>0</v>
      </c>
      <c r="AF3395" t="s">
        <v>26633</v>
      </c>
      <c r="AG3395" t="b">
        <v>0</v>
      </c>
      <c r="AH3395" t="b">
        <v>0</v>
      </c>
      <c r="AI3395" t="b">
        <v>1</v>
      </c>
      <c r="AJ3395">
        <v>12</v>
      </c>
      <c r="AK3395" s="1" t="s">
        <v>26633</v>
      </c>
      <c r="AL3395" t="b">
        <v>0</v>
      </c>
      <c r="AM3395" t="s">
        <v>26633</v>
      </c>
      <c r="AN3395" s="1" t="s">
        <v>26633</v>
      </c>
      <c r="AO3395" t="b">
        <v>0</v>
      </c>
    </row>
    <row r="3396" spans="1:41" x14ac:dyDescent="0.3">
      <c r="A3396" s="1" t="s">
        <v>5056</v>
      </c>
      <c r="B3396">
        <v>1140</v>
      </c>
      <c r="C3396" s="1" t="s">
        <v>152</v>
      </c>
      <c r="D3396">
        <v>22000</v>
      </c>
      <c r="E3396" s="1" t="s">
        <v>43</v>
      </c>
      <c r="F3396" s="1" t="s">
        <v>44</v>
      </c>
      <c r="G3396" s="1" t="s">
        <v>54</v>
      </c>
      <c r="H3396" s="1" t="s">
        <v>76</v>
      </c>
      <c r="I3396" s="1" t="s">
        <v>81</v>
      </c>
      <c r="J3396" s="1" t="s">
        <v>47</v>
      </c>
      <c r="K3396">
        <v>2024</v>
      </c>
      <c r="L3396">
        <v>2</v>
      </c>
      <c r="M3396" t="s">
        <v>26633</v>
      </c>
      <c r="N3396">
        <v>180</v>
      </c>
      <c r="O3396">
        <v>5</v>
      </c>
      <c r="P3396" s="1" t="s">
        <v>67</v>
      </c>
      <c r="Q3396" s="1" t="s">
        <v>26633</v>
      </c>
      <c r="R3396" t="b">
        <v>0</v>
      </c>
      <c r="S3396">
        <v>11</v>
      </c>
      <c r="T3396">
        <v>40</v>
      </c>
      <c r="U3396" t="s">
        <v>26633</v>
      </c>
      <c r="V3396" s="1" t="s">
        <v>63</v>
      </c>
      <c r="W3396">
        <v>20</v>
      </c>
      <c r="X3396">
        <v>3</v>
      </c>
      <c r="Y3396" s="1" t="s">
        <v>5057</v>
      </c>
      <c r="Z3396">
        <v>1</v>
      </c>
      <c r="AA3396">
        <v>2</v>
      </c>
      <c r="AB3396" t="b">
        <v>1</v>
      </c>
      <c r="AC3396" t="b">
        <v>0</v>
      </c>
      <c r="AD3396" t="s">
        <v>26633</v>
      </c>
      <c r="AE3396" t="b">
        <v>1</v>
      </c>
      <c r="AF3396" t="s">
        <v>26633</v>
      </c>
      <c r="AG3396" t="b">
        <v>0</v>
      </c>
      <c r="AH3396" t="b">
        <v>0</v>
      </c>
      <c r="AI3396" t="b">
        <v>1</v>
      </c>
      <c r="AJ3396">
        <v>15</v>
      </c>
      <c r="AK3396" s="1" t="s">
        <v>26633</v>
      </c>
      <c r="AL3396" t="b">
        <v>0</v>
      </c>
      <c r="AM3396" t="s">
        <v>26633</v>
      </c>
      <c r="AN3396" s="1" t="s">
        <v>26633</v>
      </c>
      <c r="AO3396" t="b">
        <v>0</v>
      </c>
    </row>
    <row r="3397" spans="1:41" x14ac:dyDescent="0.3">
      <c r="A3397" s="1" t="s">
        <v>5058</v>
      </c>
      <c r="B3397">
        <v>6700</v>
      </c>
      <c r="C3397" s="1" t="s">
        <v>5059</v>
      </c>
      <c r="D3397">
        <v>15000</v>
      </c>
      <c r="E3397" s="1" t="s">
        <v>43</v>
      </c>
      <c r="F3397" s="1" t="s">
        <v>44</v>
      </c>
      <c r="G3397" s="1" t="s">
        <v>54</v>
      </c>
      <c r="H3397" s="1" t="s">
        <v>54</v>
      </c>
      <c r="I3397" s="1" t="s">
        <v>81</v>
      </c>
      <c r="J3397" s="1" t="s">
        <v>47</v>
      </c>
      <c r="K3397" t="s">
        <v>26633</v>
      </c>
      <c r="L3397">
        <v>2</v>
      </c>
      <c r="M3397" t="s">
        <v>26633</v>
      </c>
      <c r="N3397">
        <v>93</v>
      </c>
      <c r="O3397" t="s">
        <v>26633</v>
      </c>
      <c r="P3397" s="1" t="s">
        <v>67</v>
      </c>
      <c r="Q3397" s="1" t="s">
        <v>26633</v>
      </c>
      <c r="R3397" t="b">
        <v>1</v>
      </c>
      <c r="S3397">
        <v>9</v>
      </c>
      <c r="T3397">
        <v>35</v>
      </c>
      <c r="U3397" t="s">
        <v>26633</v>
      </c>
      <c r="V3397" s="1" t="s">
        <v>50</v>
      </c>
      <c r="W3397" t="s">
        <v>26633</v>
      </c>
      <c r="X3397">
        <v>3</v>
      </c>
      <c r="Y3397" s="1" t="s">
        <v>5060</v>
      </c>
      <c r="Z3397">
        <v>1</v>
      </c>
      <c r="AA3397">
        <v>1</v>
      </c>
      <c r="AB3397" t="b">
        <v>0</v>
      </c>
      <c r="AC3397" t="b">
        <v>0</v>
      </c>
      <c r="AD3397" t="s">
        <v>26633</v>
      </c>
      <c r="AE3397" t="b">
        <v>1</v>
      </c>
      <c r="AF3397">
        <v>14</v>
      </c>
      <c r="AG3397" t="b">
        <v>0</v>
      </c>
      <c r="AH3397" t="b">
        <v>0</v>
      </c>
      <c r="AI3397" t="b">
        <v>0</v>
      </c>
      <c r="AJ3397" t="s">
        <v>26633</v>
      </c>
      <c r="AK3397" s="1" t="s">
        <v>26633</v>
      </c>
      <c r="AL3397" t="b">
        <v>0</v>
      </c>
      <c r="AM3397" t="s">
        <v>26633</v>
      </c>
      <c r="AN3397" s="1" t="s">
        <v>26633</v>
      </c>
      <c r="AO3397" t="b">
        <v>0</v>
      </c>
    </row>
    <row r="3398" spans="1:41" x14ac:dyDescent="0.3">
      <c r="A3398" s="1" t="s">
        <v>5061</v>
      </c>
      <c r="B3398">
        <v>4130</v>
      </c>
      <c r="C3398" s="1" t="s">
        <v>5062</v>
      </c>
      <c r="D3398">
        <v>16000</v>
      </c>
      <c r="E3398" s="1" t="s">
        <v>43</v>
      </c>
      <c r="F3398" s="1" t="s">
        <v>44</v>
      </c>
      <c r="G3398" s="1" t="s">
        <v>45</v>
      </c>
      <c r="H3398" s="1" t="s">
        <v>45</v>
      </c>
      <c r="I3398" s="1" t="s">
        <v>91</v>
      </c>
      <c r="J3398" s="1" t="s">
        <v>62</v>
      </c>
      <c r="K3398" t="s">
        <v>26633</v>
      </c>
      <c r="L3398">
        <v>4</v>
      </c>
      <c r="M3398">
        <v>1433</v>
      </c>
      <c r="N3398">
        <v>212</v>
      </c>
      <c r="O3398" t="s">
        <v>26633</v>
      </c>
      <c r="P3398" s="1" t="s">
        <v>26633</v>
      </c>
      <c r="Q3398" s="1" t="s">
        <v>26633</v>
      </c>
      <c r="R3398" t="b">
        <v>0</v>
      </c>
      <c r="S3398">
        <v>11</v>
      </c>
      <c r="T3398">
        <v>29</v>
      </c>
      <c r="U3398" t="s">
        <v>26633</v>
      </c>
      <c r="V3398" s="1" t="s">
        <v>261</v>
      </c>
      <c r="W3398" t="s">
        <v>26633</v>
      </c>
      <c r="X3398">
        <v>3</v>
      </c>
      <c r="Y3398" s="1" t="s">
        <v>159</v>
      </c>
      <c r="Z3398" t="s">
        <v>26633</v>
      </c>
      <c r="AA3398">
        <v>3</v>
      </c>
      <c r="AB3398" t="b">
        <v>0</v>
      </c>
      <c r="AC3398" t="b">
        <v>0</v>
      </c>
      <c r="AD3398" t="s">
        <v>26633</v>
      </c>
      <c r="AE3398" t="b">
        <v>0</v>
      </c>
      <c r="AF3398" t="s">
        <v>26633</v>
      </c>
      <c r="AG3398" t="b">
        <v>0</v>
      </c>
      <c r="AH3398" t="b">
        <v>0</v>
      </c>
      <c r="AI3398" t="b">
        <v>1</v>
      </c>
      <c r="AJ3398">
        <v>34</v>
      </c>
      <c r="AK3398" s="1" t="s">
        <v>26633</v>
      </c>
      <c r="AL3398" t="b">
        <v>1</v>
      </c>
      <c r="AM3398">
        <v>1200</v>
      </c>
      <c r="AN3398" s="1" t="s">
        <v>26633</v>
      </c>
      <c r="AO3398" t="b">
        <v>0</v>
      </c>
    </row>
    <row r="3399" spans="1:41" x14ac:dyDescent="0.3">
      <c r="A3399" s="1" t="s">
        <v>5063</v>
      </c>
      <c r="B3399">
        <v>1730</v>
      </c>
      <c r="C3399" s="1" t="s">
        <v>5064</v>
      </c>
      <c r="D3399">
        <v>28000</v>
      </c>
      <c r="E3399" s="1" t="s">
        <v>43</v>
      </c>
      <c r="F3399" s="1" t="s">
        <v>44</v>
      </c>
      <c r="G3399" s="1" t="s">
        <v>45</v>
      </c>
      <c r="H3399" s="1" t="s">
        <v>182</v>
      </c>
      <c r="I3399" s="1" t="s">
        <v>81</v>
      </c>
      <c r="J3399" s="1" t="s">
        <v>47</v>
      </c>
      <c r="K3399">
        <v>2005</v>
      </c>
      <c r="L3399">
        <v>4</v>
      </c>
      <c r="M3399">
        <v>1919</v>
      </c>
      <c r="N3399">
        <v>224</v>
      </c>
      <c r="O3399" t="s">
        <v>26633</v>
      </c>
      <c r="P3399" s="1" t="s">
        <v>48</v>
      </c>
      <c r="Q3399" s="1" t="s">
        <v>86</v>
      </c>
      <c r="R3399" t="b">
        <v>1</v>
      </c>
      <c r="S3399">
        <v>14</v>
      </c>
      <c r="T3399">
        <v>25</v>
      </c>
      <c r="U3399" t="b">
        <v>1</v>
      </c>
      <c r="V3399" s="1" t="s">
        <v>63</v>
      </c>
      <c r="W3399">
        <v>22</v>
      </c>
      <c r="X3399">
        <v>4</v>
      </c>
      <c r="Y3399" s="1" t="s">
        <v>5065</v>
      </c>
      <c r="Z3399">
        <v>2</v>
      </c>
      <c r="AA3399">
        <v>2</v>
      </c>
      <c r="AB3399" t="b">
        <v>1</v>
      </c>
      <c r="AC3399" t="b">
        <v>1</v>
      </c>
      <c r="AD3399">
        <v>5</v>
      </c>
      <c r="AE3399" t="b">
        <v>1</v>
      </c>
      <c r="AF3399" t="s">
        <v>26633</v>
      </c>
      <c r="AG3399" t="b">
        <v>0</v>
      </c>
      <c r="AH3399" t="b">
        <v>0</v>
      </c>
      <c r="AI3399" t="b">
        <v>1</v>
      </c>
      <c r="AJ3399" t="s">
        <v>26633</v>
      </c>
      <c r="AK3399" s="1" t="s">
        <v>26633</v>
      </c>
      <c r="AL3399" t="b">
        <v>0</v>
      </c>
      <c r="AM3399" t="s">
        <v>26633</v>
      </c>
      <c r="AN3399" s="1" t="s">
        <v>26633</v>
      </c>
      <c r="AO3399" t="b">
        <v>0</v>
      </c>
    </row>
    <row r="3400" spans="1:41" x14ac:dyDescent="0.3">
      <c r="A3400" s="1" t="s">
        <v>5066</v>
      </c>
      <c r="B3400">
        <v>8300</v>
      </c>
      <c r="C3400" s="1" t="s">
        <v>361</v>
      </c>
      <c r="D3400">
        <v>25000</v>
      </c>
      <c r="E3400" s="1" t="s">
        <v>43</v>
      </c>
      <c r="F3400" s="1" t="s">
        <v>44</v>
      </c>
      <c r="G3400" s="1" t="s">
        <v>54</v>
      </c>
      <c r="H3400" s="1" t="s">
        <v>54</v>
      </c>
      <c r="I3400" s="1" t="s">
        <v>46</v>
      </c>
      <c r="J3400" s="1" t="s">
        <v>26633</v>
      </c>
      <c r="K3400">
        <v>1954</v>
      </c>
      <c r="L3400">
        <v>2</v>
      </c>
      <c r="M3400" t="s">
        <v>26633</v>
      </c>
      <c r="N3400">
        <v>116</v>
      </c>
      <c r="O3400" t="s">
        <v>26633</v>
      </c>
      <c r="P3400" s="1" t="s">
        <v>67</v>
      </c>
      <c r="Q3400" s="1" t="s">
        <v>685</v>
      </c>
      <c r="R3400" t="b">
        <v>0</v>
      </c>
      <c r="S3400">
        <v>9</v>
      </c>
      <c r="T3400" t="s">
        <v>26633</v>
      </c>
      <c r="U3400" t="s">
        <v>26633</v>
      </c>
      <c r="V3400" s="1" t="s">
        <v>63</v>
      </c>
      <c r="W3400" t="s">
        <v>26633</v>
      </c>
      <c r="X3400">
        <v>2</v>
      </c>
      <c r="Y3400" s="1" t="s">
        <v>985</v>
      </c>
      <c r="Z3400">
        <v>2</v>
      </c>
      <c r="AA3400">
        <v>2</v>
      </c>
      <c r="AB3400" t="b">
        <v>0</v>
      </c>
      <c r="AC3400" t="b">
        <v>0</v>
      </c>
      <c r="AD3400" t="s">
        <v>26633</v>
      </c>
      <c r="AE3400" t="b">
        <v>0</v>
      </c>
      <c r="AF3400" t="s">
        <v>26633</v>
      </c>
      <c r="AG3400" t="b">
        <v>0</v>
      </c>
      <c r="AH3400" t="b">
        <v>0</v>
      </c>
      <c r="AI3400" t="b">
        <v>1</v>
      </c>
      <c r="AJ3400" t="s">
        <v>26633</v>
      </c>
      <c r="AK3400" s="1" t="s">
        <v>26633</v>
      </c>
      <c r="AL3400" t="b">
        <v>0</v>
      </c>
      <c r="AM3400" t="s">
        <v>26633</v>
      </c>
      <c r="AN3400" s="1" t="s">
        <v>26633</v>
      </c>
      <c r="AO3400" t="b">
        <v>0</v>
      </c>
    </row>
    <row r="3401" spans="1:41" x14ac:dyDescent="0.3">
      <c r="A3401" s="1" t="s">
        <v>5067</v>
      </c>
      <c r="B3401">
        <v>8300</v>
      </c>
      <c r="C3401" s="1" t="s">
        <v>3861</v>
      </c>
      <c r="D3401">
        <v>26500</v>
      </c>
      <c r="E3401" s="1" t="s">
        <v>43</v>
      </c>
      <c r="F3401" s="1" t="s">
        <v>44</v>
      </c>
      <c r="G3401" s="1" t="s">
        <v>54</v>
      </c>
      <c r="H3401" s="1" t="s">
        <v>54</v>
      </c>
      <c r="I3401" s="1" t="s">
        <v>46</v>
      </c>
      <c r="J3401" s="1" t="s">
        <v>47</v>
      </c>
      <c r="K3401">
        <v>1974</v>
      </c>
      <c r="L3401">
        <v>2</v>
      </c>
      <c r="M3401" t="s">
        <v>26633</v>
      </c>
      <c r="N3401">
        <v>112</v>
      </c>
      <c r="O3401" t="s">
        <v>26633</v>
      </c>
      <c r="P3401" s="1" t="s">
        <v>67</v>
      </c>
      <c r="Q3401" s="1" t="s">
        <v>26633</v>
      </c>
      <c r="R3401" t="b">
        <v>0</v>
      </c>
      <c r="S3401">
        <v>8</v>
      </c>
      <c r="T3401" t="s">
        <v>26633</v>
      </c>
      <c r="U3401" t="s">
        <v>26633</v>
      </c>
      <c r="V3401" s="1" t="s">
        <v>63</v>
      </c>
      <c r="W3401" t="s">
        <v>26633</v>
      </c>
      <c r="X3401">
        <v>2</v>
      </c>
      <c r="Y3401" s="1" t="s">
        <v>159</v>
      </c>
      <c r="Z3401">
        <v>2</v>
      </c>
      <c r="AA3401" t="s">
        <v>26633</v>
      </c>
      <c r="AB3401" t="b">
        <v>0</v>
      </c>
      <c r="AC3401" t="b">
        <v>0</v>
      </c>
      <c r="AD3401" t="s">
        <v>26633</v>
      </c>
      <c r="AE3401" t="b">
        <v>1</v>
      </c>
      <c r="AF3401" t="s">
        <v>26633</v>
      </c>
      <c r="AG3401" t="b">
        <v>0</v>
      </c>
      <c r="AH3401" t="b">
        <v>0</v>
      </c>
      <c r="AI3401" t="b">
        <v>1</v>
      </c>
      <c r="AJ3401" t="s">
        <v>26633</v>
      </c>
      <c r="AK3401" s="1" t="s">
        <v>26633</v>
      </c>
      <c r="AL3401" t="b">
        <v>0</v>
      </c>
      <c r="AM3401" t="s">
        <v>26633</v>
      </c>
      <c r="AN3401" s="1" t="s">
        <v>26633</v>
      </c>
      <c r="AO3401" t="b">
        <v>0</v>
      </c>
    </row>
    <row r="3402" spans="1:41" x14ac:dyDescent="0.3">
      <c r="A3402" s="1" t="s">
        <v>5068</v>
      </c>
      <c r="B3402">
        <v>1620</v>
      </c>
      <c r="C3402" s="1" t="s">
        <v>4414</v>
      </c>
      <c r="D3402">
        <v>17000</v>
      </c>
      <c r="E3402" s="1" t="s">
        <v>43</v>
      </c>
      <c r="F3402" s="1" t="s">
        <v>44</v>
      </c>
      <c r="G3402" s="1" t="s">
        <v>45</v>
      </c>
      <c r="H3402" s="1" t="s">
        <v>3269</v>
      </c>
      <c r="I3402" s="1" t="s">
        <v>72</v>
      </c>
      <c r="J3402" s="1" t="s">
        <v>47</v>
      </c>
      <c r="K3402">
        <v>1899</v>
      </c>
      <c r="L3402" t="s">
        <v>26633</v>
      </c>
      <c r="M3402">
        <v>330</v>
      </c>
      <c r="N3402">
        <v>165</v>
      </c>
      <c r="O3402" t="s">
        <v>26633</v>
      </c>
      <c r="P3402" s="1" t="s">
        <v>26633</v>
      </c>
      <c r="Q3402" s="1" t="s">
        <v>26633</v>
      </c>
      <c r="R3402" t="b">
        <v>0</v>
      </c>
      <c r="S3402">
        <v>9</v>
      </c>
      <c r="T3402" t="s">
        <v>26633</v>
      </c>
      <c r="U3402" t="s">
        <v>26633</v>
      </c>
      <c r="V3402" s="1" t="s">
        <v>50</v>
      </c>
      <c r="W3402" t="s">
        <v>26633</v>
      </c>
      <c r="X3402">
        <v>3</v>
      </c>
      <c r="Y3402" s="1" t="s">
        <v>5069</v>
      </c>
      <c r="Z3402">
        <v>2</v>
      </c>
      <c r="AA3402" t="s">
        <v>26633</v>
      </c>
      <c r="AB3402" t="b">
        <v>0</v>
      </c>
      <c r="AC3402" t="b">
        <v>0</v>
      </c>
      <c r="AD3402" t="s">
        <v>26633</v>
      </c>
      <c r="AE3402" t="b">
        <v>1</v>
      </c>
      <c r="AF3402" t="s">
        <v>26633</v>
      </c>
      <c r="AG3402" t="b">
        <v>0</v>
      </c>
      <c r="AH3402" t="b">
        <v>0</v>
      </c>
      <c r="AI3402" t="b">
        <v>0</v>
      </c>
      <c r="AJ3402" t="s">
        <v>26633</v>
      </c>
      <c r="AK3402" s="1" t="s">
        <v>26633</v>
      </c>
      <c r="AL3402" t="b">
        <v>1</v>
      </c>
      <c r="AM3402">
        <v>66</v>
      </c>
      <c r="AN3402" s="1" t="s">
        <v>26633</v>
      </c>
      <c r="AO3402" t="b">
        <v>0</v>
      </c>
    </row>
    <row r="3403" spans="1:41" x14ac:dyDescent="0.3">
      <c r="A3403" s="1" t="s">
        <v>5070</v>
      </c>
      <c r="B3403">
        <v>1150</v>
      </c>
      <c r="C3403" s="1" t="s">
        <v>113</v>
      </c>
      <c r="D3403">
        <v>29500</v>
      </c>
      <c r="E3403" s="1" t="s">
        <v>43</v>
      </c>
      <c r="F3403" s="1" t="s">
        <v>44</v>
      </c>
      <c r="G3403" s="1" t="s">
        <v>45</v>
      </c>
      <c r="H3403" s="1" t="s">
        <v>45</v>
      </c>
      <c r="I3403" s="1" t="s">
        <v>55</v>
      </c>
      <c r="J3403" s="1" t="s">
        <v>47</v>
      </c>
      <c r="K3403">
        <v>2005</v>
      </c>
      <c r="L3403">
        <v>3</v>
      </c>
      <c r="M3403">
        <v>425</v>
      </c>
      <c r="N3403">
        <v>240</v>
      </c>
      <c r="O3403">
        <v>2</v>
      </c>
      <c r="P3403" s="1" t="s">
        <v>67</v>
      </c>
      <c r="Q3403" s="1" t="s">
        <v>26633</v>
      </c>
      <c r="R3403" t="b">
        <v>0</v>
      </c>
      <c r="S3403">
        <v>14</v>
      </c>
      <c r="T3403">
        <v>50</v>
      </c>
      <c r="U3403" t="s">
        <v>26633</v>
      </c>
      <c r="V3403" s="1" t="s">
        <v>63</v>
      </c>
      <c r="W3403" t="s">
        <v>26633</v>
      </c>
      <c r="X3403">
        <v>4</v>
      </c>
      <c r="Y3403" s="1" t="s">
        <v>5071</v>
      </c>
      <c r="Z3403">
        <v>2</v>
      </c>
      <c r="AA3403">
        <v>4</v>
      </c>
      <c r="AB3403" t="b">
        <v>0</v>
      </c>
      <c r="AC3403" t="b">
        <v>0</v>
      </c>
      <c r="AD3403" t="s">
        <v>26633</v>
      </c>
      <c r="AE3403" t="b">
        <v>1</v>
      </c>
      <c r="AF3403" t="s">
        <v>26633</v>
      </c>
      <c r="AG3403" t="b">
        <v>0</v>
      </c>
      <c r="AH3403" t="b">
        <v>0</v>
      </c>
      <c r="AI3403" t="b">
        <v>0</v>
      </c>
      <c r="AJ3403">
        <v>20</v>
      </c>
      <c r="AK3403" s="1" t="s">
        <v>26633</v>
      </c>
      <c r="AL3403" t="b">
        <v>1</v>
      </c>
      <c r="AM3403">
        <v>250</v>
      </c>
      <c r="AN3403" s="1" t="s">
        <v>26633</v>
      </c>
      <c r="AO3403" t="b">
        <v>0</v>
      </c>
    </row>
    <row r="3404" spans="1:41" x14ac:dyDescent="0.3">
      <c r="A3404" s="1" t="s">
        <v>5072</v>
      </c>
      <c r="B3404">
        <v>1180</v>
      </c>
      <c r="C3404" s="1" t="s">
        <v>161</v>
      </c>
      <c r="D3404">
        <v>27500</v>
      </c>
      <c r="E3404" s="1" t="s">
        <v>43</v>
      </c>
      <c r="F3404" s="1" t="s">
        <v>44</v>
      </c>
      <c r="G3404" s="1" t="s">
        <v>54</v>
      </c>
      <c r="H3404" s="1" t="s">
        <v>54</v>
      </c>
      <c r="I3404" s="1" t="s">
        <v>55</v>
      </c>
      <c r="J3404" s="1" t="s">
        <v>26633</v>
      </c>
      <c r="K3404">
        <v>1965</v>
      </c>
      <c r="L3404">
        <v>2</v>
      </c>
      <c r="M3404" t="s">
        <v>26633</v>
      </c>
      <c r="N3404">
        <v>217</v>
      </c>
      <c r="O3404">
        <v>2</v>
      </c>
      <c r="P3404" s="1" t="s">
        <v>97</v>
      </c>
      <c r="Q3404" s="1" t="s">
        <v>26633</v>
      </c>
      <c r="R3404" t="b">
        <v>0</v>
      </c>
      <c r="S3404">
        <v>11</v>
      </c>
      <c r="T3404" t="s">
        <v>26633</v>
      </c>
      <c r="U3404" t="s">
        <v>26633</v>
      </c>
      <c r="V3404" s="1" t="s">
        <v>63</v>
      </c>
      <c r="W3404" t="s">
        <v>26633</v>
      </c>
      <c r="X3404">
        <v>4</v>
      </c>
      <c r="Y3404" s="1" t="s">
        <v>5073</v>
      </c>
      <c r="Z3404">
        <v>2</v>
      </c>
      <c r="AA3404">
        <v>2</v>
      </c>
      <c r="AB3404" t="b">
        <v>0</v>
      </c>
      <c r="AC3404" t="b">
        <v>0</v>
      </c>
      <c r="AD3404" t="s">
        <v>26633</v>
      </c>
      <c r="AE3404" t="b">
        <v>0</v>
      </c>
      <c r="AF3404" t="s">
        <v>26633</v>
      </c>
      <c r="AG3404" t="b">
        <v>0</v>
      </c>
      <c r="AH3404" t="b">
        <v>0</v>
      </c>
      <c r="AI3404" t="b">
        <v>1</v>
      </c>
      <c r="AJ3404" t="s">
        <v>26633</v>
      </c>
      <c r="AK3404" s="1" t="s">
        <v>26633</v>
      </c>
      <c r="AL3404" t="b">
        <v>0</v>
      </c>
      <c r="AM3404" t="s">
        <v>26633</v>
      </c>
      <c r="AN3404" s="1" t="s">
        <v>26633</v>
      </c>
      <c r="AO3404" t="b">
        <v>0</v>
      </c>
    </row>
    <row r="3405" spans="1:41" x14ac:dyDescent="0.3">
      <c r="A3405" s="1" t="s">
        <v>5074</v>
      </c>
      <c r="B3405">
        <v>1300</v>
      </c>
      <c r="C3405" s="1" t="s">
        <v>557</v>
      </c>
      <c r="D3405">
        <v>28500</v>
      </c>
      <c r="E3405" s="1" t="s">
        <v>43</v>
      </c>
      <c r="F3405" s="1" t="s">
        <v>44</v>
      </c>
      <c r="G3405" s="1" t="s">
        <v>54</v>
      </c>
      <c r="H3405" s="1" t="s">
        <v>142</v>
      </c>
      <c r="I3405" s="1" t="s">
        <v>46</v>
      </c>
      <c r="J3405" s="1" t="s">
        <v>47</v>
      </c>
      <c r="K3405" t="s">
        <v>26633</v>
      </c>
      <c r="L3405">
        <v>2</v>
      </c>
      <c r="M3405" t="s">
        <v>26633</v>
      </c>
      <c r="N3405">
        <v>250</v>
      </c>
      <c r="O3405">
        <v>2</v>
      </c>
      <c r="P3405" s="1" t="s">
        <v>67</v>
      </c>
      <c r="Q3405" s="1" t="s">
        <v>194</v>
      </c>
      <c r="R3405" t="b">
        <v>0</v>
      </c>
      <c r="S3405">
        <v>13</v>
      </c>
      <c r="T3405" t="s">
        <v>26633</v>
      </c>
      <c r="U3405" t="s">
        <v>26633</v>
      </c>
      <c r="V3405" s="1" t="s">
        <v>261</v>
      </c>
      <c r="W3405" t="s">
        <v>26633</v>
      </c>
      <c r="X3405">
        <v>6</v>
      </c>
      <c r="Y3405" s="1" t="s">
        <v>5075</v>
      </c>
      <c r="Z3405">
        <v>1</v>
      </c>
      <c r="AA3405">
        <v>2</v>
      </c>
      <c r="AB3405" t="b">
        <v>1</v>
      </c>
      <c r="AC3405" t="b">
        <v>1</v>
      </c>
      <c r="AD3405" t="s">
        <v>26633</v>
      </c>
      <c r="AE3405" t="b">
        <v>1</v>
      </c>
      <c r="AF3405">
        <v>100</v>
      </c>
      <c r="AG3405" t="b">
        <v>0</v>
      </c>
      <c r="AH3405" t="b">
        <v>0</v>
      </c>
      <c r="AI3405" t="b">
        <v>1</v>
      </c>
      <c r="AJ3405">
        <v>13</v>
      </c>
      <c r="AK3405" s="1" t="s">
        <v>26633</v>
      </c>
      <c r="AL3405" t="b">
        <v>0</v>
      </c>
      <c r="AM3405" t="s">
        <v>26633</v>
      </c>
      <c r="AN3405" s="1" t="s">
        <v>26633</v>
      </c>
      <c r="AO3405" t="b">
        <v>0</v>
      </c>
    </row>
    <row r="3406" spans="1:41" x14ac:dyDescent="0.3">
      <c r="A3406" s="1" t="s">
        <v>5076</v>
      </c>
      <c r="B3406">
        <v>5537</v>
      </c>
      <c r="C3406" s="1" t="s">
        <v>5077</v>
      </c>
      <c r="D3406">
        <v>14500</v>
      </c>
      <c r="E3406" s="1" t="s">
        <v>43</v>
      </c>
      <c r="F3406" s="1" t="s">
        <v>44</v>
      </c>
      <c r="G3406" s="1" t="s">
        <v>45</v>
      </c>
      <c r="H3406" s="1" t="s">
        <v>182</v>
      </c>
      <c r="I3406" s="1" t="s">
        <v>81</v>
      </c>
      <c r="J3406" s="1" t="s">
        <v>85</v>
      </c>
      <c r="K3406">
        <v>1998</v>
      </c>
      <c r="L3406">
        <v>4</v>
      </c>
      <c r="M3406">
        <v>713</v>
      </c>
      <c r="N3406">
        <v>191</v>
      </c>
      <c r="O3406">
        <v>2</v>
      </c>
      <c r="P3406" s="1" t="s">
        <v>48</v>
      </c>
      <c r="Q3406" s="1" t="s">
        <v>68</v>
      </c>
      <c r="R3406" t="b">
        <v>0</v>
      </c>
      <c r="S3406">
        <v>11</v>
      </c>
      <c r="T3406">
        <v>35</v>
      </c>
      <c r="U3406" t="s">
        <v>26633</v>
      </c>
      <c r="V3406" s="1" t="s">
        <v>63</v>
      </c>
      <c r="W3406">
        <v>9</v>
      </c>
      <c r="X3406">
        <v>5</v>
      </c>
      <c r="Y3406" s="1" t="s">
        <v>5078</v>
      </c>
      <c r="Z3406">
        <v>1</v>
      </c>
      <c r="AA3406">
        <v>1</v>
      </c>
      <c r="AB3406" t="b">
        <v>0</v>
      </c>
      <c r="AC3406" t="b">
        <v>0</v>
      </c>
      <c r="AD3406" t="s">
        <v>26633</v>
      </c>
      <c r="AE3406" t="b">
        <v>1</v>
      </c>
      <c r="AF3406" t="s">
        <v>26633</v>
      </c>
      <c r="AG3406" t="b">
        <v>0</v>
      </c>
      <c r="AH3406" t="b">
        <v>0</v>
      </c>
      <c r="AI3406" t="b">
        <v>0</v>
      </c>
      <c r="AJ3406" t="s">
        <v>26633</v>
      </c>
      <c r="AK3406" s="1" t="s">
        <v>26633</v>
      </c>
      <c r="AL3406" t="b">
        <v>0</v>
      </c>
      <c r="AM3406" t="s">
        <v>26633</v>
      </c>
      <c r="AN3406" s="1" t="s">
        <v>26633</v>
      </c>
      <c r="AO3406" t="b">
        <v>1</v>
      </c>
    </row>
    <row r="3407" spans="1:41" x14ac:dyDescent="0.3">
      <c r="A3407" s="1" t="s">
        <v>5079</v>
      </c>
      <c r="B3407">
        <v>1200</v>
      </c>
      <c r="C3407" s="1" t="s">
        <v>66</v>
      </c>
      <c r="D3407">
        <v>21500</v>
      </c>
      <c r="E3407" s="1" t="s">
        <v>43</v>
      </c>
      <c r="F3407" s="1" t="s">
        <v>44</v>
      </c>
      <c r="G3407" s="1" t="s">
        <v>45</v>
      </c>
      <c r="H3407" s="1" t="s">
        <v>45</v>
      </c>
      <c r="I3407" s="1" t="s">
        <v>72</v>
      </c>
      <c r="J3407" s="1" t="s">
        <v>47</v>
      </c>
      <c r="K3407">
        <v>1964</v>
      </c>
      <c r="L3407">
        <v>2</v>
      </c>
      <c r="M3407" t="s">
        <v>26633</v>
      </c>
      <c r="N3407">
        <v>200</v>
      </c>
      <c r="O3407">
        <v>3</v>
      </c>
      <c r="P3407" s="1" t="s">
        <v>48</v>
      </c>
      <c r="Q3407" s="1" t="s">
        <v>491</v>
      </c>
      <c r="R3407" t="b">
        <v>1</v>
      </c>
      <c r="S3407">
        <v>14</v>
      </c>
      <c r="T3407">
        <v>35</v>
      </c>
      <c r="U3407" t="s">
        <v>26633</v>
      </c>
      <c r="V3407" s="1" t="s">
        <v>57</v>
      </c>
      <c r="W3407">
        <v>10</v>
      </c>
      <c r="X3407">
        <v>4</v>
      </c>
      <c r="Y3407" s="1" t="s">
        <v>5080</v>
      </c>
      <c r="Z3407">
        <v>2</v>
      </c>
      <c r="AA3407">
        <v>3</v>
      </c>
      <c r="AB3407" t="b">
        <v>1</v>
      </c>
      <c r="AC3407" t="b">
        <v>0</v>
      </c>
      <c r="AD3407" t="s">
        <v>26633</v>
      </c>
      <c r="AE3407" t="b">
        <v>1</v>
      </c>
      <c r="AF3407">
        <v>12</v>
      </c>
      <c r="AG3407" t="b">
        <v>0</v>
      </c>
      <c r="AH3407" t="b">
        <v>1</v>
      </c>
      <c r="AI3407" t="b">
        <v>0</v>
      </c>
      <c r="AJ3407">
        <v>6</v>
      </c>
      <c r="AK3407" s="1" t="s">
        <v>26633</v>
      </c>
      <c r="AL3407" t="b">
        <v>1</v>
      </c>
      <c r="AM3407">
        <v>42</v>
      </c>
      <c r="AN3407" s="1" t="s">
        <v>976</v>
      </c>
      <c r="AO3407" t="b">
        <v>0</v>
      </c>
    </row>
    <row r="3408" spans="1:41" x14ac:dyDescent="0.3">
      <c r="A3408" s="1" t="s">
        <v>5081</v>
      </c>
      <c r="B3408">
        <v>1150</v>
      </c>
      <c r="C3408" s="1" t="s">
        <v>113</v>
      </c>
      <c r="D3408">
        <v>22000</v>
      </c>
      <c r="E3408" s="1" t="s">
        <v>43</v>
      </c>
      <c r="F3408" s="1" t="s">
        <v>44</v>
      </c>
      <c r="G3408" s="1" t="s">
        <v>54</v>
      </c>
      <c r="H3408" s="1" t="s">
        <v>54</v>
      </c>
      <c r="I3408" s="1" t="s">
        <v>81</v>
      </c>
      <c r="J3408" s="1" t="s">
        <v>47</v>
      </c>
      <c r="K3408">
        <v>2010</v>
      </c>
      <c r="L3408">
        <v>2</v>
      </c>
      <c r="M3408" t="s">
        <v>26633</v>
      </c>
      <c r="N3408">
        <v>170</v>
      </c>
      <c r="O3408">
        <v>3</v>
      </c>
      <c r="P3408" s="1" t="s">
        <v>48</v>
      </c>
      <c r="Q3408" s="1" t="s">
        <v>26633</v>
      </c>
      <c r="R3408" t="b">
        <v>0</v>
      </c>
      <c r="S3408">
        <v>14</v>
      </c>
      <c r="T3408">
        <v>30</v>
      </c>
      <c r="U3408" t="b">
        <v>1</v>
      </c>
      <c r="V3408" s="1" t="s">
        <v>63</v>
      </c>
      <c r="W3408" t="s">
        <v>26633</v>
      </c>
      <c r="X3408">
        <v>3</v>
      </c>
      <c r="Y3408" s="1" t="s">
        <v>2989</v>
      </c>
      <c r="Z3408">
        <v>2</v>
      </c>
      <c r="AA3408">
        <v>3</v>
      </c>
      <c r="AB3408" t="b">
        <v>1</v>
      </c>
      <c r="AC3408" t="b">
        <v>0</v>
      </c>
      <c r="AD3408" t="s">
        <v>26633</v>
      </c>
      <c r="AE3408" t="b">
        <v>1</v>
      </c>
      <c r="AF3408" t="s">
        <v>26633</v>
      </c>
      <c r="AG3408" t="b">
        <v>0</v>
      </c>
      <c r="AH3408" t="b">
        <v>0</v>
      </c>
      <c r="AI3408" t="b">
        <v>1</v>
      </c>
      <c r="AJ3408">
        <v>6</v>
      </c>
      <c r="AK3408" s="1" t="s">
        <v>26633</v>
      </c>
      <c r="AL3408" t="b">
        <v>0</v>
      </c>
      <c r="AM3408" t="s">
        <v>26633</v>
      </c>
      <c r="AN3408" s="1" t="s">
        <v>26633</v>
      </c>
      <c r="AO3408" t="b">
        <v>0</v>
      </c>
    </row>
    <row r="3409" spans="1:41" x14ac:dyDescent="0.3">
      <c r="A3409" s="1" t="s">
        <v>5082</v>
      </c>
      <c r="B3409">
        <v>1950</v>
      </c>
      <c r="C3409" s="1" t="s">
        <v>206</v>
      </c>
      <c r="D3409">
        <v>28500</v>
      </c>
      <c r="E3409" s="1" t="s">
        <v>43</v>
      </c>
      <c r="F3409" s="1" t="s">
        <v>44</v>
      </c>
      <c r="G3409" s="1" t="s">
        <v>45</v>
      </c>
      <c r="H3409" s="1" t="s">
        <v>45</v>
      </c>
      <c r="I3409" s="1" t="s">
        <v>81</v>
      </c>
      <c r="J3409" s="1" t="s">
        <v>47</v>
      </c>
      <c r="K3409">
        <v>1996</v>
      </c>
      <c r="L3409">
        <v>4</v>
      </c>
      <c r="M3409">
        <v>640</v>
      </c>
      <c r="N3409">
        <v>300</v>
      </c>
      <c r="O3409">
        <v>3</v>
      </c>
      <c r="P3409" s="1" t="s">
        <v>48</v>
      </c>
      <c r="Q3409" s="1" t="s">
        <v>26633</v>
      </c>
      <c r="R3409" t="b">
        <v>0</v>
      </c>
      <c r="S3409">
        <v>14</v>
      </c>
      <c r="T3409">
        <v>40</v>
      </c>
      <c r="U3409" t="b">
        <v>1</v>
      </c>
      <c r="V3409" s="1" t="s">
        <v>63</v>
      </c>
      <c r="W3409" t="s">
        <v>26633</v>
      </c>
      <c r="X3409">
        <v>4</v>
      </c>
      <c r="Y3409" s="1" t="s">
        <v>5083</v>
      </c>
      <c r="Z3409">
        <v>2</v>
      </c>
      <c r="AA3409">
        <v>2</v>
      </c>
      <c r="AB3409" t="b">
        <v>1</v>
      </c>
      <c r="AC3409" t="b">
        <v>0</v>
      </c>
      <c r="AD3409" t="s">
        <v>26633</v>
      </c>
      <c r="AE3409" t="b">
        <v>1</v>
      </c>
      <c r="AF3409" t="s">
        <v>26633</v>
      </c>
      <c r="AG3409" t="b">
        <v>0</v>
      </c>
      <c r="AH3409" t="b">
        <v>0</v>
      </c>
      <c r="AI3409" t="b">
        <v>1</v>
      </c>
      <c r="AJ3409" t="s">
        <v>26633</v>
      </c>
      <c r="AK3409" s="1" t="s">
        <v>26633</v>
      </c>
      <c r="AL3409" t="b">
        <v>1</v>
      </c>
      <c r="AM3409">
        <v>550</v>
      </c>
      <c r="AN3409" s="1" t="s">
        <v>26633</v>
      </c>
      <c r="AO3409" t="b">
        <v>0</v>
      </c>
    </row>
    <row r="3410" spans="1:41" x14ac:dyDescent="0.3">
      <c r="A3410" s="1" t="s">
        <v>5084</v>
      </c>
      <c r="B3410">
        <v>8300</v>
      </c>
      <c r="C3410" s="1" t="s">
        <v>361</v>
      </c>
      <c r="D3410">
        <v>35000</v>
      </c>
      <c r="E3410" s="1" t="s">
        <v>43</v>
      </c>
      <c r="F3410" s="1" t="s">
        <v>44</v>
      </c>
      <c r="G3410" s="1" t="s">
        <v>45</v>
      </c>
      <c r="H3410" s="1" t="s">
        <v>45</v>
      </c>
      <c r="I3410" s="1" t="s">
        <v>282</v>
      </c>
      <c r="J3410" s="1" t="s">
        <v>26633</v>
      </c>
      <c r="K3410">
        <v>2023</v>
      </c>
      <c r="L3410">
        <v>3</v>
      </c>
      <c r="M3410">
        <v>258</v>
      </c>
      <c r="N3410">
        <v>165</v>
      </c>
      <c r="O3410">
        <v>2</v>
      </c>
      <c r="P3410" s="1" t="s">
        <v>67</v>
      </c>
      <c r="Q3410" s="1" t="s">
        <v>68</v>
      </c>
      <c r="R3410" t="b">
        <v>0</v>
      </c>
      <c r="S3410">
        <v>11</v>
      </c>
      <c r="T3410" t="s">
        <v>26633</v>
      </c>
      <c r="U3410" t="s">
        <v>26633</v>
      </c>
      <c r="V3410" s="1" t="s">
        <v>63</v>
      </c>
      <c r="W3410" t="s">
        <v>26633</v>
      </c>
      <c r="X3410">
        <v>3</v>
      </c>
      <c r="Y3410" s="1" t="s">
        <v>159</v>
      </c>
      <c r="Z3410">
        <v>3</v>
      </c>
      <c r="AA3410">
        <v>2</v>
      </c>
      <c r="AB3410" t="b">
        <v>0</v>
      </c>
      <c r="AC3410" t="b">
        <v>0</v>
      </c>
      <c r="AD3410" t="s">
        <v>26633</v>
      </c>
      <c r="AE3410" t="b">
        <v>0</v>
      </c>
      <c r="AF3410" t="s">
        <v>26633</v>
      </c>
      <c r="AG3410" t="b">
        <v>0</v>
      </c>
      <c r="AH3410" t="b">
        <v>0</v>
      </c>
      <c r="AI3410" t="b">
        <v>0</v>
      </c>
      <c r="AJ3410" t="s">
        <v>26633</v>
      </c>
      <c r="AK3410" s="1" t="s">
        <v>26633</v>
      </c>
      <c r="AL3410" t="b">
        <v>0</v>
      </c>
      <c r="AM3410" t="s">
        <v>26633</v>
      </c>
      <c r="AN3410" s="1" t="s">
        <v>26633</v>
      </c>
      <c r="AO3410" t="b">
        <v>0</v>
      </c>
    </row>
    <row r="3411" spans="1:41" x14ac:dyDescent="0.3">
      <c r="A3411" s="1" t="s">
        <v>5085</v>
      </c>
      <c r="B3411">
        <v>6180</v>
      </c>
      <c r="C3411" s="1" t="s">
        <v>593</v>
      </c>
      <c r="D3411">
        <v>32900</v>
      </c>
      <c r="E3411" s="1" t="s">
        <v>43</v>
      </c>
      <c r="F3411" s="1" t="s">
        <v>44</v>
      </c>
      <c r="G3411" s="1" t="s">
        <v>45</v>
      </c>
      <c r="H3411" s="1" t="s">
        <v>45</v>
      </c>
      <c r="I3411" s="1" t="s">
        <v>46</v>
      </c>
      <c r="J3411" s="1" t="s">
        <v>47</v>
      </c>
      <c r="K3411" t="s">
        <v>26633</v>
      </c>
      <c r="L3411">
        <v>4</v>
      </c>
      <c r="M3411">
        <v>7083</v>
      </c>
      <c r="N3411">
        <v>455</v>
      </c>
      <c r="O3411">
        <v>2</v>
      </c>
      <c r="P3411" s="1" t="s">
        <v>48</v>
      </c>
      <c r="Q3411" s="1" t="s">
        <v>685</v>
      </c>
      <c r="R3411" t="b">
        <v>1</v>
      </c>
      <c r="S3411">
        <v>13</v>
      </c>
      <c r="T3411" t="s">
        <v>26633</v>
      </c>
      <c r="U3411" t="s">
        <v>26633</v>
      </c>
      <c r="V3411" s="1" t="s">
        <v>261</v>
      </c>
      <c r="W3411" t="s">
        <v>26633</v>
      </c>
      <c r="X3411">
        <v>6</v>
      </c>
      <c r="Y3411" s="1" t="s">
        <v>5086</v>
      </c>
      <c r="Z3411">
        <v>1</v>
      </c>
      <c r="AA3411">
        <v>2</v>
      </c>
      <c r="AB3411" t="b">
        <v>1</v>
      </c>
      <c r="AC3411" t="b">
        <v>1</v>
      </c>
      <c r="AD3411">
        <v>53</v>
      </c>
      <c r="AE3411" t="b">
        <v>1</v>
      </c>
      <c r="AF3411">
        <v>90</v>
      </c>
      <c r="AG3411" t="b">
        <v>0</v>
      </c>
      <c r="AH3411" t="b">
        <v>1</v>
      </c>
      <c r="AI3411" t="b">
        <v>0</v>
      </c>
      <c r="AJ3411">
        <v>66</v>
      </c>
      <c r="AK3411" s="1" t="s">
        <v>26633</v>
      </c>
      <c r="AL3411" t="b">
        <v>1</v>
      </c>
      <c r="AM3411">
        <v>1000</v>
      </c>
      <c r="AN3411" s="1" t="s">
        <v>187</v>
      </c>
      <c r="AO3411" t="b">
        <v>0</v>
      </c>
    </row>
    <row r="3412" spans="1:41" x14ac:dyDescent="0.3">
      <c r="A3412" s="1" t="s">
        <v>5087</v>
      </c>
      <c r="B3412">
        <v>1410</v>
      </c>
      <c r="C3412" s="1" t="s">
        <v>307</v>
      </c>
      <c r="D3412">
        <v>38000</v>
      </c>
      <c r="E3412" s="1" t="s">
        <v>43</v>
      </c>
      <c r="F3412" s="1" t="s">
        <v>44</v>
      </c>
      <c r="G3412" s="1" t="s">
        <v>54</v>
      </c>
      <c r="H3412" s="1" t="s">
        <v>80</v>
      </c>
      <c r="I3412" s="1" t="s">
        <v>89</v>
      </c>
      <c r="J3412" s="1" t="s">
        <v>47</v>
      </c>
      <c r="K3412">
        <v>2023</v>
      </c>
      <c r="L3412">
        <v>2</v>
      </c>
      <c r="M3412" t="s">
        <v>26633</v>
      </c>
      <c r="N3412">
        <v>130</v>
      </c>
      <c r="O3412" t="s">
        <v>26633</v>
      </c>
      <c r="P3412" s="1" t="s">
        <v>48</v>
      </c>
      <c r="Q3412" s="1" t="s">
        <v>491</v>
      </c>
      <c r="R3412" t="b">
        <v>0</v>
      </c>
      <c r="S3412">
        <v>13</v>
      </c>
      <c r="T3412">
        <v>34</v>
      </c>
      <c r="U3412" t="s">
        <v>26633</v>
      </c>
      <c r="V3412" s="1" t="s">
        <v>427</v>
      </c>
      <c r="W3412">
        <v>10</v>
      </c>
      <c r="X3412">
        <v>3</v>
      </c>
      <c r="Y3412" s="1" t="s">
        <v>5088</v>
      </c>
      <c r="Z3412">
        <v>2</v>
      </c>
      <c r="AA3412">
        <v>3</v>
      </c>
      <c r="AB3412" t="b">
        <v>1</v>
      </c>
      <c r="AC3412" t="b">
        <v>0</v>
      </c>
      <c r="AD3412" t="s">
        <v>26633</v>
      </c>
      <c r="AE3412" t="b">
        <v>1</v>
      </c>
      <c r="AF3412">
        <v>5</v>
      </c>
      <c r="AG3412" t="b">
        <v>0</v>
      </c>
      <c r="AH3412" t="b">
        <v>0</v>
      </c>
      <c r="AI3412" t="b">
        <v>0</v>
      </c>
      <c r="AJ3412">
        <v>30</v>
      </c>
      <c r="AK3412" s="1" t="s">
        <v>26633</v>
      </c>
      <c r="AL3412" t="b">
        <v>1</v>
      </c>
      <c r="AM3412">
        <v>63</v>
      </c>
      <c r="AN3412" s="1" t="s">
        <v>966</v>
      </c>
      <c r="AO3412" t="b">
        <v>0</v>
      </c>
    </row>
    <row r="3413" spans="1:41" x14ac:dyDescent="0.3">
      <c r="A3413" s="1" t="s">
        <v>5089</v>
      </c>
      <c r="B3413">
        <v>1050</v>
      </c>
      <c r="C3413" s="1" t="s">
        <v>79</v>
      </c>
      <c r="D3413">
        <v>45000</v>
      </c>
      <c r="E3413" s="1" t="s">
        <v>43</v>
      </c>
      <c r="F3413" s="1" t="s">
        <v>44</v>
      </c>
      <c r="G3413" s="1" t="s">
        <v>54</v>
      </c>
      <c r="H3413" s="1" t="s">
        <v>791</v>
      </c>
      <c r="I3413" s="1" t="s">
        <v>81</v>
      </c>
      <c r="J3413" s="1" t="s">
        <v>26633</v>
      </c>
      <c r="K3413" t="s">
        <v>26633</v>
      </c>
      <c r="L3413">
        <v>3</v>
      </c>
      <c r="M3413" t="s">
        <v>26633</v>
      </c>
      <c r="N3413">
        <v>345</v>
      </c>
      <c r="O3413">
        <v>3</v>
      </c>
      <c r="P3413" s="1" t="s">
        <v>48</v>
      </c>
      <c r="Q3413" s="1" t="s">
        <v>26633</v>
      </c>
      <c r="R3413" t="b">
        <v>0</v>
      </c>
      <c r="S3413">
        <v>10</v>
      </c>
      <c r="T3413" t="s">
        <v>26633</v>
      </c>
      <c r="U3413" t="s">
        <v>26633</v>
      </c>
      <c r="V3413" s="1" t="s">
        <v>261</v>
      </c>
      <c r="W3413" t="s">
        <v>26633</v>
      </c>
      <c r="X3413">
        <v>3</v>
      </c>
      <c r="Y3413" s="1" t="s">
        <v>159</v>
      </c>
      <c r="Z3413">
        <v>3</v>
      </c>
      <c r="AA3413" t="s">
        <v>26633</v>
      </c>
      <c r="AB3413" t="b">
        <v>0</v>
      </c>
      <c r="AC3413" t="b">
        <v>0</v>
      </c>
      <c r="AD3413" t="s">
        <v>26633</v>
      </c>
      <c r="AE3413" t="b">
        <v>0</v>
      </c>
      <c r="AF3413" t="s">
        <v>26633</v>
      </c>
      <c r="AG3413" t="b">
        <v>0</v>
      </c>
      <c r="AH3413" t="b">
        <v>0</v>
      </c>
      <c r="AI3413" t="b">
        <v>1</v>
      </c>
      <c r="AJ3413">
        <v>35</v>
      </c>
      <c r="AK3413" s="1" t="s">
        <v>26633</v>
      </c>
      <c r="AL3413" t="b">
        <v>0</v>
      </c>
      <c r="AM3413" t="s">
        <v>26633</v>
      </c>
      <c r="AN3413" s="1" t="s">
        <v>26633</v>
      </c>
      <c r="AO3413" t="b">
        <v>0</v>
      </c>
    </row>
    <row r="3414" spans="1:41" x14ac:dyDescent="0.3">
      <c r="A3414" s="1" t="s">
        <v>5090</v>
      </c>
      <c r="B3414">
        <v>1640</v>
      </c>
      <c r="C3414" s="1" t="s">
        <v>2214</v>
      </c>
      <c r="D3414">
        <v>42500</v>
      </c>
      <c r="E3414" s="1" t="s">
        <v>43</v>
      </c>
      <c r="F3414" s="1" t="s">
        <v>44</v>
      </c>
      <c r="G3414" s="1" t="s">
        <v>45</v>
      </c>
      <c r="H3414" s="1" t="s">
        <v>45</v>
      </c>
      <c r="I3414" s="1" t="s">
        <v>282</v>
      </c>
      <c r="J3414" s="1" t="s">
        <v>47</v>
      </c>
      <c r="K3414" t="s">
        <v>26633</v>
      </c>
      <c r="L3414">
        <v>4</v>
      </c>
      <c r="M3414">
        <v>250</v>
      </c>
      <c r="N3414">
        <v>200</v>
      </c>
      <c r="O3414" t="s">
        <v>26633</v>
      </c>
      <c r="P3414" s="1" t="s">
        <v>67</v>
      </c>
      <c r="Q3414" s="1" t="s">
        <v>86</v>
      </c>
      <c r="R3414" t="b">
        <v>0</v>
      </c>
      <c r="S3414">
        <v>16</v>
      </c>
      <c r="T3414">
        <v>25</v>
      </c>
      <c r="U3414" t="b">
        <v>1</v>
      </c>
      <c r="V3414" s="1" t="s">
        <v>63</v>
      </c>
      <c r="W3414">
        <v>12</v>
      </c>
      <c r="X3414">
        <v>4</v>
      </c>
      <c r="Y3414" s="1" t="s">
        <v>5091</v>
      </c>
      <c r="Z3414">
        <v>3</v>
      </c>
      <c r="AA3414">
        <v>3</v>
      </c>
      <c r="AB3414" t="b">
        <v>1</v>
      </c>
      <c r="AC3414" t="b">
        <v>1</v>
      </c>
      <c r="AD3414">
        <v>8</v>
      </c>
      <c r="AE3414" t="b">
        <v>0</v>
      </c>
      <c r="AF3414" t="s">
        <v>26633</v>
      </c>
      <c r="AG3414" t="b">
        <v>0</v>
      </c>
      <c r="AH3414" t="b">
        <v>0</v>
      </c>
      <c r="AI3414" t="b">
        <v>1</v>
      </c>
      <c r="AJ3414">
        <v>30</v>
      </c>
      <c r="AK3414" s="1" t="s">
        <v>26633</v>
      </c>
      <c r="AL3414" t="b">
        <v>0</v>
      </c>
      <c r="AM3414" t="s">
        <v>26633</v>
      </c>
      <c r="AN3414" s="1" t="s">
        <v>26633</v>
      </c>
      <c r="AO3414" t="b">
        <v>0</v>
      </c>
    </row>
    <row r="3415" spans="1:41" x14ac:dyDescent="0.3">
      <c r="A3415" s="1" t="s">
        <v>5092</v>
      </c>
      <c r="B3415">
        <v>1000</v>
      </c>
      <c r="C3415" s="1" t="s">
        <v>53</v>
      </c>
      <c r="D3415">
        <v>45000</v>
      </c>
      <c r="E3415" s="1" t="s">
        <v>43</v>
      </c>
      <c r="F3415" s="1" t="s">
        <v>44</v>
      </c>
      <c r="G3415" s="1" t="s">
        <v>54</v>
      </c>
      <c r="H3415" s="1" t="s">
        <v>54</v>
      </c>
      <c r="I3415" s="1" t="s">
        <v>81</v>
      </c>
      <c r="J3415" s="1" t="s">
        <v>47</v>
      </c>
      <c r="K3415">
        <v>1890</v>
      </c>
      <c r="L3415">
        <v>2</v>
      </c>
      <c r="M3415" t="s">
        <v>26633</v>
      </c>
      <c r="N3415">
        <v>320</v>
      </c>
      <c r="O3415" t="s">
        <v>26633</v>
      </c>
      <c r="P3415" s="1" t="s">
        <v>48</v>
      </c>
      <c r="Q3415" s="1" t="s">
        <v>26633</v>
      </c>
      <c r="R3415" t="b">
        <v>0</v>
      </c>
      <c r="S3415">
        <v>11</v>
      </c>
      <c r="T3415" t="s">
        <v>26633</v>
      </c>
      <c r="U3415" t="s">
        <v>26633</v>
      </c>
      <c r="V3415" s="1" t="s">
        <v>63</v>
      </c>
      <c r="W3415" t="s">
        <v>26633</v>
      </c>
      <c r="X3415">
        <v>3</v>
      </c>
      <c r="Y3415" s="1" t="s">
        <v>5093</v>
      </c>
      <c r="Z3415">
        <v>3</v>
      </c>
      <c r="AA3415" t="s">
        <v>26633</v>
      </c>
      <c r="AB3415" t="b">
        <v>1</v>
      </c>
      <c r="AC3415" t="b">
        <v>1</v>
      </c>
      <c r="AD3415">
        <v>28</v>
      </c>
      <c r="AE3415" t="b">
        <v>0</v>
      </c>
      <c r="AF3415" t="s">
        <v>26633</v>
      </c>
      <c r="AG3415" t="b">
        <v>0</v>
      </c>
      <c r="AH3415" t="b">
        <v>0</v>
      </c>
      <c r="AI3415" t="b">
        <v>0</v>
      </c>
      <c r="AJ3415" t="s">
        <v>26633</v>
      </c>
      <c r="AK3415" s="1" t="s">
        <v>26633</v>
      </c>
      <c r="AL3415" t="b">
        <v>0</v>
      </c>
      <c r="AM3415" t="s">
        <v>26633</v>
      </c>
      <c r="AN3415" s="1" t="s">
        <v>26633</v>
      </c>
      <c r="AO3415" t="b">
        <v>0</v>
      </c>
    </row>
    <row r="3416" spans="1:41" x14ac:dyDescent="0.3">
      <c r="A3416" s="1" t="s">
        <v>5094</v>
      </c>
      <c r="B3416">
        <v>1050</v>
      </c>
      <c r="C3416" s="1" t="s">
        <v>79</v>
      </c>
      <c r="D3416">
        <v>39000</v>
      </c>
      <c r="E3416" s="1" t="s">
        <v>43</v>
      </c>
      <c r="F3416" s="1" t="s">
        <v>44</v>
      </c>
      <c r="G3416" s="1" t="s">
        <v>54</v>
      </c>
      <c r="H3416" s="1" t="s">
        <v>54</v>
      </c>
      <c r="I3416" s="1" t="s">
        <v>81</v>
      </c>
      <c r="J3416" s="1" t="s">
        <v>26633</v>
      </c>
      <c r="K3416">
        <v>2024</v>
      </c>
      <c r="L3416">
        <v>2</v>
      </c>
      <c r="M3416" t="s">
        <v>26633</v>
      </c>
      <c r="N3416">
        <v>210</v>
      </c>
      <c r="O3416" t="s">
        <v>26633</v>
      </c>
      <c r="P3416" s="1" t="s">
        <v>97</v>
      </c>
      <c r="Q3416" s="1" t="s">
        <v>26633</v>
      </c>
      <c r="R3416" t="b">
        <v>0</v>
      </c>
      <c r="S3416">
        <v>10</v>
      </c>
      <c r="T3416" t="s">
        <v>26633</v>
      </c>
      <c r="U3416" t="s">
        <v>26633</v>
      </c>
      <c r="V3416" s="1" t="s">
        <v>261</v>
      </c>
      <c r="W3416" t="s">
        <v>26633</v>
      </c>
      <c r="X3416">
        <v>3</v>
      </c>
      <c r="Y3416" s="1" t="s">
        <v>159</v>
      </c>
      <c r="Z3416">
        <v>3</v>
      </c>
      <c r="AA3416" t="s">
        <v>26633</v>
      </c>
      <c r="AB3416" t="b">
        <v>0</v>
      </c>
      <c r="AC3416" t="b">
        <v>0</v>
      </c>
      <c r="AD3416" t="s">
        <v>26633</v>
      </c>
      <c r="AE3416" t="b">
        <v>0</v>
      </c>
      <c r="AF3416" t="s">
        <v>26633</v>
      </c>
      <c r="AG3416" t="b">
        <v>0</v>
      </c>
      <c r="AH3416" t="b">
        <v>0</v>
      </c>
      <c r="AI3416" t="b">
        <v>1</v>
      </c>
      <c r="AJ3416" t="s">
        <v>26633</v>
      </c>
      <c r="AK3416" s="1" t="s">
        <v>26633</v>
      </c>
      <c r="AL3416" t="b">
        <v>0</v>
      </c>
      <c r="AM3416" t="s">
        <v>26633</v>
      </c>
      <c r="AN3416" s="1" t="s">
        <v>26633</v>
      </c>
      <c r="AO3416" t="b">
        <v>0</v>
      </c>
    </row>
    <row r="3417" spans="1:41" x14ac:dyDescent="0.3">
      <c r="A3417" s="1" t="s">
        <v>5095</v>
      </c>
      <c r="B3417">
        <v>1050</v>
      </c>
      <c r="C3417" s="1" t="s">
        <v>79</v>
      </c>
      <c r="D3417">
        <v>45000</v>
      </c>
      <c r="E3417" s="1" t="s">
        <v>43</v>
      </c>
      <c r="F3417" s="1" t="s">
        <v>44</v>
      </c>
      <c r="G3417" s="1" t="s">
        <v>45</v>
      </c>
      <c r="H3417" s="1" t="s">
        <v>45</v>
      </c>
      <c r="I3417" s="1" t="s">
        <v>282</v>
      </c>
      <c r="J3417" s="1" t="s">
        <v>47</v>
      </c>
      <c r="K3417" t="s">
        <v>26633</v>
      </c>
      <c r="L3417">
        <v>2</v>
      </c>
      <c r="M3417">
        <v>420</v>
      </c>
      <c r="N3417">
        <v>350</v>
      </c>
      <c r="O3417">
        <v>4</v>
      </c>
      <c r="P3417" s="1" t="s">
        <v>26633</v>
      </c>
      <c r="Q3417" s="1" t="s">
        <v>26633</v>
      </c>
      <c r="R3417" t="b">
        <v>0</v>
      </c>
      <c r="S3417">
        <v>16</v>
      </c>
      <c r="T3417">
        <v>42</v>
      </c>
      <c r="U3417" t="b">
        <v>1</v>
      </c>
      <c r="V3417" s="1" t="s">
        <v>261</v>
      </c>
      <c r="W3417">
        <v>10</v>
      </c>
      <c r="X3417">
        <v>6</v>
      </c>
      <c r="Y3417" s="1" t="s">
        <v>5096</v>
      </c>
      <c r="Z3417">
        <v>4</v>
      </c>
      <c r="AA3417" t="s">
        <v>26633</v>
      </c>
      <c r="AB3417" t="b">
        <v>0</v>
      </c>
      <c r="AC3417" t="b">
        <v>0</v>
      </c>
      <c r="AD3417" t="s">
        <v>26633</v>
      </c>
      <c r="AE3417" t="b">
        <v>1</v>
      </c>
      <c r="AF3417">
        <v>37</v>
      </c>
      <c r="AG3417" t="b">
        <v>0</v>
      </c>
      <c r="AH3417" t="b">
        <v>0</v>
      </c>
      <c r="AI3417" t="b">
        <v>1</v>
      </c>
      <c r="AJ3417">
        <v>6</v>
      </c>
      <c r="AK3417" s="1" t="s">
        <v>26633</v>
      </c>
      <c r="AL3417" t="b">
        <v>1</v>
      </c>
      <c r="AM3417">
        <v>70</v>
      </c>
      <c r="AN3417" s="1" t="s">
        <v>26633</v>
      </c>
      <c r="AO3417" t="b">
        <v>0</v>
      </c>
    </row>
    <row r="3418" spans="1:41" x14ac:dyDescent="0.3">
      <c r="A3418" s="1" t="s">
        <v>5097</v>
      </c>
      <c r="B3418">
        <v>1180</v>
      </c>
      <c r="C3418" s="1" t="s">
        <v>161</v>
      </c>
      <c r="D3418">
        <v>39500</v>
      </c>
      <c r="E3418" s="1" t="s">
        <v>43</v>
      </c>
      <c r="F3418" s="1" t="s">
        <v>44</v>
      </c>
      <c r="G3418" s="1" t="s">
        <v>45</v>
      </c>
      <c r="H3418" s="1" t="s">
        <v>182</v>
      </c>
      <c r="I3418" s="1" t="s">
        <v>72</v>
      </c>
      <c r="J3418" s="1" t="s">
        <v>26633</v>
      </c>
      <c r="K3418">
        <v>1920</v>
      </c>
      <c r="L3418">
        <v>4</v>
      </c>
      <c r="M3418">
        <v>2342</v>
      </c>
      <c r="N3418">
        <v>307</v>
      </c>
      <c r="O3418">
        <v>2</v>
      </c>
      <c r="P3418" s="1" t="s">
        <v>48</v>
      </c>
      <c r="Q3418" s="1" t="s">
        <v>26633</v>
      </c>
      <c r="R3418" t="b">
        <v>0</v>
      </c>
      <c r="S3418">
        <v>17</v>
      </c>
      <c r="T3418">
        <v>70</v>
      </c>
      <c r="U3418" t="b">
        <v>1</v>
      </c>
      <c r="V3418" s="1" t="s">
        <v>63</v>
      </c>
      <c r="W3418">
        <v>15</v>
      </c>
      <c r="X3418">
        <v>5</v>
      </c>
      <c r="Y3418" s="1" t="s">
        <v>5098</v>
      </c>
      <c r="Z3418">
        <v>3</v>
      </c>
      <c r="AA3418">
        <v>3</v>
      </c>
      <c r="AB3418" t="b">
        <v>1</v>
      </c>
      <c r="AC3418" t="b">
        <v>1</v>
      </c>
      <c r="AD3418" t="s">
        <v>26633</v>
      </c>
      <c r="AE3418" t="b">
        <v>1</v>
      </c>
      <c r="AF3418" t="s">
        <v>26633</v>
      </c>
      <c r="AG3418" t="b">
        <v>0</v>
      </c>
      <c r="AH3418" t="b">
        <v>0</v>
      </c>
      <c r="AI3418" t="b">
        <v>0</v>
      </c>
      <c r="AJ3418">
        <v>110</v>
      </c>
      <c r="AK3418" s="1" t="s">
        <v>26633</v>
      </c>
      <c r="AL3418" t="b">
        <v>1</v>
      </c>
      <c r="AM3418">
        <v>2300</v>
      </c>
      <c r="AN3418" s="1" t="s">
        <v>26633</v>
      </c>
      <c r="AO3418" t="b">
        <v>0</v>
      </c>
    </row>
    <row r="3419" spans="1:41" x14ac:dyDescent="0.3">
      <c r="A3419" s="1" t="s">
        <v>5099</v>
      </c>
      <c r="B3419">
        <v>1150</v>
      </c>
      <c r="C3419" s="1" t="s">
        <v>113</v>
      </c>
      <c r="D3419">
        <v>50000</v>
      </c>
      <c r="E3419" s="1" t="s">
        <v>43</v>
      </c>
      <c r="F3419" s="1" t="s">
        <v>44</v>
      </c>
      <c r="G3419" s="1" t="s">
        <v>45</v>
      </c>
      <c r="H3419" s="1" t="s">
        <v>45</v>
      </c>
      <c r="I3419" s="1" t="s">
        <v>61</v>
      </c>
      <c r="J3419" s="1" t="s">
        <v>47</v>
      </c>
      <c r="K3419">
        <v>1900</v>
      </c>
      <c r="L3419">
        <v>3</v>
      </c>
      <c r="M3419">
        <v>300</v>
      </c>
      <c r="N3419">
        <v>400</v>
      </c>
      <c r="O3419">
        <v>3</v>
      </c>
      <c r="P3419" s="1" t="s">
        <v>67</v>
      </c>
      <c r="Q3419" s="1" t="s">
        <v>26633</v>
      </c>
      <c r="R3419" t="b">
        <v>0</v>
      </c>
      <c r="S3419">
        <v>18</v>
      </c>
      <c r="T3419">
        <v>50</v>
      </c>
      <c r="U3419" t="s">
        <v>26633</v>
      </c>
      <c r="V3419" s="1" t="s">
        <v>63</v>
      </c>
      <c r="W3419" t="s">
        <v>26633</v>
      </c>
      <c r="X3419">
        <v>6</v>
      </c>
      <c r="Y3419" s="1" t="s">
        <v>5100</v>
      </c>
      <c r="Z3419">
        <v>4</v>
      </c>
      <c r="AA3419">
        <v>3</v>
      </c>
      <c r="AB3419" t="b">
        <v>1</v>
      </c>
      <c r="AC3419" t="b">
        <v>0</v>
      </c>
      <c r="AD3419" t="s">
        <v>26633</v>
      </c>
      <c r="AE3419" t="b">
        <v>1</v>
      </c>
      <c r="AF3419" t="s">
        <v>26633</v>
      </c>
      <c r="AG3419" t="b">
        <v>0</v>
      </c>
      <c r="AH3419" t="b">
        <v>0</v>
      </c>
      <c r="AI3419" t="b">
        <v>1</v>
      </c>
      <c r="AJ3419">
        <v>100</v>
      </c>
      <c r="AK3419" s="1" t="s">
        <v>26633</v>
      </c>
      <c r="AL3419" t="b">
        <v>0</v>
      </c>
      <c r="AM3419" t="s">
        <v>26633</v>
      </c>
      <c r="AN3419" s="1" t="s">
        <v>26633</v>
      </c>
      <c r="AO3419" t="b">
        <v>0</v>
      </c>
    </row>
    <row r="3420" spans="1:41" x14ac:dyDescent="0.3">
      <c r="A3420" s="1" t="s">
        <v>5101</v>
      </c>
      <c r="B3420">
        <v>1410</v>
      </c>
      <c r="C3420" s="1" t="s">
        <v>307</v>
      </c>
      <c r="D3420">
        <v>55000</v>
      </c>
      <c r="E3420" s="1" t="s">
        <v>43</v>
      </c>
      <c r="F3420" s="1" t="s">
        <v>44</v>
      </c>
      <c r="G3420" s="1" t="s">
        <v>45</v>
      </c>
      <c r="H3420" s="1" t="s">
        <v>45</v>
      </c>
      <c r="I3420" s="1" t="s">
        <v>81</v>
      </c>
      <c r="J3420" s="1" t="s">
        <v>47</v>
      </c>
      <c r="K3420" t="s">
        <v>26633</v>
      </c>
      <c r="L3420">
        <v>4</v>
      </c>
      <c r="M3420">
        <v>2519</v>
      </c>
      <c r="N3420">
        <v>425</v>
      </c>
      <c r="O3420">
        <v>1</v>
      </c>
      <c r="P3420" s="1" t="s">
        <v>48</v>
      </c>
      <c r="Q3420" s="1" t="s">
        <v>26633</v>
      </c>
      <c r="R3420" t="b">
        <v>0</v>
      </c>
      <c r="S3420">
        <v>20</v>
      </c>
      <c r="T3420">
        <v>75</v>
      </c>
      <c r="U3420" t="b">
        <v>1</v>
      </c>
      <c r="V3420" s="1" t="s">
        <v>63</v>
      </c>
      <c r="W3420" t="s">
        <v>26633</v>
      </c>
      <c r="X3420">
        <v>6</v>
      </c>
      <c r="Y3420" s="1" t="s">
        <v>2116</v>
      </c>
      <c r="Z3420">
        <v>4</v>
      </c>
      <c r="AA3420">
        <v>4</v>
      </c>
      <c r="AB3420" t="b">
        <v>1</v>
      </c>
      <c r="AC3420" t="b">
        <v>0</v>
      </c>
      <c r="AD3420" t="s">
        <v>26633</v>
      </c>
      <c r="AE3420" t="b">
        <v>1</v>
      </c>
      <c r="AF3420" t="s">
        <v>26633</v>
      </c>
      <c r="AG3420" t="b">
        <v>0</v>
      </c>
      <c r="AH3420" t="b">
        <v>0</v>
      </c>
      <c r="AI3420" t="b">
        <v>1</v>
      </c>
      <c r="AJ3420">
        <v>25</v>
      </c>
      <c r="AK3420" s="1" t="s">
        <v>26633</v>
      </c>
      <c r="AL3420" t="b">
        <v>1</v>
      </c>
      <c r="AM3420">
        <v>1700</v>
      </c>
      <c r="AN3420" s="1" t="s">
        <v>26633</v>
      </c>
      <c r="AO3420" t="b">
        <v>0</v>
      </c>
    </row>
    <row r="3421" spans="1:41" x14ac:dyDescent="0.3">
      <c r="A3421" s="1" t="s">
        <v>5102</v>
      </c>
      <c r="B3421">
        <v>9990</v>
      </c>
      <c r="C3421" s="1" t="s">
        <v>5103</v>
      </c>
      <c r="D3421">
        <v>9500</v>
      </c>
      <c r="E3421" s="1" t="s">
        <v>43</v>
      </c>
      <c r="F3421" s="1" t="s">
        <v>44</v>
      </c>
      <c r="G3421" s="1" t="s">
        <v>54</v>
      </c>
      <c r="H3421" s="1" t="s">
        <v>80</v>
      </c>
      <c r="I3421" s="1" t="s">
        <v>46</v>
      </c>
      <c r="J3421" s="1" t="s">
        <v>26633</v>
      </c>
      <c r="K3421" t="s">
        <v>26633</v>
      </c>
      <c r="L3421" t="s">
        <v>26633</v>
      </c>
      <c r="M3421" t="s">
        <v>26633</v>
      </c>
      <c r="N3421">
        <v>150</v>
      </c>
      <c r="O3421" t="s">
        <v>26633</v>
      </c>
      <c r="P3421" s="1" t="s">
        <v>26633</v>
      </c>
      <c r="Q3421" s="1" t="s">
        <v>491</v>
      </c>
      <c r="R3421" t="b">
        <v>0</v>
      </c>
      <c r="S3421">
        <v>9</v>
      </c>
      <c r="T3421" t="s">
        <v>26633</v>
      </c>
      <c r="U3421" t="s">
        <v>26633</v>
      </c>
      <c r="V3421" s="1" t="s">
        <v>261</v>
      </c>
      <c r="W3421" t="s">
        <v>26633</v>
      </c>
      <c r="X3421">
        <v>3</v>
      </c>
      <c r="Y3421" s="1" t="s">
        <v>159</v>
      </c>
      <c r="Z3421">
        <v>1</v>
      </c>
      <c r="AA3421">
        <v>2</v>
      </c>
      <c r="AB3421" t="b">
        <v>0</v>
      </c>
      <c r="AC3421" t="b">
        <v>0</v>
      </c>
      <c r="AD3421" t="s">
        <v>26633</v>
      </c>
      <c r="AE3421" t="b">
        <v>0</v>
      </c>
      <c r="AF3421" t="s">
        <v>26633</v>
      </c>
      <c r="AG3421" t="b">
        <v>0</v>
      </c>
      <c r="AH3421" t="b">
        <v>0</v>
      </c>
      <c r="AI3421" t="b">
        <v>0</v>
      </c>
      <c r="AJ3421" t="s">
        <v>26633</v>
      </c>
      <c r="AK3421" s="1" t="s">
        <v>26633</v>
      </c>
      <c r="AL3421" t="b">
        <v>0</v>
      </c>
      <c r="AM3421" t="s">
        <v>26633</v>
      </c>
      <c r="AN3421" s="1" t="s">
        <v>26633</v>
      </c>
      <c r="AO3421" t="b">
        <v>0</v>
      </c>
    </row>
    <row r="3422" spans="1:41" x14ac:dyDescent="0.3">
      <c r="A3422" s="1" t="s">
        <v>5104</v>
      </c>
      <c r="B3422">
        <v>6230</v>
      </c>
      <c r="C3422" s="1" t="s">
        <v>3693</v>
      </c>
      <c r="D3422">
        <v>7250</v>
      </c>
      <c r="E3422" s="1" t="s">
        <v>43</v>
      </c>
      <c r="F3422" s="1" t="s">
        <v>44</v>
      </c>
      <c r="G3422" s="1" t="s">
        <v>54</v>
      </c>
      <c r="H3422" s="1" t="s">
        <v>54</v>
      </c>
      <c r="I3422" s="1" t="s">
        <v>55</v>
      </c>
      <c r="J3422" s="1" t="s">
        <v>47</v>
      </c>
      <c r="K3422">
        <v>1960</v>
      </c>
      <c r="L3422">
        <v>2</v>
      </c>
      <c r="M3422" t="s">
        <v>26633</v>
      </c>
      <c r="N3422">
        <v>70</v>
      </c>
      <c r="O3422">
        <v>2</v>
      </c>
      <c r="P3422" s="1" t="s">
        <v>67</v>
      </c>
      <c r="Q3422" s="1" t="s">
        <v>26633</v>
      </c>
      <c r="R3422" t="b">
        <v>0</v>
      </c>
      <c r="S3422">
        <v>8</v>
      </c>
      <c r="T3422">
        <v>25</v>
      </c>
      <c r="U3422" t="s">
        <v>26633</v>
      </c>
      <c r="V3422" s="1" t="s">
        <v>50</v>
      </c>
      <c r="W3422">
        <v>15</v>
      </c>
      <c r="X3422">
        <v>2</v>
      </c>
      <c r="Y3422" s="1" t="s">
        <v>108</v>
      </c>
      <c r="Z3422">
        <v>1</v>
      </c>
      <c r="AA3422">
        <v>1</v>
      </c>
      <c r="AB3422" t="b">
        <v>0</v>
      </c>
      <c r="AC3422" t="b">
        <v>0</v>
      </c>
      <c r="AD3422" t="s">
        <v>26633</v>
      </c>
      <c r="AE3422" t="b">
        <v>1</v>
      </c>
      <c r="AF3422" t="s">
        <v>26633</v>
      </c>
      <c r="AG3422" t="b">
        <v>0</v>
      </c>
      <c r="AH3422" t="b">
        <v>0</v>
      </c>
      <c r="AI3422" t="b">
        <v>0</v>
      </c>
      <c r="AJ3422" t="s">
        <v>26633</v>
      </c>
      <c r="AK3422" s="1" t="s">
        <v>26633</v>
      </c>
      <c r="AL3422" t="b">
        <v>0</v>
      </c>
      <c r="AM3422" t="s">
        <v>26633</v>
      </c>
      <c r="AN3422" s="1" t="s">
        <v>26633</v>
      </c>
      <c r="AO3422" t="b">
        <v>0</v>
      </c>
    </row>
    <row r="3423" spans="1:41" x14ac:dyDescent="0.3">
      <c r="A3423" s="1" t="s">
        <v>5105</v>
      </c>
      <c r="B3423">
        <v>1180</v>
      </c>
      <c r="C3423" s="1" t="s">
        <v>161</v>
      </c>
      <c r="D3423">
        <v>7950</v>
      </c>
      <c r="E3423" s="1" t="s">
        <v>43</v>
      </c>
      <c r="F3423" s="1" t="s">
        <v>44</v>
      </c>
      <c r="G3423" s="1" t="s">
        <v>54</v>
      </c>
      <c r="H3423" s="1" t="s">
        <v>54</v>
      </c>
      <c r="I3423" s="1" t="s">
        <v>282</v>
      </c>
      <c r="J3423" s="1" t="s">
        <v>47</v>
      </c>
      <c r="K3423" t="s">
        <v>26633</v>
      </c>
      <c r="L3423">
        <v>1</v>
      </c>
      <c r="M3423" t="s">
        <v>26633</v>
      </c>
      <c r="N3423">
        <v>55</v>
      </c>
      <c r="O3423" t="s">
        <v>26633</v>
      </c>
      <c r="P3423" s="1" t="s">
        <v>67</v>
      </c>
      <c r="Q3423" s="1" t="s">
        <v>26633</v>
      </c>
      <c r="R3423" t="b">
        <v>1</v>
      </c>
      <c r="S3423">
        <v>6</v>
      </c>
      <c r="T3423" t="s">
        <v>26633</v>
      </c>
      <c r="U3423" t="s">
        <v>26633</v>
      </c>
      <c r="V3423" s="1" t="s">
        <v>63</v>
      </c>
      <c r="W3423" t="s">
        <v>26633</v>
      </c>
      <c r="X3423">
        <v>1</v>
      </c>
      <c r="Y3423" s="1" t="s">
        <v>69</v>
      </c>
      <c r="Z3423">
        <v>1</v>
      </c>
      <c r="AA3423">
        <v>1</v>
      </c>
      <c r="AB3423" t="b">
        <v>0</v>
      </c>
      <c r="AC3423" t="b">
        <v>0</v>
      </c>
      <c r="AD3423" t="s">
        <v>26633</v>
      </c>
      <c r="AE3423" t="b">
        <v>1</v>
      </c>
      <c r="AF3423" t="s">
        <v>26633</v>
      </c>
      <c r="AG3423" t="b">
        <v>0</v>
      </c>
      <c r="AH3423" t="b">
        <v>0</v>
      </c>
      <c r="AI3423" t="b">
        <v>0</v>
      </c>
      <c r="AJ3423" t="s">
        <v>26633</v>
      </c>
      <c r="AK3423" s="1" t="s">
        <v>26633</v>
      </c>
      <c r="AL3423" t="b">
        <v>0</v>
      </c>
      <c r="AM3423" t="s">
        <v>26633</v>
      </c>
      <c r="AN3423" s="1" t="s">
        <v>26633</v>
      </c>
      <c r="AO3423" t="b">
        <v>0</v>
      </c>
    </row>
    <row r="3424" spans="1:41" x14ac:dyDescent="0.3">
      <c r="A3424" s="1" t="s">
        <v>5106</v>
      </c>
      <c r="B3424">
        <v>1000</v>
      </c>
      <c r="C3424" s="1" t="s">
        <v>53</v>
      </c>
      <c r="D3424">
        <v>12300</v>
      </c>
      <c r="E3424" s="1" t="s">
        <v>43</v>
      </c>
      <c r="F3424" s="1" t="s">
        <v>44</v>
      </c>
      <c r="G3424" s="1" t="s">
        <v>54</v>
      </c>
      <c r="H3424" s="1" t="s">
        <v>76</v>
      </c>
      <c r="I3424" s="1" t="s">
        <v>81</v>
      </c>
      <c r="J3424" s="1" t="s">
        <v>47</v>
      </c>
      <c r="K3424" t="s">
        <v>26633</v>
      </c>
      <c r="L3424">
        <v>3</v>
      </c>
      <c r="M3424" t="s">
        <v>26633</v>
      </c>
      <c r="N3424">
        <v>70</v>
      </c>
      <c r="O3424">
        <v>3</v>
      </c>
      <c r="P3424" s="1" t="s">
        <v>48</v>
      </c>
      <c r="Q3424" s="1" t="s">
        <v>26633</v>
      </c>
      <c r="R3424" t="b">
        <v>1</v>
      </c>
      <c r="S3424">
        <v>11</v>
      </c>
      <c r="T3424">
        <v>25</v>
      </c>
      <c r="U3424" t="s">
        <v>26633</v>
      </c>
      <c r="V3424" s="1" t="s">
        <v>50</v>
      </c>
      <c r="W3424" t="s">
        <v>26633</v>
      </c>
      <c r="X3424">
        <v>2</v>
      </c>
      <c r="Y3424" s="1" t="s">
        <v>159</v>
      </c>
      <c r="Z3424">
        <v>2</v>
      </c>
      <c r="AA3424">
        <v>2</v>
      </c>
      <c r="AB3424" t="b">
        <v>1</v>
      </c>
      <c r="AC3424" t="b">
        <v>0</v>
      </c>
      <c r="AD3424" t="s">
        <v>26633</v>
      </c>
      <c r="AE3424" t="b">
        <v>0</v>
      </c>
      <c r="AF3424" t="s">
        <v>26633</v>
      </c>
      <c r="AG3424" t="b">
        <v>0</v>
      </c>
      <c r="AH3424" t="b">
        <v>0</v>
      </c>
      <c r="AI3424" t="b">
        <v>0</v>
      </c>
      <c r="AJ3424" t="s">
        <v>26633</v>
      </c>
      <c r="AK3424" s="1" t="s">
        <v>26633</v>
      </c>
      <c r="AL3424" t="b">
        <v>0</v>
      </c>
      <c r="AM3424" t="s">
        <v>26633</v>
      </c>
      <c r="AN3424" s="1" t="s">
        <v>26633</v>
      </c>
      <c r="AO3424" t="b">
        <v>0</v>
      </c>
    </row>
    <row r="3425" spans="1:41" x14ac:dyDescent="0.3">
      <c r="A3425" s="1" t="s">
        <v>5107</v>
      </c>
      <c r="B3425">
        <v>9200</v>
      </c>
      <c r="C3425" s="1" t="s">
        <v>1276</v>
      </c>
      <c r="D3425">
        <v>8200</v>
      </c>
      <c r="E3425" s="1" t="s">
        <v>43</v>
      </c>
      <c r="F3425" s="1" t="s">
        <v>44</v>
      </c>
      <c r="G3425" s="1" t="s">
        <v>54</v>
      </c>
      <c r="H3425" s="1" t="s">
        <v>54</v>
      </c>
      <c r="I3425" s="1" t="s">
        <v>72</v>
      </c>
      <c r="J3425" s="1" t="s">
        <v>47</v>
      </c>
      <c r="K3425" t="s">
        <v>26633</v>
      </c>
      <c r="L3425">
        <v>3</v>
      </c>
      <c r="M3425" t="s">
        <v>26633</v>
      </c>
      <c r="N3425">
        <v>149</v>
      </c>
      <c r="O3425" t="s">
        <v>26633</v>
      </c>
      <c r="P3425" s="1" t="s">
        <v>67</v>
      </c>
      <c r="Q3425" s="1" t="s">
        <v>49</v>
      </c>
      <c r="R3425" t="b">
        <v>0</v>
      </c>
      <c r="S3425">
        <v>10</v>
      </c>
      <c r="T3425">
        <v>40</v>
      </c>
      <c r="U3425" t="s">
        <v>26633</v>
      </c>
      <c r="V3425" s="1" t="s">
        <v>63</v>
      </c>
      <c r="W3425">
        <v>16</v>
      </c>
      <c r="X3425">
        <v>2</v>
      </c>
      <c r="Y3425" s="1" t="s">
        <v>280</v>
      </c>
      <c r="Z3425">
        <v>1</v>
      </c>
      <c r="AA3425">
        <v>2</v>
      </c>
      <c r="AB3425" t="b">
        <v>1</v>
      </c>
      <c r="AC3425" t="b">
        <v>0</v>
      </c>
      <c r="AD3425" t="s">
        <v>26633</v>
      </c>
      <c r="AE3425" t="b">
        <v>0</v>
      </c>
      <c r="AF3425" t="s">
        <v>26633</v>
      </c>
      <c r="AG3425" t="b">
        <v>0</v>
      </c>
      <c r="AH3425" t="b">
        <v>0</v>
      </c>
      <c r="AI3425" t="b">
        <v>0</v>
      </c>
      <c r="AJ3425">
        <v>58</v>
      </c>
      <c r="AK3425" s="1" t="s">
        <v>26633</v>
      </c>
      <c r="AL3425" t="b">
        <v>1</v>
      </c>
      <c r="AM3425">
        <v>58</v>
      </c>
      <c r="AN3425" s="1" t="s">
        <v>26633</v>
      </c>
      <c r="AO3425" t="b">
        <v>0</v>
      </c>
    </row>
    <row r="3426" spans="1:41" x14ac:dyDescent="0.3">
      <c r="A3426" s="1" t="s">
        <v>5108</v>
      </c>
      <c r="B3426">
        <v>2140</v>
      </c>
      <c r="C3426" s="1" t="s">
        <v>5109</v>
      </c>
      <c r="D3426">
        <v>10500</v>
      </c>
      <c r="E3426" s="1" t="s">
        <v>43</v>
      </c>
      <c r="F3426" s="1" t="s">
        <v>44</v>
      </c>
      <c r="G3426" s="1" t="s">
        <v>54</v>
      </c>
      <c r="H3426" s="1" t="s">
        <v>54</v>
      </c>
      <c r="I3426" s="1" t="s">
        <v>46</v>
      </c>
      <c r="J3426" s="1" t="s">
        <v>47</v>
      </c>
      <c r="K3426" t="s">
        <v>26633</v>
      </c>
      <c r="L3426">
        <v>2</v>
      </c>
      <c r="M3426" t="s">
        <v>26633</v>
      </c>
      <c r="N3426">
        <v>78</v>
      </c>
      <c r="O3426" t="s">
        <v>26633</v>
      </c>
      <c r="P3426" s="1" t="s">
        <v>48</v>
      </c>
      <c r="Q3426" s="1" t="s">
        <v>49</v>
      </c>
      <c r="R3426" t="b">
        <v>0</v>
      </c>
      <c r="S3426">
        <v>9</v>
      </c>
      <c r="T3426">
        <v>38</v>
      </c>
      <c r="U3426" t="s">
        <v>26633</v>
      </c>
      <c r="V3426" s="1" t="s">
        <v>63</v>
      </c>
      <c r="W3426" t="s">
        <v>26633</v>
      </c>
      <c r="X3426">
        <v>2</v>
      </c>
      <c r="Y3426" s="1" t="s">
        <v>544</v>
      </c>
      <c r="Z3426">
        <v>2</v>
      </c>
      <c r="AA3426">
        <v>1</v>
      </c>
      <c r="AB3426" t="b">
        <v>0</v>
      </c>
      <c r="AC3426" t="b">
        <v>0</v>
      </c>
      <c r="AD3426" t="s">
        <v>26633</v>
      </c>
      <c r="AE3426" t="b">
        <v>0</v>
      </c>
      <c r="AF3426" t="s">
        <v>26633</v>
      </c>
      <c r="AG3426" t="b">
        <v>0</v>
      </c>
      <c r="AH3426" t="b">
        <v>0</v>
      </c>
      <c r="AI3426" t="b">
        <v>0</v>
      </c>
      <c r="AJ3426" t="s">
        <v>26633</v>
      </c>
      <c r="AK3426" s="1" t="s">
        <v>26633</v>
      </c>
      <c r="AL3426" t="b">
        <v>0</v>
      </c>
      <c r="AM3426" t="s">
        <v>26633</v>
      </c>
      <c r="AN3426" s="1" t="s">
        <v>26633</v>
      </c>
      <c r="AO3426" t="b">
        <v>0</v>
      </c>
    </row>
    <row r="3427" spans="1:41" x14ac:dyDescent="0.3">
      <c r="A3427" s="1" t="s">
        <v>5110</v>
      </c>
      <c r="B3427">
        <v>1150</v>
      </c>
      <c r="C3427" s="1" t="s">
        <v>113</v>
      </c>
      <c r="D3427">
        <v>63000</v>
      </c>
      <c r="E3427" s="1" t="s">
        <v>43</v>
      </c>
      <c r="F3427" s="1" t="s">
        <v>44</v>
      </c>
      <c r="G3427" s="1" t="s">
        <v>45</v>
      </c>
      <c r="H3427" s="1" t="s">
        <v>182</v>
      </c>
      <c r="I3427" s="1" t="s">
        <v>81</v>
      </c>
      <c r="J3427" s="1" t="s">
        <v>47</v>
      </c>
      <c r="K3427">
        <v>2017</v>
      </c>
      <c r="L3427">
        <v>4</v>
      </c>
      <c r="M3427">
        <v>1009</v>
      </c>
      <c r="N3427">
        <v>400</v>
      </c>
      <c r="O3427">
        <v>2</v>
      </c>
      <c r="P3427" s="1" t="s">
        <v>67</v>
      </c>
      <c r="Q3427" s="1" t="s">
        <v>26633</v>
      </c>
      <c r="R3427" t="b">
        <v>0</v>
      </c>
      <c r="S3427">
        <v>19</v>
      </c>
      <c r="T3427">
        <v>60</v>
      </c>
      <c r="U3427" t="b">
        <v>1</v>
      </c>
      <c r="V3427" s="1" t="s">
        <v>63</v>
      </c>
      <c r="W3427" t="s">
        <v>26633</v>
      </c>
      <c r="X3427">
        <v>5</v>
      </c>
      <c r="Y3427" s="1" t="s">
        <v>2470</v>
      </c>
      <c r="Z3427">
        <v>4</v>
      </c>
      <c r="AA3427">
        <v>4</v>
      </c>
      <c r="AB3427" t="b">
        <v>1</v>
      </c>
      <c r="AC3427" t="b">
        <v>0</v>
      </c>
      <c r="AD3427" t="s">
        <v>26633</v>
      </c>
      <c r="AE3427" t="b">
        <v>1</v>
      </c>
      <c r="AF3427" t="s">
        <v>26633</v>
      </c>
      <c r="AG3427" t="b">
        <v>0</v>
      </c>
      <c r="AH3427" t="b">
        <v>0</v>
      </c>
      <c r="AI3427" t="b">
        <v>1</v>
      </c>
      <c r="AJ3427">
        <v>25</v>
      </c>
      <c r="AK3427" s="1" t="s">
        <v>26633</v>
      </c>
      <c r="AL3427" t="b">
        <v>1</v>
      </c>
      <c r="AM3427">
        <v>900</v>
      </c>
      <c r="AN3427" s="1" t="s">
        <v>26633</v>
      </c>
      <c r="AO3427" t="b">
        <v>0</v>
      </c>
    </row>
    <row r="3428" spans="1:41" x14ac:dyDescent="0.3">
      <c r="A3428" s="1" t="s">
        <v>5111</v>
      </c>
      <c r="B3428">
        <v>1180</v>
      </c>
      <c r="C3428" s="1" t="s">
        <v>161</v>
      </c>
      <c r="D3428">
        <v>18300</v>
      </c>
      <c r="E3428" s="1" t="s">
        <v>43</v>
      </c>
      <c r="F3428" s="1" t="s">
        <v>44</v>
      </c>
      <c r="G3428" s="1" t="s">
        <v>54</v>
      </c>
      <c r="H3428" s="1" t="s">
        <v>76</v>
      </c>
      <c r="I3428" s="1" t="s">
        <v>46</v>
      </c>
      <c r="J3428" s="1" t="s">
        <v>47</v>
      </c>
      <c r="K3428">
        <v>1994</v>
      </c>
      <c r="L3428">
        <v>2</v>
      </c>
      <c r="M3428" t="s">
        <v>26633</v>
      </c>
      <c r="N3428">
        <v>140</v>
      </c>
      <c r="O3428">
        <v>4</v>
      </c>
      <c r="P3428" s="1" t="s">
        <v>48</v>
      </c>
      <c r="Q3428" s="1" t="s">
        <v>26633</v>
      </c>
      <c r="R3428" t="b">
        <v>0</v>
      </c>
      <c r="S3428">
        <v>12</v>
      </c>
      <c r="T3428">
        <v>52</v>
      </c>
      <c r="U3428" t="s">
        <v>26633</v>
      </c>
      <c r="V3428" s="1" t="s">
        <v>50</v>
      </c>
      <c r="W3428">
        <v>12</v>
      </c>
      <c r="X3428">
        <v>3</v>
      </c>
      <c r="Y3428" s="1" t="s">
        <v>5112</v>
      </c>
      <c r="Z3428">
        <v>2</v>
      </c>
      <c r="AA3428">
        <v>2</v>
      </c>
      <c r="AB3428" t="b">
        <v>1</v>
      </c>
      <c r="AC3428" t="b">
        <v>0</v>
      </c>
      <c r="AD3428" t="s">
        <v>26633</v>
      </c>
      <c r="AE3428" t="b">
        <v>1</v>
      </c>
      <c r="AF3428" t="s">
        <v>26633</v>
      </c>
      <c r="AG3428" t="b">
        <v>0</v>
      </c>
      <c r="AH3428" t="b">
        <v>0</v>
      </c>
      <c r="AI3428" t="b">
        <v>0</v>
      </c>
      <c r="AJ3428">
        <v>25</v>
      </c>
      <c r="AK3428" s="1" t="s">
        <v>26633</v>
      </c>
      <c r="AL3428" t="b">
        <v>0</v>
      </c>
      <c r="AM3428" t="s">
        <v>26633</v>
      </c>
      <c r="AN3428" s="1" t="s">
        <v>26633</v>
      </c>
      <c r="AO3428" t="b">
        <v>0</v>
      </c>
    </row>
    <row r="3429" spans="1:41" x14ac:dyDescent="0.3">
      <c r="A3429" s="1" t="s">
        <v>5113</v>
      </c>
      <c r="B3429">
        <v>1050</v>
      </c>
      <c r="C3429" s="1" t="s">
        <v>624</v>
      </c>
      <c r="D3429">
        <v>78000</v>
      </c>
      <c r="E3429" s="1" t="s">
        <v>43</v>
      </c>
      <c r="F3429" s="1" t="s">
        <v>44</v>
      </c>
      <c r="G3429" s="1" t="s">
        <v>45</v>
      </c>
      <c r="H3429" s="1" t="s">
        <v>178</v>
      </c>
      <c r="I3429" s="1" t="s">
        <v>91</v>
      </c>
      <c r="J3429" s="1" t="s">
        <v>47</v>
      </c>
      <c r="K3429">
        <v>1925</v>
      </c>
      <c r="L3429">
        <v>2</v>
      </c>
      <c r="M3429">
        <v>345</v>
      </c>
      <c r="N3429">
        <v>500</v>
      </c>
      <c r="O3429">
        <v>3</v>
      </c>
      <c r="P3429" s="1" t="s">
        <v>48</v>
      </c>
      <c r="Q3429" s="1" t="s">
        <v>26633</v>
      </c>
      <c r="R3429" t="b">
        <v>0</v>
      </c>
      <c r="S3429">
        <v>17</v>
      </c>
      <c r="T3429">
        <v>40</v>
      </c>
      <c r="U3429" t="b">
        <v>1</v>
      </c>
      <c r="V3429" s="1" t="s">
        <v>63</v>
      </c>
      <c r="W3429">
        <v>40</v>
      </c>
      <c r="X3429">
        <v>5</v>
      </c>
      <c r="Y3429" s="1" t="s">
        <v>5114</v>
      </c>
      <c r="Z3429">
        <v>3</v>
      </c>
      <c r="AA3429">
        <v>3</v>
      </c>
      <c r="AB3429" t="b">
        <v>1</v>
      </c>
      <c r="AC3429" t="b">
        <v>1</v>
      </c>
      <c r="AD3429">
        <v>18</v>
      </c>
      <c r="AE3429" t="b">
        <v>1</v>
      </c>
      <c r="AF3429" t="s">
        <v>26633</v>
      </c>
      <c r="AG3429" t="b">
        <v>0</v>
      </c>
      <c r="AH3429" t="b">
        <v>0</v>
      </c>
      <c r="AI3429" t="b">
        <v>0</v>
      </c>
      <c r="AJ3429">
        <v>25</v>
      </c>
      <c r="AK3429" s="1" t="s">
        <v>26633</v>
      </c>
      <c r="AL3429" t="b">
        <v>1</v>
      </c>
      <c r="AM3429">
        <v>200</v>
      </c>
      <c r="AN3429" s="1" t="s">
        <v>26633</v>
      </c>
      <c r="AO3429" t="b">
        <v>0</v>
      </c>
    </row>
    <row r="3430" spans="1:41" x14ac:dyDescent="0.3">
      <c r="A3430" s="1" t="s">
        <v>5115</v>
      </c>
      <c r="B3430">
        <v>5000</v>
      </c>
      <c r="C3430" s="1" t="s">
        <v>1080</v>
      </c>
      <c r="D3430">
        <v>5100</v>
      </c>
      <c r="E3430" s="1" t="s">
        <v>43</v>
      </c>
      <c r="F3430" s="1" t="s">
        <v>44</v>
      </c>
      <c r="G3430" s="1" t="s">
        <v>54</v>
      </c>
      <c r="H3430" s="1" t="s">
        <v>54</v>
      </c>
      <c r="I3430" s="1" t="s">
        <v>46</v>
      </c>
      <c r="J3430" s="1" t="s">
        <v>26633</v>
      </c>
      <c r="K3430" t="s">
        <v>26633</v>
      </c>
      <c r="L3430">
        <v>2</v>
      </c>
      <c r="M3430" t="s">
        <v>26633</v>
      </c>
      <c r="N3430">
        <v>27</v>
      </c>
      <c r="O3430">
        <v>5</v>
      </c>
      <c r="P3430" s="1" t="s">
        <v>48</v>
      </c>
      <c r="Q3430" s="1" t="s">
        <v>26633</v>
      </c>
      <c r="R3430" t="b">
        <v>0</v>
      </c>
      <c r="S3430">
        <v>6</v>
      </c>
      <c r="T3430" t="s">
        <v>26633</v>
      </c>
      <c r="U3430" t="s">
        <v>26633</v>
      </c>
      <c r="V3430" s="1" t="s">
        <v>138</v>
      </c>
      <c r="W3430" t="s">
        <v>26633</v>
      </c>
      <c r="X3430">
        <v>1</v>
      </c>
      <c r="Y3430" s="1" t="s">
        <v>159</v>
      </c>
      <c r="Z3430">
        <v>1</v>
      </c>
      <c r="AA3430">
        <v>1</v>
      </c>
      <c r="AB3430" t="b">
        <v>0</v>
      </c>
      <c r="AC3430" t="b">
        <v>0</v>
      </c>
      <c r="AD3430" t="s">
        <v>26633</v>
      </c>
      <c r="AE3430" t="b">
        <v>0</v>
      </c>
      <c r="AF3430" t="s">
        <v>26633</v>
      </c>
      <c r="AG3430" t="b">
        <v>0</v>
      </c>
      <c r="AH3430" t="b">
        <v>0</v>
      </c>
      <c r="AI3430" t="b">
        <v>1</v>
      </c>
      <c r="AJ3430">
        <v>6</v>
      </c>
      <c r="AK3430" s="1" t="s">
        <v>26633</v>
      </c>
      <c r="AL3430" t="b">
        <v>0</v>
      </c>
      <c r="AM3430" t="s">
        <v>26633</v>
      </c>
      <c r="AN3430" s="1" t="s">
        <v>26633</v>
      </c>
      <c r="AO3430" t="b">
        <v>0</v>
      </c>
    </row>
    <row r="3431" spans="1:41" x14ac:dyDescent="0.3">
      <c r="A3431" s="1" t="s">
        <v>5116</v>
      </c>
      <c r="B3431">
        <v>1000</v>
      </c>
      <c r="C3431" s="1" t="s">
        <v>53</v>
      </c>
      <c r="D3431">
        <v>10350</v>
      </c>
      <c r="E3431" s="1" t="s">
        <v>43</v>
      </c>
      <c r="F3431" s="1" t="s">
        <v>44</v>
      </c>
      <c r="G3431" s="1" t="s">
        <v>54</v>
      </c>
      <c r="H3431" s="1" t="s">
        <v>76</v>
      </c>
      <c r="I3431" s="1" t="s">
        <v>81</v>
      </c>
      <c r="J3431" s="1" t="s">
        <v>47</v>
      </c>
      <c r="K3431" t="s">
        <v>26633</v>
      </c>
      <c r="L3431">
        <v>2</v>
      </c>
      <c r="M3431" t="s">
        <v>26633</v>
      </c>
      <c r="N3431">
        <v>35</v>
      </c>
      <c r="O3431">
        <v>3</v>
      </c>
      <c r="P3431" s="1" t="s">
        <v>48</v>
      </c>
      <c r="Q3431" s="1" t="s">
        <v>26633</v>
      </c>
      <c r="R3431" t="b">
        <v>1</v>
      </c>
      <c r="S3431">
        <v>7</v>
      </c>
      <c r="T3431" t="s">
        <v>26633</v>
      </c>
      <c r="U3431" t="s">
        <v>26633</v>
      </c>
      <c r="V3431" s="1" t="s">
        <v>50</v>
      </c>
      <c r="W3431" t="s">
        <v>26633</v>
      </c>
      <c r="X3431">
        <v>1</v>
      </c>
      <c r="Y3431" s="1" t="s">
        <v>159</v>
      </c>
      <c r="Z3431">
        <v>1</v>
      </c>
      <c r="AA3431">
        <v>1</v>
      </c>
      <c r="AB3431" t="b">
        <v>1</v>
      </c>
      <c r="AC3431" t="b">
        <v>0</v>
      </c>
      <c r="AD3431" t="s">
        <v>26633</v>
      </c>
      <c r="AE3431" t="b">
        <v>0</v>
      </c>
      <c r="AF3431" t="s">
        <v>26633</v>
      </c>
      <c r="AG3431" t="b">
        <v>0</v>
      </c>
      <c r="AH3431" t="b">
        <v>0</v>
      </c>
      <c r="AI3431" t="b">
        <v>0</v>
      </c>
      <c r="AJ3431" t="s">
        <v>26633</v>
      </c>
      <c r="AK3431" s="1" t="s">
        <v>26633</v>
      </c>
      <c r="AL3431" t="b">
        <v>0</v>
      </c>
      <c r="AM3431" t="s">
        <v>26633</v>
      </c>
      <c r="AN3431" s="1" t="s">
        <v>26633</v>
      </c>
      <c r="AO3431" t="b">
        <v>0</v>
      </c>
    </row>
    <row r="3432" spans="1:41" x14ac:dyDescent="0.3">
      <c r="A3432" s="1" t="s">
        <v>5117</v>
      </c>
      <c r="B3432">
        <v>1640</v>
      </c>
      <c r="C3432" s="1" t="s">
        <v>2214</v>
      </c>
      <c r="D3432">
        <v>18000</v>
      </c>
      <c r="E3432" s="1" t="s">
        <v>43</v>
      </c>
      <c r="F3432" s="1" t="s">
        <v>44</v>
      </c>
      <c r="G3432" s="1" t="s">
        <v>45</v>
      </c>
      <c r="H3432" s="1" t="s">
        <v>182</v>
      </c>
      <c r="I3432" s="1" t="s">
        <v>91</v>
      </c>
      <c r="J3432" s="1" t="s">
        <v>85</v>
      </c>
      <c r="K3432" t="s">
        <v>26633</v>
      </c>
      <c r="L3432">
        <v>4</v>
      </c>
      <c r="M3432">
        <v>1245</v>
      </c>
      <c r="N3432">
        <v>175</v>
      </c>
      <c r="O3432" t="s">
        <v>26633</v>
      </c>
      <c r="P3432" s="1" t="s">
        <v>67</v>
      </c>
      <c r="Q3432" s="1" t="s">
        <v>26633</v>
      </c>
      <c r="R3432" t="b">
        <v>0</v>
      </c>
      <c r="S3432">
        <v>9</v>
      </c>
      <c r="T3432">
        <v>55</v>
      </c>
      <c r="U3432" t="s">
        <v>26633</v>
      </c>
      <c r="V3432" s="1" t="s">
        <v>63</v>
      </c>
      <c r="W3432" t="s">
        <v>26633</v>
      </c>
      <c r="X3432">
        <v>2</v>
      </c>
      <c r="Y3432" s="1" t="s">
        <v>468</v>
      </c>
      <c r="Z3432">
        <v>1</v>
      </c>
      <c r="AA3432">
        <v>1</v>
      </c>
      <c r="AB3432" t="b">
        <v>1</v>
      </c>
      <c r="AC3432" t="b">
        <v>1</v>
      </c>
      <c r="AD3432">
        <v>23</v>
      </c>
      <c r="AE3432" t="b">
        <v>1</v>
      </c>
      <c r="AF3432" t="s">
        <v>26633</v>
      </c>
      <c r="AG3432" t="b">
        <v>0</v>
      </c>
      <c r="AH3432" t="b">
        <v>0</v>
      </c>
      <c r="AI3432" t="b">
        <v>0</v>
      </c>
      <c r="AJ3432">
        <v>20</v>
      </c>
      <c r="AK3432" s="1" t="s">
        <v>26633</v>
      </c>
      <c r="AL3432" t="b">
        <v>1</v>
      </c>
      <c r="AM3432">
        <v>400</v>
      </c>
      <c r="AN3432" s="1" t="s">
        <v>26633</v>
      </c>
      <c r="AO3432" t="b">
        <v>0</v>
      </c>
    </row>
    <row r="3433" spans="1:41" x14ac:dyDescent="0.3">
      <c r="A3433" s="1" t="s">
        <v>5118</v>
      </c>
      <c r="B3433">
        <v>1050</v>
      </c>
      <c r="C3433" s="1" t="s">
        <v>79</v>
      </c>
      <c r="D3433">
        <v>18000</v>
      </c>
      <c r="E3433" s="1" t="s">
        <v>43</v>
      </c>
      <c r="F3433" s="1" t="s">
        <v>44</v>
      </c>
      <c r="G3433" s="1" t="s">
        <v>54</v>
      </c>
      <c r="H3433" s="1" t="s">
        <v>54</v>
      </c>
      <c r="I3433" s="1" t="s">
        <v>61</v>
      </c>
      <c r="J3433" s="1" t="s">
        <v>85</v>
      </c>
      <c r="K3433">
        <v>1938</v>
      </c>
      <c r="L3433" t="s">
        <v>26633</v>
      </c>
      <c r="M3433" t="s">
        <v>26633</v>
      </c>
      <c r="N3433">
        <v>110</v>
      </c>
      <c r="O3433">
        <v>9</v>
      </c>
      <c r="P3433" s="1" t="s">
        <v>67</v>
      </c>
      <c r="Q3433" s="1" t="s">
        <v>26633</v>
      </c>
      <c r="R3433" t="b">
        <v>0</v>
      </c>
      <c r="S3433">
        <v>9</v>
      </c>
      <c r="T3433">
        <v>40</v>
      </c>
      <c r="U3433" t="s">
        <v>26633</v>
      </c>
      <c r="V3433" s="1" t="s">
        <v>63</v>
      </c>
      <c r="W3433">
        <v>10</v>
      </c>
      <c r="X3433">
        <v>2</v>
      </c>
      <c r="Y3433" s="1" t="s">
        <v>108</v>
      </c>
      <c r="Z3433">
        <v>1</v>
      </c>
      <c r="AA3433">
        <v>1</v>
      </c>
      <c r="AB3433" t="b">
        <v>1</v>
      </c>
      <c r="AC3433" t="b">
        <v>0</v>
      </c>
      <c r="AD3433" t="s">
        <v>26633</v>
      </c>
      <c r="AE3433" t="b">
        <v>1</v>
      </c>
      <c r="AF3433" t="s">
        <v>26633</v>
      </c>
      <c r="AG3433" t="b">
        <v>0</v>
      </c>
      <c r="AH3433" t="b">
        <v>0</v>
      </c>
      <c r="AI3433" t="b">
        <v>0</v>
      </c>
      <c r="AJ3433" t="s">
        <v>26633</v>
      </c>
      <c r="AK3433" s="1" t="s">
        <v>26633</v>
      </c>
      <c r="AL3433" t="b">
        <v>0</v>
      </c>
      <c r="AM3433" t="s">
        <v>26633</v>
      </c>
      <c r="AN3433" s="1" t="s">
        <v>26633</v>
      </c>
      <c r="AO3433" t="b">
        <v>0</v>
      </c>
    </row>
    <row r="3434" spans="1:41" x14ac:dyDescent="0.3">
      <c r="A3434" s="1" t="s">
        <v>5119</v>
      </c>
      <c r="B3434">
        <v>2610</v>
      </c>
      <c r="C3434" s="1" t="s">
        <v>440</v>
      </c>
      <c r="D3434">
        <v>8500</v>
      </c>
      <c r="E3434" s="1" t="s">
        <v>43</v>
      </c>
      <c r="F3434" s="1" t="s">
        <v>44</v>
      </c>
      <c r="G3434" s="1" t="s">
        <v>54</v>
      </c>
      <c r="H3434" s="1" t="s">
        <v>54</v>
      </c>
      <c r="I3434" s="1" t="s">
        <v>282</v>
      </c>
      <c r="J3434" s="1" t="s">
        <v>26633</v>
      </c>
      <c r="K3434">
        <v>2023</v>
      </c>
      <c r="L3434" t="s">
        <v>26633</v>
      </c>
      <c r="M3434" t="s">
        <v>26633</v>
      </c>
      <c r="N3434" t="s">
        <v>26633</v>
      </c>
      <c r="O3434">
        <v>3</v>
      </c>
      <c r="P3434" s="1" t="s">
        <v>67</v>
      </c>
      <c r="Q3434" s="1" t="s">
        <v>26633</v>
      </c>
      <c r="R3434" t="b">
        <v>0</v>
      </c>
      <c r="S3434">
        <v>6</v>
      </c>
      <c r="T3434" t="s">
        <v>26633</v>
      </c>
      <c r="U3434" t="s">
        <v>26633</v>
      </c>
      <c r="V3434" s="1" t="s">
        <v>261</v>
      </c>
      <c r="W3434" t="s">
        <v>26633</v>
      </c>
      <c r="X3434">
        <v>1</v>
      </c>
      <c r="Y3434" s="1" t="s">
        <v>159</v>
      </c>
      <c r="Z3434">
        <v>1</v>
      </c>
      <c r="AA3434">
        <v>1</v>
      </c>
      <c r="AB3434" t="b">
        <v>0</v>
      </c>
      <c r="AC3434" t="b">
        <v>0</v>
      </c>
      <c r="AD3434" t="s">
        <v>26633</v>
      </c>
      <c r="AE3434" t="b">
        <v>0</v>
      </c>
      <c r="AF3434" t="s">
        <v>26633</v>
      </c>
      <c r="AG3434" t="b">
        <v>0</v>
      </c>
      <c r="AH3434" t="b">
        <v>0</v>
      </c>
      <c r="AI3434" t="b">
        <v>1</v>
      </c>
      <c r="AJ3434" t="s">
        <v>26633</v>
      </c>
      <c r="AK3434" s="1" t="s">
        <v>26633</v>
      </c>
      <c r="AL3434" t="b">
        <v>0</v>
      </c>
      <c r="AM3434" t="s">
        <v>26633</v>
      </c>
      <c r="AN3434" s="1" t="s">
        <v>26633</v>
      </c>
      <c r="AO3434" t="b">
        <v>0</v>
      </c>
    </row>
    <row r="3435" spans="1:41" x14ac:dyDescent="0.3">
      <c r="A3435" s="1" t="s">
        <v>5120</v>
      </c>
      <c r="B3435">
        <v>1050</v>
      </c>
      <c r="C3435" s="1" t="s">
        <v>79</v>
      </c>
      <c r="D3435">
        <v>8250</v>
      </c>
      <c r="E3435" s="1" t="s">
        <v>43</v>
      </c>
      <c r="F3435" s="1" t="s">
        <v>44</v>
      </c>
      <c r="G3435" s="1" t="s">
        <v>54</v>
      </c>
      <c r="H3435" s="1" t="s">
        <v>54</v>
      </c>
      <c r="I3435" s="1" t="s">
        <v>282</v>
      </c>
      <c r="J3435" s="1" t="s">
        <v>47</v>
      </c>
      <c r="K3435" t="s">
        <v>26633</v>
      </c>
      <c r="L3435">
        <v>2</v>
      </c>
      <c r="M3435" t="s">
        <v>26633</v>
      </c>
      <c r="N3435">
        <v>50</v>
      </c>
      <c r="O3435">
        <v>3</v>
      </c>
      <c r="P3435" s="1" t="s">
        <v>26633</v>
      </c>
      <c r="Q3435" s="1" t="s">
        <v>26633</v>
      </c>
      <c r="R3435" t="b">
        <v>0</v>
      </c>
      <c r="S3435">
        <v>7</v>
      </c>
      <c r="T3435">
        <v>25</v>
      </c>
      <c r="U3435" t="s">
        <v>26633</v>
      </c>
      <c r="V3435" s="1" t="s">
        <v>50</v>
      </c>
      <c r="W3435" t="s">
        <v>26633</v>
      </c>
      <c r="X3435">
        <v>1</v>
      </c>
      <c r="Y3435" s="1" t="s">
        <v>64</v>
      </c>
      <c r="Z3435" t="s">
        <v>26633</v>
      </c>
      <c r="AA3435">
        <v>1</v>
      </c>
      <c r="AB3435" t="b">
        <v>0</v>
      </c>
      <c r="AC3435" t="b">
        <v>0</v>
      </c>
      <c r="AD3435" t="s">
        <v>26633</v>
      </c>
      <c r="AE3435" t="b">
        <v>0</v>
      </c>
      <c r="AF3435" t="s">
        <v>26633</v>
      </c>
      <c r="AG3435" t="b">
        <v>0</v>
      </c>
      <c r="AH3435" t="b">
        <v>0</v>
      </c>
      <c r="AI3435" t="b">
        <v>0</v>
      </c>
      <c r="AJ3435" t="s">
        <v>26633</v>
      </c>
      <c r="AK3435" s="1" t="s">
        <v>26633</v>
      </c>
      <c r="AL3435" t="b">
        <v>0</v>
      </c>
      <c r="AM3435" t="s">
        <v>26633</v>
      </c>
      <c r="AN3435" s="1" t="s">
        <v>26633</v>
      </c>
      <c r="AO3435" t="b">
        <v>0</v>
      </c>
    </row>
    <row r="3436" spans="1:41" x14ac:dyDescent="0.3">
      <c r="A3436" s="1" t="s">
        <v>5121</v>
      </c>
      <c r="B3436">
        <v>7700</v>
      </c>
      <c r="C3436" s="1" t="s">
        <v>1757</v>
      </c>
      <c r="D3436">
        <v>7600</v>
      </c>
      <c r="E3436" s="1" t="s">
        <v>43</v>
      </c>
      <c r="F3436" s="1" t="s">
        <v>44</v>
      </c>
      <c r="G3436" s="1" t="s">
        <v>54</v>
      </c>
      <c r="H3436" s="1" t="s">
        <v>54</v>
      </c>
      <c r="I3436" s="1" t="s">
        <v>89</v>
      </c>
      <c r="J3436" s="1" t="s">
        <v>47</v>
      </c>
      <c r="K3436" t="s">
        <v>26633</v>
      </c>
      <c r="L3436" t="s">
        <v>26633</v>
      </c>
      <c r="M3436" t="s">
        <v>26633</v>
      </c>
      <c r="N3436">
        <v>85</v>
      </c>
      <c r="O3436">
        <v>3</v>
      </c>
      <c r="P3436" s="1" t="s">
        <v>48</v>
      </c>
      <c r="Q3436" s="1" t="s">
        <v>769</v>
      </c>
      <c r="R3436" t="b">
        <v>0</v>
      </c>
      <c r="S3436">
        <v>8</v>
      </c>
      <c r="T3436" t="s">
        <v>26633</v>
      </c>
      <c r="U3436" t="s">
        <v>26633</v>
      </c>
      <c r="V3436" s="1" t="s">
        <v>229</v>
      </c>
      <c r="W3436" t="s">
        <v>26633</v>
      </c>
      <c r="X3436">
        <v>2</v>
      </c>
      <c r="Y3436" s="1" t="s">
        <v>159</v>
      </c>
      <c r="Z3436">
        <v>1</v>
      </c>
      <c r="AA3436">
        <v>1</v>
      </c>
      <c r="AB3436" t="b">
        <v>1</v>
      </c>
      <c r="AC3436" t="b">
        <v>0</v>
      </c>
      <c r="AD3436" t="s">
        <v>26633</v>
      </c>
      <c r="AE3436" t="b">
        <v>0</v>
      </c>
      <c r="AF3436" t="s">
        <v>26633</v>
      </c>
      <c r="AG3436" t="b">
        <v>0</v>
      </c>
      <c r="AH3436" t="b">
        <v>0</v>
      </c>
      <c r="AI3436" t="b">
        <v>1</v>
      </c>
      <c r="AJ3436" t="s">
        <v>26633</v>
      </c>
      <c r="AK3436" s="1" t="s">
        <v>26633</v>
      </c>
      <c r="AL3436" t="b">
        <v>0</v>
      </c>
      <c r="AM3436" t="s">
        <v>26633</v>
      </c>
      <c r="AN3436" s="1" t="s">
        <v>26633</v>
      </c>
      <c r="AO3436" t="b">
        <v>0</v>
      </c>
    </row>
    <row r="3437" spans="1:41" x14ac:dyDescent="0.3">
      <c r="A3437" s="1" t="s">
        <v>5122</v>
      </c>
      <c r="B3437">
        <v>8870</v>
      </c>
      <c r="C3437" s="1" t="s">
        <v>3529</v>
      </c>
      <c r="D3437">
        <v>7250</v>
      </c>
      <c r="E3437" s="1" t="s">
        <v>43</v>
      </c>
      <c r="F3437" s="1" t="s">
        <v>44</v>
      </c>
      <c r="G3437" s="1" t="s">
        <v>54</v>
      </c>
      <c r="H3437" s="1" t="s">
        <v>54</v>
      </c>
      <c r="I3437" s="1" t="s">
        <v>282</v>
      </c>
      <c r="J3437" s="1" t="s">
        <v>47</v>
      </c>
      <c r="K3437">
        <v>2008</v>
      </c>
      <c r="L3437" t="s">
        <v>26633</v>
      </c>
      <c r="M3437" t="s">
        <v>26633</v>
      </c>
      <c r="N3437">
        <v>117</v>
      </c>
      <c r="O3437" t="s">
        <v>26633</v>
      </c>
      <c r="P3437" s="1" t="s">
        <v>67</v>
      </c>
      <c r="Q3437" s="1" t="s">
        <v>26633</v>
      </c>
      <c r="R3437" t="b">
        <v>0</v>
      </c>
      <c r="S3437">
        <v>7</v>
      </c>
      <c r="T3437" t="s">
        <v>26633</v>
      </c>
      <c r="U3437" t="s">
        <v>26633</v>
      </c>
      <c r="V3437" s="1" t="s">
        <v>50</v>
      </c>
      <c r="W3437" t="s">
        <v>26633</v>
      </c>
      <c r="X3437">
        <v>2</v>
      </c>
      <c r="Y3437" s="1" t="s">
        <v>159</v>
      </c>
      <c r="Z3437">
        <v>1</v>
      </c>
      <c r="AA3437">
        <v>1</v>
      </c>
      <c r="AB3437" t="b">
        <v>0</v>
      </c>
      <c r="AC3437" t="b">
        <v>0</v>
      </c>
      <c r="AD3437" t="s">
        <v>26633</v>
      </c>
      <c r="AE3437" t="b">
        <v>0</v>
      </c>
      <c r="AF3437" t="s">
        <v>26633</v>
      </c>
      <c r="AG3437" t="b">
        <v>0</v>
      </c>
      <c r="AH3437" t="b">
        <v>0</v>
      </c>
      <c r="AI3437" t="b">
        <v>0</v>
      </c>
      <c r="AJ3437" t="s">
        <v>26633</v>
      </c>
      <c r="AK3437" s="1" t="s">
        <v>26633</v>
      </c>
      <c r="AL3437" t="b">
        <v>0</v>
      </c>
      <c r="AM3437" t="s">
        <v>26633</v>
      </c>
      <c r="AN3437" s="1" t="s">
        <v>26633</v>
      </c>
      <c r="AO3437" t="b">
        <v>0</v>
      </c>
    </row>
    <row r="3438" spans="1:41" x14ac:dyDescent="0.3">
      <c r="A3438" s="1" t="s">
        <v>5123</v>
      </c>
      <c r="B3438">
        <v>2630</v>
      </c>
      <c r="C3438" s="1" t="s">
        <v>1648</v>
      </c>
      <c r="D3438">
        <v>13000</v>
      </c>
      <c r="E3438" s="1" t="s">
        <v>43</v>
      </c>
      <c r="F3438" s="1" t="s">
        <v>44</v>
      </c>
      <c r="G3438" s="1" t="s">
        <v>45</v>
      </c>
      <c r="H3438" s="1" t="s">
        <v>45</v>
      </c>
      <c r="I3438" s="1" t="s">
        <v>91</v>
      </c>
      <c r="J3438" s="1" t="s">
        <v>62</v>
      </c>
      <c r="K3438" t="s">
        <v>26633</v>
      </c>
      <c r="L3438">
        <v>4</v>
      </c>
      <c r="M3438" t="s">
        <v>26633</v>
      </c>
      <c r="N3438">
        <v>130</v>
      </c>
      <c r="O3438" t="s">
        <v>26633</v>
      </c>
      <c r="P3438" s="1" t="s">
        <v>67</v>
      </c>
      <c r="Q3438" s="1" t="s">
        <v>26633</v>
      </c>
      <c r="R3438" t="b">
        <v>0</v>
      </c>
      <c r="S3438">
        <v>9</v>
      </c>
      <c r="T3438">
        <v>38</v>
      </c>
      <c r="U3438" t="s">
        <v>26633</v>
      </c>
      <c r="V3438" s="1" t="s">
        <v>50</v>
      </c>
      <c r="W3438" t="s">
        <v>26633</v>
      </c>
      <c r="X3438">
        <v>2</v>
      </c>
      <c r="Y3438" s="1" t="s">
        <v>159</v>
      </c>
      <c r="Z3438">
        <v>1</v>
      </c>
      <c r="AA3438">
        <v>2</v>
      </c>
      <c r="AB3438" t="b">
        <v>0</v>
      </c>
      <c r="AC3438" t="b">
        <v>0</v>
      </c>
      <c r="AD3438" t="s">
        <v>26633</v>
      </c>
      <c r="AE3438" t="b">
        <v>0</v>
      </c>
      <c r="AF3438" t="s">
        <v>26633</v>
      </c>
      <c r="AG3438" t="b">
        <v>0</v>
      </c>
      <c r="AH3438" t="b">
        <v>0</v>
      </c>
      <c r="AI3438" t="b">
        <v>0</v>
      </c>
      <c r="AJ3438" t="s">
        <v>26633</v>
      </c>
      <c r="AK3438" s="1" t="s">
        <v>26633</v>
      </c>
      <c r="AL3438" t="b">
        <v>1</v>
      </c>
      <c r="AM3438">
        <v>170</v>
      </c>
      <c r="AN3438" s="1" t="s">
        <v>890</v>
      </c>
      <c r="AO3438" t="b">
        <v>0</v>
      </c>
    </row>
    <row r="3439" spans="1:41" x14ac:dyDescent="0.3">
      <c r="A3439" s="1" t="s">
        <v>5124</v>
      </c>
      <c r="B3439">
        <v>1310</v>
      </c>
      <c r="C3439" s="1" t="s">
        <v>377</v>
      </c>
      <c r="D3439">
        <v>23000</v>
      </c>
      <c r="E3439" s="1" t="s">
        <v>43</v>
      </c>
      <c r="F3439" s="1" t="s">
        <v>44</v>
      </c>
      <c r="G3439" s="1" t="s">
        <v>54</v>
      </c>
      <c r="H3439" s="1" t="s">
        <v>343</v>
      </c>
      <c r="I3439" s="1" t="s">
        <v>46</v>
      </c>
      <c r="J3439" s="1" t="s">
        <v>47</v>
      </c>
      <c r="K3439">
        <v>2011</v>
      </c>
      <c r="L3439">
        <v>2</v>
      </c>
      <c r="M3439" t="s">
        <v>26633</v>
      </c>
      <c r="N3439">
        <v>215</v>
      </c>
      <c r="O3439">
        <v>3</v>
      </c>
      <c r="P3439" s="1" t="s">
        <v>48</v>
      </c>
      <c r="Q3439" s="1" t="s">
        <v>26633</v>
      </c>
      <c r="R3439" t="b">
        <v>0</v>
      </c>
      <c r="S3439">
        <v>15</v>
      </c>
      <c r="T3439">
        <v>42</v>
      </c>
      <c r="U3439" t="b">
        <v>1</v>
      </c>
      <c r="V3439" s="1" t="s">
        <v>63</v>
      </c>
      <c r="W3439">
        <v>20</v>
      </c>
      <c r="X3439">
        <v>5</v>
      </c>
      <c r="Y3439" s="1" t="s">
        <v>5125</v>
      </c>
      <c r="Z3439">
        <v>2</v>
      </c>
      <c r="AA3439">
        <v>2</v>
      </c>
      <c r="AB3439" t="b">
        <v>1</v>
      </c>
      <c r="AC3439" t="b">
        <v>0</v>
      </c>
      <c r="AD3439" t="s">
        <v>26633</v>
      </c>
      <c r="AE3439" t="b">
        <v>1</v>
      </c>
      <c r="AF3439" t="s">
        <v>26633</v>
      </c>
      <c r="AG3439" t="b">
        <v>0</v>
      </c>
      <c r="AH3439" t="b">
        <v>0</v>
      </c>
      <c r="AI3439" t="b">
        <v>0</v>
      </c>
      <c r="AJ3439">
        <v>26</v>
      </c>
      <c r="AK3439" s="1" t="s">
        <v>26633</v>
      </c>
      <c r="AL3439" t="b">
        <v>1</v>
      </c>
      <c r="AM3439">
        <v>193</v>
      </c>
      <c r="AN3439" s="1" t="s">
        <v>26633</v>
      </c>
      <c r="AO3439" t="b">
        <v>0</v>
      </c>
    </row>
    <row r="3440" spans="1:41" x14ac:dyDescent="0.3">
      <c r="A3440" s="1" t="s">
        <v>5126</v>
      </c>
      <c r="B3440">
        <v>9900</v>
      </c>
      <c r="C3440" s="1" t="s">
        <v>1398</v>
      </c>
      <c r="D3440">
        <v>8500</v>
      </c>
      <c r="E3440" s="1" t="s">
        <v>43</v>
      </c>
      <c r="F3440" s="1" t="s">
        <v>44</v>
      </c>
      <c r="G3440" s="1" t="s">
        <v>54</v>
      </c>
      <c r="H3440" s="1" t="s">
        <v>54</v>
      </c>
      <c r="I3440" s="1" t="s">
        <v>282</v>
      </c>
      <c r="J3440" s="1" t="s">
        <v>26633</v>
      </c>
      <c r="K3440">
        <v>2024</v>
      </c>
      <c r="L3440" t="s">
        <v>26633</v>
      </c>
      <c r="M3440" t="s">
        <v>26633</v>
      </c>
      <c r="N3440">
        <v>80</v>
      </c>
      <c r="O3440">
        <v>4</v>
      </c>
      <c r="P3440" s="1" t="s">
        <v>67</v>
      </c>
      <c r="Q3440" s="1" t="s">
        <v>49</v>
      </c>
      <c r="R3440" t="b">
        <v>0</v>
      </c>
      <c r="S3440">
        <v>7</v>
      </c>
      <c r="T3440" t="s">
        <v>26633</v>
      </c>
      <c r="U3440" t="s">
        <v>26633</v>
      </c>
      <c r="V3440" s="1" t="s">
        <v>50</v>
      </c>
      <c r="W3440" t="s">
        <v>26633</v>
      </c>
      <c r="X3440">
        <v>2</v>
      </c>
      <c r="Y3440" s="1" t="s">
        <v>159</v>
      </c>
      <c r="Z3440">
        <v>1</v>
      </c>
      <c r="AA3440">
        <v>1</v>
      </c>
      <c r="AB3440" t="b">
        <v>0</v>
      </c>
      <c r="AC3440" t="b">
        <v>0</v>
      </c>
      <c r="AD3440" t="s">
        <v>26633</v>
      </c>
      <c r="AE3440" t="b">
        <v>0</v>
      </c>
      <c r="AF3440" t="s">
        <v>26633</v>
      </c>
      <c r="AG3440" t="b">
        <v>0</v>
      </c>
      <c r="AH3440" t="b">
        <v>0</v>
      </c>
      <c r="AI3440" t="b">
        <v>1</v>
      </c>
      <c r="AJ3440">
        <v>29</v>
      </c>
      <c r="AK3440" s="1" t="s">
        <v>26633</v>
      </c>
      <c r="AL3440" t="b">
        <v>0</v>
      </c>
      <c r="AM3440" t="s">
        <v>26633</v>
      </c>
      <c r="AN3440" s="1" t="s">
        <v>26633</v>
      </c>
      <c r="AO3440" t="b">
        <v>0</v>
      </c>
    </row>
    <row r="3441" spans="1:41" x14ac:dyDescent="0.3">
      <c r="A3441" s="1" t="s">
        <v>5127</v>
      </c>
      <c r="B3441">
        <v>1000</v>
      </c>
      <c r="C3441" s="1" t="s">
        <v>5128</v>
      </c>
      <c r="D3441">
        <v>12300</v>
      </c>
      <c r="E3441" s="1" t="s">
        <v>43</v>
      </c>
      <c r="F3441" s="1" t="s">
        <v>44</v>
      </c>
      <c r="G3441" s="1" t="s">
        <v>54</v>
      </c>
      <c r="H3441" s="1" t="s">
        <v>76</v>
      </c>
      <c r="I3441" s="1" t="s">
        <v>81</v>
      </c>
      <c r="J3441" s="1" t="s">
        <v>47</v>
      </c>
      <c r="K3441" t="s">
        <v>26633</v>
      </c>
      <c r="L3441">
        <v>2</v>
      </c>
      <c r="M3441" t="s">
        <v>26633</v>
      </c>
      <c r="N3441">
        <v>50</v>
      </c>
      <c r="O3441">
        <v>3</v>
      </c>
      <c r="P3441" s="1" t="s">
        <v>48</v>
      </c>
      <c r="Q3441" s="1" t="s">
        <v>26633</v>
      </c>
      <c r="R3441" t="b">
        <v>1</v>
      </c>
      <c r="S3441">
        <v>9</v>
      </c>
      <c r="T3441">
        <v>20</v>
      </c>
      <c r="U3441" t="s">
        <v>26633</v>
      </c>
      <c r="V3441" s="1" t="s">
        <v>50</v>
      </c>
      <c r="W3441" t="s">
        <v>26633</v>
      </c>
      <c r="X3441">
        <v>2</v>
      </c>
      <c r="Y3441" s="1" t="s">
        <v>159</v>
      </c>
      <c r="Z3441">
        <v>1</v>
      </c>
      <c r="AA3441">
        <v>1</v>
      </c>
      <c r="AB3441" t="b">
        <v>1</v>
      </c>
      <c r="AC3441" t="b">
        <v>0</v>
      </c>
      <c r="AD3441" t="s">
        <v>26633</v>
      </c>
      <c r="AE3441" t="b">
        <v>0</v>
      </c>
      <c r="AF3441" t="s">
        <v>26633</v>
      </c>
      <c r="AG3441" t="b">
        <v>0</v>
      </c>
      <c r="AH3441" t="b">
        <v>0</v>
      </c>
      <c r="AI3441" t="b">
        <v>0</v>
      </c>
      <c r="AJ3441" t="s">
        <v>26633</v>
      </c>
      <c r="AK3441" s="1" t="s">
        <v>26633</v>
      </c>
      <c r="AL3441" t="b">
        <v>0</v>
      </c>
      <c r="AM3441" t="s">
        <v>26633</v>
      </c>
      <c r="AN3441" s="1" t="s">
        <v>26633</v>
      </c>
      <c r="AO3441" t="b">
        <v>0</v>
      </c>
    </row>
    <row r="3442" spans="1:41" x14ac:dyDescent="0.3">
      <c r="A3442" s="1" t="s">
        <v>5129</v>
      </c>
      <c r="B3442">
        <v>1420</v>
      </c>
      <c r="C3442" s="1" t="s">
        <v>1038</v>
      </c>
      <c r="D3442">
        <v>8500</v>
      </c>
      <c r="E3442" s="1" t="s">
        <v>43</v>
      </c>
      <c r="F3442" s="1" t="s">
        <v>44</v>
      </c>
      <c r="G3442" s="1" t="s">
        <v>54</v>
      </c>
      <c r="H3442" s="1" t="s">
        <v>54</v>
      </c>
      <c r="I3442" s="1" t="s">
        <v>81</v>
      </c>
      <c r="J3442" s="1" t="s">
        <v>26633</v>
      </c>
      <c r="K3442">
        <v>1989</v>
      </c>
      <c r="L3442">
        <v>2</v>
      </c>
      <c r="M3442" t="s">
        <v>26633</v>
      </c>
      <c r="N3442">
        <v>72</v>
      </c>
      <c r="O3442">
        <v>4</v>
      </c>
      <c r="P3442" s="1" t="s">
        <v>26633</v>
      </c>
      <c r="Q3442" s="1" t="s">
        <v>56</v>
      </c>
      <c r="R3442" t="b">
        <v>0</v>
      </c>
      <c r="S3442">
        <v>8</v>
      </c>
      <c r="T3442">
        <v>26</v>
      </c>
      <c r="U3442" t="s">
        <v>26633</v>
      </c>
      <c r="V3442" s="1" t="s">
        <v>50</v>
      </c>
      <c r="W3442" t="s">
        <v>26633</v>
      </c>
      <c r="X3442">
        <v>2</v>
      </c>
      <c r="Y3442" s="1" t="s">
        <v>159</v>
      </c>
      <c r="Z3442">
        <v>1</v>
      </c>
      <c r="AA3442">
        <v>1</v>
      </c>
      <c r="AB3442" t="b">
        <v>0</v>
      </c>
      <c r="AC3442" t="b">
        <v>0</v>
      </c>
      <c r="AD3442" t="s">
        <v>26633</v>
      </c>
      <c r="AE3442" t="b">
        <v>0</v>
      </c>
      <c r="AF3442" t="s">
        <v>26633</v>
      </c>
      <c r="AG3442" t="b">
        <v>0</v>
      </c>
      <c r="AH3442" t="b">
        <v>0</v>
      </c>
      <c r="AI3442" t="b">
        <v>0</v>
      </c>
      <c r="AJ3442">
        <v>6</v>
      </c>
      <c r="AK3442" s="1" t="s">
        <v>26633</v>
      </c>
      <c r="AL3442" t="b">
        <v>0</v>
      </c>
      <c r="AM3442" t="s">
        <v>26633</v>
      </c>
      <c r="AN3442" s="1" t="s">
        <v>26633</v>
      </c>
      <c r="AO3442" t="b">
        <v>0</v>
      </c>
    </row>
    <row r="3443" spans="1:41" x14ac:dyDescent="0.3">
      <c r="A3443" s="1" t="s">
        <v>5130</v>
      </c>
      <c r="B3443">
        <v>1150</v>
      </c>
      <c r="C3443" s="1" t="s">
        <v>1343</v>
      </c>
      <c r="D3443">
        <v>24500</v>
      </c>
      <c r="E3443" s="1" t="s">
        <v>43</v>
      </c>
      <c r="F3443" s="1" t="s">
        <v>44</v>
      </c>
      <c r="G3443" s="1" t="s">
        <v>54</v>
      </c>
      <c r="H3443" s="1" t="s">
        <v>54</v>
      </c>
      <c r="I3443" s="1" t="s">
        <v>81</v>
      </c>
      <c r="J3443" s="1" t="s">
        <v>47</v>
      </c>
      <c r="K3443" t="s">
        <v>26633</v>
      </c>
      <c r="L3443" t="s">
        <v>26633</v>
      </c>
      <c r="M3443" t="s">
        <v>26633</v>
      </c>
      <c r="N3443">
        <v>135</v>
      </c>
      <c r="O3443">
        <v>3</v>
      </c>
      <c r="P3443" s="1" t="s">
        <v>48</v>
      </c>
      <c r="Q3443" s="1" t="s">
        <v>26633</v>
      </c>
      <c r="R3443" t="b">
        <v>1</v>
      </c>
      <c r="S3443">
        <v>10</v>
      </c>
      <c r="T3443" t="s">
        <v>26633</v>
      </c>
      <c r="U3443" t="s">
        <v>26633</v>
      </c>
      <c r="V3443" s="1" t="s">
        <v>63</v>
      </c>
      <c r="W3443" t="s">
        <v>26633</v>
      </c>
      <c r="X3443">
        <v>2</v>
      </c>
      <c r="Y3443" s="1" t="s">
        <v>159</v>
      </c>
      <c r="Z3443">
        <v>2</v>
      </c>
      <c r="AA3443">
        <v>2</v>
      </c>
      <c r="AB3443" t="b">
        <v>1</v>
      </c>
      <c r="AC3443" t="b">
        <v>0</v>
      </c>
      <c r="AD3443" t="s">
        <v>26633</v>
      </c>
      <c r="AE3443" t="b">
        <v>1</v>
      </c>
      <c r="AF3443" t="s">
        <v>26633</v>
      </c>
      <c r="AG3443" t="b">
        <v>0</v>
      </c>
      <c r="AH3443" t="b">
        <v>0</v>
      </c>
      <c r="AI3443" t="b">
        <v>1</v>
      </c>
      <c r="AJ3443" t="s">
        <v>26633</v>
      </c>
      <c r="AK3443" s="1" t="s">
        <v>26633</v>
      </c>
      <c r="AL3443" t="b">
        <v>0</v>
      </c>
      <c r="AM3443" t="s">
        <v>26633</v>
      </c>
      <c r="AN3443" s="1" t="s">
        <v>26633</v>
      </c>
      <c r="AO3443" t="b">
        <v>0</v>
      </c>
    </row>
    <row r="3444" spans="1:41" x14ac:dyDescent="0.3">
      <c r="A3444" s="1" t="s">
        <v>5131</v>
      </c>
      <c r="B3444">
        <v>5000</v>
      </c>
      <c r="C3444" s="1" t="s">
        <v>221</v>
      </c>
      <c r="D3444">
        <v>5600</v>
      </c>
      <c r="E3444" s="1" t="s">
        <v>43</v>
      </c>
      <c r="F3444" s="1" t="s">
        <v>44</v>
      </c>
      <c r="G3444" s="1" t="s">
        <v>54</v>
      </c>
      <c r="H3444" s="1" t="s">
        <v>54</v>
      </c>
      <c r="I3444" s="1" t="s">
        <v>81</v>
      </c>
      <c r="J3444" s="1" t="s">
        <v>47</v>
      </c>
      <c r="K3444" t="s">
        <v>26633</v>
      </c>
      <c r="L3444">
        <v>1</v>
      </c>
      <c r="M3444" t="s">
        <v>26633</v>
      </c>
      <c r="N3444">
        <v>30</v>
      </c>
      <c r="O3444" t="s">
        <v>26633</v>
      </c>
      <c r="P3444" s="1" t="s">
        <v>97</v>
      </c>
      <c r="Q3444" s="1" t="s">
        <v>49</v>
      </c>
      <c r="R3444" t="b">
        <v>0</v>
      </c>
      <c r="S3444">
        <v>6</v>
      </c>
      <c r="T3444" t="s">
        <v>26633</v>
      </c>
      <c r="U3444" t="s">
        <v>26633</v>
      </c>
      <c r="V3444" s="1" t="s">
        <v>57</v>
      </c>
      <c r="W3444" t="s">
        <v>26633</v>
      </c>
      <c r="X3444" t="s">
        <v>26633</v>
      </c>
      <c r="Y3444" s="1" t="s">
        <v>159</v>
      </c>
      <c r="Z3444" t="s">
        <v>26633</v>
      </c>
      <c r="AA3444">
        <v>1</v>
      </c>
      <c r="AB3444" t="b">
        <v>0</v>
      </c>
      <c r="AC3444" t="b">
        <v>0</v>
      </c>
      <c r="AD3444" t="s">
        <v>26633</v>
      </c>
      <c r="AE3444" t="b">
        <v>1</v>
      </c>
      <c r="AF3444" t="s">
        <v>26633</v>
      </c>
      <c r="AG3444" t="b">
        <v>0</v>
      </c>
      <c r="AH3444" t="b">
        <v>0</v>
      </c>
      <c r="AI3444" t="b">
        <v>0</v>
      </c>
      <c r="AJ3444" t="s">
        <v>26633</v>
      </c>
      <c r="AK3444" s="1" t="s">
        <v>26633</v>
      </c>
      <c r="AL3444" t="b">
        <v>0</v>
      </c>
      <c r="AM3444" t="s">
        <v>26633</v>
      </c>
      <c r="AN3444" s="1" t="s">
        <v>26633</v>
      </c>
      <c r="AO3444" t="b">
        <v>0</v>
      </c>
    </row>
    <row r="3445" spans="1:41" x14ac:dyDescent="0.3">
      <c r="A3445" s="1" t="s">
        <v>5132</v>
      </c>
      <c r="B3445">
        <v>8020</v>
      </c>
      <c r="C3445" s="1" t="s">
        <v>1440</v>
      </c>
      <c r="D3445">
        <v>8750</v>
      </c>
      <c r="E3445" s="1" t="s">
        <v>43</v>
      </c>
      <c r="F3445" s="1" t="s">
        <v>44</v>
      </c>
      <c r="G3445" s="1" t="s">
        <v>54</v>
      </c>
      <c r="H3445" s="1" t="s">
        <v>76</v>
      </c>
      <c r="I3445" s="1" t="s">
        <v>89</v>
      </c>
      <c r="J3445" s="1" t="s">
        <v>26633</v>
      </c>
      <c r="K3445" t="s">
        <v>26633</v>
      </c>
      <c r="L3445" t="s">
        <v>26633</v>
      </c>
      <c r="M3445" t="s">
        <v>26633</v>
      </c>
      <c r="N3445" t="s">
        <v>26633</v>
      </c>
      <c r="O3445">
        <v>3</v>
      </c>
      <c r="P3445" s="1" t="s">
        <v>48</v>
      </c>
      <c r="Q3445" s="1" t="s">
        <v>491</v>
      </c>
      <c r="R3445" t="b">
        <v>0</v>
      </c>
      <c r="S3445">
        <v>11</v>
      </c>
      <c r="T3445" t="s">
        <v>26633</v>
      </c>
      <c r="U3445" t="b">
        <v>1</v>
      </c>
      <c r="V3445" s="1" t="s">
        <v>261</v>
      </c>
      <c r="W3445" t="s">
        <v>26633</v>
      </c>
      <c r="X3445">
        <v>3</v>
      </c>
      <c r="Y3445" s="1" t="s">
        <v>159</v>
      </c>
      <c r="Z3445">
        <v>1</v>
      </c>
      <c r="AA3445">
        <v>3</v>
      </c>
      <c r="AB3445" t="b">
        <v>0</v>
      </c>
      <c r="AC3445" t="b">
        <v>0</v>
      </c>
      <c r="AD3445" t="s">
        <v>26633</v>
      </c>
      <c r="AE3445" t="b">
        <v>0</v>
      </c>
      <c r="AF3445" t="s">
        <v>26633</v>
      </c>
      <c r="AG3445" t="b">
        <v>0</v>
      </c>
      <c r="AH3445" t="b">
        <v>0</v>
      </c>
      <c r="AI3445" t="b">
        <v>1</v>
      </c>
      <c r="AJ3445" t="s">
        <v>26633</v>
      </c>
      <c r="AK3445" s="1" t="s">
        <v>26633</v>
      </c>
      <c r="AL3445" t="b">
        <v>0</v>
      </c>
      <c r="AM3445" t="s">
        <v>26633</v>
      </c>
      <c r="AN3445" s="1" t="s">
        <v>26633</v>
      </c>
      <c r="AO3445" t="b">
        <v>0</v>
      </c>
    </row>
    <row r="3446" spans="1:41" x14ac:dyDescent="0.3">
      <c r="A3446" s="1" t="s">
        <v>5133</v>
      </c>
      <c r="B3446">
        <v>3150</v>
      </c>
      <c r="C3446" s="1" t="s">
        <v>5134</v>
      </c>
      <c r="D3446">
        <v>14500</v>
      </c>
      <c r="E3446" s="1" t="s">
        <v>43</v>
      </c>
      <c r="F3446" s="1" t="s">
        <v>44</v>
      </c>
      <c r="G3446" s="1" t="s">
        <v>45</v>
      </c>
      <c r="H3446" s="1" t="s">
        <v>45</v>
      </c>
      <c r="I3446" s="1" t="s">
        <v>282</v>
      </c>
      <c r="J3446" s="1" t="s">
        <v>47</v>
      </c>
      <c r="K3446">
        <v>2018</v>
      </c>
      <c r="L3446">
        <v>3</v>
      </c>
      <c r="M3446">
        <v>304</v>
      </c>
      <c r="N3446">
        <v>185</v>
      </c>
      <c r="O3446">
        <v>1</v>
      </c>
      <c r="P3446" s="1" t="s">
        <v>48</v>
      </c>
      <c r="Q3446" s="1" t="s">
        <v>56</v>
      </c>
      <c r="R3446" t="b">
        <v>0</v>
      </c>
      <c r="S3446">
        <v>9</v>
      </c>
      <c r="T3446" t="s">
        <v>26633</v>
      </c>
      <c r="U3446" t="s">
        <v>26633</v>
      </c>
      <c r="V3446" s="1" t="s">
        <v>63</v>
      </c>
      <c r="W3446" t="s">
        <v>26633</v>
      </c>
      <c r="X3446">
        <v>3</v>
      </c>
      <c r="Y3446" s="1" t="s">
        <v>5135</v>
      </c>
      <c r="Z3446">
        <v>1</v>
      </c>
      <c r="AA3446" t="s">
        <v>26633</v>
      </c>
      <c r="AB3446" t="b">
        <v>1</v>
      </c>
      <c r="AC3446" t="b">
        <v>0</v>
      </c>
      <c r="AD3446" t="s">
        <v>26633</v>
      </c>
      <c r="AE3446" t="b">
        <v>0</v>
      </c>
      <c r="AF3446" t="s">
        <v>26633</v>
      </c>
      <c r="AG3446" t="b">
        <v>0</v>
      </c>
      <c r="AH3446" t="b">
        <v>0</v>
      </c>
      <c r="AI3446" t="b">
        <v>0</v>
      </c>
      <c r="AJ3446">
        <v>1</v>
      </c>
      <c r="AK3446" s="1" t="s">
        <v>26633</v>
      </c>
      <c r="AL3446" t="b">
        <v>1</v>
      </c>
      <c r="AM3446">
        <v>150</v>
      </c>
      <c r="AN3446" s="1" t="s">
        <v>966</v>
      </c>
      <c r="AO3446" t="b">
        <v>0</v>
      </c>
    </row>
    <row r="3447" spans="1:41" x14ac:dyDescent="0.3">
      <c r="A3447" s="1" t="s">
        <v>5136</v>
      </c>
      <c r="B3447">
        <v>7000</v>
      </c>
      <c r="C3447" s="1" t="s">
        <v>973</v>
      </c>
      <c r="D3447">
        <v>5950</v>
      </c>
      <c r="E3447" s="1" t="s">
        <v>43</v>
      </c>
      <c r="F3447" s="1" t="s">
        <v>44</v>
      </c>
      <c r="G3447" s="1" t="s">
        <v>54</v>
      </c>
      <c r="H3447" s="1" t="s">
        <v>172</v>
      </c>
      <c r="I3447" s="1" t="s">
        <v>46</v>
      </c>
      <c r="J3447" s="1" t="s">
        <v>47</v>
      </c>
      <c r="K3447" t="s">
        <v>26633</v>
      </c>
      <c r="L3447">
        <v>2</v>
      </c>
      <c r="M3447" t="s">
        <v>26633</v>
      </c>
      <c r="N3447">
        <v>33</v>
      </c>
      <c r="O3447">
        <v>3</v>
      </c>
      <c r="P3447" s="1" t="s">
        <v>48</v>
      </c>
      <c r="Q3447" s="1" t="s">
        <v>26633</v>
      </c>
      <c r="R3447" t="b">
        <v>0</v>
      </c>
      <c r="S3447">
        <v>6</v>
      </c>
      <c r="T3447" t="s">
        <v>26633</v>
      </c>
      <c r="U3447" t="s">
        <v>26633</v>
      </c>
      <c r="V3447" s="1" t="s">
        <v>229</v>
      </c>
      <c r="W3447" t="s">
        <v>26633</v>
      </c>
      <c r="X3447" t="s">
        <v>26633</v>
      </c>
      <c r="Y3447" s="1" t="s">
        <v>159</v>
      </c>
      <c r="Z3447">
        <v>1</v>
      </c>
      <c r="AA3447" t="s">
        <v>26633</v>
      </c>
      <c r="AB3447" t="b">
        <v>0</v>
      </c>
      <c r="AC3447" t="b">
        <v>0</v>
      </c>
      <c r="AD3447" t="s">
        <v>26633</v>
      </c>
      <c r="AE3447" t="b">
        <v>0</v>
      </c>
      <c r="AF3447" t="s">
        <v>26633</v>
      </c>
      <c r="AG3447" t="b">
        <v>0</v>
      </c>
      <c r="AH3447" t="b">
        <v>0</v>
      </c>
      <c r="AI3447" t="b">
        <v>1</v>
      </c>
      <c r="AJ3447">
        <v>15</v>
      </c>
      <c r="AK3447" s="1" t="s">
        <v>26633</v>
      </c>
      <c r="AL3447" t="b">
        <v>0</v>
      </c>
      <c r="AM3447" t="s">
        <v>26633</v>
      </c>
      <c r="AN3447" s="1" t="s">
        <v>26633</v>
      </c>
      <c r="AO3447" t="b">
        <v>0</v>
      </c>
    </row>
    <row r="3448" spans="1:41" x14ac:dyDescent="0.3">
      <c r="A3448" s="1" t="s">
        <v>5137</v>
      </c>
      <c r="B3448">
        <v>1050</v>
      </c>
      <c r="C3448" s="1" t="s">
        <v>79</v>
      </c>
      <c r="D3448">
        <v>18500</v>
      </c>
      <c r="E3448" s="1" t="s">
        <v>43</v>
      </c>
      <c r="F3448" s="1" t="s">
        <v>44</v>
      </c>
      <c r="G3448" s="1" t="s">
        <v>54</v>
      </c>
      <c r="H3448" s="1" t="s">
        <v>54</v>
      </c>
      <c r="I3448" s="1" t="s">
        <v>282</v>
      </c>
      <c r="J3448" s="1" t="s">
        <v>47</v>
      </c>
      <c r="K3448" t="s">
        <v>26633</v>
      </c>
      <c r="L3448" t="s">
        <v>26633</v>
      </c>
      <c r="M3448" t="s">
        <v>26633</v>
      </c>
      <c r="N3448">
        <v>90</v>
      </c>
      <c r="O3448" t="s">
        <v>26633</v>
      </c>
      <c r="P3448" s="1" t="s">
        <v>26633</v>
      </c>
      <c r="Q3448" s="1" t="s">
        <v>26633</v>
      </c>
      <c r="R3448" t="b">
        <v>0</v>
      </c>
      <c r="S3448">
        <v>7</v>
      </c>
      <c r="T3448" t="s">
        <v>26633</v>
      </c>
      <c r="U3448" t="s">
        <v>26633</v>
      </c>
      <c r="V3448" s="1" t="s">
        <v>261</v>
      </c>
      <c r="W3448" t="s">
        <v>26633</v>
      </c>
      <c r="X3448">
        <v>2</v>
      </c>
      <c r="Y3448" s="1" t="s">
        <v>159</v>
      </c>
      <c r="Z3448" t="s">
        <v>26633</v>
      </c>
      <c r="AA3448" t="s">
        <v>26633</v>
      </c>
      <c r="AB3448" t="b">
        <v>0</v>
      </c>
      <c r="AC3448" t="b">
        <v>0</v>
      </c>
      <c r="AD3448" t="s">
        <v>26633</v>
      </c>
      <c r="AE3448" t="b">
        <v>1</v>
      </c>
      <c r="AF3448" t="s">
        <v>26633</v>
      </c>
      <c r="AG3448" t="b">
        <v>0</v>
      </c>
      <c r="AH3448" t="b">
        <v>1</v>
      </c>
      <c r="AI3448" t="b">
        <v>0</v>
      </c>
      <c r="AJ3448" t="s">
        <v>26633</v>
      </c>
      <c r="AK3448" s="1" t="s">
        <v>26633</v>
      </c>
      <c r="AL3448" t="b">
        <v>0</v>
      </c>
      <c r="AM3448" t="s">
        <v>26633</v>
      </c>
      <c r="AN3448" s="1" t="s">
        <v>26633</v>
      </c>
      <c r="AO3448" t="b">
        <v>0</v>
      </c>
    </row>
    <row r="3449" spans="1:41" x14ac:dyDescent="0.3">
      <c r="A3449" s="1" t="s">
        <v>5138</v>
      </c>
      <c r="B3449">
        <v>1090</v>
      </c>
      <c r="C3449" s="1" t="s">
        <v>1560</v>
      </c>
      <c r="D3449">
        <v>12500</v>
      </c>
      <c r="E3449" s="1" t="s">
        <v>43</v>
      </c>
      <c r="F3449" s="1" t="s">
        <v>44</v>
      </c>
      <c r="G3449" s="1" t="s">
        <v>54</v>
      </c>
      <c r="H3449" s="1" t="s">
        <v>54</v>
      </c>
      <c r="I3449" s="1" t="s">
        <v>282</v>
      </c>
      <c r="J3449" s="1" t="s">
        <v>47</v>
      </c>
      <c r="K3449">
        <v>2009</v>
      </c>
      <c r="L3449" t="s">
        <v>26633</v>
      </c>
      <c r="M3449" t="s">
        <v>26633</v>
      </c>
      <c r="N3449">
        <v>1102</v>
      </c>
      <c r="O3449">
        <v>5</v>
      </c>
      <c r="P3449" s="1" t="s">
        <v>26633</v>
      </c>
      <c r="Q3449" s="1" t="s">
        <v>26633</v>
      </c>
      <c r="R3449" t="b">
        <v>0</v>
      </c>
      <c r="S3449">
        <v>11</v>
      </c>
      <c r="T3449">
        <v>30</v>
      </c>
      <c r="U3449" t="s">
        <v>26633</v>
      </c>
      <c r="V3449" s="1" t="s">
        <v>50</v>
      </c>
      <c r="W3449" t="s">
        <v>26633</v>
      </c>
      <c r="X3449">
        <v>3</v>
      </c>
      <c r="Y3449" s="1" t="s">
        <v>894</v>
      </c>
      <c r="Z3449">
        <v>1</v>
      </c>
      <c r="AA3449">
        <v>2</v>
      </c>
      <c r="AB3449" t="b">
        <v>1</v>
      </c>
      <c r="AC3449" t="b">
        <v>0</v>
      </c>
      <c r="AD3449" t="s">
        <v>26633</v>
      </c>
      <c r="AE3449" t="b">
        <v>0</v>
      </c>
      <c r="AF3449" t="s">
        <v>26633</v>
      </c>
      <c r="AG3449" t="b">
        <v>0</v>
      </c>
      <c r="AH3449" t="b">
        <v>0</v>
      </c>
      <c r="AI3449" t="b">
        <v>1</v>
      </c>
      <c r="AJ3449">
        <v>1</v>
      </c>
      <c r="AK3449" s="1" t="s">
        <v>26633</v>
      </c>
      <c r="AL3449" t="b">
        <v>0</v>
      </c>
      <c r="AM3449" t="s">
        <v>26633</v>
      </c>
      <c r="AN3449" s="1" t="s">
        <v>26633</v>
      </c>
      <c r="AO3449" t="b">
        <v>0</v>
      </c>
    </row>
    <row r="3450" spans="1:41" x14ac:dyDescent="0.3">
      <c r="A3450" s="1" t="s">
        <v>5139</v>
      </c>
      <c r="B3450">
        <v>9040</v>
      </c>
      <c r="C3450" s="1" t="s">
        <v>42</v>
      </c>
      <c r="D3450">
        <v>9250</v>
      </c>
      <c r="E3450" s="1" t="s">
        <v>43</v>
      </c>
      <c r="F3450" s="1" t="s">
        <v>44</v>
      </c>
      <c r="G3450" s="1" t="s">
        <v>54</v>
      </c>
      <c r="H3450" s="1" t="s">
        <v>54</v>
      </c>
      <c r="I3450" s="1" t="s">
        <v>46</v>
      </c>
      <c r="J3450" s="1" t="s">
        <v>26633</v>
      </c>
      <c r="K3450" t="s">
        <v>26633</v>
      </c>
      <c r="L3450" t="s">
        <v>26633</v>
      </c>
      <c r="M3450" t="s">
        <v>26633</v>
      </c>
      <c r="N3450" t="s">
        <v>26633</v>
      </c>
      <c r="O3450" t="s">
        <v>26633</v>
      </c>
      <c r="P3450" s="1" t="s">
        <v>26633</v>
      </c>
      <c r="Q3450" s="1" t="s">
        <v>491</v>
      </c>
      <c r="R3450" t="b">
        <v>0</v>
      </c>
      <c r="S3450">
        <v>7</v>
      </c>
      <c r="T3450" t="s">
        <v>26633</v>
      </c>
      <c r="U3450" t="s">
        <v>26633</v>
      </c>
      <c r="V3450" s="1" t="s">
        <v>261</v>
      </c>
      <c r="W3450" t="s">
        <v>26633</v>
      </c>
      <c r="X3450">
        <v>2</v>
      </c>
      <c r="Y3450" s="1" t="s">
        <v>159</v>
      </c>
      <c r="Z3450">
        <v>1</v>
      </c>
      <c r="AA3450">
        <v>1</v>
      </c>
      <c r="AB3450" t="b">
        <v>0</v>
      </c>
      <c r="AC3450" t="b">
        <v>0</v>
      </c>
      <c r="AD3450" t="s">
        <v>26633</v>
      </c>
      <c r="AE3450" t="b">
        <v>0</v>
      </c>
      <c r="AF3450" t="s">
        <v>26633</v>
      </c>
      <c r="AG3450" t="b">
        <v>0</v>
      </c>
      <c r="AH3450" t="b">
        <v>0</v>
      </c>
      <c r="AI3450" t="b">
        <v>0</v>
      </c>
      <c r="AJ3450" t="s">
        <v>26633</v>
      </c>
      <c r="AK3450" s="1" t="s">
        <v>26633</v>
      </c>
      <c r="AL3450" t="b">
        <v>0</v>
      </c>
      <c r="AM3450" t="s">
        <v>26633</v>
      </c>
      <c r="AN3450" s="1" t="s">
        <v>26633</v>
      </c>
      <c r="AO3450" t="b">
        <v>0</v>
      </c>
    </row>
    <row r="3451" spans="1:41" x14ac:dyDescent="0.3">
      <c r="A3451" s="1" t="s">
        <v>5140</v>
      </c>
      <c r="B3451">
        <v>1420</v>
      </c>
      <c r="C3451" s="1" t="s">
        <v>1038</v>
      </c>
      <c r="D3451">
        <v>11500</v>
      </c>
      <c r="E3451" s="1" t="s">
        <v>43</v>
      </c>
      <c r="F3451" s="1" t="s">
        <v>44</v>
      </c>
      <c r="G3451" s="1" t="s">
        <v>54</v>
      </c>
      <c r="H3451" s="1" t="s">
        <v>54</v>
      </c>
      <c r="I3451" s="1" t="s">
        <v>46</v>
      </c>
      <c r="J3451" s="1" t="s">
        <v>26633</v>
      </c>
      <c r="K3451">
        <v>2008</v>
      </c>
      <c r="L3451">
        <v>2</v>
      </c>
      <c r="M3451" t="s">
        <v>26633</v>
      </c>
      <c r="N3451">
        <v>80</v>
      </c>
      <c r="O3451">
        <v>3</v>
      </c>
      <c r="P3451" s="1" t="s">
        <v>26633</v>
      </c>
      <c r="Q3451" s="1" t="s">
        <v>56</v>
      </c>
      <c r="R3451" t="b">
        <v>0</v>
      </c>
      <c r="S3451">
        <v>8</v>
      </c>
      <c r="T3451">
        <v>30</v>
      </c>
      <c r="U3451" t="s">
        <v>26633</v>
      </c>
      <c r="V3451" s="1" t="s">
        <v>50</v>
      </c>
      <c r="W3451" t="s">
        <v>26633</v>
      </c>
      <c r="X3451">
        <v>2</v>
      </c>
      <c r="Y3451" s="1" t="s">
        <v>159</v>
      </c>
      <c r="Z3451">
        <v>1</v>
      </c>
      <c r="AA3451">
        <v>1</v>
      </c>
      <c r="AB3451" t="b">
        <v>0</v>
      </c>
      <c r="AC3451" t="b">
        <v>0</v>
      </c>
      <c r="AD3451" t="s">
        <v>26633</v>
      </c>
      <c r="AE3451" t="b">
        <v>0</v>
      </c>
      <c r="AF3451" t="s">
        <v>26633</v>
      </c>
      <c r="AG3451" t="b">
        <v>0</v>
      </c>
      <c r="AH3451" t="b">
        <v>0</v>
      </c>
      <c r="AI3451" t="b">
        <v>0</v>
      </c>
      <c r="AJ3451">
        <v>6</v>
      </c>
      <c r="AK3451" s="1" t="s">
        <v>26633</v>
      </c>
      <c r="AL3451" t="b">
        <v>0</v>
      </c>
      <c r="AM3451" t="s">
        <v>26633</v>
      </c>
      <c r="AN3451" s="1" t="s">
        <v>26633</v>
      </c>
      <c r="AO3451" t="b">
        <v>0</v>
      </c>
    </row>
    <row r="3452" spans="1:41" x14ac:dyDescent="0.3">
      <c r="A3452" s="1" t="s">
        <v>5141</v>
      </c>
      <c r="B3452">
        <v>2000</v>
      </c>
      <c r="C3452" s="1" t="s">
        <v>440</v>
      </c>
      <c r="D3452">
        <v>13000</v>
      </c>
      <c r="E3452" s="1" t="s">
        <v>43</v>
      </c>
      <c r="F3452" s="1" t="s">
        <v>44</v>
      </c>
      <c r="G3452" s="1" t="s">
        <v>54</v>
      </c>
      <c r="H3452" s="1" t="s">
        <v>54</v>
      </c>
      <c r="I3452" s="1" t="s">
        <v>89</v>
      </c>
      <c r="J3452" s="1" t="s">
        <v>26633</v>
      </c>
      <c r="K3452">
        <v>2024</v>
      </c>
      <c r="L3452">
        <v>2</v>
      </c>
      <c r="M3452" t="s">
        <v>26633</v>
      </c>
      <c r="N3452">
        <v>60</v>
      </c>
      <c r="O3452" t="s">
        <v>26633</v>
      </c>
      <c r="P3452" s="1" t="s">
        <v>67</v>
      </c>
      <c r="Q3452" s="1" t="s">
        <v>26633</v>
      </c>
      <c r="R3452" t="b">
        <v>1</v>
      </c>
      <c r="S3452">
        <v>6</v>
      </c>
      <c r="T3452" t="s">
        <v>26633</v>
      </c>
      <c r="U3452" t="s">
        <v>26633</v>
      </c>
      <c r="V3452" s="1" t="s">
        <v>261</v>
      </c>
      <c r="W3452" t="s">
        <v>26633</v>
      </c>
      <c r="X3452">
        <v>1</v>
      </c>
      <c r="Y3452" s="1" t="s">
        <v>159</v>
      </c>
      <c r="Z3452">
        <v>1</v>
      </c>
      <c r="AA3452">
        <v>1</v>
      </c>
      <c r="AB3452" t="b">
        <v>0</v>
      </c>
      <c r="AC3452" t="b">
        <v>0</v>
      </c>
      <c r="AD3452" t="s">
        <v>26633</v>
      </c>
      <c r="AE3452" t="b">
        <v>1</v>
      </c>
      <c r="AF3452" t="s">
        <v>26633</v>
      </c>
      <c r="AG3452" t="b">
        <v>0</v>
      </c>
      <c r="AH3452" t="b">
        <v>0</v>
      </c>
      <c r="AI3452" t="b">
        <v>1</v>
      </c>
      <c r="AJ3452">
        <v>17</v>
      </c>
      <c r="AK3452" s="1" t="s">
        <v>26633</v>
      </c>
      <c r="AL3452" t="b">
        <v>0</v>
      </c>
      <c r="AM3452" t="s">
        <v>26633</v>
      </c>
      <c r="AN3452" s="1" t="s">
        <v>26633</v>
      </c>
      <c r="AO3452" t="b">
        <v>0</v>
      </c>
    </row>
    <row r="3453" spans="1:41" x14ac:dyDescent="0.3">
      <c r="A3453" s="1" t="s">
        <v>5142</v>
      </c>
      <c r="B3453">
        <v>8400</v>
      </c>
      <c r="C3453" s="1" t="s">
        <v>1683</v>
      </c>
      <c r="D3453">
        <v>8100</v>
      </c>
      <c r="E3453" s="1" t="s">
        <v>43</v>
      </c>
      <c r="F3453" s="1" t="s">
        <v>44</v>
      </c>
      <c r="G3453" s="1" t="s">
        <v>54</v>
      </c>
      <c r="H3453" s="1" t="s">
        <v>54</v>
      </c>
      <c r="I3453" s="1" t="s">
        <v>282</v>
      </c>
      <c r="J3453" s="1" t="s">
        <v>47</v>
      </c>
      <c r="K3453" t="s">
        <v>26633</v>
      </c>
      <c r="L3453" t="s">
        <v>26633</v>
      </c>
      <c r="M3453" t="s">
        <v>26633</v>
      </c>
      <c r="N3453">
        <v>65</v>
      </c>
      <c r="O3453">
        <v>5</v>
      </c>
      <c r="P3453" s="1" t="s">
        <v>67</v>
      </c>
      <c r="Q3453" s="1" t="s">
        <v>26633</v>
      </c>
      <c r="R3453" t="b">
        <v>0</v>
      </c>
      <c r="S3453">
        <v>7</v>
      </c>
      <c r="T3453">
        <v>33</v>
      </c>
      <c r="U3453" t="s">
        <v>26633</v>
      </c>
      <c r="V3453" s="1" t="s">
        <v>261</v>
      </c>
      <c r="W3453" t="s">
        <v>26633</v>
      </c>
      <c r="X3453">
        <v>1</v>
      </c>
      <c r="Y3453" s="1" t="s">
        <v>401</v>
      </c>
      <c r="Z3453">
        <v>1</v>
      </c>
      <c r="AA3453">
        <v>1</v>
      </c>
      <c r="AB3453" t="b">
        <v>0</v>
      </c>
      <c r="AC3453" t="b">
        <v>0</v>
      </c>
      <c r="AD3453" t="s">
        <v>26633</v>
      </c>
      <c r="AE3453" t="b">
        <v>0</v>
      </c>
      <c r="AF3453" t="s">
        <v>26633</v>
      </c>
      <c r="AG3453" t="b">
        <v>0</v>
      </c>
      <c r="AH3453" t="b">
        <v>0</v>
      </c>
      <c r="AI3453" t="b">
        <v>0</v>
      </c>
      <c r="AJ3453" t="s">
        <v>26633</v>
      </c>
      <c r="AK3453" s="1" t="s">
        <v>26633</v>
      </c>
      <c r="AL3453" t="b">
        <v>0</v>
      </c>
      <c r="AM3453" t="s">
        <v>26633</v>
      </c>
      <c r="AN3453" s="1" t="s">
        <v>26633</v>
      </c>
      <c r="AO3453" t="b">
        <v>0</v>
      </c>
    </row>
    <row r="3454" spans="1:41" x14ac:dyDescent="0.3">
      <c r="A3454" s="1" t="s">
        <v>5143</v>
      </c>
      <c r="B3454">
        <v>9260</v>
      </c>
      <c r="C3454" s="1" t="s">
        <v>5144</v>
      </c>
      <c r="D3454">
        <v>12500</v>
      </c>
      <c r="E3454" s="1" t="s">
        <v>43</v>
      </c>
      <c r="F3454" s="1" t="s">
        <v>44</v>
      </c>
      <c r="G3454" s="1" t="s">
        <v>45</v>
      </c>
      <c r="H3454" s="1" t="s">
        <v>45</v>
      </c>
      <c r="I3454" s="1" t="s">
        <v>89</v>
      </c>
      <c r="J3454" s="1" t="s">
        <v>47</v>
      </c>
      <c r="K3454">
        <v>2021</v>
      </c>
      <c r="L3454">
        <v>3</v>
      </c>
      <c r="M3454" t="s">
        <v>26633</v>
      </c>
      <c r="N3454">
        <v>170</v>
      </c>
      <c r="O3454" t="s">
        <v>26633</v>
      </c>
      <c r="P3454" s="1" t="s">
        <v>48</v>
      </c>
      <c r="Q3454" s="1" t="s">
        <v>49</v>
      </c>
      <c r="R3454" t="b">
        <v>0</v>
      </c>
      <c r="S3454">
        <v>11</v>
      </c>
      <c r="T3454">
        <v>40</v>
      </c>
      <c r="U3454" t="s">
        <v>26633</v>
      </c>
      <c r="V3454" s="1" t="s">
        <v>63</v>
      </c>
      <c r="W3454" t="s">
        <v>26633</v>
      </c>
      <c r="X3454">
        <v>4</v>
      </c>
      <c r="Y3454" s="1" t="s">
        <v>5145</v>
      </c>
      <c r="Z3454">
        <v>1</v>
      </c>
      <c r="AA3454" t="s">
        <v>26633</v>
      </c>
      <c r="AB3454" t="b">
        <v>1</v>
      </c>
      <c r="AC3454" t="b">
        <v>0</v>
      </c>
      <c r="AD3454" t="s">
        <v>26633</v>
      </c>
      <c r="AE3454" t="b">
        <v>0</v>
      </c>
      <c r="AF3454" t="s">
        <v>26633</v>
      </c>
      <c r="AG3454" t="b">
        <v>0</v>
      </c>
      <c r="AH3454" t="b">
        <v>0</v>
      </c>
      <c r="AI3454" t="b">
        <v>1</v>
      </c>
      <c r="AJ3454" t="s">
        <v>26633</v>
      </c>
      <c r="AK3454" s="1" t="s">
        <v>26633</v>
      </c>
      <c r="AL3454" t="b">
        <v>0</v>
      </c>
      <c r="AM3454" t="s">
        <v>26633</v>
      </c>
      <c r="AN3454" s="1" t="s">
        <v>26633</v>
      </c>
      <c r="AO3454" t="b">
        <v>0</v>
      </c>
    </row>
    <row r="3455" spans="1:41" x14ac:dyDescent="0.3">
      <c r="A3455" s="1" t="s">
        <v>5146</v>
      </c>
      <c r="B3455">
        <v>3320</v>
      </c>
      <c r="C3455" s="1" t="s">
        <v>5147</v>
      </c>
      <c r="D3455">
        <v>13500</v>
      </c>
      <c r="E3455" s="1" t="s">
        <v>43</v>
      </c>
      <c r="F3455" s="1" t="s">
        <v>44</v>
      </c>
      <c r="G3455" s="1" t="s">
        <v>45</v>
      </c>
      <c r="H3455" s="1" t="s">
        <v>45</v>
      </c>
      <c r="I3455" s="1" t="s">
        <v>81</v>
      </c>
      <c r="J3455" s="1" t="s">
        <v>737</v>
      </c>
      <c r="K3455" t="s">
        <v>26633</v>
      </c>
      <c r="L3455" t="s">
        <v>26633</v>
      </c>
      <c r="M3455" t="s">
        <v>26633</v>
      </c>
      <c r="N3455">
        <v>166</v>
      </c>
      <c r="O3455" t="s">
        <v>26633</v>
      </c>
      <c r="P3455" s="1" t="s">
        <v>26633</v>
      </c>
      <c r="Q3455" s="1" t="s">
        <v>26633</v>
      </c>
      <c r="R3455" t="b">
        <v>0</v>
      </c>
      <c r="S3455">
        <v>8</v>
      </c>
      <c r="T3455" t="s">
        <v>26633</v>
      </c>
      <c r="U3455" t="s">
        <v>26633</v>
      </c>
      <c r="V3455" s="1" t="s">
        <v>50</v>
      </c>
      <c r="W3455">
        <v>8</v>
      </c>
      <c r="X3455">
        <v>3</v>
      </c>
      <c r="Y3455" s="1" t="s">
        <v>5148</v>
      </c>
      <c r="Z3455">
        <v>1</v>
      </c>
      <c r="AA3455">
        <v>1</v>
      </c>
      <c r="AB3455" t="b">
        <v>0</v>
      </c>
      <c r="AC3455" t="b">
        <v>0</v>
      </c>
      <c r="AD3455" t="s">
        <v>26633</v>
      </c>
      <c r="AE3455" t="b">
        <v>0</v>
      </c>
      <c r="AF3455" t="s">
        <v>26633</v>
      </c>
      <c r="AG3455" t="b">
        <v>0</v>
      </c>
      <c r="AH3455" t="b">
        <v>0</v>
      </c>
      <c r="AI3455" t="b">
        <v>1</v>
      </c>
      <c r="AJ3455">
        <v>12</v>
      </c>
      <c r="AK3455" s="1" t="s">
        <v>26633</v>
      </c>
      <c r="AL3455" t="b">
        <v>1</v>
      </c>
      <c r="AM3455">
        <v>65</v>
      </c>
      <c r="AN3455" s="1" t="s">
        <v>26633</v>
      </c>
      <c r="AO3455" t="b">
        <v>0</v>
      </c>
    </row>
    <row r="3456" spans="1:41" x14ac:dyDescent="0.3">
      <c r="A3456" s="1" t="s">
        <v>5149</v>
      </c>
      <c r="B3456">
        <v>1000</v>
      </c>
      <c r="C3456" s="1" t="s">
        <v>53</v>
      </c>
      <c r="D3456">
        <v>9500</v>
      </c>
      <c r="E3456" s="1" t="s">
        <v>43</v>
      </c>
      <c r="F3456" s="1" t="s">
        <v>44</v>
      </c>
      <c r="G3456" s="1" t="s">
        <v>54</v>
      </c>
      <c r="H3456" s="1" t="s">
        <v>76</v>
      </c>
      <c r="I3456" s="1" t="s">
        <v>72</v>
      </c>
      <c r="J3456" s="1" t="s">
        <v>47</v>
      </c>
      <c r="K3456" t="s">
        <v>26633</v>
      </c>
      <c r="L3456">
        <v>2</v>
      </c>
      <c r="M3456" t="s">
        <v>26633</v>
      </c>
      <c r="N3456">
        <v>60</v>
      </c>
      <c r="O3456">
        <v>4</v>
      </c>
      <c r="P3456" s="1" t="s">
        <v>67</v>
      </c>
      <c r="Q3456" s="1" t="s">
        <v>26633</v>
      </c>
      <c r="R3456" t="b">
        <v>1</v>
      </c>
      <c r="S3456">
        <v>6</v>
      </c>
      <c r="T3456" t="s">
        <v>26633</v>
      </c>
      <c r="U3456" t="s">
        <v>26633</v>
      </c>
      <c r="V3456" s="1" t="s">
        <v>57</v>
      </c>
      <c r="W3456" t="s">
        <v>26633</v>
      </c>
      <c r="X3456">
        <v>1</v>
      </c>
      <c r="Y3456" s="1" t="s">
        <v>159</v>
      </c>
      <c r="Z3456">
        <v>1</v>
      </c>
      <c r="AA3456">
        <v>1</v>
      </c>
      <c r="AB3456" t="b">
        <v>0</v>
      </c>
      <c r="AC3456" t="b">
        <v>0</v>
      </c>
      <c r="AD3456" t="s">
        <v>26633</v>
      </c>
      <c r="AE3456" t="b">
        <v>0</v>
      </c>
      <c r="AF3456" t="s">
        <v>26633</v>
      </c>
      <c r="AG3456" t="b">
        <v>0</v>
      </c>
      <c r="AH3456" t="b">
        <v>0</v>
      </c>
      <c r="AI3456" t="b">
        <v>0</v>
      </c>
      <c r="AJ3456" t="s">
        <v>26633</v>
      </c>
      <c r="AK3456" s="1" t="s">
        <v>26633</v>
      </c>
      <c r="AL3456" t="b">
        <v>0</v>
      </c>
      <c r="AM3456" t="s">
        <v>26633</v>
      </c>
      <c r="AN3456" s="1" t="s">
        <v>26633</v>
      </c>
      <c r="AO3456" t="b">
        <v>0</v>
      </c>
    </row>
    <row r="3457" spans="1:41" x14ac:dyDescent="0.3">
      <c r="A3457" s="1" t="s">
        <v>5150</v>
      </c>
      <c r="B3457">
        <v>6900</v>
      </c>
      <c r="C3457" s="1" t="s">
        <v>479</v>
      </c>
      <c r="D3457">
        <v>7850</v>
      </c>
      <c r="E3457" s="1" t="s">
        <v>43</v>
      </c>
      <c r="F3457" s="1" t="s">
        <v>44</v>
      </c>
      <c r="G3457" s="1" t="s">
        <v>54</v>
      </c>
      <c r="H3457" s="1" t="s">
        <v>54</v>
      </c>
      <c r="I3457" s="1" t="s">
        <v>89</v>
      </c>
      <c r="J3457" s="1" t="s">
        <v>47</v>
      </c>
      <c r="K3457" t="s">
        <v>26633</v>
      </c>
      <c r="L3457" t="s">
        <v>26633</v>
      </c>
      <c r="M3457" t="s">
        <v>26633</v>
      </c>
      <c r="N3457">
        <v>73</v>
      </c>
      <c r="O3457" t="s">
        <v>26633</v>
      </c>
      <c r="P3457" s="1" t="s">
        <v>97</v>
      </c>
      <c r="Q3457" s="1" t="s">
        <v>26633</v>
      </c>
      <c r="R3457" t="b">
        <v>0</v>
      </c>
      <c r="S3457">
        <v>8</v>
      </c>
      <c r="T3457">
        <v>27</v>
      </c>
      <c r="U3457" t="s">
        <v>26633</v>
      </c>
      <c r="V3457" s="1" t="s">
        <v>261</v>
      </c>
      <c r="W3457" t="s">
        <v>26633</v>
      </c>
      <c r="X3457">
        <v>2</v>
      </c>
      <c r="Y3457" s="1" t="s">
        <v>3280</v>
      </c>
      <c r="Z3457">
        <v>1</v>
      </c>
      <c r="AA3457">
        <v>1</v>
      </c>
      <c r="AB3457" t="b">
        <v>0</v>
      </c>
      <c r="AC3457" t="b">
        <v>0</v>
      </c>
      <c r="AD3457" t="s">
        <v>26633</v>
      </c>
      <c r="AE3457" t="b">
        <v>1</v>
      </c>
      <c r="AF3457" t="s">
        <v>26633</v>
      </c>
      <c r="AG3457" t="b">
        <v>0</v>
      </c>
      <c r="AH3457" t="b">
        <v>0</v>
      </c>
      <c r="AI3457" t="b">
        <v>0</v>
      </c>
      <c r="AJ3457" t="s">
        <v>26633</v>
      </c>
      <c r="AK3457" s="1" t="s">
        <v>26633</v>
      </c>
      <c r="AL3457" t="b">
        <v>0</v>
      </c>
      <c r="AM3457" t="s">
        <v>26633</v>
      </c>
      <c r="AN3457" s="1" t="s">
        <v>26633</v>
      </c>
      <c r="AO3457" t="b">
        <v>0</v>
      </c>
    </row>
    <row r="3458" spans="1:41" x14ac:dyDescent="0.3">
      <c r="A3458" s="1" t="s">
        <v>5151</v>
      </c>
      <c r="B3458">
        <v>9840</v>
      </c>
      <c r="C3458" s="1" t="s">
        <v>5152</v>
      </c>
      <c r="D3458">
        <v>9500</v>
      </c>
      <c r="E3458" s="1" t="s">
        <v>43</v>
      </c>
      <c r="F3458" s="1" t="s">
        <v>44</v>
      </c>
      <c r="G3458" s="1" t="s">
        <v>45</v>
      </c>
      <c r="H3458" s="1" t="s">
        <v>2889</v>
      </c>
      <c r="I3458" s="1" t="s">
        <v>72</v>
      </c>
      <c r="J3458" s="1" t="s">
        <v>26633</v>
      </c>
      <c r="K3458" t="s">
        <v>26633</v>
      </c>
      <c r="L3458">
        <v>4</v>
      </c>
      <c r="M3458">
        <v>591</v>
      </c>
      <c r="N3458">
        <v>140</v>
      </c>
      <c r="O3458" t="s">
        <v>26633</v>
      </c>
      <c r="P3458" s="1" t="s">
        <v>67</v>
      </c>
      <c r="Q3458" s="1" t="s">
        <v>68</v>
      </c>
      <c r="R3458" t="b">
        <v>0</v>
      </c>
      <c r="S3458">
        <v>9</v>
      </c>
      <c r="T3458" t="s">
        <v>26633</v>
      </c>
      <c r="U3458" t="b">
        <v>1</v>
      </c>
      <c r="V3458" s="1" t="s">
        <v>50</v>
      </c>
      <c r="W3458" t="s">
        <v>26633</v>
      </c>
      <c r="X3458">
        <v>2</v>
      </c>
      <c r="Y3458" s="1" t="s">
        <v>232</v>
      </c>
      <c r="Z3458">
        <v>1</v>
      </c>
      <c r="AA3458">
        <v>1</v>
      </c>
      <c r="AB3458" t="b">
        <v>1</v>
      </c>
      <c r="AC3458" t="b">
        <v>0</v>
      </c>
      <c r="AD3458" t="s">
        <v>26633</v>
      </c>
      <c r="AE3458" t="b">
        <v>0</v>
      </c>
      <c r="AF3458" t="s">
        <v>26633</v>
      </c>
      <c r="AG3458" t="b">
        <v>0</v>
      </c>
      <c r="AH3458" t="b">
        <v>0</v>
      </c>
      <c r="AI3458" t="b">
        <v>0</v>
      </c>
      <c r="AJ3458" t="s">
        <v>26633</v>
      </c>
      <c r="AK3458" s="1" t="s">
        <v>26633</v>
      </c>
      <c r="AL3458" t="b">
        <v>0</v>
      </c>
      <c r="AM3458" t="s">
        <v>26633</v>
      </c>
      <c r="AN3458" s="1" t="s">
        <v>26633</v>
      </c>
      <c r="AO3458" t="b">
        <v>0</v>
      </c>
    </row>
    <row r="3459" spans="1:41" x14ac:dyDescent="0.3">
      <c r="A3459" s="1" t="s">
        <v>5153</v>
      </c>
      <c r="B3459">
        <v>2000</v>
      </c>
      <c r="C3459" s="1" t="s">
        <v>440</v>
      </c>
      <c r="D3459">
        <v>11500</v>
      </c>
      <c r="E3459" s="1" t="s">
        <v>43</v>
      </c>
      <c r="F3459" s="1" t="s">
        <v>44</v>
      </c>
      <c r="G3459" s="1" t="s">
        <v>54</v>
      </c>
      <c r="H3459" s="1" t="s">
        <v>54</v>
      </c>
      <c r="I3459" s="1" t="s">
        <v>89</v>
      </c>
      <c r="J3459" s="1" t="s">
        <v>26633</v>
      </c>
      <c r="K3459">
        <v>2024</v>
      </c>
      <c r="L3459">
        <v>2</v>
      </c>
      <c r="M3459" t="s">
        <v>26633</v>
      </c>
      <c r="N3459">
        <v>52</v>
      </c>
      <c r="O3459">
        <v>23</v>
      </c>
      <c r="P3459" s="1" t="s">
        <v>67</v>
      </c>
      <c r="Q3459" s="1" t="s">
        <v>26633</v>
      </c>
      <c r="R3459" t="b">
        <v>0</v>
      </c>
      <c r="S3459">
        <v>7</v>
      </c>
      <c r="T3459" t="s">
        <v>26633</v>
      </c>
      <c r="U3459" t="s">
        <v>26633</v>
      </c>
      <c r="V3459" s="1" t="s">
        <v>261</v>
      </c>
      <c r="W3459" t="s">
        <v>26633</v>
      </c>
      <c r="X3459">
        <v>1</v>
      </c>
      <c r="Y3459" s="1" t="s">
        <v>159</v>
      </c>
      <c r="Z3459">
        <v>1</v>
      </c>
      <c r="AA3459">
        <v>1</v>
      </c>
      <c r="AB3459" t="b">
        <v>1</v>
      </c>
      <c r="AC3459" t="b">
        <v>0</v>
      </c>
      <c r="AD3459" t="s">
        <v>26633</v>
      </c>
      <c r="AE3459" t="b">
        <v>1</v>
      </c>
      <c r="AF3459" t="s">
        <v>26633</v>
      </c>
      <c r="AG3459" t="b">
        <v>0</v>
      </c>
      <c r="AH3459" t="b">
        <v>0</v>
      </c>
      <c r="AI3459" t="b">
        <v>1</v>
      </c>
      <c r="AJ3459">
        <v>18</v>
      </c>
      <c r="AK3459" s="1" t="s">
        <v>26633</v>
      </c>
      <c r="AL3459" t="b">
        <v>0</v>
      </c>
      <c r="AM3459" t="s">
        <v>26633</v>
      </c>
      <c r="AN3459" s="1" t="s">
        <v>26633</v>
      </c>
      <c r="AO3459" t="b">
        <v>0</v>
      </c>
    </row>
    <row r="3460" spans="1:41" x14ac:dyDescent="0.3">
      <c r="A3460" s="1" t="s">
        <v>5154</v>
      </c>
      <c r="B3460">
        <v>5000</v>
      </c>
      <c r="C3460" s="1" t="s">
        <v>221</v>
      </c>
      <c r="D3460">
        <v>3900</v>
      </c>
      <c r="E3460" s="1" t="s">
        <v>43</v>
      </c>
      <c r="F3460" s="1" t="s">
        <v>44</v>
      </c>
      <c r="G3460" s="1" t="s">
        <v>54</v>
      </c>
      <c r="H3460" s="1" t="s">
        <v>54</v>
      </c>
      <c r="I3460" s="1" t="s">
        <v>81</v>
      </c>
      <c r="J3460" s="1" t="s">
        <v>47</v>
      </c>
      <c r="K3460" t="s">
        <v>26633</v>
      </c>
      <c r="L3460">
        <v>2</v>
      </c>
      <c r="M3460" t="s">
        <v>26633</v>
      </c>
      <c r="N3460">
        <v>102</v>
      </c>
      <c r="O3460" t="s">
        <v>26633</v>
      </c>
      <c r="P3460" s="1" t="s">
        <v>26633</v>
      </c>
      <c r="Q3460" s="1" t="s">
        <v>26633</v>
      </c>
      <c r="R3460" t="b">
        <v>0</v>
      </c>
      <c r="S3460">
        <v>9</v>
      </c>
      <c r="T3460" t="s">
        <v>26633</v>
      </c>
      <c r="U3460" t="s">
        <v>26633</v>
      </c>
      <c r="V3460" s="1" t="s">
        <v>50</v>
      </c>
      <c r="W3460" t="s">
        <v>26633</v>
      </c>
      <c r="X3460">
        <v>4</v>
      </c>
      <c r="Y3460" s="1" t="s">
        <v>159</v>
      </c>
      <c r="Z3460">
        <v>1</v>
      </c>
      <c r="AA3460">
        <v>1</v>
      </c>
      <c r="AB3460" t="b">
        <v>0</v>
      </c>
      <c r="AC3460" t="b">
        <v>0</v>
      </c>
      <c r="AD3460" t="s">
        <v>26633</v>
      </c>
      <c r="AE3460" t="b">
        <v>0</v>
      </c>
      <c r="AF3460" t="s">
        <v>26633</v>
      </c>
      <c r="AG3460" t="b">
        <v>0</v>
      </c>
      <c r="AH3460" t="b">
        <v>0</v>
      </c>
      <c r="AI3460" t="b">
        <v>1</v>
      </c>
      <c r="AJ3460" t="s">
        <v>26633</v>
      </c>
      <c r="AK3460" s="1" t="s">
        <v>26633</v>
      </c>
      <c r="AL3460" t="b">
        <v>0</v>
      </c>
      <c r="AM3460" t="s">
        <v>26633</v>
      </c>
      <c r="AN3460" s="1" t="s">
        <v>26633</v>
      </c>
      <c r="AO3460" t="b">
        <v>0</v>
      </c>
    </row>
    <row r="3461" spans="1:41" x14ac:dyDescent="0.3">
      <c r="A3461" s="1" t="s">
        <v>5155</v>
      </c>
      <c r="B3461">
        <v>8400</v>
      </c>
      <c r="C3461" s="1" t="s">
        <v>1683</v>
      </c>
      <c r="D3461">
        <v>7500</v>
      </c>
      <c r="E3461" s="1" t="s">
        <v>43</v>
      </c>
      <c r="F3461" s="1" t="s">
        <v>44</v>
      </c>
      <c r="G3461" s="1" t="s">
        <v>54</v>
      </c>
      <c r="H3461" s="1" t="s">
        <v>54</v>
      </c>
      <c r="I3461" s="1" t="s">
        <v>282</v>
      </c>
      <c r="J3461" s="1" t="s">
        <v>47</v>
      </c>
      <c r="K3461" t="s">
        <v>26633</v>
      </c>
      <c r="L3461" t="s">
        <v>26633</v>
      </c>
      <c r="M3461" t="s">
        <v>26633</v>
      </c>
      <c r="N3461">
        <v>61</v>
      </c>
      <c r="O3461">
        <v>5</v>
      </c>
      <c r="P3461" s="1" t="s">
        <v>67</v>
      </c>
      <c r="Q3461" s="1" t="s">
        <v>26633</v>
      </c>
      <c r="R3461" t="b">
        <v>0</v>
      </c>
      <c r="S3461">
        <v>7</v>
      </c>
      <c r="T3461">
        <v>33</v>
      </c>
      <c r="U3461" t="s">
        <v>26633</v>
      </c>
      <c r="V3461" s="1" t="s">
        <v>261</v>
      </c>
      <c r="W3461" t="s">
        <v>26633</v>
      </c>
      <c r="X3461">
        <v>1</v>
      </c>
      <c r="Y3461" s="1" t="s">
        <v>401</v>
      </c>
      <c r="Z3461">
        <v>1</v>
      </c>
      <c r="AA3461">
        <v>1</v>
      </c>
      <c r="AB3461" t="b">
        <v>0</v>
      </c>
      <c r="AC3461" t="b">
        <v>0</v>
      </c>
      <c r="AD3461" t="s">
        <v>26633</v>
      </c>
      <c r="AE3461" t="b">
        <v>0</v>
      </c>
      <c r="AF3461" t="s">
        <v>26633</v>
      </c>
      <c r="AG3461" t="b">
        <v>0</v>
      </c>
      <c r="AH3461" t="b">
        <v>0</v>
      </c>
      <c r="AI3461" t="b">
        <v>0</v>
      </c>
      <c r="AJ3461" t="s">
        <v>26633</v>
      </c>
      <c r="AK3461" s="1" t="s">
        <v>26633</v>
      </c>
      <c r="AL3461" t="b">
        <v>0</v>
      </c>
      <c r="AM3461" t="s">
        <v>26633</v>
      </c>
      <c r="AN3461" s="1" t="s">
        <v>26633</v>
      </c>
      <c r="AO3461" t="b">
        <v>0</v>
      </c>
    </row>
    <row r="3462" spans="1:41" x14ac:dyDescent="0.3">
      <c r="A3462" s="1" t="s">
        <v>5156</v>
      </c>
      <c r="B3462">
        <v>2000</v>
      </c>
      <c r="C3462" s="1" t="s">
        <v>440</v>
      </c>
      <c r="D3462">
        <v>11500</v>
      </c>
      <c r="E3462" s="1" t="s">
        <v>43</v>
      </c>
      <c r="F3462" s="1" t="s">
        <v>44</v>
      </c>
      <c r="G3462" s="1" t="s">
        <v>54</v>
      </c>
      <c r="H3462" s="1" t="s">
        <v>54</v>
      </c>
      <c r="I3462" s="1" t="s">
        <v>89</v>
      </c>
      <c r="J3462" s="1" t="s">
        <v>26633</v>
      </c>
      <c r="K3462">
        <v>2024</v>
      </c>
      <c r="L3462">
        <v>2</v>
      </c>
      <c r="M3462" t="s">
        <v>26633</v>
      </c>
      <c r="N3462">
        <v>52</v>
      </c>
      <c r="O3462">
        <v>23</v>
      </c>
      <c r="P3462" s="1" t="s">
        <v>67</v>
      </c>
      <c r="Q3462" s="1" t="s">
        <v>26633</v>
      </c>
      <c r="R3462" t="b">
        <v>0</v>
      </c>
      <c r="S3462">
        <v>7</v>
      </c>
      <c r="T3462" t="s">
        <v>26633</v>
      </c>
      <c r="U3462" t="s">
        <v>26633</v>
      </c>
      <c r="V3462" s="1" t="s">
        <v>261</v>
      </c>
      <c r="W3462" t="s">
        <v>26633</v>
      </c>
      <c r="X3462">
        <v>1</v>
      </c>
      <c r="Y3462" s="1" t="s">
        <v>159</v>
      </c>
      <c r="Z3462">
        <v>1</v>
      </c>
      <c r="AA3462">
        <v>1</v>
      </c>
      <c r="AB3462" t="b">
        <v>1</v>
      </c>
      <c r="AC3462" t="b">
        <v>0</v>
      </c>
      <c r="AD3462" t="s">
        <v>26633</v>
      </c>
      <c r="AE3462" t="b">
        <v>1</v>
      </c>
      <c r="AF3462" t="s">
        <v>26633</v>
      </c>
      <c r="AG3462" t="b">
        <v>0</v>
      </c>
      <c r="AH3462" t="b">
        <v>0</v>
      </c>
      <c r="AI3462" t="b">
        <v>1</v>
      </c>
      <c r="AJ3462">
        <v>18</v>
      </c>
      <c r="AK3462" s="1" t="s">
        <v>26633</v>
      </c>
      <c r="AL3462" t="b">
        <v>0</v>
      </c>
      <c r="AM3462" t="s">
        <v>26633</v>
      </c>
      <c r="AN3462" s="1" t="s">
        <v>26633</v>
      </c>
      <c r="AO3462" t="b">
        <v>0</v>
      </c>
    </row>
    <row r="3463" spans="1:41" x14ac:dyDescent="0.3">
      <c r="A3463" s="1" t="s">
        <v>5157</v>
      </c>
      <c r="B3463">
        <v>6060</v>
      </c>
      <c r="C3463" s="1" t="s">
        <v>5158</v>
      </c>
      <c r="D3463">
        <v>6000</v>
      </c>
      <c r="E3463" s="1" t="s">
        <v>43</v>
      </c>
      <c r="F3463" s="1" t="s">
        <v>44</v>
      </c>
      <c r="G3463" s="1" t="s">
        <v>54</v>
      </c>
      <c r="H3463" s="1" t="s">
        <v>54</v>
      </c>
      <c r="I3463" s="1" t="s">
        <v>55</v>
      </c>
      <c r="J3463" s="1" t="s">
        <v>47</v>
      </c>
      <c r="K3463" t="s">
        <v>26633</v>
      </c>
      <c r="L3463">
        <v>3</v>
      </c>
      <c r="M3463" t="s">
        <v>26633</v>
      </c>
      <c r="N3463">
        <v>65</v>
      </c>
      <c r="O3463">
        <v>2</v>
      </c>
      <c r="P3463" s="1" t="s">
        <v>26633</v>
      </c>
      <c r="Q3463" s="1" t="s">
        <v>56</v>
      </c>
      <c r="R3463" t="b">
        <v>0</v>
      </c>
      <c r="S3463">
        <v>8</v>
      </c>
      <c r="T3463">
        <v>28</v>
      </c>
      <c r="U3463" t="s">
        <v>26633</v>
      </c>
      <c r="V3463" s="1" t="s">
        <v>50</v>
      </c>
      <c r="W3463" t="s">
        <v>26633</v>
      </c>
      <c r="X3463">
        <v>2</v>
      </c>
      <c r="Y3463" s="1" t="s">
        <v>159</v>
      </c>
      <c r="Z3463">
        <v>1</v>
      </c>
      <c r="AA3463">
        <v>1</v>
      </c>
      <c r="AB3463" t="b">
        <v>0</v>
      </c>
      <c r="AC3463" t="b">
        <v>0</v>
      </c>
      <c r="AD3463" t="s">
        <v>26633</v>
      </c>
      <c r="AE3463" t="b">
        <v>0</v>
      </c>
      <c r="AF3463" t="s">
        <v>26633</v>
      </c>
      <c r="AG3463" t="b">
        <v>0</v>
      </c>
      <c r="AH3463" t="b">
        <v>0</v>
      </c>
      <c r="AI3463" t="b">
        <v>0</v>
      </c>
      <c r="AJ3463" t="s">
        <v>26633</v>
      </c>
      <c r="AK3463" s="1" t="s">
        <v>26633</v>
      </c>
      <c r="AL3463" t="b">
        <v>0</v>
      </c>
      <c r="AM3463" t="s">
        <v>26633</v>
      </c>
      <c r="AN3463" s="1" t="s">
        <v>26633</v>
      </c>
      <c r="AO3463" t="b">
        <v>0</v>
      </c>
    </row>
    <row r="3464" spans="1:41" x14ac:dyDescent="0.3">
      <c r="A3464" s="1" t="s">
        <v>5159</v>
      </c>
      <c r="B3464">
        <v>1150</v>
      </c>
      <c r="C3464" s="1" t="s">
        <v>113</v>
      </c>
      <c r="D3464">
        <v>16000</v>
      </c>
      <c r="E3464" s="1" t="s">
        <v>43</v>
      </c>
      <c r="F3464" s="1" t="s">
        <v>44</v>
      </c>
      <c r="G3464" s="1" t="s">
        <v>54</v>
      </c>
      <c r="H3464" s="1" t="s">
        <v>54</v>
      </c>
      <c r="I3464" s="1" t="s">
        <v>55</v>
      </c>
      <c r="J3464" s="1" t="s">
        <v>47</v>
      </c>
      <c r="K3464" t="s">
        <v>26633</v>
      </c>
      <c r="L3464">
        <v>2</v>
      </c>
      <c r="M3464" t="s">
        <v>26633</v>
      </c>
      <c r="N3464">
        <v>135</v>
      </c>
      <c r="O3464">
        <v>6</v>
      </c>
      <c r="P3464" s="1" t="s">
        <v>48</v>
      </c>
      <c r="Q3464" s="1" t="s">
        <v>26633</v>
      </c>
      <c r="R3464" t="b">
        <v>0</v>
      </c>
      <c r="S3464">
        <v>11</v>
      </c>
      <c r="T3464" t="s">
        <v>26633</v>
      </c>
      <c r="U3464" t="b">
        <v>1</v>
      </c>
      <c r="V3464" s="1" t="s">
        <v>63</v>
      </c>
      <c r="W3464">
        <v>18</v>
      </c>
      <c r="X3464">
        <v>3</v>
      </c>
      <c r="Y3464" s="1" t="s">
        <v>1836</v>
      </c>
      <c r="Z3464">
        <v>1</v>
      </c>
      <c r="AA3464">
        <v>2</v>
      </c>
      <c r="AB3464" t="b">
        <v>1</v>
      </c>
      <c r="AC3464" t="b">
        <v>0</v>
      </c>
      <c r="AD3464" t="s">
        <v>26633</v>
      </c>
      <c r="AE3464" t="b">
        <v>1</v>
      </c>
      <c r="AF3464">
        <v>3</v>
      </c>
      <c r="AG3464" t="b">
        <v>0</v>
      </c>
      <c r="AH3464" t="b">
        <v>0</v>
      </c>
      <c r="AI3464" t="b">
        <v>0</v>
      </c>
      <c r="AJ3464">
        <v>6</v>
      </c>
      <c r="AK3464" s="1" t="s">
        <v>26633</v>
      </c>
      <c r="AL3464" t="b">
        <v>0</v>
      </c>
      <c r="AM3464" t="s">
        <v>26633</v>
      </c>
      <c r="AN3464" s="1" t="s">
        <v>26633</v>
      </c>
      <c r="AO3464" t="b">
        <v>0</v>
      </c>
    </row>
    <row r="3465" spans="1:41" x14ac:dyDescent="0.3">
      <c r="A3465" s="1" t="s">
        <v>5160</v>
      </c>
      <c r="B3465">
        <v>9420</v>
      </c>
      <c r="C3465" s="1" t="s">
        <v>3472</v>
      </c>
      <c r="D3465">
        <v>8300</v>
      </c>
      <c r="E3465" s="1" t="s">
        <v>43</v>
      </c>
      <c r="F3465" s="1" t="s">
        <v>44</v>
      </c>
      <c r="G3465" s="1" t="s">
        <v>54</v>
      </c>
      <c r="H3465" s="1" t="s">
        <v>54</v>
      </c>
      <c r="I3465" s="1" t="s">
        <v>89</v>
      </c>
      <c r="J3465" s="1" t="s">
        <v>47</v>
      </c>
      <c r="K3465">
        <v>2020</v>
      </c>
      <c r="L3465" t="s">
        <v>26633</v>
      </c>
      <c r="M3465" t="s">
        <v>26633</v>
      </c>
      <c r="N3465">
        <v>113</v>
      </c>
      <c r="O3465" t="s">
        <v>26633</v>
      </c>
      <c r="P3465" s="1" t="s">
        <v>48</v>
      </c>
      <c r="Q3465" s="1" t="s">
        <v>491</v>
      </c>
      <c r="R3465" t="b">
        <v>0</v>
      </c>
      <c r="S3465">
        <v>9</v>
      </c>
      <c r="T3465" t="s">
        <v>26633</v>
      </c>
      <c r="U3465" t="b">
        <v>1</v>
      </c>
      <c r="V3465" s="1" t="s">
        <v>50</v>
      </c>
      <c r="W3465" t="s">
        <v>26633</v>
      </c>
      <c r="X3465">
        <v>2</v>
      </c>
      <c r="Y3465" s="1" t="s">
        <v>159</v>
      </c>
      <c r="Z3465">
        <v>1</v>
      </c>
      <c r="AA3465">
        <v>1</v>
      </c>
      <c r="AB3465" t="b">
        <v>1</v>
      </c>
      <c r="AC3465" t="b">
        <v>0</v>
      </c>
      <c r="AD3465" t="s">
        <v>26633</v>
      </c>
      <c r="AE3465" t="b">
        <v>1</v>
      </c>
      <c r="AF3465" t="s">
        <v>26633</v>
      </c>
      <c r="AG3465" t="b">
        <v>0</v>
      </c>
      <c r="AH3465" t="b">
        <v>0</v>
      </c>
      <c r="AI3465" t="b">
        <v>0</v>
      </c>
      <c r="AJ3465">
        <v>15</v>
      </c>
      <c r="AK3465" s="1" t="s">
        <v>26633</v>
      </c>
      <c r="AL3465" t="b">
        <v>0</v>
      </c>
      <c r="AM3465" t="s">
        <v>26633</v>
      </c>
      <c r="AN3465" s="1" t="s">
        <v>26633</v>
      </c>
      <c r="AO3465" t="b">
        <v>0</v>
      </c>
    </row>
    <row r="3466" spans="1:41" x14ac:dyDescent="0.3">
      <c r="A3466" s="1" t="s">
        <v>5161</v>
      </c>
      <c r="B3466">
        <v>5537</v>
      </c>
      <c r="C3466" s="1" t="s">
        <v>5077</v>
      </c>
      <c r="D3466">
        <v>5200</v>
      </c>
      <c r="E3466" s="1" t="s">
        <v>43</v>
      </c>
      <c r="F3466" s="1" t="s">
        <v>44</v>
      </c>
      <c r="G3466" s="1" t="s">
        <v>54</v>
      </c>
      <c r="H3466" s="1" t="s">
        <v>54</v>
      </c>
      <c r="I3466" s="1" t="s">
        <v>55</v>
      </c>
      <c r="J3466" s="1" t="s">
        <v>62</v>
      </c>
      <c r="K3466">
        <v>1996</v>
      </c>
      <c r="L3466">
        <v>2</v>
      </c>
      <c r="M3466" t="s">
        <v>26633</v>
      </c>
      <c r="N3466" t="s">
        <v>26633</v>
      </c>
      <c r="O3466">
        <v>3</v>
      </c>
      <c r="P3466" s="1" t="s">
        <v>48</v>
      </c>
      <c r="Q3466" s="1" t="s">
        <v>49</v>
      </c>
      <c r="R3466" t="b">
        <v>0</v>
      </c>
      <c r="S3466">
        <v>6</v>
      </c>
      <c r="T3466" t="s">
        <v>26633</v>
      </c>
      <c r="U3466" t="s">
        <v>26633</v>
      </c>
      <c r="V3466" s="1" t="s">
        <v>50</v>
      </c>
      <c r="W3466" t="s">
        <v>26633</v>
      </c>
      <c r="X3466">
        <v>1</v>
      </c>
      <c r="Y3466" s="1" t="s">
        <v>159</v>
      </c>
      <c r="Z3466" t="s">
        <v>26633</v>
      </c>
      <c r="AA3466">
        <v>1</v>
      </c>
      <c r="AB3466" t="b">
        <v>0</v>
      </c>
      <c r="AC3466" t="b">
        <v>0</v>
      </c>
      <c r="AD3466" t="s">
        <v>26633</v>
      </c>
      <c r="AE3466" t="b">
        <v>0</v>
      </c>
      <c r="AF3466" t="s">
        <v>26633</v>
      </c>
      <c r="AG3466" t="b">
        <v>0</v>
      </c>
      <c r="AH3466" t="b">
        <v>0</v>
      </c>
      <c r="AI3466" t="b">
        <v>0</v>
      </c>
      <c r="AJ3466" t="s">
        <v>26633</v>
      </c>
      <c r="AK3466" s="1" t="s">
        <v>26633</v>
      </c>
      <c r="AL3466" t="b">
        <v>0</v>
      </c>
      <c r="AM3466" t="s">
        <v>26633</v>
      </c>
      <c r="AN3466" s="1" t="s">
        <v>26633</v>
      </c>
      <c r="AO3466" t="b">
        <v>0</v>
      </c>
    </row>
    <row r="3467" spans="1:41" x14ac:dyDescent="0.3">
      <c r="A3467" s="1" t="s">
        <v>5162</v>
      </c>
      <c r="B3467">
        <v>8400</v>
      </c>
      <c r="C3467" s="1" t="s">
        <v>1683</v>
      </c>
      <c r="D3467">
        <v>7950</v>
      </c>
      <c r="E3467" s="1" t="s">
        <v>43</v>
      </c>
      <c r="F3467" s="1" t="s">
        <v>44</v>
      </c>
      <c r="G3467" s="1" t="s">
        <v>54</v>
      </c>
      <c r="H3467" s="1" t="s">
        <v>54</v>
      </c>
      <c r="I3467" s="1" t="s">
        <v>282</v>
      </c>
      <c r="J3467" s="1" t="s">
        <v>47</v>
      </c>
      <c r="K3467" t="s">
        <v>26633</v>
      </c>
      <c r="L3467" t="s">
        <v>26633</v>
      </c>
      <c r="M3467" t="s">
        <v>26633</v>
      </c>
      <c r="N3467">
        <v>65</v>
      </c>
      <c r="O3467">
        <v>5</v>
      </c>
      <c r="P3467" s="1" t="s">
        <v>67</v>
      </c>
      <c r="Q3467" s="1" t="s">
        <v>26633</v>
      </c>
      <c r="R3467" t="b">
        <v>0</v>
      </c>
      <c r="S3467">
        <v>7</v>
      </c>
      <c r="T3467">
        <v>33</v>
      </c>
      <c r="U3467" t="s">
        <v>26633</v>
      </c>
      <c r="V3467" s="1" t="s">
        <v>261</v>
      </c>
      <c r="W3467" t="s">
        <v>26633</v>
      </c>
      <c r="X3467">
        <v>1</v>
      </c>
      <c r="Y3467" s="1" t="s">
        <v>401</v>
      </c>
      <c r="Z3467">
        <v>1</v>
      </c>
      <c r="AA3467">
        <v>1</v>
      </c>
      <c r="AB3467" t="b">
        <v>0</v>
      </c>
      <c r="AC3467" t="b">
        <v>0</v>
      </c>
      <c r="AD3467" t="s">
        <v>26633</v>
      </c>
      <c r="AE3467" t="b">
        <v>0</v>
      </c>
      <c r="AF3467" t="s">
        <v>26633</v>
      </c>
      <c r="AG3467" t="b">
        <v>0</v>
      </c>
      <c r="AH3467" t="b">
        <v>0</v>
      </c>
      <c r="AI3467" t="b">
        <v>0</v>
      </c>
      <c r="AJ3467" t="s">
        <v>26633</v>
      </c>
      <c r="AK3467" s="1" t="s">
        <v>26633</v>
      </c>
      <c r="AL3467" t="b">
        <v>0</v>
      </c>
      <c r="AM3467" t="s">
        <v>26633</v>
      </c>
      <c r="AN3467" s="1" t="s">
        <v>26633</v>
      </c>
      <c r="AO3467" t="b">
        <v>0</v>
      </c>
    </row>
    <row r="3468" spans="1:41" x14ac:dyDescent="0.3">
      <c r="A3468" s="1" t="s">
        <v>5163</v>
      </c>
      <c r="B3468">
        <v>8400</v>
      </c>
      <c r="C3468" s="1" t="s">
        <v>1683</v>
      </c>
      <c r="D3468">
        <v>7800</v>
      </c>
      <c r="E3468" s="1" t="s">
        <v>43</v>
      </c>
      <c r="F3468" s="1" t="s">
        <v>44</v>
      </c>
      <c r="G3468" s="1" t="s">
        <v>54</v>
      </c>
      <c r="H3468" s="1" t="s">
        <v>54</v>
      </c>
      <c r="I3468" s="1" t="s">
        <v>282</v>
      </c>
      <c r="J3468" s="1" t="s">
        <v>47</v>
      </c>
      <c r="K3468" t="s">
        <v>26633</v>
      </c>
      <c r="L3468" t="s">
        <v>26633</v>
      </c>
      <c r="M3468" t="s">
        <v>26633</v>
      </c>
      <c r="N3468">
        <v>65</v>
      </c>
      <c r="O3468">
        <v>5</v>
      </c>
      <c r="P3468" s="1" t="s">
        <v>67</v>
      </c>
      <c r="Q3468" s="1" t="s">
        <v>26633</v>
      </c>
      <c r="R3468" t="b">
        <v>0</v>
      </c>
      <c r="S3468">
        <v>7</v>
      </c>
      <c r="T3468">
        <v>33</v>
      </c>
      <c r="U3468" t="s">
        <v>26633</v>
      </c>
      <c r="V3468" s="1" t="s">
        <v>261</v>
      </c>
      <c r="W3468" t="s">
        <v>26633</v>
      </c>
      <c r="X3468">
        <v>1</v>
      </c>
      <c r="Y3468" s="1" t="s">
        <v>401</v>
      </c>
      <c r="Z3468">
        <v>1</v>
      </c>
      <c r="AA3468">
        <v>1</v>
      </c>
      <c r="AB3468" t="b">
        <v>0</v>
      </c>
      <c r="AC3468" t="b">
        <v>0</v>
      </c>
      <c r="AD3468" t="s">
        <v>26633</v>
      </c>
      <c r="AE3468" t="b">
        <v>0</v>
      </c>
      <c r="AF3468" t="s">
        <v>26633</v>
      </c>
      <c r="AG3468" t="b">
        <v>0</v>
      </c>
      <c r="AH3468" t="b">
        <v>0</v>
      </c>
      <c r="AI3468" t="b">
        <v>0</v>
      </c>
      <c r="AJ3468" t="s">
        <v>26633</v>
      </c>
      <c r="AK3468" s="1" t="s">
        <v>26633</v>
      </c>
      <c r="AL3468" t="b">
        <v>0</v>
      </c>
      <c r="AM3468" t="s">
        <v>26633</v>
      </c>
      <c r="AN3468" s="1" t="s">
        <v>26633</v>
      </c>
      <c r="AO3468" t="b">
        <v>0</v>
      </c>
    </row>
    <row r="3469" spans="1:41" x14ac:dyDescent="0.3">
      <c r="A3469" s="1" t="s">
        <v>5164</v>
      </c>
      <c r="B3469">
        <v>2850</v>
      </c>
      <c r="C3469" s="1" t="s">
        <v>2881</v>
      </c>
      <c r="D3469">
        <v>9500</v>
      </c>
      <c r="E3469" s="1" t="s">
        <v>43</v>
      </c>
      <c r="F3469" s="1" t="s">
        <v>44</v>
      </c>
      <c r="G3469" s="1" t="s">
        <v>54</v>
      </c>
      <c r="H3469" s="1" t="s">
        <v>54</v>
      </c>
      <c r="I3469" s="1" t="s">
        <v>46</v>
      </c>
      <c r="J3469" s="1" t="s">
        <v>26633</v>
      </c>
      <c r="K3469">
        <v>2009</v>
      </c>
      <c r="L3469" t="s">
        <v>26633</v>
      </c>
      <c r="M3469" t="s">
        <v>26633</v>
      </c>
      <c r="N3469">
        <v>83</v>
      </c>
      <c r="O3469" t="s">
        <v>26633</v>
      </c>
      <c r="P3469" s="1" t="s">
        <v>67</v>
      </c>
      <c r="Q3469" s="1" t="s">
        <v>26633</v>
      </c>
      <c r="R3469" t="b">
        <v>0</v>
      </c>
      <c r="S3469">
        <v>8</v>
      </c>
      <c r="T3469">
        <v>25</v>
      </c>
      <c r="U3469" t="s">
        <v>26633</v>
      </c>
      <c r="V3469" s="1" t="s">
        <v>261</v>
      </c>
      <c r="W3469">
        <v>6</v>
      </c>
      <c r="X3469">
        <v>2</v>
      </c>
      <c r="Y3469" s="1" t="s">
        <v>643</v>
      </c>
      <c r="Z3469">
        <v>1</v>
      </c>
      <c r="AA3469">
        <v>1</v>
      </c>
      <c r="AB3469" t="b">
        <v>0</v>
      </c>
      <c r="AC3469" t="b">
        <v>0</v>
      </c>
      <c r="AD3469" t="s">
        <v>26633</v>
      </c>
      <c r="AE3469" t="b">
        <v>0</v>
      </c>
      <c r="AF3469" t="s">
        <v>26633</v>
      </c>
      <c r="AG3469" t="b">
        <v>0</v>
      </c>
      <c r="AH3469" t="b">
        <v>0</v>
      </c>
      <c r="AI3469" t="b">
        <v>1</v>
      </c>
      <c r="AJ3469">
        <v>6</v>
      </c>
      <c r="AK3469" s="1" t="s">
        <v>26633</v>
      </c>
      <c r="AL3469" t="b">
        <v>0</v>
      </c>
      <c r="AM3469" t="s">
        <v>26633</v>
      </c>
      <c r="AN3469" s="1" t="s">
        <v>26633</v>
      </c>
      <c r="AO3469" t="b">
        <v>0</v>
      </c>
    </row>
    <row r="3470" spans="1:41" x14ac:dyDescent="0.3">
      <c r="A3470" s="1" t="s">
        <v>5165</v>
      </c>
      <c r="B3470">
        <v>1400</v>
      </c>
      <c r="C3470" s="1" t="s">
        <v>1068</v>
      </c>
      <c r="D3470">
        <v>12000</v>
      </c>
      <c r="E3470" s="1" t="s">
        <v>43</v>
      </c>
      <c r="F3470" s="1" t="s">
        <v>44</v>
      </c>
      <c r="G3470" s="1" t="s">
        <v>54</v>
      </c>
      <c r="H3470" s="1" t="s">
        <v>54</v>
      </c>
      <c r="I3470" s="1" t="s">
        <v>89</v>
      </c>
      <c r="J3470" s="1" t="s">
        <v>47</v>
      </c>
      <c r="K3470" t="s">
        <v>26633</v>
      </c>
      <c r="L3470">
        <v>2</v>
      </c>
      <c r="M3470" t="s">
        <v>26633</v>
      </c>
      <c r="N3470">
        <v>90</v>
      </c>
      <c r="O3470">
        <v>4</v>
      </c>
      <c r="P3470" s="1" t="s">
        <v>67</v>
      </c>
      <c r="Q3470" s="1" t="s">
        <v>56</v>
      </c>
      <c r="R3470" t="b">
        <v>0</v>
      </c>
      <c r="S3470">
        <v>9</v>
      </c>
      <c r="T3470">
        <v>32</v>
      </c>
      <c r="U3470" t="s">
        <v>26633</v>
      </c>
      <c r="V3470" s="1" t="s">
        <v>50</v>
      </c>
      <c r="W3470">
        <v>7</v>
      </c>
      <c r="X3470">
        <v>2</v>
      </c>
      <c r="Y3470" s="1" t="s">
        <v>222</v>
      </c>
      <c r="Z3470">
        <v>1</v>
      </c>
      <c r="AA3470">
        <v>1</v>
      </c>
      <c r="AB3470" t="b">
        <v>1</v>
      </c>
      <c r="AC3470" t="b">
        <v>0</v>
      </c>
      <c r="AD3470" t="s">
        <v>26633</v>
      </c>
      <c r="AE3470" t="b">
        <v>1</v>
      </c>
      <c r="AF3470" t="s">
        <v>26633</v>
      </c>
      <c r="AG3470" t="b">
        <v>0</v>
      </c>
      <c r="AH3470" t="b">
        <v>0</v>
      </c>
      <c r="AI3470" t="b">
        <v>1</v>
      </c>
      <c r="AJ3470">
        <v>10</v>
      </c>
      <c r="AK3470" s="1" t="s">
        <v>26633</v>
      </c>
      <c r="AL3470" t="b">
        <v>0</v>
      </c>
      <c r="AM3470" t="s">
        <v>26633</v>
      </c>
      <c r="AN3470" s="1" t="s">
        <v>26633</v>
      </c>
      <c r="AO3470" t="b">
        <v>0</v>
      </c>
    </row>
    <row r="3471" spans="1:41" x14ac:dyDescent="0.3">
      <c r="A3471" s="1" t="s">
        <v>5166</v>
      </c>
      <c r="B3471">
        <v>8650</v>
      </c>
      <c r="C3471" s="1" t="s">
        <v>5167</v>
      </c>
      <c r="D3471">
        <v>8500</v>
      </c>
      <c r="E3471" s="1" t="s">
        <v>43</v>
      </c>
      <c r="F3471" s="1" t="s">
        <v>44</v>
      </c>
      <c r="G3471" s="1" t="s">
        <v>45</v>
      </c>
      <c r="H3471" s="1" t="s">
        <v>45</v>
      </c>
      <c r="I3471" s="1" t="s">
        <v>282</v>
      </c>
      <c r="J3471" s="1" t="s">
        <v>47</v>
      </c>
      <c r="K3471">
        <v>2024</v>
      </c>
      <c r="L3471">
        <v>3</v>
      </c>
      <c r="M3471">
        <v>264</v>
      </c>
      <c r="N3471">
        <v>140</v>
      </c>
      <c r="O3471">
        <v>2</v>
      </c>
      <c r="P3471" s="1" t="s">
        <v>48</v>
      </c>
      <c r="Q3471" s="1" t="s">
        <v>491</v>
      </c>
      <c r="R3471" t="b">
        <v>0</v>
      </c>
      <c r="S3471">
        <v>11</v>
      </c>
      <c r="T3471">
        <v>36</v>
      </c>
      <c r="U3471" t="s">
        <v>26633</v>
      </c>
      <c r="V3471" s="1" t="s">
        <v>261</v>
      </c>
      <c r="W3471">
        <v>9</v>
      </c>
      <c r="X3471">
        <v>3</v>
      </c>
      <c r="Y3471" s="1" t="s">
        <v>159</v>
      </c>
      <c r="Z3471">
        <v>1</v>
      </c>
      <c r="AA3471">
        <v>2</v>
      </c>
      <c r="AB3471" t="b">
        <v>0</v>
      </c>
      <c r="AC3471" t="b">
        <v>0</v>
      </c>
      <c r="AD3471" t="s">
        <v>26633</v>
      </c>
      <c r="AE3471" t="b">
        <v>0</v>
      </c>
      <c r="AF3471" t="s">
        <v>26633</v>
      </c>
      <c r="AG3471" t="b">
        <v>1</v>
      </c>
      <c r="AH3471" t="b">
        <v>0</v>
      </c>
      <c r="AI3471" t="b">
        <v>0</v>
      </c>
      <c r="AJ3471" t="s">
        <v>26633</v>
      </c>
      <c r="AK3471" s="1" t="s">
        <v>26633</v>
      </c>
      <c r="AL3471" t="b">
        <v>1</v>
      </c>
      <c r="AM3471">
        <v>176</v>
      </c>
      <c r="AN3471" s="1" t="s">
        <v>26633</v>
      </c>
      <c r="AO3471" t="b">
        <v>0</v>
      </c>
    </row>
    <row r="3472" spans="1:41" x14ac:dyDescent="0.3">
      <c r="A3472" s="1" t="s">
        <v>5168</v>
      </c>
      <c r="B3472">
        <v>1200</v>
      </c>
      <c r="C3472" s="1" t="s">
        <v>66</v>
      </c>
      <c r="D3472">
        <v>13500</v>
      </c>
      <c r="E3472" s="1" t="s">
        <v>43</v>
      </c>
      <c r="F3472" s="1" t="s">
        <v>44</v>
      </c>
      <c r="G3472" s="1" t="s">
        <v>54</v>
      </c>
      <c r="H3472" s="1" t="s">
        <v>54</v>
      </c>
      <c r="I3472" s="1" t="s">
        <v>46</v>
      </c>
      <c r="J3472" s="1" t="s">
        <v>47</v>
      </c>
      <c r="K3472">
        <v>2024</v>
      </c>
      <c r="L3472">
        <v>2</v>
      </c>
      <c r="M3472" t="s">
        <v>26633</v>
      </c>
      <c r="N3472">
        <v>85</v>
      </c>
      <c r="O3472">
        <v>5</v>
      </c>
      <c r="P3472" s="1" t="s">
        <v>67</v>
      </c>
      <c r="Q3472" s="1" t="s">
        <v>26633</v>
      </c>
      <c r="R3472" t="b">
        <v>0</v>
      </c>
      <c r="S3472">
        <v>10</v>
      </c>
      <c r="T3472">
        <v>32</v>
      </c>
      <c r="U3472" t="s">
        <v>26633</v>
      </c>
      <c r="V3472" s="1" t="s">
        <v>63</v>
      </c>
      <c r="W3472" t="s">
        <v>26633</v>
      </c>
      <c r="X3472">
        <v>2</v>
      </c>
      <c r="Y3472" s="1" t="s">
        <v>1544</v>
      </c>
      <c r="Z3472">
        <v>1</v>
      </c>
      <c r="AA3472">
        <v>2</v>
      </c>
      <c r="AB3472" t="b">
        <v>1</v>
      </c>
      <c r="AC3472" t="b">
        <v>0</v>
      </c>
      <c r="AD3472" t="s">
        <v>26633</v>
      </c>
      <c r="AE3472" t="b">
        <v>1</v>
      </c>
      <c r="AF3472" t="s">
        <v>26633</v>
      </c>
      <c r="AG3472" t="b">
        <v>0</v>
      </c>
      <c r="AH3472" t="b">
        <v>0</v>
      </c>
      <c r="AI3472" t="b">
        <v>0</v>
      </c>
      <c r="AJ3472">
        <v>9</v>
      </c>
      <c r="AK3472" s="1" t="s">
        <v>26633</v>
      </c>
      <c r="AL3472" t="b">
        <v>0</v>
      </c>
      <c r="AM3472" t="s">
        <v>26633</v>
      </c>
      <c r="AN3472" s="1" t="s">
        <v>26633</v>
      </c>
      <c r="AO3472" t="b">
        <v>0</v>
      </c>
    </row>
    <row r="3473" spans="1:41" x14ac:dyDescent="0.3">
      <c r="A3473" s="1" t="s">
        <v>5169</v>
      </c>
      <c r="B3473">
        <v>9340</v>
      </c>
      <c r="C3473" s="1" t="s">
        <v>2295</v>
      </c>
      <c r="D3473">
        <v>8500</v>
      </c>
      <c r="E3473" s="1" t="s">
        <v>43</v>
      </c>
      <c r="F3473" s="1" t="s">
        <v>44</v>
      </c>
      <c r="G3473" s="1" t="s">
        <v>54</v>
      </c>
      <c r="H3473" s="1" t="s">
        <v>80</v>
      </c>
      <c r="I3473" s="1" t="s">
        <v>81</v>
      </c>
      <c r="J3473" s="1" t="s">
        <v>47</v>
      </c>
      <c r="K3473" t="s">
        <v>26633</v>
      </c>
      <c r="L3473">
        <v>3</v>
      </c>
      <c r="M3473" t="s">
        <v>26633</v>
      </c>
      <c r="N3473">
        <v>100</v>
      </c>
      <c r="O3473" t="s">
        <v>26633</v>
      </c>
      <c r="P3473" s="1" t="s">
        <v>67</v>
      </c>
      <c r="Q3473" s="1" t="s">
        <v>49</v>
      </c>
      <c r="R3473" t="b">
        <v>0</v>
      </c>
      <c r="S3473">
        <v>8</v>
      </c>
      <c r="T3473" t="s">
        <v>26633</v>
      </c>
      <c r="U3473" t="s">
        <v>26633</v>
      </c>
      <c r="V3473" s="1" t="s">
        <v>261</v>
      </c>
      <c r="W3473" t="s">
        <v>26633</v>
      </c>
      <c r="X3473">
        <v>2</v>
      </c>
      <c r="Y3473" s="1" t="s">
        <v>159</v>
      </c>
      <c r="Z3473">
        <v>1</v>
      </c>
      <c r="AA3473">
        <v>1</v>
      </c>
      <c r="AB3473" t="b">
        <v>1</v>
      </c>
      <c r="AC3473" t="b">
        <v>0</v>
      </c>
      <c r="AD3473" t="s">
        <v>26633</v>
      </c>
      <c r="AE3473" t="b">
        <v>1</v>
      </c>
      <c r="AF3473" t="s">
        <v>26633</v>
      </c>
      <c r="AG3473" t="b">
        <v>0</v>
      </c>
      <c r="AH3473" t="b">
        <v>0</v>
      </c>
      <c r="AI3473" t="b">
        <v>1</v>
      </c>
      <c r="AJ3473">
        <v>20</v>
      </c>
      <c r="AK3473" s="1" t="s">
        <v>26633</v>
      </c>
      <c r="AL3473" t="b">
        <v>1</v>
      </c>
      <c r="AM3473">
        <v>100</v>
      </c>
      <c r="AN3473" s="1" t="s">
        <v>26633</v>
      </c>
      <c r="AO3473" t="b">
        <v>0</v>
      </c>
    </row>
    <row r="3474" spans="1:41" x14ac:dyDescent="0.3">
      <c r="A3474" s="1" t="s">
        <v>5170</v>
      </c>
      <c r="B3474">
        <v>7711</v>
      </c>
      <c r="C3474" s="1" t="s">
        <v>1172</v>
      </c>
      <c r="D3474">
        <v>9400</v>
      </c>
      <c r="E3474" s="1" t="s">
        <v>43</v>
      </c>
      <c r="F3474" s="1" t="s">
        <v>44</v>
      </c>
      <c r="G3474" s="1" t="s">
        <v>54</v>
      </c>
      <c r="H3474" s="1" t="s">
        <v>54</v>
      </c>
      <c r="I3474" s="1" t="s">
        <v>89</v>
      </c>
      <c r="J3474" s="1" t="s">
        <v>26633</v>
      </c>
      <c r="K3474">
        <v>2024</v>
      </c>
      <c r="L3474" t="s">
        <v>26633</v>
      </c>
      <c r="M3474" t="s">
        <v>26633</v>
      </c>
      <c r="N3474" t="s">
        <v>26633</v>
      </c>
      <c r="O3474" t="s">
        <v>26633</v>
      </c>
      <c r="P3474" s="1" t="s">
        <v>26633</v>
      </c>
      <c r="Q3474" s="1" t="s">
        <v>26633</v>
      </c>
      <c r="R3474" t="b">
        <v>0</v>
      </c>
      <c r="S3474">
        <v>6</v>
      </c>
      <c r="T3474" t="s">
        <v>26633</v>
      </c>
      <c r="U3474" t="s">
        <v>26633</v>
      </c>
      <c r="V3474" s="1" t="s">
        <v>261</v>
      </c>
      <c r="W3474" t="s">
        <v>26633</v>
      </c>
      <c r="X3474" t="s">
        <v>26633</v>
      </c>
      <c r="Y3474" s="1" t="s">
        <v>159</v>
      </c>
      <c r="Z3474" t="s">
        <v>26633</v>
      </c>
      <c r="AA3474" t="s">
        <v>26633</v>
      </c>
      <c r="AB3474" t="b">
        <v>0</v>
      </c>
      <c r="AC3474" t="b">
        <v>0</v>
      </c>
      <c r="AD3474" t="s">
        <v>26633</v>
      </c>
      <c r="AE3474" t="b">
        <v>0</v>
      </c>
      <c r="AF3474" t="s">
        <v>26633</v>
      </c>
      <c r="AG3474" t="b">
        <v>0</v>
      </c>
      <c r="AH3474" t="b">
        <v>0</v>
      </c>
      <c r="AI3474" t="b">
        <v>0</v>
      </c>
      <c r="AJ3474" t="s">
        <v>26633</v>
      </c>
      <c r="AK3474" s="1" t="s">
        <v>26633</v>
      </c>
      <c r="AL3474" t="b">
        <v>0</v>
      </c>
      <c r="AM3474" t="s">
        <v>26633</v>
      </c>
      <c r="AN3474" s="1" t="s">
        <v>26633</v>
      </c>
      <c r="AO3474" t="b">
        <v>0</v>
      </c>
    </row>
    <row r="3475" spans="1:41" x14ac:dyDescent="0.3">
      <c r="A3475" s="1" t="s">
        <v>5171</v>
      </c>
      <c r="B3475">
        <v>9000</v>
      </c>
      <c r="C3475" s="1" t="s">
        <v>42</v>
      </c>
      <c r="D3475">
        <v>6950</v>
      </c>
      <c r="E3475" s="1" t="s">
        <v>43</v>
      </c>
      <c r="F3475" s="1" t="s">
        <v>44</v>
      </c>
      <c r="G3475" s="1" t="s">
        <v>54</v>
      </c>
      <c r="H3475" s="1" t="s">
        <v>172</v>
      </c>
      <c r="I3475" s="1" t="s">
        <v>46</v>
      </c>
      <c r="J3475" s="1" t="s">
        <v>47</v>
      </c>
      <c r="K3475" t="s">
        <v>26633</v>
      </c>
      <c r="L3475">
        <v>2</v>
      </c>
      <c r="M3475" t="s">
        <v>26633</v>
      </c>
      <c r="N3475">
        <v>57</v>
      </c>
      <c r="O3475">
        <v>2</v>
      </c>
      <c r="P3475" s="1" t="s">
        <v>48</v>
      </c>
      <c r="Q3475" s="1" t="s">
        <v>49</v>
      </c>
      <c r="R3475" t="b">
        <v>0</v>
      </c>
      <c r="S3475">
        <v>6</v>
      </c>
      <c r="T3475" t="s">
        <v>26633</v>
      </c>
      <c r="U3475" t="s">
        <v>26633</v>
      </c>
      <c r="V3475" s="1" t="s">
        <v>261</v>
      </c>
      <c r="W3475" t="s">
        <v>26633</v>
      </c>
      <c r="X3475">
        <v>1</v>
      </c>
      <c r="Y3475" s="1" t="s">
        <v>159</v>
      </c>
      <c r="Z3475" t="s">
        <v>26633</v>
      </c>
      <c r="AA3475">
        <v>1</v>
      </c>
      <c r="AB3475" t="b">
        <v>0</v>
      </c>
      <c r="AC3475" t="b">
        <v>0</v>
      </c>
      <c r="AD3475" t="s">
        <v>26633</v>
      </c>
      <c r="AE3475" t="b">
        <v>0</v>
      </c>
      <c r="AF3475" t="s">
        <v>26633</v>
      </c>
      <c r="AG3475" t="b">
        <v>0</v>
      </c>
      <c r="AH3475" t="b">
        <v>0</v>
      </c>
      <c r="AI3475" t="b">
        <v>0</v>
      </c>
      <c r="AJ3475" t="s">
        <v>26633</v>
      </c>
      <c r="AK3475" s="1" t="s">
        <v>26633</v>
      </c>
      <c r="AL3475" t="b">
        <v>0</v>
      </c>
      <c r="AM3475" t="s">
        <v>26633</v>
      </c>
      <c r="AN3475" s="1" t="s">
        <v>26633</v>
      </c>
      <c r="AO3475" t="b">
        <v>0</v>
      </c>
    </row>
    <row r="3476" spans="1:41" x14ac:dyDescent="0.3">
      <c r="A3476" s="1" t="s">
        <v>5172</v>
      </c>
      <c r="B3476">
        <v>1430</v>
      </c>
      <c r="C3476" s="1" t="s">
        <v>5173</v>
      </c>
      <c r="D3476">
        <v>4900</v>
      </c>
      <c r="E3476" s="1" t="s">
        <v>43</v>
      </c>
      <c r="F3476" s="1" t="s">
        <v>44</v>
      </c>
      <c r="G3476" s="1" t="s">
        <v>45</v>
      </c>
      <c r="H3476" s="1" t="s">
        <v>45</v>
      </c>
      <c r="I3476" s="1" t="s">
        <v>55</v>
      </c>
      <c r="J3476" s="1" t="s">
        <v>47</v>
      </c>
      <c r="K3476" t="s">
        <v>26633</v>
      </c>
      <c r="L3476">
        <v>3</v>
      </c>
      <c r="M3476">
        <v>600</v>
      </c>
      <c r="N3476">
        <v>250</v>
      </c>
      <c r="O3476" t="s">
        <v>26633</v>
      </c>
      <c r="P3476" s="1" t="s">
        <v>48</v>
      </c>
      <c r="Q3476" s="1" t="s">
        <v>26633</v>
      </c>
      <c r="R3476" t="b">
        <v>0</v>
      </c>
      <c r="S3476">
        <v>16</v>
      </c>
      <c r="T3476" t="s">
        <v>26633</v>
      </c>
      <c r="U3476" t="b">
        <v>1</v>
      </c>
      <c r="V3476" s="1" t="s">
        <v>261</v>
      </c>
      <c r="W3476" t="s">
        <v>26633</v>
      </c>
      <c r="X3476">
        <v>6</v>
      </c>
      <c r="Y3476" s="1" t="s">
        <v>159</v>
      </c>
      <c r="Z3476" t="s">
        <v>26633</v>
      </c>
      <c r="AA3476">
        <v>3</v>
      </c>
      <c r="AB3476" t="b">
        <v>1</v>
      </c>
      <c r="AC3476" t="b">
        <v>1</v>
      </c>
      <c r="AD3476">
        <v>16</v>
      </c>
      <c r="AE3476" t="b">
        <v>1</v>
      </c>
      <c r="AF3476" t="s">
        <v>26633</v>
      </c>
      <c r="AG3476" t="b">
        <v>1</v>
      </c>
      <c r="AH3476" t="b">
        <v>1</v>
      </c>
      <c r="AI3476" t="b">
        <v>0</v>
      </c>
      <c r="AJ3476" t="s">
        <v>26633</v>
      </c>
      <c r="AK3476" s="1" t="s">
        <v>26633</v>
      </c>
      <c r="AL3476" t="b">
        <v>0</v>
      </c>
      <c r="AM3476" t="s">
        <v>26633</v>
      </c>
      <c r="AN3476" s="1" t="s">
        <v>26633</v>
      </c>
      <c r="AO3476" t="b">
        <v>0</v>
      </c>
    </row>
    <row r="3477" spans="1:41" x14ac:dyDescent="0.3">
      <c r="A3477" s="1" t="s">
        <v>5174</v>
      </c>
      <c r="B3477">
        <v>6061</v>
      </c>
      <c r="C3477" s="1" t="s">
        <v>2245</v>
      </c>
      <c r="D3477">
        <v>4250</v>
      </c>
      <c r="E3477" s="1" t="s">
        <v>43</v>
      </c>
      <c r="F3477" s="1" t="s">
        <v>44</v>
      </c>
      <c r="G3477" s="1" t="s">
        <v>45</v>
      </c>
      <c r="H3477" s="1" t="s">
        <v>45</v>
      </c>
      <c r="I3477" s="1" t="s">
        <v>81</v>
      </c>
      <c r="J3477" s="1" t="s">
        <v>47</v>
      </c>
      <c r="K3477">
        <v>1950</v>
      </c>
      <c r="L3477">
        <v>2</v>
      </c>
      <c r="M3477">
        <v>250</v>
      </c>
      <c r="N3477">
        <v>250</v>
      </c>
      <c r="O3477">
        <v>2</v>
      </c>
      <c r="P3477" s="1" t="s">
        <v>97</v>
      </c>
      <c r="Q3477" s="1" t="s">
        <v>26633</v>
      </c>
      <c r="R3477" t="b">
        <v>1</v>
      </c>
      <c r="S3477">
        <v>11</v>
      </c>
      <c r="T3477" t="s">
        <v>26633</v>
      </c>
      <c r="U3477" t="s">
        <v>26633</v>
      </c>
      <c r="V3477" s="1" t="s">
        <v>50</v>
      </c>
      <c r="W3477">
        <v>14</v>
      </c>
      <c r="X3477">
        <v>4</v>
      </c>
      <c r="Y3477" s="1" t="s">
        <v>5175</v>
      </c>
      <c r="Z3477">
        <v>2</v>
      </c>
      <c r="AA3477">
        <v>2</v>
      </c>
      <c r="AB3477" t="b">
        <v>0</v>
      </c>
      <c r="AC3477" t="b">
        <v>0</v>
      </c>
      <c r="AD3477" t="s">
        <v>26633</v>
      </c>
      <c r="AE3477" t="b">
        <v>0</v>
      </c>
      <c r="AF3477" t="s">
        <v>26633</v>
      </c>
      <c r="AG3477" t="b">
        <v>0</v>
      </c>
      <c r="AH3477" t="b">
        <v>0</v>
      </c>
      <c r="AI3477" t="b">
        <v>1</v>
      </c>
      <c r="AJ3477" t="s">
        <v>26633</v>
      </c>
      <c r="AK3477" s="1" t="s">
        <v>26633</v>
      </c>
      <c r="AL3477" t="b">
        <v>0</v>
      </c>
      <c r="AM3477" t="s">
        <v>26633</v>
      </c>
      <c r="AN3477" s="1" t="s">
        <v>26633</v>
      </c>
      <c r="AO3477" t="b">
        <v>0</v>
      </c>
    </row>
    <row r="3478" spans="1:41" x14ac:dyDescent="0.3">
      <c r="A3478" s="1" t="s">
        <v>5176</v>
      </c>
      <c r="B3478">
        <v>6870</v>
      </c>
      <c r="C3478" s="1" t="s">
        <v>5177</v>
      </c>
      <c r="D3478">
        <v>5800</v>
      </c>
      <c r="E3478" s="1" t="s">
        <v>43</v>
      </c>
      <c r="F3478" s="1" t="s">
        <v>44</v>
      </c>
      <c r="G3478" s="1" t="s">
        <v>54</v>
      </c>
      <c r="H3478" s="1" t="s">
        <v>343</v>
      </c>
      <c r="I3478" s="1" t="s">
        <v>46</v>
      </c>
      <c r="J3478" s="1" t="s">
        <v>85</v>
      </c>
      <c r="K3478" t="s">
        <v>26633</v>
      </c>
      <c r="L3478">
        <v>2</v>
      </c>
      <c r="M3478" t="s">
        <v>26633</v>
      </c>
      <c r="N3478">
        <v>70</v>
      </c>
      <c r="O3478">
        <v>1</v>
      </c>
      <c r="P3478" s="1" t="s">
        <v>67</v>
      </c>
      <c r="Q3478" s="1" t="s">
        <v>49</v>
      </c>
      <c r="R3478" t="b">
        <v>0</v>
      </c>
      <c r="S3478">
        <v>7</v>
      </c>
      <c r="T3478">
        <v>17</v>
      </c>
      <c r="U3478" t="s">
        <v>26633</v>
      </c>
      <c r="V3478" s="1" t="s">
        <v>229</v>
      </c>
      <c r="W3478">
        <v>23</v>
      </c>
      <c r="X3478">
        <v>1</v>
      </c>
      <c r="Y3478" s="1" t="s">
        <v>69</v>
      </c>
      <c r="Z3478">
        <v>1</v>
      </c>
      <c r="AA3478">
        <v>1</v>
      </c>
      <c r="AB3478" t="b">
        <v>0</v>
      </c>
      <c r="AC3478" t="b">
        <v>0</v>
      </c>
      <c r="AD3478" t="s">
        <v>26633</v>
      </c>
      <c r="AE3478" t="b">
        <v>0</v>
      </c>
      <c r="AF3478" t="s">
        <v>26633</v>
      </c>
      <c r="AG3478" t="b">
        <v>0</v>
      </c>
      <c r="AH3478" t="b">
        <v>0</v>
      </c>
      <c r="AI3478" t="b">
        <v>0</v>
      </c>
      <c r="AJ3478" t="s">
        <v>26633</v>
      </c>
      <c r="AK3478" s="1" t="s">
        <v>26633</v>
      </c>
      <c r="AL3478" t="b">
        <v>0</v>
      </c>
      <c r="AM3478" t="s">
        <v>26633</v>
      </c>
      <c r="AN3478" s="1" t="s">
        <v>26633</v>
      </c>
      <c r="AO3478" t="b">
        <v>0</v>
      </c>
    </row>
    <row r="3479" spans="1:41" x14ac:dyDescent="0.3">
      <c r="A3479" s="1" t="s">
        <v>5178</v>
      </c>
      <c r="B3479">
        <v>1180</v>
      </c>
      <c r="C3479" s="1" t="s">
        <v>161</v>
      </c>
      <c r="D3479">
        <v>34000</v>
      </c>
      <c r="E3479" s="1" t="s">
        <v>43</v>
      </c>
      <c r="F3479" s="1" t="s">
        <v>44</v>
      </c>
      <c r="G3479" s="1" t="s">
        <v>45</v>
      </c>
      <c r="H3479" s="1" t="s">
        <v>45</v>
      </c>
      <c r="I3479" s="1" t="s">
        <v>55</v>
      </c>
      <c r="J3479" s="1" t="s">
        <v>47</v>
      </c>
      <c r="K3479">
        <v>1914</v>
      </c>
      <c r="L3479">
        <v>2</v>
      </c>
      <c r="M3479">
        <v>321</v>
      </c>
      <c r="N3479">
        <v>320</v>
      </c>
      <c r="O3479">
        <v>3</v>
      </c>
      <c r="P3479" s="1" t="s">
        <v>67</v>
      </c>
      <c r="Q3479" s="1" t="s">
        <v>26633</v>
      </c>
      <c r="R3479" t="b">
        <v>0</v>
      </c>
      <c r="S3479">
        <v>15</v>
      </c>
      <c r="T3479">
        <v>56</v>
      </c>
      <c r="U3479" t="s">
        <v>26633</v>
      </c>
      <c r="V3479" s="1" t="s">
        <v>63</v>
      </c>
      <c r="W3479">
        <v>14</v>
      </c>
      <c r="X3479">
        <v>4</v>
      </c>
      <c r="Y3479" s="1" t="s">
        <v>5179</v>
      </c>
      <c r="Z3479">
        <v>2</v>
      </c>
      <c r="AA3479">
        <v>4</v>
      </c>
      <c r="AB3479" t="b">
        <v>1</v>
      </c>
      <c r="AC3479" t="b">
        <v>1</v>
      </c>
      <c r="AD3479">
        <v>20</v>
      </c>
      <c r="AE3479" t="b">
        <v>1</v>
      </c>
      <c r="AF3479" t="s">
        <v>26633</v>
      </c>
      <c r="AG3479" t="b">
        <v>0</v>
      </c>
      <c r="AH3479" t="b">
        <v>0</v>
      </c>
      <c r="AI3479" t="b">
        <v>0</v>
      </c>
      <c r="AJ3479">
        <v>30</v>
      </c>
      <c r="AK3479" s="1" t="s">
        <v>26633</v>
      </c>
      <c r="AL3479" t="b">
        <v>1</v>
      </c>
      <c r="AM3479">
        <v>150</v>
      </c>
      <c r="AN3479" s="1" t="s">
        <v>26633</v>
      </c>
      <c r="AO3479" t="b">
        <v>0</v>
      </c>
    </row>
    <row r="3480" spans="1:41" x14ac:dyDescent="0.3">
      <c r="A3480" s="1" t="s">
        <v>5180</v>
      </c>
      <c r="B3480">
        <v>1030</v>
      </c>
      <c r="C3480" s="1" t="s">
        <v>96</v>
      </c>
      <c r="D3480">
        <v>51000</v>
      </c>
      <c r="E3480" s="1" t="s">
        <v>43</v>
      </c>
      <c r="F3480" s="1" t="s">
        <v>44</v>
      </c>
      <c r="G3480" s="1" t="s">
        <v>45</v>
      </c>
      <c r="H3480" s="1" t="s">
        <v>45</v>
      </c>
      <c r="I3480" s="1" t="s">
        <v>72</v>
      </c>
      <c r="J3480" s="1" t="s">
        <v>47</v>
      </c>
      <c r="K3480" t="s">
        <v>26633</v>
      </c>
      <c r="L3480">
        <v>3</v>
      </c>
      <c r="M3480">
        <v>2200</v>
      </c>
      <c r="N3480">
        <v>435</v>
      </c>
      <c r="O3480" t="s">
        <v>26633</v>
      </c>
      <c r="P3480" s="1" t="s">
        <v>48</v>
      </c>
      <c r="Q3480" s="1" t="s">
        <v>26633</v>
      </c>
      <c r="R3480" t="b">
        <v>0</v>
      </c>
      <c r="S3480">
        <v>17</v>
      </c>
      <c r="T3480">
        <v>85</v>
      </c>
      <c r="U3480" t="b">
        <v>1</v>
      </c>
      <c r="V3480" s="1" t="s">
        <v>63</v>
      </c>
      <c r="W3480">
        <v>26</v>
      </c>
      <c r="X3480">
        <v>3</v>
      </c>
      <c r="Y3480" s="1" t="s">
        <v>5181</v>
      </c>
      <c r="Z3480">
        <v>3</v>
      </c>
      <c r="AA3480">
        <v>5</v>
      </c>
      <c r="AB3480" t="b">
        <v>1</v>
      </c>
      <c r="AC3480" t="b">
        <v>1</v>
      </c>
      <c r="AD3480" t="s">
        <v>26633</v>
      </c>
      <c r="AE3480" t="b">
        <v>1</v>
      </c>
      <c r="AF3480" t="s">
        <v>26633</v>
      </c>
      <c r="AG3480" t="b">
        <v>0</v>
      </c>
      <c r="AH3480" t="b">
        <v>0</v>
      </c>
      <c r="AI3480" t="b">
        <v>0</v>
      </c>
      <c r="AJ3480" t="s">
        <v>26633</v>
      </c>
      <c r="AK3480" s="1" t="s">
        <v>26633</v>
      </c>
      <c r="AL3480" t="b">
        <v>0</v>
      </c>
      <c r="AM3480" t="s">
        <v>26633</v>
      </c>
      <c r="AN3480" s="1" t="s">
        <v>26633</v>
      </c>
      <c r="AO3480" t="b">
        <v>0</v>
      </c>
    </row>
    <row r="3481" spans="1:41" x14ac:dyDescent="0.3">
      <c r="A3481" s="1" t="s">
        <v>5182</v>
      </c>
      <c r="B3481">
        <v>4890</v>
      </c>
      <c r="C3481" s="1" t="s">
        <v>5183</v>
      </c>
      <c r="D3481">
        <v>16000</v>
      </c>
      <c r="E3481" s="1" t="s">
        <v>43</v>
      </c>
      <c r="F3481" s="1" t="s">
        <v>44</v>
      </c>
      <c r="G3481" s="1" t="s">
        <v>45</v>
      </c>
      <c r="H3481" s="1" t="s">
        <v>3269</v>
      </c>
      <c r="I3481" s="1" t="s">
        <v>1453</v>
      </c>
      <c r="J3481" s="1" t="s">
        <v>26633</v>
      </c>
      <c r="K3481">
        <v>2024</v>
      </c>
      <c r="L3481">
        <v>3</v>
      </c>
      <c r="M3481">
        <v>380</v>
      </c>
      <c r="N3481">
        <v>155</v>
      </c>
      <c r="O3481">
        <v>2</v>
      </c>
      <c r="P3481" s="1" t="s">
        <v>48</v>
      </c>
      <c r="Q3481" s="1" t="s">
        <v>86</v>
      </c>
      <c r="R3481" t="b">
        <v>0</v>
      </c>
      <c r="S3481">
        <v>12</v>
      </c>
      <c r="T3481" t="s">
        <v>26633</v>
      </c>
      <c r="U3481" t="b">
        <v>1</v>
      </c>
      <c r="V3481" s="1" t="s">
        <v>57</v>
      </c>
      <c r="W3481">
        <v>16</v>
      </c>
      <c r="X3481">
        <v>3</v>
      </c>
      <c r="Y3481" s="1" t="s">
        <v>159</v>
      </c>
      <c r="Z3481">
        <v>1</v>
      </c>
      <c r="AA3481">
        <v>2</v>
      </c>
      <c r="AB3481" t="b">
        <v>1</v>
      </c>
      <c r="AC3481" t="b">
        <v>0</v>
      </c>
      <c r="AD3481" t="s">
        <v>26633</v>
      </c>
      <c r="AE3481" t="b">
        <v>0</v>
      </c>
      <c r="AF3481" t="s">
        <v>26633</v>
      </c>
      <c r="AG3481" t="b">
        <v>1</v>
      </c>
      <c r="AH3481" t="b">
        <v>0</v>
      </c>
      <c r="AI3481" t="b">
        <v>0</v>
      </c>
      <c r="AJ3481">
        <v>25</v>
      </c>
      <c r="AK3481" s="1" t="s">
        <v>26633</v>
      </c>
      <c r="AL3481" t="b">
        <v>1</v>
      </c>
      <c r="AM3481">
        <v>250</v>
      </c>
      <c r="AN3481" s="1" t="s">
        <v>187</v>
      </c>
      <c r="AO3481" t="b">
        <v>0</v>
      </c>
    </row>
    <row r="3482" spans="1:41" x14ac:dyDescent="0.3">
      <c r="A3482" s="1" t="s">
        <v>5184</v>
      </c>
      <c r="B3482">
        <v>8650</v>
      </c>
      <c r="C3482" s="1" t="s">
        <v>5167</v>
      </c>
      <c r="D3482">
        <v>8900</v>
      </c>
      <c r="E3482" s="1" t="s">
        <v>43</v>
      </c>
      <c r="F3482" s="1" t="s">
        <v>44</v>
      </c>
      <c r="G3482" s="1" t="s">
        <v>45</v>
      </c>
      <c r="H3482" s="1" t="s">
        <v>45</v>
      </c>
      <c r="I3482" s="1" t="s">
        <v>282</v>
      </c>
      <c r="J3482" s="1" t="s">
        <v>47</v>
      </c>
      <c r="K3482">
        <v>2022</v>
      </c>
      <c r="L3482">
        <v>3</v>
      </c>
      <c r="M3482">
        <v>248</v>
      </c>
      <c r="N3482">
        <v>140</v>
      </c>
      <c r="O3482">
        <v>2</v>
      </c>
      <c r="P3482" s="1" t="s">
        <v>67</v>
      </c>
      <c r="Q3482" s="1" t="s">
        <v>491</v>
      </c>
      <c r="R3482" t="b">
        <v>0</v>
      </c>
      <c r="S3482">
        <v>11</v>
      </c>
      <c r="T3482">
        <v>27</v>
      </c>
      <c r="U3482" t="s">
        <v>26633</v>
      </c>
      <c r="V3482" s="1" t="s">
        <v>261</v>
      </c>
      <c r="W3482">
        <v>12</v>
      </c>
      <c r="X3482">
        <v>3</v>
      </c>
      <c r="Y3482" s="1" t="s">
        <v>159</v>
      </c>
      <c r="Z3482">
        <v>1</v>
      </c>
      <c r="AA3482">
        <v>2</v>
      </c>
      <c r="AB3482" t="b">
        <v>0</v>
      </c>
      <c r="AC3482" t="b">
        <v>0</v>
      </c>
      <c r="AD3482" t="s">
        <v>26633</v>
      </c>
      <c r="AE3482" t="b">
        <v>0</v>
      </c>
      <c r="AF3482" t="s">
        <v>26633</v>
      </c>
      <c r="AG3482" t="b">
        <v>1</v>
      </c>
      <c r="AH3482" t="b">
        <v>0</v>
      </c>
      <c r="AI3482" t="b">
        <v>0</v>
      </c>
      <c r="AJ3482" t="s">
        <v>26633</v>
      </c>
      <c r="AK3482" s="1" t="s">
        <v>26633</v>
      </c>
      <c r="AL3482" t="b">
        <v>1</v>
      </c>
      <c r="AM3482">
        <v>168</v>
      </c>
      <c r="AN3482" s="1" t="s">
        <v>26633</v>
      </c>
      <c r="AO3482" t="b">
        <v>0</v>
      </c>
    </row>
    <row r="3483" spans="1:41" x14ac:dyDescent="0.3">
      <c r="A3483" s="1" t="s">
        <v>5185</v>
      </c>
      <c r="B3483">
        <v>1180</v>
      </c>
      <c r="C3483" s="1" t="s">
        <v>161</v>
      </c>
      <c r="D3483">
        <v>28500</v>
      </c>
      <c r="E3483" s="1" t="s">
        <v>43</v>
      </c>
      <c r="F3483" s="1" t="s">
        <v>44</v>
      </c>
      <c r="G3483" s="1" t="s">
        <v>45</v>
      </c>
      <c r="H3483" s="1" t="s">
        <v>45</v>
      </c>
      <c r="I3483" s="1" t="s">
        <v>282</v>
      </c>
      <c r="J3483" s="1" t="s">
        <v>47</v>
      </c>
      <c r="K3483">
        <v>1910</v>
      </c>
      <c r="L3483">
        <v>3</v>
      </c>
      <c r="M3483">
        <v>500</v>
      </c>
      <c r="N3483">
        <v>145</v>
      </c>
      <c r="O3483">
        <v>3</v>
      </c>
      <c r="P3483" s="1" t="s">
        <v>97</v>
      </c>
      <c r="Q3483" s="1" t="s">
        <v>56</v>
      </c>
      <c r="R3483" t="b">
        <v>0</v>
      </c>
      <c r="S3483">
        <v>14</v>
      </c>
      <c r="T3483">
        <v>18</v>
      </c>
      <c r="U3483" t="b">
        <v>1</v>
      </c>
      <c r="V3483" s="1" t="s">
        <v>427</v>
      </c>
      <c r="W3483">
        <v>13</v>
      </c>
      <c r="X3483">
        <v>3</v>
      </c>
      <c r="Y3483" s="1" t="s">
        <v>5186</v>
      </c>
      <c r="Z3483">
        <v>2</v>
      </c>
      <c r="AA3483">
        <v>3</v>
      </c>
      <c r="AB3483" t="b">
        <v>1</v>
      </c>
      <c r="AC3483" t="b">
        <v>1</v>
      </c>
      <c r="AD3483">
        <v>8</v>
      </c>
      <c r="AE3483" t="b">
        <v>1</v>
      </c>
      <c r="AF3483">
        <v>30</v>
      </c>
      <c r="AG3483" t="b">
        <v>0</v>
      </c>
      <c r="AH3483" t="b">
        <v>0</v>
      </c>
      <c r="AI3483" t="b">
        <v>0</v>
      </c>
      <c r="AJ3483">
        <v>1</v>
      </c>
      <c r="AK3483" s="1" t="s">
        <v>26633</v>
      </c>
      <c r="AL3483" t="b">
        <v>1</v>
      </c>
      <c r="AM3483">
        <v>512</v>
      </c>
      <c r="AN3483" s="1" t="s">
        <v>1829</v>
      </c>
      <c r="AO3483" t="b">
        <v>0</v>
      </c>
    </row>
    <row r="3484" spans="1:41" x14ac:dyDescent="0.3">
      <c r="A3484" s="1" t="s">
        <v>5187</v>
      </c>
      <c r="B3484">
        <v>1180</v>
      </c>
      <c r="C3484" s="1" t="s">
        <v>161</v>
      </c>
      <c r="D3484">
        <v>120000</v>
      </c>
      <c r="E3484" s="1" t="s">
        <v>43</v>
      </c>
      <c r="F3484" s="1" t="s">
        <v>44</v>
      </c>
      <c r="G3484" s="1" t="s">
        <v>45</v>
      </c>
      <c r="H3484" s="1" t="s">
        <v>182</v>
      </c>
      <c r="I3484" s="1" t="s">
        <v>55</v>
      </c>
      <c r="J3484" s="1" t="s">
        <v>47</v>
      </c>
      <c r="K3484">
        <v>1979</v>
      </c>
      <c r="L3484">
        <v>4</v>
      </c>
      <c r="M3484">
        <v>2400</v>
      </c>
      <c r="N3484">
        <v>892</v>
      </c>
      <c r="O3484" t="s">
        <v>26633</v>
      </c>
      <c r="P3484" s="1" t="s">
        <v>67</v>
      </c>
      <c r="Q3484" s="1" t="s">
        <v>26633</v>
      </c>
      <c r="R3484" t="b">
        <v>0</v>
      </c>
      <c r="S3484">
        <v>20</v>
      </c>
      <c r="T3484">
        <v>80</v>
      </c>
      <c r="U3484" t="s">
        <v>26633</v>
      </c>
      <c r="V3484" s="1" t="s">
        <v>63</v>
      </c>
      <c r="W3484">
        <v>35</v>
      </c>
      <c r="X3484">
        <v>5</v>
      </c>
      <c r="Y3484" s="1" t="s">
        <v>5188</v>
      </c>
      <c r="Z3484">
        <v>4</v>
      </c>
      <c r="AA3484">
        <v>6</v>
      </c>
      <c r="AB3484" t="b">
        <v>1</v>
      </c>
      <c r="AC3484" t="b">
        <v>1</v>
      </c>
      <c r="AD3484">
        <v>20</v>
      </c>
      <c r="AE3484" t="b">
        <v>1</v>
      </c>
      <c r="AF3484" t="s">
        <v>26633</v>
      </c>
      <c r="AG3484" t="b">
        <v>0</v>
      </c>
      <c r="AH3484" t="b">
        <v>0</v>
      </c>
      <c r="AI3484" t="b">
        <v>0</v>
      </c>
      <c r="AJ3484">
        <v>30</v>
      </c>
      <c r="AK3484" s="1" t="s">
        <v>26633</v>
      </c>
      <c r="AL3484" t="b">
        <v>1</v>
      </c>
      <c r="AM3484">
        <v>1500</v>
      </c>
      <c r="AN3484" s="1" t="s">
        <v>26633</v>
      </c>
      <c r="AO3484" t="b">
        <v>1</v>
      </c>
    </row>
    <row r="3485" spans="1:41" x14ac:dyDescent="0.3">
      <c r="A3485" s="1" t="s">
        <v>5189</v>
      </c>
      <c r="B3485">
        <v>1000</v>
      </c>
      <c r="C3485" s="1" t="s">
        <v>53</v>
      </c>
      <c r="D3485">
        <v>12750</v>
      </c>
      <c r="E3485" s="1" t="s">
        <v>43</v>
      </c>
      <c r="F3485" s="1" t="s">
        <v>44</v>
      </c>
      <c r="G3485" s="1" t="s">
        <v>54</v>
      </c>
      <c r="H3485" s="1" t="s">
        <v>54</v>
      </c>
      <c r="I3485" s="1" t="s">
        <v>46</v>
      </c>
      <c r="J3485" s="1" t="s">
        <v>26633</v>
      </c>
      <c r="K3485" t="s">
        <v>26633</v>
      </c>
      <c r="L3485">
        <v>2</v>
      </c>
      <c r="M3485" t="s">
        <v>26633</v>
      </c>
      <c r="N3485">
        <v>100</v>
      </c>
      <c r="O3485" t="s">
        <v>26633</v>
      </c>
      <c r="P3485" s="1" t="s">
        <v>26633</v>
      </c>
      <c r="Q3485" s="1" t="s">
        <v>26633</v>
      </c>
      <c r="R3485" t="b">
        <v>1</v>
      </c>
      <c r="S3485">
        <v>9</v>
      </c>
      <c r="T3485">
        <v>40</v>
      </c>
      <c r="U3485" t="b">
        <v>1</v>
      </c>
      <c r="V3485" s="1" t="s">
        <v>63</v>
      </c>
      <c r="W3485">
        <v>20</v>
      </c>
      <c r="X3485">
        <v>2</v>
      </c>
      <c r="Y3485" s="1" t="s">
        <v>821</v>
      </c>
      <c r="Z3485">
        <v>1</v>
      </c>
      <c r="AA3485">
        <v>1</v>
      </c>
      <c r="AB3485" t="b">
        <v>0</v>
      </c>
      <c r="AC3485" t="b">
        <v>0</v>
      </c>
      <c r="AD3485" t="s">
        <v>26633</v>
      </c>
      <c r="AE3485" t="b">
        <v>1</v>
      </c>
      <c r="AF3485">
        <v>8</v>
      </c>
      <c r="AG3485" t="b">
        <v>0</v>
      </c>
      <c r="AH3485" t="b">
        <v>0</v>
      </c>
      <c r="AI3485" t="b">
        <v>0</v>
      </c>
      <c r="AJ3485">
        <v>20</v>
      </c>
      <c r="AK3485" s="1" t="s">
        <v>26633</v>
      </c>
      <c r="AL3485" t="b">
        <v>0</v>
      </c>
      <c r="AM3485" t="s">
        <v>26633</v>
      </c>
      <c r="AN3485" s="1" t="s">
        <v>26633</v>
      </c>
      <c r="AO3485" t="b">
        <v>0</v>
      </c>
    </row>
    <row r="3486" spans="1:41" x14ac:dyDescent="0.3">
      <c r="A3486" s="1" t="s">
        <v>5190</v>
      </c>
      <c r="B3486">
        <v>8870</v>
      </c>
      <c r="C3486" s="1" t="s">
        <v>3529</v>
      </c>
      <c r="D3486">
        <v>5500</v>
      </c>
      <c r="E3486" s="1" t="s">
        <v>43</v>
      </c>
      <c r="F3486" s="1" t="s">
        <v>44</v>
      </c>
      <c r="G3486" s="1" t="s">
        <v>54</v>
      </c>
      <c r="H3486" s="1" t="s">
        <v>54</v>
      </c>
      <c r="I3486" s="1" t="s">
        <v>55</v>
      </c>
      <c r="J3486" s="1" t="s">
        <v>47</v>
      </c>
      <c r="K3486" t="s">
        <v>26633</v>
      </c>
      <c r="L3486" t="s">
        <v>26633</v>
      </c>
      <c r="M3486" t="s">
        <v>26633</v>
      </c>
      <c r="N3486">
        <v>91</v>
      </c>
      <c r="O3486">
        <v>3</v>
      </c>
      <c r="P3486" s="1" t="s">
        <v>67</v>
      </c>
      <c r="Q3486" s="1" t="s">
        <v>26633</v>
      </c>
      <c r="R3486" t="b">
        <v>0</v>
      </c>
      <c r="S3486">
        <v>7</v>
      </c>
      <c r="T3486" t="s">
        <v>26633</v>
      </c>
      <c r="U3486" t="s">
        <v>26633</v>
      </c>
      <c r="V3486" s="1" t="s">
        <v>229</v>
      </c>
      <c r="W3486" t="s">
        <v>26633</v>
      </c>
      <c r="X3486">
        <v>2</v>
      </c>
      <c r="Y3486" s="1" t="s">
        <v>159</v>
      </c>
      <c r="Z3486">
        <v>1</v>
      </c>
      <c r="AA3486">
        <v>1</v>
      </c>
      <c r="AB3486" t="b">
        <v>0</v>
      </c>
      <c r="AC3486" t="b">
        <v>0</v>
      </c>
      <c r="AD3486" t="s">
        <v>26633</v>
      </c>
      <c r="AE3486" t="b">
        <v>0</v>
      </c>
      <c r="AF3486" t="s">
        <v>26633</v>
      </c>
      <c r="AG3486" t="b">
        <v>0</v>
      </c>
      <c r="AH3486" t="b">
        <v>0</v>
      </c>
      <c r="AI3486" t="b">
        <v>0</v>
      </c>
      <c r="AJ3486" t="s">
        <v>26633</v>
      </c>
      <c r="AK3486" s="1" t="s">
        <v>26633</v>
      </c>
      <c r="AL3486" t="b">
        <v>0</v>
      </c>
      <c r="AM3486" t="s">
        <v>26633</v>
      </c>
      <c r="AN3486" s="1" t="s">
        <v>26633</v>
      </c>
      <c r="AO3486" t="b">
        <v>0</v>
      </c>
    </row>
    <row r="3487" spans="1:41" x14ac:dyDescent="0.3">
      <c r="A3487" s="1" t="s">
        <v>5191</v>
      </c>
      <c r="B3487">
        <v>7061</v>
      </c>
      <c r="C3487" s="1" t="s">
        <v>5192</v>
      </c>
      <c r="D3487">
        <v>32000</v>
      </c>
      <c r="E3487" s="1" t="s">
        <v>43</v>
      </c>
      <c r="F3487" s="1" t="s">
        <v>44</v>
      </c>
      <c r="G3487" s="1" t="s">
        <v>45</v>
      </c>
      <c r="H3487" s="1" t="s">
        <v>45</v>
      </c>
      <c r="I3487" s="1" t="s">
        <v>81</v>
      </c>
      <c r="J3487" s="1" t="s">
        <v>85</v>
      </c>
      <c r="K3487" t="s">
        <v>26633</v>
      </c>
      <c r="L3487">
        <v>4</v>
      </c>
      <c r="M3487">
        <v>2900</v>
      </c>
      <c r="N3487">
        <v>235</v>
      </c>
      <c r="O3487">
        <v>1</v>
      </c>
      <c r="P3487" s="1" t="s">
        <v>26633</v>
      </c>
      <c r="Q3487" s="1" t="s">
        <v>26633</v>
      </c>
      <c r="R3487" t="b">
        <v>0</v>
      </c>
      <c r="S3487">
        <v>15</v>
      </c>
      <c r="T3487" t="s">
        <v>26633</v>
      </c>
      <c r="U3487" t="b">
        <v>1</v>
      </c>
      <c r="V3487" s="1" t="s">
        <v>427</v>
      </c>
      <c r="W3487">
        <v>16</v>
      </c>
      <c r="X3487">
        <v>5</v>
      </c>
      <c r="Y3487" s="1" t="s">
        <v>5193</v>
      </c>
      <c r="Z3487">
        <v>2</v>
      </c>
      <c r="AA3487">
        <v>3</v>
      </c>
      <c r="AB3487" t="b">
        <v>1</v>
      </c>
      <c r="AC3487" t="b">
        <v>1</v>
      </c>
      <c r="AD3487" t="s">
        <v>26633</v>
      </c>
      <c r="AE3487" t="b">
        <v>0</v>
      </c>
      <c r="AF3487" t="s">
        <v>26633</v>
      </c>
      <c r="AG3487" t="b">
        <v>0</v>
      </c>
      <c r="AH3487" t="b">
        <v>1</v>
      </c>
      <c r="AI3487" t="b">
        <v>0</v>
      </c>
      <c r="AJ3487">
        <v>120</v>
      </c>
      <c r="AK3487" s="1" t="s">
        <v>26633</v>
      </c>
      <c r="AL3487" t="b">
        <v>1</v>
      </c>
      <c r="AM3487">
        <v>2000</v>
      </c>
      <c r="AN3487" s="1" t="s">
        <v>187</v>
      </c>
      <c r="AO3487" t="b">
        <v>0</v>
      </c>
    </row>
    <row r="3488" spans="1:41" x14ac:dyDescent="0.3">
      <c r="A3488" s="1" t="s">
        <v>5194</v>
      </c>
      <c r="B3488">
        <v>7063</v>
      </c>
      <c r="C3488" s="1" t="s">
        <v>5195</v>
      </c>
      <c r="D3488">
        <v>13500</v>
      </c>
      <c r="E3488" s="1" t="s">
        <v>43</v>
      </c>
      <c r="F3488" s="1" t="s">
        <v>44</v>
      </c>
      <c r="G3488" s="1" t="s">
        <v>45</v>
      </c>
      <c r="H3488" s="1" t="s">
        <v>45</v>
      </c>
      <c r="I3488" s="1" t="s">
        <v>55</v>
      </c>
      <c r="J3488" s="1" t="s">
        <v>85</v>
      </c>
      <c r="K3488" t="s">
        <v>26633</v>
      </c>
      <c r="L3488">
        <v>3</v>
      </c>
      <c r="M3488">
        <v>535</v>
      </c>
      <c r="N3488">
        <v>120</v>
      </c>
      <c r="O3488" t="s">
        <v>26633</v>
      </c>
      <c r="P3488" s="1" t="s">
        <v>26633</v>
      </c>
      <c r="Q3488" s="1" t="s">
        <v>86</v>
      </c>
      <c r="R3488" t="b">
        <v>0</v>
      </c>
      <c r="S3488">
        <v>12</v>
      </c>
      <c r="T3488">
        <v>22</v>
      </c>
      <c r="U3488" t="s">
        <v>26633</v>
      </c>
      <c r="V3488" s="1" t="s">
        <v>50</v>
      </c>
      <c r="W3488">
        <v>10</v>
      </c>
      <c r="X3488">
        <v>3</v>
      </c>
      <c r="Y3488" s="1" t="s">
        <v>5196</v>
      </c>
      <c r="Z3488">
        <v>2</v>
      </c>
      <c r="AA3488">
        <v>3</v>
      </c>
      <c r="AB3488" t="b">
        <v>0</v>
      </c>
      <c r="AC3488" t="b">
        <v>0</v>
      </c>
      <c r="AD3488" t="s">
        <v>26633</v>
      </c>
      <c r="AE3488" t="b">
        <v>0</v>
      </c>
      <c r="AF3488" t="s">
        <v>26633</v>
      </c>
      <c r="AG3488" t="b">
        <v>0</v>
      </c>
      <c r="AH3488" t="b">
        <v>0</v>
      </c>
      <c r="AI3488" t="b">
        <v>0</v>
      </c>
      <c r="AJ3488">
        <v>25</v>
      </c>
      <c r="AK3488" s="1" t="s">
        <v>26633</v>
      </c>
      <c r="AL3488" t="b">
        <v>1</v>
      </c>
      <c r="AM3488">
        <v>225</v>
      </c>
      <c r="AN3488" s="1" t="s">
        <v>26633</v>
      </c>
      <c r="AO3488" t="b">
        <v>0</v>
      </c>
    </row>
    <row r="3489" spans="1:41" x14ac:dyDescent="0.3">
      <c r="A3489" s="1" t="s">
        <v>5197</v>
      </c>
      <c r="B3489">
        <v>1180</v>
      </c>
      <c r="C3489" s="1" t="s">
        <v>161</v>
      </c>
      <c r="D3489">
        <v>14500</v>
      </c>
      <c r="E3489" s="1" t="s">
        <v>43</v>
      </c>
      <c r="F3489" s="1" t="s">
        <v>44</v>
      </c>
      <c r="G3489" s="1" t="s">
        <v>54</v>
      </c>
      <c r="H3489" s="1" t="s">
        <v>54</v>
      </c>
      <c r="I3489" s="1" t="s">
        <v>81</v>
      </c>
      <c r="J3489" s="1" t="s">
        <v>26633</v>
      </c>
      <c r="K3489" t="s">
        <v>26633</v>
      </c>
      <c r="L3489">
        <v>2</v>
      </c>
      <c r="M3489" t="s">
        <v>26633</v>
      </c>
      <c r="N3489">
        <v>130</v>
      </c>
      <c r="O3489">
        <v>8</v>
      </c>
      <c r="P3489" s="1" t="s">
        <v>67</v>
      </c>
      <c r="Q3489" s="1" t="s">
        <v>26633</v>
      </c>
      <c r="R3489" t="b">
        <v>0</v>
      </c>
      <c r="S3489">
        <v>12</v>
      </c>
      <c r="T3489">
        <v>50</v>
      </c>
      <c r="U3489" t="s">
        <v>26633</v>
      </c>
      <c r="V3489" s="1" t="s">
        <v>50</v>
      </c>
      <c r="W3489">
        <v>16</v>
      </c>
      <c r="X3489">
        <v>4</v>
      </c>
      <c r="Y3489" s="1" t="s">
        <v>5198</v>
      </c>
      <c r="Z3489">
        <v>2</v>
      </c>
      <c r="AA3489">
        <v>2</v>
      </c>
      <c r="AB3489" t="b">
        <v>0</v>
      </c>
      <c r="AC3489" t="b">
        <v>0</v>
      </c>
      <c r="AD3489" t="s">
        <v>26633</v>
      </c>
      <c r="AE3489" t="b">
        <v>1</v>
      </c>
      <c r="AF3489" t="s">
        <v>26633</v>
      </c>
      <c r="AG3489" t="b">
        <v>0</v>
      </c>
      <c r="AH3489" t="b">
        <v>0</v>
      </c>
      <c r="AI3489" t="b">
        <v>1</v>
      </c>
      <c r="AJ3489">
        <v>15</v>
      </c>
      <c r="AK3489" s="1" t="s">
        <v>26633</v>
      </c>
      <c r="AL3489" t="b">
        <v>0</v>
      </c>
      <c r="AM3489" t="s">
        <v>26633</v>
      </c>
      <c r="AN3489" s="1" t="s">
        <v>26633</v>
      </c>
      <c r="AO3489" t="b">
        <v>0</v>
      </c>
    </row>
    <row r="3490" spans="1:41" x14ac:dyDescent="0.3">
      <c r="A3490" s="1" t="s">
        <v>5199</v>
      </c>
      <c r="B3490">
        <v>1180</v>
      </c>
      <c r="C3490" s="1" t="s">
        <v>161</v>
      </c>
      <c r="D3490">
        <v>57000</v>
      </c>
      <c r="E3490" s="1" t="s">
        <v>43</v>
      </c>
      <c r="F3490" s="1" t="s">
        <v>44</v>
      </c>
      <c r="G3490" s="1" t="s">
        <v>45</v>
      </c>
      <c r="H3490" s="1" t="s">
        <v>45</v>
      </c>
      <c r="I3490" s="1" t="s">
        <v>72</v>
      </c>
      <c r="J3490" s="1" t="s">
        <v>47</v>
      </c>
      <c r="K3490">
        <v>1934</v>
      </c>
      <c r="L3490">
        <v>4</v>
      </c>
      <c r="M3490">
        <v>1000</v>
      </c>
      <c r="N3490">
        <v>350</v>
      </c>
      <c r="O3490">
        <v>2</v>
      </c>
      <c r="P3490" s="1" t="s">
        <v>48</v>
      </c>
      <c r="Q3490" s="1" t="s">
        <v>26633</v>
      </c>
      <c r="R3490" t="b">
        <v>0</v>
      </c>
      <c r="S3490">
        <v>14</v>
      </c>
      <c r="T3490" t="s">
        <v>26633</v>
      </c>
      <c r="U3490" t="s">
        <v>26633</v>
      </c>
      <c r="V3490" s="1" t="s">
        <v>63</v>
      </c>
      <c r="W3490" t="s">
        <v>26633</v>
      </c>
      <c r="X3490">
        <v>5</v>
      </c>
      <c r="Y3490" s="1" t="s">
        <v>5200</v>
      </c>
      <c r="Z3490">
        <v>4</v>
      </c>
      <c r="AA3490" t="s">
        <v>26633</v>
      </c>
      <c r="AB3490" t="b">
        <v>1</v>
      </c>
      <c r="AC3490" t="b">
        <v>1</v>
      </c>
      <c r="AD3490" t="s">
        <v>26633</v>
      </c>
      <c r="AE3490" t="b">
        <v>1</v>
      </c>
      <c r="AF3490" t="s">
        <v>26633</v>
      </c>
      <c r="AG3490" t="b">
        <v>0</v>
      </c>
      <c r="AH3490" t="b">
        <v>0</v>
      </c>
      <c r="AI3490" t="b">
        <v>0</v>
      </c>
      <c r="AJ3490">
        <v>25</v>
      </c>
      <c r="AK3490" s="1" t="s">
        <v>26633</v>
      </c>
      <c r="AL3490" t="b">
        <v>1</v>
      </c>
      <c r="AM3490">
        <v>1100</v>
      </c>
      <c r="AN3490" s="1" t="s">
        <v>26633</v>
      </c>
      <c r="AO3490" t="b">
        <v>0</v>
      </c>
    </row>
    <row r="3491" spans="1:41" x14ac:dyDescent="0.3">
      <c r="A3491" s="1" t="s">
        <v>5201</v>
      </c>
      <c r="B3491">
        <v>1932</v>
      </c>
      <c r="C3491" s="1" t="s">
        <v>5202</v>
      </c>
      <c r="D3491">
        <v>35000</v>
      </c>
      <c r="E3491" s="1" t="s">
        <v>43</v>
      </c>
      <c r="F3491" s="1" t="s">
        <v>44</v>
      </c>
      <c r="G3491" s="1" t="s">
        <v>45</v>
      </c>
      <c r="H3491" s="1" t="s">
        <v>45</v>
      </c>
      <c r="I3491" s="1" t="s">
        <v>89</v>
      </c>
      <c r="J3491" s="1" t="s">
        <v>47</v>
      </c>
      <c r="K3491">
        <v>2023</v>
      </c>
      <c r="L3491">
        <v>3</v>
      </c>
      <c r="M3491">
        <v>210</v>
      </c>
      <c r="N3491">
        <v>260</v>
      </c>
      <c r="O3491">
        <v>3</v>
      </c>
      <c r="P3491" s="1" t="s">
        <v>48</v>
      </c>
      <c r="Q3491" s="1" t="s">
        <v>26633</v>
      </c>
      <c r="R3491" t="b">
        <v>0</v>
      </c>
      <c r="S3491">
        <v>15</v>
      </c>
      <c r="T3491">
        <v>30</v>
      </c>
      <c r="U3491" t="b">
        <v>1</v>
      </c>
      <c r="V3491" s="1" t="s">
        <v>57</v>
      </c>
      <c r="W3491">
        <v>30</v>
      </c>
      <c r="X3491">
        <v>4</v>
      </c>
      <c r="Y3491" s="1" t="s">
        <v>5203</v>
      </c>
      <c r="Z3491">
        <v>1</v>
      </c>
      <c r="AA3491">
        <v>4</v>
      </c>
      <c r="AB3491" t="b">
        <v>1</v>
      </c>
      <c r="AC3491" t="b">
        <v>1</v>
      </c>
      <c r="AD3491" t="s">
        <v>26633</v>
      </c>
      <c r="AE3491" t="b">
        <v>0</v>
      </c>
      <c r="AF3491" t="s">
        <v>26633</v>
      </c>
      <c r="AG3491" t="b">
        <v>0</v>
      </c>
      <c r="AH3491" t="b">
        <v>1</v>
      </c>
      <c r="AI3491" t="b">
        <v>0</v>
      </c>
      <c r="AJ3491">
        <v>28</v>
      </c>
      <c r="AK3491" s="1" t="s">
        <v>26633</v>
      </c>
      <c r="AL3491" t="b">
        <v>1</v>
      </c>
      <c r="AM3491">
        <v>110</v>
      </c>
      <c r="AN3491" s="1" t="s">
        <v>187</v>
      </c>
      <c r="AO3491" t="b">
        <v>0</v>
      </c>
    </row>
    <row r="3492" spans="1:41" x14ac:dyDescent="0.3">
      <c r="A3492" s="1" t="s">
        <v>5204</v>
      </c>
      <c r="B3492">
        <v>3000</v>
      </c>
      <c r="C3492" s="1" t="s">
        <v>565</v>
      </c>
      <c r="D3492">
        <v>13000</v>
      </c>
      <c r="E3492" s="1" t="s">
        <v>43</v>
      </c>
      <c r="F3492" s="1" t="s">
        <v>44</v>
      </c>
      <c r="G3492" s="1" t="s">
        <v>54</v>
      </c>
      <c r="H3492" s="1" t="s">
        <v>54</v>
      </c>
      <c r="I3492" s="1" t="s">
        <v>89</v>
      </c>
      <c r="J3492" s="1" t="s">
        <v>47</v>
      </c>
      <c r="K3492">
        <v>2010</v>
      </c>
      <c r="L3492">
        <v>1</v>
      </c>
      <c r="M3492" t="s">
        <v>26633</v>
      </c>
      <c r="N3492">
        <v>103</v>
      </c>
      <c r="O3492" t="s">
        <v>26633</v>
      </c>
      <c r="P3492" s="1" t="s">
        <v>26633</v>
      </c>
      <c r="Q3492" s="1" t="s">
        <v>26633</v>
      </c>
      <c r="R3492" t="b">
        <v>0</v>
      </c>
      <c r="S3492">
        <v>7</v>
      </c>
      <c r="T3492" t="s">
        <v>26633</v>
      </c>
      <c r="U3492" t="s">
        <v>26633</v>
      </c>
      <c r="V3492" s="1" t="s">
        <v>261</v>
      </c>
      <c r="W3492" t="s">
        <v>26633</v>
      </c>
      <c r="X3492">
        <v>2</v>
      </c>
      <c r="Y3492" s="1" t="s">
        <v>103</v>
      </c>
      <c r="Z3492">
        <v>1</v>
      </c>
      <c r="AA3492">
        <v>1</v>
      </c>
      <c r="AB3492" t="b">
        <v>0</v>
      </c>
      <c r="AC3492" t="b">
        <v>0</v>
      </c>
      <c r="AD3492" t="s">
        <v>26633</v>
      </c>
      <c r="AE3492" t="b">
        <v>1</v>
      </c>
      <c r="AF3492" t="s">
        <v>26633</v>
      </c>
      <c r="AG3492" t="b">
        <v>0</v>
      </c>
      <c r="AH3492" t="b">
        <v>0</v>
      </c>
      <c r="AI3492" t="b">
        <v>1</v>
      </c>
      <c r="AJ3492">
        <v>12</v>
      </c>
      <c r="AK3492" s="1" t="s">
        <v>26633</v>
      </c>
      <c r="AL3492" t="b">
        <v>0</v>
      </c>
      <c r="AM3492" t="s">
        <v>26633</v>
      </c>
      <c r="AN3492" s="1" t="s">
        <v>26633</v>
      </c>
      <c r="AO3492" t="b">
        <v>0</v>
      </c>
    </row>
    <row r="3493" spans="1:41" x14ac:dyDescent="0.3">
      <c r="A3493" s="1" t="s">
        <v>5205</v>
      </c>
      <c r="B3493">
        <v>8490</v>
      </c>
      <c r="C3493" s="1" t="s">
        <v>5206</v>
      </c>
      <c r="D3493">
        <v>11500</v>
      </c>
      <c r="E3493" s="1" t="s">
        <v>43</v>
      </c>
      <c r="F3493" s="1" t="s">
        <v>44</v>
      </c>
      <c r="G3493" s="1" t="s">
        <v>45</v>
      </c>
      <c r="H3493" s="1" t="s">
        <v>45</v>
      </c>
      <c r="I3493" s="1" t="s">
        <v>55</v>
      </c>
      <c r="J3493" s="1" t="s">
        <v>47</v>
      </c>
      <c r="K3493" t="s">
        <v>26633</v>
      </c>
      <c r="L3493">
        <v>4</v>
      </c>
      <c r="M3493">
        <v>1000</v>
      </c>
      <c r="N3493" t="s">
        <v>26633</v>
      </c>
      <c r="O3493">
        <v>2</v>
      </c>
      <c r="P3493" s="1" t="s">
        <v>67</v>
      </c>
      <c r="Q3493" s="1" t="s">
        <v>26633</v>
      </c>
      <c r="R3493" t="b">
        <v>0</v>
      </c>
      <c r="S3493">
        <v>10</v>
      </c>
      <c r="T3493" t="s">
        <v>26633</v>
      </c>
      <c r="U3493" t="s">
        <v>26633</v>
      </c>
      <c r="V3493" s="1" t="s">
        <v>50</v>
      </c>
      <c r="W3493" t="s">
        <v>26633</v>
      </c>
      <c r="X3493">
        <v>3</v>
      </c>
      <c r="Y3493" s="1" t="s">
        <v>159</v>
      </c>
      <c r="Z3493">
        <v>1</v>
      </c>
      <c r="AA3493">
        <v>2</v>
      </c>
      <c r="AB3493" t="b">
        <v>0</v>
      </c>
      <c r="AC3493" t="b">
        <v>0</v>
      </c>
      <c r="AD3493" t="s">
        <v>26633</v>
      </c>
      <c r="AE3493" t="b">
        <v>0</v>
      </c>
      <c r="AF3493" t="s">
        <v>26633</v>
      </c>
      <c r="AG3493" t="b">
        <v>1</v>
      </c>
      <c r="AH3493" t="b">
        <v>1</v>
      </c>
      <c r="AI3493" t="b">
        <v>1</v>
      </c>
      <c r="AJ3493" t="s">
        <v>26633</v>
      </c>
      <c r="AK3493" s="1" t="s">
        <v>26633</v>
      </c>
      <c r="AL3493" t="b">
        <v>0</v>
      </c>
      <c r="AM3493" t="s">
        <v>26633</v>
      </c>
      <c r="AN3493" s="1" t="s">
        <v>26633</v>
      </c>
      <c r="AO3493" t="b">
        <v>0</v>
      </c>
    </row>
    <row r="3494" spans="1:41" x14ac:dyDescent="0.3">
      <c r="A3494" s="1" t="s">
        <v>5207</v>
      </c>
      <c r="B3494">
        <v>1070</v>
      </c>
      <c r="C3494" s="1" t="s">
        <v>533</v>
      </c>
      <c r="D3494">
        <v>21000</v>
      </c>
      <c r="E3494" s="1" t="s">
        <v>43</v>
      </c>
      <c r="F3494" s="1" t="s">
        <v>44</v>
      </c>
      <c r="G3494" s="1" t="s">
        <v>45</v>
      </c>
      <c r="H3494" s="1" t="s">
        <v>45</v>
      </c>
      <c r="I3494" s="1" t="s">
        <v>72</v>
      </c>
      <c r="J3494" s="1" t="s">
        <v>47</v>
      </c>
      <c r="K3494" t="s">
        <v>26633</v>
      </c>
      <c r="L3494">
        <v>2</v>
      </c>
      <c r="M3494">
        <v>180</v>
      </c>
      <c r="N3494">
        <v>180</v>
      </c>
      <c r="O3494">
        <v>2</v>
      </c>
      <c r="P3494" s="1" t="s">
        <v>97</v>
      </c>
      <c r="Q3494" s="1" t="s">
        <v>26633</v>
      </c>
      <c r="R3494" t="b">
        <v>0</v>
      </c>
      <c r="S3494">
        <v>13</v>
      </c>
      <c r="T3494" t="s">
        <v>26633</v>
      </c>
      <c r="U3494" t="s">
        <v>26633</v>
      </c>
      <c r="V3494" s="1" t="s">
        <v>57</v>
      </c>
      <c r="W3494">
        <v>16</v>
      </c>
      <c r="X3494">
        <v>4</v>
      </c>
      <c r="Y3494" s="1" t="s">
        <v>4987</v>
      </c>
      <c r="Z3494">
        <v>2</v>
      </c>
      <c r="AA3494">
        <v>3</v>
      </c>
      <c r="AB3494" t="b">
        <v>1</v>
      </c>
      <c r="AC3494" t="b">
        <v>1</v>
      </c>
      <c r="AD3494">
        <v>8</v>
      </c>
      <c r="AE3494" t="b">
        <v>1</v>
      </c>
      <c r="AF3494">
        <v>45</v>
      </c>
      <c r="AG3494" t="b">
        <v>0</v>
      </c>
      <c r="AH3494" t="b">
        <v>0</v>
      </c>
      <c r="AI3494" t="b">
        <v>1</v>
      </c>
      <c r="AJ3494">
        <v>24</v>
      </c>
      <c r="AK3494" s="1" t="s">
        <v>26633</v>
      </c>
      <c r="AL3494" t="b">
        <v>1</v>
      </c>
      <c r="AM3494">
        <v>180</v>
      </c>
      <c r="AN3494" s="1" t="s">
        <v>26633</v>
      </c>
      <c r="AO3494" t="b">
        <v>0</v>
      </c>
    </row>
    <row r="3495" spans="1:41" x14ac:dyDescent="0.3">
      <c r="A3495" s="1" t="s">
        <v>5208</v>
      </c>
      <c r="B3495">
        <v>9000</v>
      </c>
      <c r="C3495" s="1" t="s">
        <v>42</v>
      </c>
      <c r="D3495">
        <v>4750</v>
      </c>
      <c r="E3495" s="1" t="s">
        <v>43</v>
      </c>
      <c r="F3495" s="1" t="s">
        <v>44</v>
      </c>
      <c r="G3495" s="1" t="s">
        <v>54</v>
      </c>
      <c r="H3495" s="1" t="s">
        <v>172</v>
      </c>
      <c r="I3495" s="1" t="s">
        <v>81</v>
      </c>
      <c r="J3495" s="1" t="s">
        <v>62</v>
      </c>
      <c r="K3495">
        <v>1994</v>
      </c>
      <c r="L3495" t="s">
        <v>26633</v>
      </c>
      <c r="M3495" t="s">
        <v>26633</v>
      </c>
      <c r="N3495" t="s">
        <v>26633</v>
      </c>
      <c r="O3495">
        <v>4</v>
      </c>
      <c r="P3495" s="1" t="s">
        <v>97</v>
      </c>
      <c r="Q3495" s="1" t="s">
        <v>26633</v>
      </c>
      <c r="R3495" t="b">
        <v>1</v>
      </c>
      <c r="S3495">
        <v>6</v>
      </c>
      <c r="T3495" t="s">
        <v>26633</v>
      </c>
      <c r="U3495" t="s">
        <v>26633</v>
      </c>
      <c r="V3495" s="1" t="s">
        <v>608</v>
      </c>
      <c r="W3495" t="s">
        <v>26633</v>
      </c>
      <c r="X3495">
        <v>1</v>
      </c>
      <c r="Y3495" s="1" t="s">
        <v>159</v>
      </c>
      <c r="Z3495">
        <v>1</v>
      </c>
      <c r="AA3495">
        <v>1</v>
      </c>
      <c r="AB3495" t="b">
        <v>0</v>
      </c>
      <c r="AC3495" t="b">
        <v>0</v>
      </c>
      <c r="AD3495" t="s">
        <v>26633</v>
      </c>
      <c r="AE3495" t="b">
        <v>1</v>
      </c>
      <c r="AF3495" t="s">
        <v>26633</v>
      </c>
      <c r="AG3495" t="b">
        <v>0</v>
      </c>
      <c r="AH3495" t="b">
        <v>0</v>
      </c>
      <c r="AI3495" t="b">
        <v>0</v>
      </c>
      <c r="AJ3495" t="s">
        <v>26633</v>
      </c>
      <c r="AK3495" s="1" t="s">
        <v>26633</v>
      </c>
      <c r="AL3495" t="b">
        <v>0</v>
      </c>
      <c r="AM3495" t="s">
        <v>26633</v>
      </c>
      <c r="AN3495" s="1" t="s">
        <v>26633</v>
      </c>
      <c r="AO3495" t="b">
        <v>0</v>
      </c>
    </row>
    <row r="3496" spans="1:41" x14ac:dyDescent="0.3">
      <c r="A3496" s="1" t="s">
        <v>5209</v>
      </c>
      <c r="B3496">
        <v>8650</v>
      </c>
      <c r="C3496" s="1" t="s">
        <v>5167</v>
      </c>
      <c r="D3496">
        <v>8850</v>
      </c>
      <c r="E3496" s="1" t="s">
        <v>43</v>
      </c>
      <c r="F3496" s="1" t="s">
        <v>44</v>
      </c>
      <c r="G3496" s="1" t="s">
        <v>45</v>
      </c>
      <c r="H3496" s="1" t="s">
        <v>45</v>
      </c>
      <c r="I3496" s="1" t="s">
        <v>282</v>
      </c>
      <c r="J3496" s="1" t="s">
        <v>47</v>
      </c>
      <c r="K3496">
        <v>2024</v>
      </c>
      <c r="L3496">
        <v>3</v>
      </c>
      <c r="M3496">
        <v>258</v>
      </c>
      <c r="N3496">
        <v>140</v>
      </c>
      <c r="O3496">
        <v>2</v>
      </c>
      <c r="P3496" s="1" t="s">
        <v>48</v>
      </c>
      <c r="Q3496" s="1" t="s">
        <v>491</v>
      </c>
      <c r="R3496" t="b">
        <v>0</v>
      </c>
      <c r="S3496">
        <v>11</v>
      </c>
      <c r="T3496">
        <v>36</v>
      </c>
      <c r="U3496" t="s">
        <v>26633</v>
      </c>
      <c r="V3496" s="1" t="s">
        <v>261</v>
      </c>
      <c r="W3496">
        <v>9</v>
      </c>
      <c r="X3496">
        <v>3</v>
      </c>
      <c r="Y3496" s="1" t="s">
        <v>159</v>
      </c>
      <c r="Z3496">
        <v>1</v>
      </c>
      <c r="AA3496">
        <v>2</v>
      </c>
      <c r="AB3496" t="b">
        <v>0</v>
      </c>
      <c r="AC3496" t="b">
        <v>0</v>
      </c>
      <c r="AD3496" t="s">
        <v>26633</v>
      </c>
      <c r="AE3496" t="b">
        <v>0</v>
      </c>
      <c r="AF3496" t="s">
        <v>26633</v>
      </c>
      <c r="AG3496" t="b">
        <v>1</v>
      </c>
      <c r="AH3496" t="b">
        <v>0</v>
      </c>
      <c r="AI3496" t="b">
        <v>0</v>
      </c>
      <c r="AJ3496" t="s">
        <v>26633</v>
      </c>
      <c r="AK3496" s="1" t="s">
        <v>26633</v>
      </c>
      <c r="AL3496" t="b">
        <v>1</v>
      </c>
      <c r="AM3496">
        <v>170</v>
      </c>
      <c r="AN3496" s="1" t="s">
        <v>26633</v>
      </c>
      <c r="AO3496" t="b">
        <v>0</v>
      </c>
    </row>
    <row r="3497" spans="1:41" x14ac:dyDescent="0.3">
      <c r="A3497" s="1" t="s">
        <v>5210</v>
      </c>
      <c r="B3497">
        <v>2930</v>
      </c>
      <c r="C3497" s="1" t="s">
        <v>859</v>
      </c>
      <c r="D3497">
        <v>59000</v>
      </c>
      <c r="E3497" s="1" t="s">
        <v>43</v>
      </c>
      <c r="F3497" s="1" t="s">
        <v>44</v>
      </c>
      <c r="G3497" s="1" t="s">
        <v>45</v>
      </c>
      <c r="H3497" s="1" t="s">
        <v>182</v>
      </c>
      <c r="I3497" s="1" t="s">
        <v>46</v>
      </c>
      <c r="J3497" s="1" t="s">
        <v>26633</v>
      </c>
      <c r="K3497">
        <v>1960</v>
      </c>
      <c r="L3497">
        <v>4</v>
      </c>
      <c r="M3497">
        <v>13000</v>
      </c>
      <c r="N3497">
        <v>750</v>
      </c>
      <c r="O3497" t="s">
        <v>26633</v>
      </c>
      <c r="P3497" s="1" t="s">
        <v>26633</v>
      </c>
      <c r="Q3497" s="1" t="s">
        <v>68</v>
      </c>
      <c r="R3497" t="b">
        <v>0</v>
      </c>
      <c r="S3497">
        <v>14</v>
      </c>
      <c r="T3497" t="s">
        <v>26633</v>
      </c>
      <c r="U3497" t="s">
        <v>26633</v>
      </c>
      <c r="V3497" s="1" t="s">
        <v>63</v>
      </c>
      <c r="W3497" t="s">
        <v>26633</v>
      </c>
      <c r="X3497">
        <v>5</v>
      </c>
      <c r="Y3497" s="1" t="s">
        <v>159</v>
      </c>
      <c r="Z3497">
        <v>4</v>
      </c>
      <c r="AA3497" t="s">
        <v>26633</v>
      </c>
      <c r="AB3497" t="b">
        <v>1</v>
      </c>
      <c r="AC3497" t="b">
        <v>1</v>
      </c>
      <c r="AD3497" t="s">
        <v>26633</v>
      </c>
      <c r="AE3497" t="b">
        <v>1</v>
      </c>
      <c r="AF3497" t="s">
        <v>26633</v>
      </c>
      <c r="AG3497" t="b">
        <v>0</v>
      </c>
      <c r="AH3497" t="b">
        <v>0</v>
      </c>
      <c r="AI3497" t="b">
        <v>1</v>
      </c>
      <c r="AJ3497" t="s">
        <v>26633</v>
      </c>
      <c r="AK3497" s="1" t="s">
        <v>26633</v>
      </c>
      <c r="AL3497" t="b">
        <v>0</v>
      </c>
      <c r="AM3497" t="s">
        <v>26633</v>
      </c>
      <c r="AN3497" s="1" t="s">
        <v>26633</v>
      </c>
      <c r="AO3497" t="b">
        <v>0</v>
      </c>
    </row>
    <row r="3498" spans="1:41" x14ac:dyDescent="0.3">
      <c r="A3498" s="1" t="s">
        <v>5211</v>
      </c>
      <c r="B3498">
        <v>8300</v>
      </c>
      <c r="C3498" s="1" t="s">
        <v>361</v>
      </c>
      <c r="D3498">
        <v>35000</v>
      </c>
      <c r="E3498" s="1" t="s">
        <v>43</v>
      </c>
      <c r="F3498" s="1" t="s">
        <v>44</v>
      </c>
      <c r="G3498" s="1" t="s">
        <v>45</v>
      </c>
      <c r="H3498" s="1" t="s">
        <v>45</v>
      </c>
      <c r="I3498" s="1" t="s">
        <v>89</v>
      </c>
      <c r="J3498" s="1" t="s">
        <v>47</v>
      </c>
      <c r="K3498">
        <v>2023</v>
      </c>
      <c r="L3498">
        <v>3</v>
      </c>
      <c r="M3498">
        <v>258</v>
      </c>
      <c r="N3498">
        <v>165</v>
      </c>
      <c r="O3498">
        <v>2</v>
      </c>
      <c r="P3498" s="1" t="s">
        <v>67</v>
      </c>
      <c r="Q3498" s="1" t="s">
        <v>26633</v>
      </c>
      <c r="R3498" t="b">
        <v>0</v>
      </c>
      <c r="S3498">
        <v>11</v>
      </c>
      <c r="T3498" t="s">
        <v>26633</v>
      </c>
      <c r="U3498" t="s">
        <v>26633</v>
      </c>
      <c r="V3498" s="1" t="s">
        <v>63</v>
      </c>
      <c r="W3498" t="s">
        <v>26633</v>
      </c>
      <c r="X3498">
        <v>3</v>
      </c>
      <c r="Y3498" s="1" t="s">
        <v>159</v>
      </c>
      <c r="Z3498">
        <v>3</v>
      </c>
      <c r="AA3498">
        <v>2</v>
      </c>
      <c r="AB3498" t="b">
        <v>0</v>
      </c>
      <c r="AC3498" t="b">
        <v>0</v>
      </c>
      <c r="AD3498" t="s">
        <v>26633</v>
      </c>
      <c r="AE3498" t="b">
        <v>0</v>
      </c>
      <c r="AF3498" t="s">
        <v>26633</v>
      </c>
      <c r="AG3498" t="b">
        <v>0</v>
      </c>
      <c r="AH3498" t="b">
        <v>0</v>
      </c>
      <c r="AI3498" t="b">
        <v>0</v>
      </c>
      <c r="AJ3498" t="s">
        <v>26633</v>
      </c>
      <c r="AK3498" s="1" t="s">
        <v>26633</v>
      </c>
      <c r="AL3498" t="b">
        <v>0</v>
      </c>
      <c r="AM3498" t="s">
        <v>26633</v>
      </c>
      <c r="AN3498" s="1" t="s">
        <v>26633</v>
      </c>
      <c r="AO3498" t="b">
        <v>0</v>
      </c>
    </row>
    <row r="3499" spans="1:41" x14ac:dyDescent="0.3">
      <c r="A3499" s="1" t="s">
        <v>5212</v>
      </c>
      <c r="B3499">
        <v>1180</v>
      </c>
      <c r="C3499" s="1" t="s">
        <v>161</v>
      </c>
      <c r="D3499">
        <v>135000</v>
      </c>
      <c r="E3499" s="1" t="s">
        <v>43</v>
      </c>
      <c r="F3499" s="1" t="s">
        <v>44</v>
      </c>
      <c r="G3499" s="1" t="s">
        <v>45</v>
      </c>
      <c r="H3499" s="1" t="s">
        <v>45</v>
      </c>
      <c r="I3499" s="1" t="s">
        <v>46</v>
      </c>
      <c r="J3499" s="1" t="s">
        <v>26633</v>
      </c>
      <c r="K3499">
        <v>2017</v>
      </c>
      <c r="L3499">
        <v>4</v>
      </c>
      <c r="M3499">
        <v>1315</v>
      </c>
      <c r="N3499">
        <v>627</v>
      </c>
      <c r="O3499" t="s">
        <v>26633</v>
      </c>
      <c r="P3499" s="1" t="s">
        <v>48</v>
      </c>
      <c r="Q3499" s="1" t="s">
        <v>26633</v>
      </c>
      <c r="R3499" t="b">
        <v>1</v>
      </c>
      <c r="S3499">
        <v>24</v>
      </c>
      <c r="T3499">
        <v>70</v>
      </c>
      <c r="U3499" t="s">
        <v>26633</v>
      </c>
      <c r="V3499" s="1" t="s">
        <v>63</v>
      </c>
      <c r="W3499">
        <v>28</v>
      </c>
      <c r="X3499">
        <v>6</v>
      </c>
      <c r="Y3499" s="1" t="s">
        <v>5213</v>
      </c>
      <c r="Z3499">
        <v>6</v>
      </c>
      <c r="AA3499">
        <v>7</v>
      </c>
      <c r="AB3499" t="b">
        <v>1</v>
      </c>
      <c r="AC3499" t="b">
        <v>1</v>
      </c>
      <c r="AD3499" t="s">
        <v>26633</v>
      </c>
      <c r="AE3499" t="b">
        <v>1</v>
      </c>
      <c r="AF3499" t="s">
        <v>26633</v>
      </c>
      <c r="AG3499" t="b">
        <v>0</v>
      </c>
      <c r="AH3499" t="b">
        <v>0</v>
      </c>
      <c r="AI3499" t="b">
        <v>0</v>
      </c>
      <c r="AJ3499" t="s">
        <v>26633</v>
      </c>
      <c r="AK3499" s="1" t="s">
        <v>26633</v>
      </c>
      <c r="AL3499" t="b">
        <v>0</v>
      </c>
      <c r="AM3499" t="s">
        <v>26633</v>
      </c>
      <c r="AN3499" s="1" t="s">
        <v>26633</v>
      </c>
      <c r="AO3499" t="b">
        <v>0</v>
      </c>
    </row>
    <row r="3500" spans="1:41" x14ac:dyDescent="0.3">
      <c r="A3500" s="1" t="s">
        <v>5214</v>
      </c>
      <c r="B3500">
        <v>1457</v>
      </c>
      <c r="C3500" s="1" t="s">
        <v>4715</v>
      </c>
      <c r="D3500">
        <v>4500</v>
      </c>
      <c r="E3500" s="1" t="s">
        <v>43</v>
      </c>
      <c r="F3500" s="1" t="s">
        <v>44</v>
      </c>
      <c r="G3500" s="1" t="s">
        <v>54</v>
      </c>
      <c r="H3500" s="1" t="s">
        <v>76</v>
      </c>
      <c r="I3500" s="1" t="s">
        <v>282</v>
      </c>
      <c r="J3500" s="1" t="s">
        <v>85</v>
      </c>
      <c r="K3500" t="s">
        <v>26633</v>
      </c>
      <c r="L3500">
        <v>3</v>
      </c>
      <c r="M3500" t="s">
        <v>26633</v>
      </c>
      <c r="N3500">
        <v>200</v>
      </c>
      <c r="O3500">
        <v>2</v>
      </c>
      <c r="P3500" s="1" t="s">
        <v>48</v>
      </c>
      <c r="Q3500" s="1" t="s">
        <v>86</v>
      </c>
      <c r="R3500" t="b">
        <v>0</v>
      </c>
      <c r="S3500">
        <v>11</v>
      </c>
      <c r="T3500">
        <v>20</v>
      </c>
      <c r="U3500" t="b">
        <v>1</v>
      </c>
      <c r="V3500" s="1" t="s">
        <v>427</v>
      </c>
      <c r="W3500">
        <v>20</v>
      </c>
      <c r="X3500">
        <v>3</v>
      </c>
      <c r="Y3500" s="1" t="s">
        <v>1283</v>
      </c>
      <c r="Z3500">
        <v>1</v>
      </c>
      <c r="AA3500">
        <v>1</v>
      </c>
      <c r="AB3500" t="b">
        <v>1</v>
      </c>
      <c r="AC3500" t="b">
        <v>1</v>
      </c>
      <c r="AD3500">
        <v>20</v>
      </c>
      <c r="AE3500" t="b">
        <v>0</v>
      </c>
      <c r="AF3500" t="s">
        <v>26633</v>
      </c>
      <c r="AG3500" t="b">
        <v>0</v>
      </c>
      <c r="AH3500" t="b">
        <v>1</v>
      </c>
      <c r="AI3500" t="b">
        <v>0</v>
      </c>
      <c r="AJ3500">
        <v>30</v>
      </c>
      <c r="AK3500" s="1" t="s">
        <v>26633</v>
      </c>
      <c r="AL3500" t="b">
        <v>1</v>
      </c>
      <c r="AM3500">
        <v>10000</v>
      </c>
      <c r="AN3500" s="1" t="s">
        <v>187</v>
      </c>
      <c r="AO3500" t="b">
        <v>0</v>
      </c>
    </row>
    <row r="3501" spans="1:41" x14ac:dyDescent="0.3">
      <c r="A3501" s="1" t="s">
        <v>5215</v>
      </c>
      <c r="B3501">
        <v>2060</v>
      </c>
      <c r="C3501" s="1" t="s">
        <v>1437</v>
      </c>
      <c r="D3501">
        <v>5800</v>
      </c>
      <c r="E3501" s="1" t="s">
        <v>43</v>
      </c>
      <c r="F3501" s="1" t="s">
        <v>44</v>
      </c>
      <c r="G3501" s="1" t="s">
        <v>54</v>
      </c>
      <c r="H3501" s="1" t="s">
        <v>172</v>
      </c>
      <c r="I3501" s="1" t="s">
        <v>46</v>
      </c>
      <c r="J3501" s="1" t="s">
        <v>62</v>
      </c>
      <c r="K3501" t="s">
        <v>26633</v>
      </c>
      <c r="L3501" t="s">
        <v>26633</v>
      </c>
      <c r="M3501" t="s">
        <v>26633</v>
      </c>
      <c r="N3501" t="s">
        <v>26633</v>
      </c>
      <c r="O3501" t="s">
        <v>26633</v>
      </c>
      <c r="P3501" s="1" t="s">
        <v>26633</v>
      </c>
      <c r="Q3501" s="1" t="s">
        <v>26633</v>
      </c>
      <c r="R3501" t="b">
        <v>1</v>
      </c>
      <c r="S3501">
        <v>7</v>
      </c>
      <c r="T3501" t="s">
        <v>26633</v>
      </c>
      <c r="U3501" t="s">
        <v>26633</v>
      </c>
      <c r="V3501" s="1" t="s">
        <v>50</v>
      </c>
      <c r="W3501" t="s">
        <v>26633</v>
      </c>
      <c r="X3501">
        <v>1</v>
      </c>
      <c r="Y3501" s="1" t="s">
        <v>159</v>
      </c>
      <c r="Z3501">
        <v>1</v>
      </c>
      <c r="AA3501">
        <v>2</v>
      </c>
      <c r="AB3501" t="b">
        <v>0</v>
      </c>
      <c r="AC3501" t="b">
        <v>0</v>
      </c>
      <c r="AD3501" t="s">
        <v>26633</v>
      </c>
      <c r="AE3501" t="b">
        <v>0</v>
      </c>
      <c r="AF3501" t="s">
        <v>26633</v>
      </c>
      <c r="AG3501" t="b">
        <v>0</v>
      </c>
      <c r="AH3501" t="b">
        <v>0</v>
      </c>
      <c r="AI3501" t="b">
        <v>1</v>
      </c>
      <c r="AJ3501" t="s">
        <v>26633</v>
      </c>
      <c r="AK3501" s="1" t="s">
        <v>26633</v>
      </c>
      <c r="AL3501" t="b">
        <v>0</v>
      </c>
      <c r="AM3501" t="s">
        <v>26633</v>
      </c>
      <c r="AN3501" s="1" t="s">
        <v>26633</v>
      </c>
      <c r="AO3501" t="b">
        <v>1</v>
      </c>
    </row>
    <row r="3502" spans="1:41" x14ac:dyDescent="0.3">
      <c r="A3502" s="1" t="s">
        <v>5216</v>
      </c>
      <c r="B3502">
        <v>6180</v>
      </c>
      <c r="C3502" s="1" t="s">
        <v>593</v>
      </c>
      <c r="D3502">
        <v>6450</v>
      </c>
      <c r="E3502" s="1" t="s">
        <v>43</v>
      </c>
      <c r="F3502" s="1" t="s">
        <v>44</v>
      </c>
      <c r="G3502" s="1" t="s">
        <v>54</v>
      </c>
      <c r="H3502" s="1" t="s">
        <v>54</v>
      </c>
      <c r="I3502" s="1" t="s">
        <v>46</v>
      </c>
      <c r="J3502" s="1" t="s">
        <v>47</v>
      </c>
      <c r="K3502" t="s">
        <v>26633</v>
      </c>
      <c r="L3502">
        <v>3</v>
      </c>
      <c r="M3502" t="s">
        <v>26633</v>
      </c>
      <c r="N3502">
        <v>55</v>
      </c>
      <c r="O3502">
        <v>2</v>
      </c>
      <c r="P3502" s="1" t="s">
        <v>48</v>
      </c>
      <c r="Q3502" s="1" t="s">
        <v>56</v>
      </c>
      <c r="R3502" t="b">
        <v>0</v>
      </c>
      <c r="S3502">
        <v>6</v>
      </c>
      <c r="T3502" t="s">
        <v>26633</v>
      </c>
      <c r="U3502" t="s">
        <v>26633</v>
      </c>
      <c r="V3502" s="1" t="s">
        <v>608</v>
      </c>
      <c r="W3502">
        <v>9</v>
      </c>
      <c r="X3502">
        <v>1</v>
      </c>
      <c r="Y3502" s="1" t="s">
        <v>64</v>
      </c>
      <c r="Z3502">
        <v>1</v>
      </c>
      <c r="AA3502">
        <v>1</v>
      </c>
      <c r="AB3502" t="b">
        <v>0</v>
      </c>
      <c r="AC3502" t="b">
        <v>0</v>
      </c>
      <c r="AD3502" t="s">
        <v>26633</v>
      </c>
      <c r="AE3502" t="b">
        <v>0</v>
      </c>
      <c r="AF3502" t="s">
        <v>26633</v>
      </c>
      <c r="AG3502" t="b">
        <v>0</v>
      </c>
      <c r="AH3502" t="b">
        <v>0</v>
      </c>
      <c r="AI3502" t="b">
        <v>0</v>
      </c>
      <c r="AJ3502" t="s">
        <v>26633</v>
      </c>
      <c r="AK3502" s="1" t="s">
        <v>26633</v>
      </c>
      <c r="AL3502" t="b">
        <v>0</v>
      </c>
      <c r="AM3502" t="s">
        <v>26633</v>
      </c>
      <c r="AN3502" s="1" t="s">
        <v>26633</v>
      </c>
      <c r="AO3502" t="b">
        <v>0</v>
      </c>
    </row>
    <row r="3503" spans="1:41" x14ac:dyDescent="0.3">
      <c r="A3503" s="1" t="s">
        <v>5217</v>
      </c>
      <c r="B3503">
        <v>7000</v>
      </c>
      <c r="C3503" s="1" t="s">
        <v>3998</v>
      </c>
      <c r="D3503">
        <v>6200</v>
      </c>
      <c r="E3503" s="1" t="s">
        <v>43</v>
      </c>
      <c r="F3503" s="1" t="s">
        <v>44</v>
      </c>
      <c r="G3503" s="1" t="s">
        <v>54</v>
      </c>
      <c r="H3503" s="1" t="s">
        <v>54</v>
      </c>
      <c r="I3503" s="1" t="s">
        <v>55</v>
      </c>
      <c r="J3503" s="1" t="s">
        <v>47</v>
      </c>
      <c r="K3503" t="s">
        <v>26633</v>
      </c>
      <c r="L3503">
        <v>2</v>
      </c>
      <c r="M3503" t="s">
        <v>26633</v>
      </c>
      <c r="N3503">
        <v>42</v>
      </c>
      <c r="O3503">
        <v>2</v>
      </c>
      <c r="P3503" s="1" t="s">
        <v>67</v>
      </c>
      <c r="Q3503" s="1" t="s">
        <v>49</v>
      </c>
      <c r="R3503" t="b">
        <v>0</v>
      </c>
      <c r="S3503">
        <v>6</v>
      </c>
      <c r="T3503" t="s">
        <v>26633</v>
      </c>
      <c r="U3503" t="s">
        <v>26633</v>
      </c>
      <c r="V3503" s="1" t="s">
        <v>229</v>
      </c>
      <c r="W3503" t="s">
        <v>26633</v>
      </c>
      <c r="X3503">
        <v>1</v>
      </c>
      <c r="Y3503" s="1" t="s">
        <v>159</v>
      </c>
      <c r="Z3503" t="s">
        <v>26633</v>
      </c>
      <c r="AA3503">
        <v>1</v>
      </c>
      <c r="AB3503" t="b">
        <v>0</v>
      </c>
      <c r="AC3503" t="b">
        <v>0</v>
      </c>
      <c r="AD3503" t="s">
        <v>26633</v>
      </c>
      <c r="AE3503" t="b">
        <v>0</v>
      </c>
      <c r="AF3503" t="s">
        <v>26633</v>
      </c>
      <c r="AG3503" t="b">
        <v>0</v>
      </c>
      <c r="AH3503" t="b">
        <v>0</v>
      </c>
      <c r="AI3503" t="b">
        <v>0</v>
      </c>
      <c r="AJ3503" t="s">
        <v>26633</v>
      </c>
      <c r="AK3503" s="1" t="s">
        <v>26633</v>
      </c>
      <c r="AL3503" t="b">
        <v>0</v>
      </c>
      <c r="AM3503" t="s">
        <v>26633</v>
      </c>
      <c r="AN3503" s="1" t="s">
        <v>26633</v>
      </c>
      <c r="AO3503" t="b">
        <v>0</v>
      </c>
    </row>
    <row r="3504" spans="1:41" x14ac:dyDescent="0.3">
      <c r="A3504" s="1" t="s">
        <v>5218</v>
      </c>
      <c r="B3504">
        <v>9000</v>
      </c>
      <c r="C3504" s="1" t="s">
        <v>42</v>
      </c>
      <c r="D3504">
        <v>6450</v>
      </c>
      <c r="E3504" s="1" t="s">
        <v>43</v>
      </c>
      <c r="F3504" s="1" t="s">
        <v>44</v>
      </c>
      <c r="G3504" s="1" t="s">
        <v>54</v>
      </c>
      <c r="H3504" s="1" t="s">
        <v>172</v>
      </c>
      <c r="I3504" s="1" t="s">
        <v>81</v>
      </c>
      <c r="J3504" s="1" t="s">
        <v>47</v>
      </c>
      <c r="K3504">
        <v>1981</v>
      </c>
      <c r="L3504" t="s">
        <v>26633</v>
      </c>
      <c r="M3504" t="s">
        <v>26633</v>
      </c>
      <c r="N3504">
        <v>32</v>
      </c>
      <c r="O3504" t="s">
        <v>26633</v>
      </c>
      <c r="P3504" s="1" t="s">
        <v>48</v>
      </c>
      <c r="Q3504" s="1" t="s">
        <v>49</v>
      </c>
      <c r="R3504" t="b">
        <v>0</v>
      </c>
      <c r="S3504">
        <v>6</v>
      </c>
      <c r="T3504" t="s">
        <v>26633</v>
      </c>
      <c r="U3504" t="s">
        <v>26633</v>
      </c>
      <c r="V3504" s="1" t="s">
        <v>261</v>
      </c>
      <c r="W3504" t="s">
        <v>26633</v>
      </c>
      <c r="X3504" t="s">
        <v>26633</v>
      </c>
      <c r="Y3504" s="1" t="s">
        <v>159</v>
      </c>
      <c r="Z3504">
        <v>1</v>
      </c>
      <c r="AA3504">
        <v>1</v>
      </c>
      <c r="AB3504" t="b">
        <v>0</v>
      </c>
      <c r="AC3504" t="b">
        <v>0</v>
      </c>
      <c r="AD3504" t="s">
        <v>26633</v>
      </c>
      <c r="AE3504" t="b">
        <v>0</v>
      </c>
      <c r="AF3504" t="s">
        <v>26633</v>
      </c>
      <c r="AG3504" t="b">
        <v>0</v>
      </c>
      <c r="AH3504" t="b">
        <v>0</v>
      </c>
      <c r="AI3504" t="b">
        <v>0</v>
      </c>
      <c r="AJ3504" t="s">
        <v>26633</v>
      </c>
      <c r="AK3504" s="1" t="s">
        <v>26633</v>
      </c>
      <c r="AL3504" t="b">
        <v>0</v>
      </c>
      <c r="AM3504" t="s">
        <v>26633</v>
      </c>
      <c r="AN3504" s="1" t="s">
        <v>26633</v>
      </c>
      <c r="AO3504" t="b">
        <v>0</v>
      </c>
    </row>
    <row r="3505" spans="1:41" x14ac:dyDescent="0.3">
      <c r="A3505" s="1" t="s">
        <v>5219</v>
      </c>
      <c r="B3505">
        <v>8500</v>
      </c>
      <c r="C3505" s="1" t="s">
        <v>3700</v>
      </c>
      <c r="D3505">
        <v>6500</v>
      </c>
      <c r="E3505" s="1" t="s">
        <v>43</v>
      </c>
      <c r="F3505" s="1" t="s">
        <v>44</v>
      </c>
      <c r="G3505" s="1" t="s">
        <v>54</v>
      </c>
      <c r="H3505" s="1" t="s">
        <v>54</v>
      </c>
      <c r="I3505" s="1" t="s">
        <v>81</v>
      </c>
      <c r="J3505" s="1" t="s">
        <v>47</v>
      </c>
      <c r="K3505" t="s">
        <v>26633</v>
      </c>
      <c r="L3505" t="s">
        <v>26633</v>
      </c>
      <c r="M3505" t="s">
        <v>26633</v>
      </c>
      <c r="N3505">
        <v>74</v>
      </c>
      <c r="O3505" t="s">
        <v>26633</v>
      </c>
      <c r="P3505" s="1" t="s">
        <v>67</v>
      </c>
      <c r="Q3505" s="1" t="s">
        <v>26633</v>
      </c>
      <c r="R3505" t="b">
        <v>0</v>
      </c>
      <c r="S3505">
        <v>7</v>
      </c>
      <c r="T3505" t="s">
        <v>26633</v>
      </c>
      <c r="U3505" t="s">
        <v>26633</v>
      </c>
      <c r="V3505" s="1" t="s">
        <v>50</v>
      </c>
      <c r="W3505">
        <v>9</v>
      </c>
      <c r="X3505">
        <v>2</v>
      </c>
      <c r="Y3505" s="1" t="s">
        <v>5220</v>
      </c>
      <c r="Z3505">
        <v>1</v>
      </c>
      <c r="AA3505">
        <v>1</v>
      </c>
      <c r="AB3505" t="b">
        <v>0</v>
      </c>
      <c r="AC3505" t="b">
        <v>0</v>
      </c>
      <c r="AD3505" t="s">
        <v>26633</v>
      </c>
      <c r="AE3505" t="b">
        <v>1</v>
      </c>
      <c r="AF3505">
        <v>5</v>
      </c>
      <c r="AG3505" t="b">
        <v>0</v>
      </c>
      <c r="AH3505" t="b">
        <v>0</v>
      </c>
      <c r="AI3505" t="b">
        <v>0</v>
      </c>
      <c r="AJ3505" t="s">
        <v>26633</v>
      </c>
      <c r="AK3505" s="1" t="s">
        <v>26633</v>
      </c>
      <c r="AL3505" t="b">
        <v>0</v>
      </c>
      <c r="AM3505" t="s">
        <v>26633</v>
      </c>
      <c r="AN3505" s="1" t="s">
        <v>26633</v>
      </c>
      <c r="AO3505" t="b">
        <v>0</v>
      </c>
    </row>
    <row r="3506" spans="1:41" x14ac:dyDescent="0.3">
      <c r="A3506" s="1" t="s">
        <v>5221</v>
      </c>
      <c r="B3506">
        <v>9000</v>
      </c>
      <c r="C3506" s="1" t="s">
        <v>42</v>
      </c>
      <c r="D3506">
        <v>6700</v>
      </c>
      <c r="E3506" s="1" t="s">
        <v>43</v>
      </c>
      <c r="F3506" s="1" t="s">
        <v>44</v>
      </c>
      <c r="G3506" s="1" t="s">
        <v>54</v>
      </c>
      <c r="H3506" s="1" t="s">
        <v>172</v>
      </c>
      <c r="I3506" s="1" t="s">
        <v>55</v>
      </c>
      <c r="J3506" s="1" t="s">
        <v>47</v>
      </c>
      <c r="K3506">
        <v>1930</v>
      </c>
      <c r="L3506" t="s">
        <v>26633</v>
      </c>
      <c r="M3506" t="s">
        <v>26633</v>
      </c>
      <c r="N3506">
        <v>54</v>
      </c>
      <c r="O3506" t="s">
        <v>26633</v>
      </c>
      <c r="P3506" s="1" t="s">
        <v>67</v>
      </c>
      <c r="Q3506" s="1" t="s">
        <v>49</v>
      </c>
      <c r="R3506" t="b">
        <v>0</v>
      </c>
      <c r="S3506">
        <v>6</v>
      </c>
      <c r="T3506" t="s">
        <v>26633</v>
      </c>
      <c r="U3506" t="s">
        <v>26633</v>
      </c>
      <c r="V3506" s="1" t="s">
        <v>261</v>
      </c>
      <c r="W3506" t="s">
        <v>26633</v>
      </c>
      <c r="X3506">
        <v>1</v>
      </c>
      <c r="Y3506" s="1" t="s">
        <v>159</v>
      </c>
      <c r="Z3506">
        <v>1</v>
      </c>
      <c r="AA3506">
        <v>1</v>
      </c>
      <c r="AB3506" t="b">
        <v>0</v>
      </c>
      <c r="AC3506" t="b">
        <v>0</v>
      </c>
      <c r="AD3506" t="s">
        <v>26633</v>
      </c>
      <c r="AE3506" t="b">
        <v>0</v>
      </c>
      <c r="AF3506" t="s">
        <v>26633</v>
      </c>
      <c r="AG3506" t="b">
        <v>0</v>
      </c>
      <c r="AH3506" t="b">
        <v>0</v>
      </c>
      <c r="AI3506" t="b">
        <v>1</v>
      </c>
      <c r="AJ3506" t="s">
        <v>26633</v>
      </c>
      <c r="AK3506" s="1" t="s">
        <v>26633</v>
      </c>
      <c r="AL3506" t="b">
        <v>0</v>
      </c>
      <c r="AM3506" t="s">
        <v>26633</v>
      </c>
      <c r="AN3506" s="1" t="s">
        <v>26633</v>
      </c>
      <c r="AO3506" t="b">
        <v>0</v>
      </c>
    </row>
    <row r="3507" spans="1:41" x14ac:dyDescent="0.3">
      <c r="A3507" s="1" t="s">
        <v>5222</v>
      </c>
      <c r="B3507">
        <v>1080</v>
      </c>
      <c r="C3507" s="1" t="s">
        <v>523</v>
      </c>
      <c r="D3507">
        <v>8000</v>
      </c>
      <c r="E3507" s="1" t="s">
        <v>43</v>
      </c>
      <c r="F3507" s="1" t="s">
        <v>44</v>
      </c>
      <c r="G3507" s="1" t="s">
        <v>54</v>
      </c>
      <c r="H3507" s="1" t="s">
        <v>172</v>
      </c>
      <c r="I3507" s="1" t="s">
        <v>46</v>
      </c>
      <c r="J3507" s="1" t="s">
        <v>47</v>
      </c>
      <c r="K3507">
        <v>2018</v>
      </c>
      <c r="L3507" t="s">
        <v>26633</v>
      </c>
      <c r="M3507" t="s">
        <v>26633</v>
      </c>
      <c r="N3507">
        <v>45</v>
      </c>
      <c r="O3507">
        <v>8</v>
      </c>
      <c r="P3507" s="1" t="s">
        <v>67</v>
      </c>
      <c r="Q3507" s="1" t="s">
        <v>26633</v>
      </c>
      <c r="R3507" t="b">
        <v>0</v>
      </c>
      <c r="S3507">
        <v>6</v>
      </c>
      <c r="T3507" t="s">
        <v>26633</v>
      </c>
      <c r="U3507" t="s">
        <v>26633</v>
      </c>
      <c r="V3507" s="1" t="s">
        <v>261</v>
      </c>
      <c r="W3507" t="s">
        <v>26633</v>
      </c>
      <c r="X3507" t="s">
        <v>26633</v>
      </c>
      <c r="Y3507" s="1" t="s">
        <v>159</v>
      </c>
      <c r="Z3507" t="s">
        <v>26633</v>
      </c>
      <c r="AA3507" t="s">
        <v>26633</v>
      </c>
      <c r="AB3507" t="b">
        <v>0</v>
      </c>
      <c r="AC3507" t="b">
        <v>0</v>
      </c>
      <c r="AD3507" t="s">
        <v>26633</v>
      </c>
      <c r="AE3507" t="b">
        <v>0</v>
      </c>
      <c r="AF3507" t="s">
        <v>26633</v>
      </c>
      <c r="AG3507" t="b">
        <v>0</v>
      </c>
      <c r="AH3507" t="b">
        <v>0</v>
      </c>
      <c r="AI3507" t="b">
        <v>1</v>
      </c>
      <c r="AJ3507">
        <v>4</v>
      </c>
      <c r="AK3507" s="1" t="s">
        <v>26633</v>
      </c>
      <c r="AL3507" t="b">
        <v>0</v>
      </c>
      <c r="AM3507" t="s">
        <v>26633</v>
      </c>
      <c r="AN3507" s="1" t="s">
        <v>26633</v>
      </c>
      <c r="AO3507" t="b">
        <v>0</v>
      </c>
    </row>
    <row r="3508" spans="1:41" x14ac:dyDescent="0.3">
      <c r="A3508" s="1" t="s">
        <v>5223</v>
      </c>
      <c r="B3508">
        <v>9000</v>
      </c>
      <c r="C3508" s="1" t="s">
        <v>375</v>
      </c>
      <c r="D3508">
        <v>8250</v>
      </c>
      <c r="E3508" s="1" t="s">
        <v>43</v>
      </c>
      <c r="F3508" s="1" t="s">
        <v>44</v>
      </c>
      <c r="G3508" s="1" t="s">
        <v>54</v>
      </c>
      <c r="H3508" s="1" t="s">
        <v>76</v>
      </c>
      <c r="I3508" s="1" t="s">
        <v>46</v>
      </c>
      <c r="J3508" s="1" t="s">
        <v>26633</v>
      </c>
      <c r="K3508" t="s">
        <v>26633</v>
      </c>
      <c r="L3508" t="s">
        <v>26633</v>
      </c>
      <c r="M3508" t="s">
        <v>26633</v>
      </c>
      <c r="N3508">
        <v>60</v>
      </c>
      <c r="O3508" t="s">
        <v>26633</v>
      </c>
      <c r="P3508" s="1" t="s">
        <v>48</v>
      </c>
      <c r="Q3508" s="1" t="s">
        <v>49</v>
      </c>
      <c r="R3508" t="b">
        <v>0</v>
      </c>
      <c r="S3508">
        <v>7</v>
      </c>
      <c r="T3508" t="s">
        <v>26633</v>
      </c>
      <c r="U3508" t="s">
        <v>26633</v>
      </c>
      <c r="V3508" s="1" t="s">
        <v>261</v>
      </c>
      <c r="W3508" t="s">
        <v>26633</v>
      </c>
      <c r="X3508">
        <v>1</v>
      </c>
      <c r="Y3508" s="1" t="s">
        <v>159</v>
      </c>
      <c r="Z3508">
        <v>1</v>
      </c>
      <c r="AA3508">
        <v>2</v>
      </c>
      <c r="AB3508" t="b">
        <v>0</v>
      </c>
      <c r="AC3508" t="b">
        <v>0</v>
      </c>
      <c r="AD3508" t="s">
        <v>26633</v>
      </c>
      <c r="AE3508" t="b">
        <v>0</v>
      </c>
      <c r="AF3508" t="s">
        <v>26633</v>
      </c>
      <c r="AG3508" t="b">
        <v>0</v>
      </c>
      <c r="AH3508" t="b">
        <v>0</v>
      </c>
      <c r="AI3508" t="b">
        <v>0</v>
      </c>
      <c r="AJ3508" t="s">
        <v>26633</v>
      </c>
      <c r="AK3508" s="1" t="s">
        <v>26633</v>
      </c>
      <c r="AL3508" t="b">
        <v>0</v>
      </c>
      <c r="AM3508" t="s">
        <v>26633</v>
      </c>
      <c r="AN3508" s="1" t="s">
        <v>26633</v>
      </c>
      <c r="AO3508" t="b">
        <v>0</v>
      </c>
    </row>
    <row r="3509" spans="1:41" x14ac:dyDescent="0.3">
      <c r="A3509" s="1" t="s">
        <v>5224</v>
      </c>
      <c r="B3509">
        <v>8670</v>
      </c>
      <c r="C3509" s="1" t="s">
        <v>5225</v>
      </c>
      <c r="D3509">
        <v>6750</v>
      </c>
      <c r="E3509" s="1" t="s">
        <v>43</v>
      </c>
      <c r="F3509" s="1" t="s">
        <v>44</v>
      </c>
      <c r="G3509" s="1" t="s">
        <v>54</v>
      </c>
      <c r="H3509" s="1" t="s">
        <v>54</v>
      </c>
      <c r="I3509" s="1" t="s">
        <v>72</v>
      </c>
      <c r="J3509" s="1" t="s">
        <v>62</v>
      </c>
      <c r="K3509" t="s">
        <v>26633</v>
      </c>
      <c r="L3509" t="s">
        <v>26633</v>
      </c>
      <c r="M3509" t="s">
        <v>26633</v>
      </c>
      <c r="N3509">
        <v>42</v>
      </c>
      <c r="O3509" t="s">
        <v>26633</v>
      </c>
      <c r="P3509" s="1" t="s">
        <v>67</v>
      </c>
      <c r="Q3509" s="1" t="s">
        <v>26633</v>
      </c>
      <c r="R3509" t="b">
        <v>1</v>
      </c>
      <c r="S3509">
        <v>6</v>
      </c>
      <c r="T3509" t="s">
        <v>26633</v>
      </c>
      <c r="U3509" t="s">
        <v>26633</v>
      </c>
      <c r="V3509" s="1" t="s">
        <v>50</v>
      </c>
      <c r="W3509" t="s">
        <v>26633</v>
      </c>
      <c r="X3509">
        <v>1</v>
      </c>
      <c r="Y3509" s="1" t="s">
        <v>159</v>
      </c>
      <c r="Z3509">
        <v>1</v>
      </c>
      <c r="AA3509">
        <v>1</v>
      </c>
      <c r="AB3509" t="b">
        <v>0</v>
      </c>
      <c r="AC3509" t="b">
        <v>0</v>
      </c>
      <c r="AD3509" t="s">
        <v>26633</v>
      </c>
      <c r="AE3509" t="b">
        <v>1</v>
      </c>
      <c r="AF3509" t="s">
        <v>26633</v>
      </c>
      <c r="AG3509" t="b">
        <v>0</v>
      </c>
      <c r="AH3509" t="b">
        <v>0</v>
      </c>
      <c r="AI3509" t="b">
        <v>1</v>
      </c>
      <c r="AJ3509" t="s">
        <v>26633</v>
      </c>
      <c r="AK3509" s="1" t="s">
        <v>26633</v>
      </c>
      <c r="AL3509" t="b">
        <v>0</v>
      </c>
      <c r="AM3509" t="s">
        <v>26633</v>
      </c>
      <c r="AN3509" s="1" t="s">
        <v>26633</v>
      </c>
      <c r="AO3509" t="b">
        <v>0</v>
      </c>
    </row>
    <row r="3510" spans="1:41" x14ac:dyDescent="0.3">
      <c r="A3510" s="1" t="s">
        <v>5226</v>
      </c>
      <c r="B3510">
        <v>1180</v>
      </c>
      <c r="C3510" s="1" t="s">
        <v>161</v>
      </c>
      <c r="D3510">
        <v>11000</v>
      </c>
      <c r="E3510" s="1" t="s">
        <v>43</v>
      </c>
      <c r="F3510" s="1" t="s">
        <v>44</v>
      </c>
      <c r="G3510" s="1" t="s">
        <v>54</v>
      </c>
      <c r="H3510" s="1" t="s">
        <v>54</v>
      </c>
      <c r="I3510" s="1" t="s">
        <v>55</v>
      </c>
      <c r="J3510" s="1" t="s">
        <v>47</v>
      </c>
      <c r="K3510">
        <v>1965</v>
      </c>
      <c r="L3510">
        <v>2</v>
      </c>
      <c r="M3510" t="s">
        <v>26633</v>
      </c>
      <c r="N3510">
        <v>50</v>
      </c>
      <c r="O3510">
        <v>7</v>
      </c>
      <c r="P3510" s="1" t="s">
        <v>67</v>
      </c>
      <c r="Q3510" s="1" t="s">
        <v>26633</v>
      </c>
      <c r="R3510" t="b">
        <v>1</v>
      </c>
      <c r="S3510">
        <v>9</v>
      </c>
      <c r="T3510">
        <v>18</v>
      </c>
      <c r="U3510" t="b">
        <v>1</v>
      </c>
      <c r="V3510" s="1" t="s">
        <v>63</v>
      </c>
      <c r="W3510" t="s">
        <v>26633</v>
      </c>
      <c r="X3510">
        <v>1</v>
      </c>
      <c r="Y3510" s="1" t="s">
        <v>165</v>
      </c>
      <c r="Z3510">
        <v>1</v>
      </c>
      <c r="AA3510">
        <v>1</v>
      </c>
      <c r="AB3510" t="b">
        <v>1</v>
      </c>
      <c r="AC3510" t="b">
        <v>0</v>
      </c>
      <c r="AD3510" t="s">
        <v>26633</v>
      </c>
      <c r="AE3510" t="b">
        <v>0</v>
      </c>
      <c r="AF3510" t="s">
        <v>26633</v>
      </c>
      <c r="AG3510" t="b">
        <v>0</v>
      </c>
      <c r="AH3510" t="b">
        <v>0</v>
      </c>
      <c r="AI3510" t="b">
        <v>1</v>
      </c>
      <c r="AJ3510">
        <v>12</v>
      </c>
      <c r="AK3510" s="1" t="s">
        <v>26633</v>
      </c>
      <c r="AL3510" t="b">
        <v>0</v>
      </c>
      <c r="AM3510" t="s">
        <v>26633</v>
      </c>
      <c r="AN3510" s="1" t="s">
        <v>26633</v>
      </c>
      <c r="AO3510" t="b">
        <v>0</v>
      </c>
    </row>
    <row r="3511" spans="1:41" x14ac:dyDescent="0.3">
      <c r="A3511" s="1" t="s">
        <v>5227</v>
      </c>
      <c r="B3511">
        <v>9230</v>
      </c>
      <c r="C3511" s="1" t="s">
        <v>1352</v>
      </c>
      <c r="D3511">
        <v>8750</v>
      </c>
      <c r="E3511" s="1" t="s">
        <v>43</v>
      </c>
      <c r="F3511" s="1" t="s">
        <v>44</v>
      </c>
      <c r="G3511" s="1" t="s">
        <v>54</v>
      </c>
      <c r="H3511" s="1" t="s">
        <v>80</v>
      </c>
      <c r="I3511" s="1" t="s">
        <v>89</v>
      </c>
      <c r="J3511" s="1" t="s">
        <v>47</v>
      </c>
      <c r="K3511">
        <v>2023</v>
      </c>
      <c r="L3511">
        <v>3</v>
      </c>
      <c r="M3511" t="s">
        <v>26633</v>
      </c>
      <c r="N3511">
        <v>87</v>
      </c>
      <c r="O3511">
        <v>2</v>
      </c>
      <c r="P3511" s="1" t="s">
        <v>67</v>
      </c>
      <c r="Q3511" s="1" t="s">
        <v>56</v>
      </c>
      <c r="R3511" t="b">
        <v>0</v>
      </c>
      <c r="S3511">
        <v>8</v>
      </c>
      <c r="T3511">
        <v>28</v>
      </c>
      <c r="U3511" t="s">
        <v>26633</v>
      </c>
      <c r="V3511" s="1" t="s">
        <v>63</v>
      </c>
      <c r="W3511" t="s">
        <v>26633</v>
      </c>
      <c r="X3511">
        <v>1</v>
      </c>
      <c r="Y3511" s="1" t="s">
        <v>64</v>
      </c>
      <c r="Z3511">
        <v>1</v>
      </c>
      <c r="AA3511">
        <v>1</v>
      </c>
      <c r="AB3511" t="b">
        <v>1</v>
      </c>
      <c r="AC3511" t="b">
        <v>0</v>
      </c>
      <c r="AD3511" t="s">
        <v>26633</v>
      </c>
      <c r="AE3511" t="b">
        <v>0</v>
      </c>
      <c r="AF3511" t="s">
        <v>26633</v>
      </c>
      <c r="AG3511" t="b">
        <v>0</v>
      </c>
      <c r="AH3511" t="b">
        <v>0</v>
      </c>
      <c r="AI3511" t="b">
        <v>1</v>
      </c>
      <c r="AJ3511">
        <v>17</v>
      </c>
      <c r="AK3511" s="1" t="s">
        <v>26633</v>
      </c>
      <c r="AL3511" t="b">
        <v>1</v>
      </c>
      <c r="AM3511">
        <v>20</v>
      </c>
      <c r="AN3511" s="1" t="s">
        <v>26633</v>
      </c>
      <c r="AO3511" t="b">
        <v>0</v>
      </c>
    </row>
    <row r="3512" spans="1:41" x14ac:dyDescent="0.3">
      <c r="A3512" s="1" t="s">
        <v>5228</v>
      </c>
      <c r="B3512">
        <v>1050</v>
      </c>
      <c r="C3512" s="1" t="s">
        <v>79</v>
      </c>
      <c r="D3512">
        <v>11000</v>
      </c>
      <c r="E3512" s="1" t="s">
        <v>43</v>
      </c>
      <c r="F3512" s="1" t="s">
        <v>44</v>
      </c>
      <c r="G3512" s="1" t="s">
        <v>54</v>
      </c>
      <c r="H3512" s="1" t="s">
        <v>54</v>
      </c>
      <c r="I3512" s="1" t="s">
        <v>282</v>
      </c>
      <c r="J3512" s="1" t="s">
        <v>47</v>
      </c>
      <c r="K3512" t="s">
        <v>26633</v>
      </c>
      <c r="L3512">
        <v>2</v>
      </c>
      <c r="M3512" t="s">
        <v>26633</v>
      </c>
      <c r="N3512">
        <v>55</v>
      </c>
      <c r="O3512">
        <v>3</v>
      </c>
      <c r="P3512" s="1" t="s">
        <v>26633</v>
      </c>
      <c r="Q3512" s="1" t="s">
        <v>26633</v>
      </c>
      <c r="R3512" t="b">
        <v>1</v>
      </c>
      <c r="S3512">
        <v>7</v>
      </c>
      <c r="T3512">
        <v>18</v>
      </c>
      <c r="U3512" t="s">
        <v>26633</v>
      </c>
      <c r="V3512" s="1" t="s">
        <v>50</v>
      </c>
      <c r="W3512" t="s">
        <v>26633</v>
      </c>
      <c r="X3512">
        <v>1</v>
      </c>
      <c r="Y3512" s="1" t="s">
        <v>292</v>
      </c>
      <c r="Z3512" t="s">
        <v>26633</v>
      </c>
      <c r="AA3512">
        <v>1</v>
      </c>
      <c r="AB3512" t="b">
        <v>0</v>
      </c>
      <c r="AC3512" t="b">
        <v>0</v>
      </c>
      <c r="AD3512" t="s">
        <v>26633</v>
      </c>
      <c r="AE3512" t="b">
        <v>0</v>
      </c>
      <c r="AF3512" t="s">
        <v>26633</v>
      </c>
      <c r="AG3512" t="b">
        <v>0</v>
      </c>
      <c r="AH3512" t="b">
        <v>0</v>
      </c>
      <c r="AI3512" t="b">
        <v>0</v>
      </c>
      <c r="AJ3512" t="s">
        <v>26633</v>
      </c>
      <c r="AK3512" s="1" t="s">
        <v>26633</v>
      </c>
      <c r="AL3512" t="b">
        <v>0</v>
      </c>
      <c r="AM3512" t="s">
        <v>26633</v>
      </c>
      <c r="AN3512" s="1" t="s">
        <v>26633</v>
      </c>
      <c r="AO3512" t="b">
        <v>0</v>
      </c>
    </row>
    <row r="3513" spans="1:41" x14ac:dyDescent="0.3">
      <c r="A3513" s="1" t="s">
        <v>5229</v>
      </c>
      <c r="B3513">
        <v>9000</v>
      </c>
      <c r="C3513" s="1" t="s">
        <v>42</v>
      </c>
      <c r="D3513">
        <v>11500</v>
      </c>
      <c r="E3513" s="1" t="s">
        <v>43</v>
      </c>
      <c r="F3513" s="1" t="s">
        <v>44</v>
      </c>
      <c r="G3513" s="1" t="s">
        <v>54</v>
      </c>
      <c r="H3513" s="1" t="s">
        <v>76</v>
      </c>
      <c r="I3513" s="1" t="s">
        <v>89</v>
      </c>
      <c r="J3513" s="1" t="s">
        <v>26633</v>
      </c>
      <c r="K3513" t="s">
        <v>26633</v>
      </c>
      <c r="L3513" t="s">
        <v>26633</v>
      </c>
      <c r="M3513" t="s">
        <v>26633</v>
      </c>
      <c r="N3513">
        <v>152</v>
      </c>
      <c r="O3513" t="s">
        <v>26633</v>
      </c>
      <c r="P3513" s="1" t="s">
        <v>48</v>
      </c>
      <c r="Q3513" s="1" t="s">
        <v>491</v>
      </c>
      <c r="R3513" t="b">
        <v>0</v>
      </c>
      <c r="S3513">
        <v>10</v>
      </c>
      <c r="T3513" t="s">
        <v>26633</v>
      </c>
      <c r="U3513" t="s">
        <v>26633</v>
      </c>
      <c r="V3513" s="1" t="s">
        <v>261</v>
      </c>
      <c r="W3513" t="s">
        <v>26633</v>
      </c>
      <c r="X3513">
        <v>2</v>
      </c>
      <c r="Y3513" s="1" t="s">
        <v>159</v>
      </c>
      <c r="Z3513">
        <v>2</v>
      </c>
      <c r="AA3513">
        <v>3</v>
      </c>
      <c r="AB3513" t="b">
        <v>0</v>
      </c>
      <c r="AC3513" t="b">
        <v>1</v>
      </c>
      <c r="AD3513" t="s">
        <v>26633</v>
      </c>
      <c r="AE3513" t="b">
        <v>0</v>
      </c>
      <c r="AF3513" t="s">
        <v>26633</v>
      </c>
      <c r="AG3513" t="b">
        <v>0</v>
      </c>
      <c r="AH3513" t="b">
        <v>0</v>
      </c>
      <c r="AI3513" t="b">
        <v>1</v>
      </c>
      <c r="AJ3513" t="s">
        <v>26633</v>
      </c>
      <c r="AK3513" s="1" t="s">
        <v>26633</v>
      </c>
      <c r="AL3513" t="b">
        <v>0</v>
      </c>
      <c r="AM3513" t="s">
        <v>26633</v>
      </c>
      <c r="AN3513" s="1" t="s">
        <v>26633</v>
      </c>
      <c r="AO3513" t="b">
        <v>0</v>
      </c>
    </row>
    <row r="3514" spans="1:41" x14ac:dyDescent="0.3">
      <c r="A3514" s="1" t="s">
        <v>5230</v>
      </c>
      <c r="B3514">
        <v>1932</v>
      </c>
      <c r="C3514" s="1" t="s">
        <v>213</v>
      </c>
      <c r="D3514">
        <v>11750</v>
      </c>
      <c r="E3514" s="1" t="s">
        <v>43</v>
      </c>
      <c r="F3514" s="1" t="s">
        <v>44</v>
      </c>
      <c r="G3514" s="1" t="s">
        <v>54</v>
      </c>
      <c r="H3514" s="1" t="s">
        <v>54</v>
      </c>
      <c r="I3514" s="1" t="s">
        <v>89</v>
      </c>
      <c r="J3514" s="1" t="s">
        <v>47</v>
      </c>
      <c r="K3514">
        <v>2019</v>
      </c>
      <c r="L3514" t="s">
        <v>26633</v>
      </c>
      <c r="M3514" t="s">
        <v>26633</v>
      </c>
      <c r="N3514">
        <v>57</v>
      </c>
      <c r="O3514" t="s">
        <v>26633</v>
      </c>
      <c r="P3514" s="1" t="s">
        <v>48</v>
      </c>
      <c r="Q3514" s="1" t="s">
        <v>26633</v>
      </c>
      <c r="R3514" t="b">
        <v>1</v>
      </c>
      <c r="S3514">
        <v>8</v>
      </c>
      <c r="T3514" t="s">
        <v>26633</v>
      </c>
      <c r="U3514" t="b">
        <v>1</v>
      </c>
      <c r="V3514" s="1" t="s">
        <v>261</v>
      </c>
      <c r="W3514" t="s">
        <v>26633</v>
      </c>
      <c r="X3514">
        <v>1</v>
      </c>
      <c r="Y3514" s="1" t="s">
        <v>123</v>
      </c>
      <c r="Z3514" t="s">
        <v>26633</v>
      </c>
      <c r="AA3514">
        <v>1</v>
      </c>
      <c r="AB3514" t="b">
        <v>1</v>
      </c>
      <c r="AC3514" t="b">
        <v>0</v>
      </c>
      <c r="AD3514" t="s">
        <v>26633</v>
      </c>
      <c r="AE3514" t="b">
        <v>0</v>
      </c>
      <c r="AF3514" t="s">
        <v>26633</v>
      </c>
      <c r="AG3514" t="b">
        <v>0</v>
      </c>
      <c r="AH3514" t="b">
        <v>0</v>
      </c>
      <c r="AI3514" t="b">
        <v>0</v>
      </c>
      <c r="AJ3514" t="s">
        <v>26633</v>
      </c>
      <c r="AK3514" s="1" t="s">
        <v>26633</v>
      </c>
      <c r="AL3514" t="b">
        <v>0</v>
      </c>
      <c r="AM3514" t="s">
        <v>26633</v>
      </c>
      <c r="AN3514" s="1" t="s">
        <v>26633</v>
      </c>
      <c r="AO3514" t="b">
        <v>0</v>
      </c>
    </row>
    <row r="3515" spans="1:41" x14ac:dyDescent="0.3">
      <c r="A3515" s="1" t="s">
        <v>5231</v>
      </c>
      <c r="B3515">
        <v>1160</v>
      </c>
      <c r="C3515" s="1" t="s">
        <v>156</v>
      </c>
      <c r="D3515">
        <v>17000</v>
      </c>
      <c r="E3515" s="1" t="s">
        <v>43</v>
      </c>
      <c r="F3515" s="1" t="s">
        <v>44</v>
      </c>
      <c r="G3515" s="1" t="s">
        <v>54</v>
      </c>
      <c r="H3515" s="1" t="s">
        <v>54</v>
      </c>
      <c r="I3515" s="1" t="s">
        <v>282</v>
      </c>
      <c r="J3515" s="1" t="s">
        <v>47</v>
      </c>
      <c r="K3515">
        <v>2013</v>
      </c>
      <c r="L3515">
        <v>4</v>
      </c>
      <c r="M3515" t="s">
        <v>26633</v>
      </c>
      <c r="N3515">
        <v>90</v>
      </c>
      <c r="O3515">
        <v>4</v>
      </c>
      <c r="P3515" s="1" t="s">
        <v>48</v>
      </c>
      <c r="Q3515" s="1" t="s">
        <v>56</v>
      </c>
      <c r="R3515" t="b">
        <v>0</v>
      </c>
      <c r="S3515">
        <v>8</v>
      </c>
      <c r="T3515" t="s">
        <v>26633</v>
      </c>
      <c r="U3515" t="s">
        <v>26633</v>
      </c>
      <c r="V3515" s="1" t="s">
        <v>427</v>
      </c>
      <c r="W3515" t="s">
        <v>26633</v>
      </c>
      <c r="X3515">
        <v>2</v>
      </c>
      <c r="Y3515" s="1" t="s">
        <v>159</v>
      </c>
      <c r="Z3515">
        <v>1</v>
      </c>
      <c r="AA3515">
        <v>1</v>
      </c>
      <c r="AB3515" t="b">
        <v>1</v>
      </c>
      <c r="AC3515" t="b">
        <v>0</v>
      </c>
      <c r="AD3515" t="s">
        <v>26633</v>
      </c>
      <c r="AE3515" t="b">
        <v>0</v>
      </c>
      <c r="AF3515" t="s">
        <v>26633</v>
      </c>
      <c r="AG3515" t="b">
        <v>0</v>
      </c>
      <c r="AH3515" t="b">
        <v>0</v>
      </c>
      <c r="AI3515" t="b">
        <v>0</v>
      </c>
      <c r="AJ3515" t="s">
        <v>26633</v>
      </c>
      <c r="AK3515" s="1" t="s">
        <v>26633</v>
      </c>
      <c r="AL3515" t="b">
        <v>0</v>
      </c>
      <c r="AM3515" t="s">
        <v>26633</v>
      </c>
      <c r="AN3515" s="1" t="s">
        <v>26633</v>
      </c>
      <c r="AO3515" t="b">
        <v>0</v>
      </c>
    </row>
    <row r="3516" spans="1:41" x14ac:dyDescent="0.3">
      <c r="A3516" s="1" t="s">
        <v>5232</v>
      </c>
      <c r="B3516">
        <v>1050</v>
      </c>
      <c r="C3516" s="1" t="s">
        <v>79</v>
      </c>
      <c r="D3516">
        <v>14500</v>
      </c>
      <c r="E3516" s="1" t="s">
        <v>43</v>
      </c>
      <c r="F3516" s="1" t="s">
        <v>44</v>
      </c>
      <c r="G3516" s="1" t="s">
        <v>54</v>
      </c>
      <c r="H3516" s="1" t="s">
        <v>1859</v>
      </c>
      <c r="I3516" s="1" t="s">
        <v>72</v>
      </c>
      <c r="J3516" s="1" t="s">
        <v>47</v>
      </c>
      <c r="K3516">
        <v>1972</v>
      </c>
      <c r="L3516">
        <v>2</v>
      </c>
      <c r="M3516" t="s">
        <v>26633</v>
      </c>
      <c r="N3516">
        <v>100</v>
      </c>
      <c r="O3516" t="s">
        <v>26633</v>
      </c>
      <c r="P3516" s="1" t="s">
        <v>67</v>
      </c>
      <c r="Q3516" s="1" t="s">
        <v>26633</v>
      </c>
      <c r="R3516" t="b">
        <v>0</v>
      </c>
      <c r="S3516">
        <v>8</v>
      </c>
      <c r="T3516">
        <v>20</v>
      </c>
      <c r="U3516" t="s">
        <v>26633</v>
      </c>
      <c r="V3516" s="1" t="s">
        <v>63</v>
      </c>
      <c r="W3516" t="s">
        <v>26633</v>
      </c>
      <c r="X3516">
        <v>1</v>
      </c>
      <c r="Y3516" s="1" t="s">
        <v>4879</v>
      </c>
      <c r="Z3516">
        <v>1</v>
      </c>
      <c r="AA3516">
        <v>1</v>
      </c>
      <c r="AB3516" t="b">
        <v>1</v>
      </c>
      <c r="AC3516" t="b">
        <v>0</v>
      </c>
      <c r="AD3516" t="s">
        <v>26633</v>
      </c>
      <c r="AE3516" t="b">
        <v>1</v>
      </c>
      <c r="AF3516" t="s">
        <v>26633</v>
      </c>
      <c r="AG3516" t="b">
        <v>0</v>
      </c>
      <c r="AH3516" t="b">
        <v>0</v>
      </c>
      <c r="AI3516" t="b">
        <v>1</v>
      </c>
      <c r="AJ3516">
        <v>15</v>
      </c>
      <c r="AK3516" s="1" t="s">
        <v>26633</v>
      </c>
      <c r="AL3516" t="b">
        <v>0</v>
      </c>
      <c r="AM3516" t="s">
        <v>26633</v>
      </c>
      <c r="AN3516" s="1" t="s">
        <v>26633</v>
      </c>
      <c r="AO3516" t="b">
        <v>0</v>
      </c>
    </row>
    <row r="3517" spans="1:41" x14ac:dyDescent="0.3">
      <c r="A3517" s="1" t="s">
        <v>5233</v>
      </c>
      <c r="B3517">
        <v>1000</v>
      </c>
      <c r="C3517" s="1" t="s">
        <v>53</v>
      </c>
      <c r="D3517">
        <v>22500</v>
      </c>
      <c r="E3517" s="1" t="s">
        <v>43</v>
      </c>
      <c r="F3517" s="1" t="s">
        <v>44</v>
      </c>
      <c r="G3517" s="1" t="s">
        <v>54</v>
      </c>
      <c r="H3517" s="1" t="s">
        <v>76</v>
      </c>
      <c r="I3517" s="1" t="s">
        <v>282</v>
      </c>
      <c r="J3517" s="1" t="s">
        <v>47</v>
      </c>
      <c r="K3517" t="s">
        <v>26633</v>
      </c>
      <c r="L3517" t="s">
        <v>26633</v>
      </c>
      <c r="M3517" t="s">
        <v>26633</v>
      </c>
      <c r="N3517">
        <v>100</v>
      </c>
      <c r="O3517" t="s">
        <v>26633</v>
      </c>
      <c r="P3517" s="1" t="s">
        <v>67</v>
      </c>
      <c r="Q3517" s="1" t="s">
        <v>26633</v>
      </c>
      <c r="R3517" t="b">
        <v>0</v>
      </c>
      <c r="S3517">
        <v>9</v>
      </c>
      <c r="T3517" t="s">
        <v>26633</v>
      </c>
      <c r="U3517" t="s">
        <v>26633</v>
      </c>
      <c r="V3517" s="1" t="s">
        <v>261</v>
      </c>
      <c r="W3517" t="s">
        <v>26633</v>
      </c>
      <c r="X3517">
        <v>2</v>
      </c>
      <c r="Y3517" s="1" t="s">
        <v>159</v>
      </c>
      <c r="Z3517">
        <v>2</v>
      </c>
      <c r="AA3517">
        <v>2</v>
      </c>
      <c r="AB3517" t="b">
        <v>0</v>
      </c>
      <c r="AC3517" t="b">
        <v>0</v>
      </c>
      <c r="AD3517" t="s">
        <v>26633</v>
      </c>
      <c r="AE3517" t="b">
        <v>0</v>
      </c>
      <c r="AF3517" t="s">
        <v>26633</v>
      </c>
      <c r="AG3517" t="b">
        <v>0</v>
      </c>
      <c r="AH3517" t="b">
        <v>0</v>
      </c>
      <c r="AI3517" t="b">
        <v>1</v>
      </c>
      <c r="AJ3517" t="s">
        <v>26633</v>
      </c>
      <c r="AK3517" s="1" t="s">
        <v>26633</v>
      </c>
      <c r="AL3517" t="b">
        <v>0</v>
      </c>
      <c r="AM3517" t="s">
        <v>26633</v>
      </c>
      <c r="AN3517" s="1" t="s">
        <v>26633</v>
      </c>
      <c r="AO3517" t="b">
        <v>0</v>
      </c>
    </row>
    <row r="3518" spans="1:41" x14ac:dyDescent="0.3">
      <c r="A3518" s="1" t="s">
        <v>5234</v>
      </c>
      <c r="B3518">
        <v>2060</v>
      </c>
      <c r="C3518" s="1" t="s">
        <v>2548</v>
      </c>
      <c r="D3518">
        <v>12500</v>
      </c>
      <c r="E3518" s="1" t="s">
        <v>43</v>
      </c>
      <c r="F3518" s="1" t="s">
        <v>44</v>
      </c>
      <c r="G3518" s="1" t="s">
        <v>54</v>
      </c>
      <c r="H3518" s="1" t="s">
        <v>54</v>
      </c>
      <c r="I3518" s="1" t="s">
        <v>46</v>
      </c>
      <c r="J3518" s="1" t="s">
        <v>47</v>
      </c>
      <c r="K3518">
        <v>2014</v>
      </c>
      <c r="L3518" t="s">
        <v>26633</v>
      </c>
      <c r="M3518" t="s">
        <v>26633</v>
      </c>
      <c r="N3518">
        <v>55</v>
      </c>
      <c r="O3518" t="s">
        <v>26633</v>
      </c>
      <c r="P3518" s="1" t="s">
        <v>67</v>
      </c>
      <c r="Q3518" s="1" t="s">
        <v>26633</v>
      </c>
      <c r="R3518" t="b">
        <v>1</v>
      </c>
      <c r="S3518">
        <v>8</v>
      </c>
      <c r="T3518">
        <v>25</v>
      </c>
      <c r="U3518" t="b">
        <v>1</v>
      </c>
      <c r="V3518" s="1" t="s">
        <v>261</v>
      </c>
      <c r="W3518" t="s">
        <v>26633</v>
      </c>
      <c r="X3518">
        <v>1</v>
      </c>
      <c r="Y3518" s="1" t="s">
        <v>123</v>
      </c>
      <c r="Z3518" t="s">
        <v>26633</v>
      </c>
      <c r="AA3518">
        <v>1</v>
      </c>
      <c r="AB3518" t="b">
        <v>0</v>
      </c>
      <c r="AC3518" t="b">
        <v>0</v>
      </c>
      <c r="AD3518" t="s">
        <v>26633</v>
      </c>
      <c r="AE3518" t="b">
        <v>0</v>
      </c>
      <c r="AF3518" t="s">
        <v>26633</v>
      </c>
      <c r="AG3518" t="b">
        <v>0</v>
      </c>
      <c r="AH3518" t="b">
        <v>0</v>
      </c>
      <c r="AI3518" t="b">
        <v>1</v>
      </c>
      <c r="AJ3518">
        <v>6</v>
      </c>
      <c r="AK3518" s="1" t="s">
        <v>26633</v>
      </c>
      <c r="AL3518" t="b">
        <v>0</v>
      </c>
      <c r="AM3518" t="s">
        <v>26633</v>
      </c>
      <c r="AN3518" s="1" t="s">
        <v>26633</v>
      </c>
      <c r="AO3518" t="b">
        <v>0</v>
      </c>
    </row>
    <row r="3519" spans="1:41" x14ac:dyDescent="0.3">
      <c r="A3519" s="1" t="s">
        <v>5235</v>
      </c>
      <c r="B3519">
        <v>6880</v>
      </c>
      <c r="C3519" s="1" t="s">
        <v>5236</v>
      </c>
      <c r="D3519">
        <v>8300</v>
      </c>
      <c r="E3519" s="1" t="s">
        <v>43</v>
      </c>
      <c r="F3519" s="1" t="s">
        <v>44</v>
      </c>
      <c r="G3519" s="1" t="s">
        <v>54</v>
      </c>
      <c r="H3519" s="1" t="s">
        <v>54</v>
      </c>
      <c r="I3519" s="1" t="s">
        <v>46</v>
      </c>
      <c r="J3519" s="1" t="s">
        <v>85</v>
      </c>
      <c r="K3519">
        <v>2015</v>
      </c>
      <c r="L3519">
        <v>2</v>
      </c>
      <c r="M3519" t="s">
        <v>26633</v>
      </c>
      <c r="N3519">
        <v>95</v>
      </c>
      <c r="O3519">
        <v>4</v>
      </c>
      <c r="P3519" s="1" t="s">
        <v>67</v>
      </c>
      <c r="Q3519" s="1" t="s">
        <v>49</v>
      </c>
      <c r="R3519" t="b">
        <v>0</v>
      </c>
      <c r="S3519">
        <v>10</v>
      </c>
      <c r="T3519">
        <v>46</v>
      </c>
      <c r="U3519" t="s">
        <v>26633</v>
      </c>
      <c r="V3519" s="1" t="s">
        <v>50</v>
      </c>
      <c r="W3519" t="s">
        <v>26633</v>
      </c>
      <c r="X3519">
        <v>3</v>
      </c>
      <c r="Y3519" s="1" t="s">
        <v>5237</v>
      </c>
      <c r="Z3519">
        <v>1</v>
      </c>
      <c r="AA3519">
        <v>1</v>
      </c>
      <c r="AB3519" t="b">
        <v>1</v>
      </c>
      <c r="AC3519" t="b">
        <v>0</v>
      </c>
      <c r="AD3519" t="s">
        <v>26633</v>
      </c>
      <c r="AE3519" t="b">
        <v>1</v>
      </c>
      <c r="AF3519" t="s">
        <v>26633</v>
      </c>
      <c r="AG3519" t="b">
        <v>0</v>
      </c>
      <c r="AH3519" t="b">
        <v>0</v>
      </c>
      <c r="AI3519" t="b">
        <v>1</v>
      </c>
      <c r="AJ3519" t="s">
        <v>26633</v>
      </c>
      <c r="AK3519" s="1" t="s">
        <v>26633</v>
      </c>
      <c r="AL3519" t="b">
        <v>0</v>
      </c>
      <c r="AM3519" t="s">
        <v>26633</v>
      </c>
      <c r="AN3519" s="1" t="s">
        <v>26633</v>
      </c>
      <c r="AO3519" t="b">
        <v>0</v>
      </c>
    </row>
    <row r="3520" spans="1:41" x14ac:dyDescent="0.3">
      <c r="A3520" s="1" t="s">
        <v>5238</v>
      </c>
      <c r="B3520">
        <v>6700</v>
      </c>
      <c r="C3520" s="1" t="s">
        <v>5059</v>
      </c>
      <c r="D3520">
        <v>12500</v>
      </c>
      <c r="E3520" s="1" t="s">
        <v>43</v>
      </c>
      <c r="F3520" s="1" t="s">
        <v>44</v>
      </c>
      <c r="G3520" s="1" t="s">
        <v>54</v>
      </c>
      <c r="H3520" s="1" t="s">
        <v>54</v>
      </c>
      <c r="I3520" s="1" t="s">
        <v>46</v>
      </c>
      <c r="J3520" s="1" t="s">
        <v>47</v>
      </c>
      <c r="K3520">
        <v>2012</v>
      </c>
      <c r="L3520" t="s">
        <v>26633</v>
      </c>
      <c r="M3520" t="s">
        <v>26633</v>
      </c>
      <c r="N3520">
        <v>93</v>
      </c>
      <c r="O3520">
        <v>3</v>
      </c>
      <c r="P3520" s="1" t="s">
        <v>67</v>
      </c>
      <c r="Q3520" s="1" t="s">
        <v>26633</v>
      </c>
      <c r="R3520" t="b">
        <v>0</v>
      </c>
      <c r="S3520">
        <v>9</v>
      </c>
      <c r="T3520" t="s">
        <v>26633</v>
      </c>
      <c r="U3520" t="b">
        <v>1</v>
      </c>
      <c r="V3520" s="1" t="s">
        <v>63</v>
      </c>
      <c r="W3520" t="s">
        <v>26633</v>
      </c>
      <c r="X3520">
        <v>2</v>
      </c>
      <c r="Y3520" s="1" t="s">
        <v>174</v>
      </c>
      <c r="Z3520" t="s">
        <v>26633</v>
      </c>
      <c r="AA3520" t="s">
        <v>26633</v>
      </c>
      <c r="AB3520" t="b">
        <v>1</v>
      </c>
      <c r="AC3520" t="b">
        <v>0</v>
      </c>
      <c r="AD3520" t="s">
        <v>26633</v>
      </c>
      <c r="AE3520" t="b">
        <v>1</v>
      </c>
      <c r="AF3520" t="s">
        <v>26633</v>
      </c>
      <c r="AG3520" t="b">
        <v>0</v>
      </c>
      <c r="AH3520" t="b">
        <v>0</v>
      </c>
      <c r="AI3520" t="b">
        <v>1</v>
      </c>
      <c r="AJ3520">
        <v>4</v>
      </c>
      <c r="AK3520" s="1" t="s">
        <v>26633</v>
      </c>
      <c r="AL3520" t="b">
        <v>0</v>
      </c>
      <c r="AM3520" t="s">
        <v>26633</v>
      </c>
      <c r="AN3520" s="1" t="s">
        <v>26633</v>
      </c>
      <c r="AO3520" t="b">
        <v>0</v>
      </c>
    </row>
    <row r="3521" spans="1:41" x14ac:dyDescent="0.3">
      <c r="A3521" s="1" t="s">
        <v>5239</v>
      </c>
      <c r="B3521">
        <v>1200</v>
      </c>
      <c r="C3521" s="1" t="s">
        <v>66</v>
      </c>
      <c r="D3521">
        <v>18300</v>
      </c>
      <c r="E3521" s="1" t="s">
        <v>43</v>
      </c>
      <c r="F3521" s="1" t="s">
        <v>44</v>
      </c>
      <c r="G3521" s="1" t="s">
        <v>54</v>
      </c>
      <c r="H3521" s="1" t="s">
        <v>54</v>
      </c>
      <c r="I3521" s="1" t="s">
        <v>55</v>
      </c>
      <c r="J3521" s="1" t="s">
        <v>47</v>
      </c>
      <c r="K3521" t="s">
        <v>26633</v>
      </c>
      <c r="L3521" t="s">
        <v>26633</v>
      </c>
      <c r="M3521" t="s">
        <v>26633</v>
      </c>
      <c r="N3521">
        <v>136</v>
      </c>
      <c r="O3521">
        <v>3</v>
      </c>
      <c r="P3521" s="1" t="s">
        <v>67</v>
      </c>
      <c r="Q3521" s="1" t="s">
        <v>26633</v>
      </c>
      <c r="R3521" t="b">
        <v>0</v>
      </c>
      <c r="S3521">
        <v>13</v>
      </c>
      <c r="T3521">
        <v>46</v>
      </c>
      <c r="U3521" t="s">
        <v>26633</v>
      </c>
      <c r="V3521" s="1" t="s">
        <v>63</v>
      </c>
      <c r="W3521" t="s">
        <v>26633</v>
      </c>
      <c r="X3521">
        <v>3</v>
      </c>
      <c r="Y3521" s="1" t="s">
        <v>1577</v>
      </c>
      <c r="Z3521">
        <v>2</v>
      </c>
      <c r="AA3521">
        <v>3</v>
      </c>
      <c r="AB3521" t="b">
        <v>1</v>
      </c>
      <c r="AC3521" t="b">
        <v>0</v>
      </c>
      <c r="AD3521" t="s">
        <v>26633</v>
      </c>
      <c r="AE3521" t="b">
        <v>1</v>
      </c>
      <c r="AF3521" t="s">
        <v>26633</v>
      </c>
      <c r="AG3521" t="b">
        <v>0</v>
      </c>
      <c r="AH3521" t="b">
        <v>0</v>
      </c>
      <c r="AI3521" t="b">
        <v>1</v>
      </c>
      <c r="AJ3521" t="s">
        <v>26633</v>
      </c>
      <c r="AK3521" s="1" t="s">
        <v>26633</v>
      </c>
      <c r="AL3521" t="b">
        <v>0</v>
      </c>
      <c r="AM3521" t="s">
        <v>26633</v>
      </c>
      <c r="AN3521" s="1" t="s">
        <v>26633</v>
      </c>
      <c r="AO3521" t="b">
        <v>0</v>
      </c>
    </row>
    <row r="3522" spans="1:41" x14ac:dyDescent="0.3">
      <c r="A3522" s="1" t="s">
        <v>5240</v>
      </c>
      <c r="B3522">
        <v>1050</v>
      </c>
      <c r="C3522" s="1" t="s">
        <v>79</v>
      </c>
      <c r="D3522">
        <v>8900</v>
      </c>
      <c r="E3522" s="1" t="s">
        <v>43</v>
      </c>
      <c r="F3522" s="1" t="s">
        <v>44</v>
      </c>
      <c r="G3522" s="1" t="s">
        <v>54</v>
      </c>
      <c r="H3522" s="1" t="s">
        <v>76</v>
      </c>
      <c r="I3522" s="1" t="s">
        <v>72</v>
      </c>
      <c r="J3522" s="1" t="s">
        <v>47</v>
      </c>
      <c r="K3522">
        <v>1931</v>
      </c>
      <c r="L3522">
        <v>3</v>
      </c>
      <c r="M3522" t="s">
        <v>26633</v>
      </c>
      <c r="N3522">
        <v>75</v>
      </c>
      <c r="O3522">
        <v>3</v>
      </c>
      <c r="P3522" s="1" t="s">
        <v>67</v>
      </c>
      <c r="Q3522" s="1" t="s">
        <v>56</v>
      </c>
      <c r="R3522" t="b">
        <v>0</v>
      </c>
      <c r="S3522">
        <v>9</v>
      </c>
      <c r="T3522">
        <v>17</v>
      </c>
      <c r="U3522" t="s">
        <v>26633</v>
      </c>
      <c r="V3522" s="1" t="s">
        <v>50</v>
      </c>
      <c r="W3522">
        <v>5</v>
      </c>
      <c r="X3522">
        <v>1</v>
      </c>
      <c r="Y3522" s="1" t="s">
        <v>547</v>
      </c>
      <c r="Z3522" t="s">
        <v>26633</v>
      </c>
      <c r="AA3522">
        <v>1</v>
      </c>
      <c r="AB3522" t="b">
        <v>1</v>
      </c>
      <c r="AC3522" t="b">
        <v>0</v>
      </c>
      <c r="AD3522" t="s">
        <v>26633</v>
      </c>
      <c r="AE3522" t="b">
        <v>0</v>
      </c>
      <c r="AF3522" t="s">
        <v>26633</v>
      </c>
      <c r="AG3522" t="b">
        <v>1</v>
      </c>
      <c r="AH3522" t="b">
        <v>0</v>
      </c>
      <c r="AI3522" t="b">
        <v>0</v>
      </c>
      <c r="AJ3522">
        <v>20</v>
      </c>
      <c r="AK3522" s="1" t="s">
        <v>26633</v>
      </c>
      <c r="AL3522" t="b">
        <v>0</v>
      </c>
      <c r="AM3522" t="s">
        <v>26633</v>
      </c>
      <c r="AN3522" s="1" t="s">
        <v>26633</v>
      </c>
      <c r="AO3522" t="b">
        <v>0</v>
      </c>
    </row>
    <row r="3523" spans="1:41" x14ac:dyDescent="0.3">
      <c r="A3523" s="1" t="s">
        <v>5241</v>
      </c>
      <c r="B3523">
        <v>1060</v>
      </c>
      <c r="C3523" s="1" t="s">
        <v>71</v>
      </c>
      <c r="D3523">
        <v>21000</v>
      </c>
      <c r="E3523" s="1" t="s">
        <v>43</v>
      </c>
      <c r="F3523" s="1" t="s">
        <v>44</v>
      </c>
      <c r="G3523" s="1" t="s">
        <v>54</v>
      </c>
      <c r="H3523" s="1" t="s">
        <v>54</v>
      </c>
      <c r="I3523" s="1" t="s">
        <v>72</v>
      </c>
      <c r="J3523" s="1" t="s">
        <v>47</v>
      </c>
      <c r="K3523" t="s">
        <v>26633</v>
      </c>
      <c r="L3523">
        <v>2</v>
      </c>
      <c r="M3523" t="s">
        <v>26633</v>
      </c>
      <c r="N3523">
        <v>177</v>
      </c>
      <c r="O3523" t="s">
        <v>26633</v>
      </c>
      <c r="P3523" s="1" t="s">
        <v>48</v>
      </c>
      <c r="Q3523" s="1" t="s">
        <v>26633</v>
      </c>
      <c r="R3523" t="b">
        <v>0</v>
      </c>
      <c r="S3523">
        <v>11</v>
      </c>
      <c r="T3523">
        <v>25</v>
      </c>
      <c r="U3523" t="b">
        <v>1</v>
      </c>
      <c r="V3523" s="1" t="s">
        <v>63</v>
      </c>
      <c r="W3523" t="s">
        <v>26633</v>
      </c>
      <c r="X3523">
        <v>2</v>
      </c>
      <c r="Y3523" s="1" t="s">
        <v>2970</v>
      </c>
      <c r="Z3523">
        <v>1</v>
      </c>
      <c r="AA3523">
        <v>2</v>
      </c>
      <c r="AB3523" t="b">
        <v>1</v>
      </c>
      <c r="AC3523" t="b">
        <v>1</v>
      </c>
      <c r="AD3523" t="s">
        <v>26633</v>
      </c>
      <c r="AE3523" t="b">
        <v>1</v>
      </c>
      <c r="AF3523" t="s">
        <v>26633</v>
      </c>
      <c r="AG3523" t="b">
        <v>0</v>
      </c>
      <c r="AH3523" t="b">
        <v>0</v>
      </c>
      <c r="AI3523" t="b">
        <v>1</v>
      </c>
      <c r="AJ3523" t="s">
        <v>26633</v>
      </c>
      <c r="AK3523" s="1" t="s">
        <v>26633</v>
      </c>
      <c r="AL3523" t="b">
        <v>0</v>
      </c>
      <c r="AM3523" t="s">
        <v>26633</v>
      </c>
      <c r="AN3523" s="1" t="s">
        <v>26633</v>
      </c>
      <c r="AO3523" t="b">
        <v>0</v>
      </c>
    </row>
    <row r="3524" spans="1:41" x14ac:dyDescent="0.3">
      <c r="A3524" s="1" t="s">
        <v>5242</v>
      </c>
      <c r="B3524">
        <v>8300</v>
      </c>
      <c r="C3524" s="1" t="s">
        <v>361</v>
      </c>
      <c r="D3524">
        <v>19000</v>
      </c>
      <c r="E3524" s="1" t="s">
        <v>43</v>
      </c>
      <c r="F3524" s="1" t="s">
        <v>44</v>
      </c>
      <c r="G3524" s="1" t="s">
        <v>54</v>
      </c>
      <c r="H3524" s="1" t="s">
        <v>54</v>
      </c>
      <c r="I3524" s="1" t="s">
        <v>55</v>
      </c>
      <c r="J3524" s="1" t="s">
        <v>47</v>
      </c>
      <c r="K3524">
        <v>1950</v>
      </c>
      <c r="L3524" t="s">
        <v>26633</v>
      </c>
      <c r="M3524" t="s">
        <v>26633</v>
      </c>
      <c r="N3524">
        <v>140</v>
      </c>
      <c r="O3524">
        <v>4</v>
      </c>
      <c r="P3524" s="1" t="s">
        <v>67</v>
      </c>
      <c r="Q3524" s="1" t="s">
        <v>26633</v>
      </c>
      <c r="R3524" t="b">
        <v>0</v>
      </c>
      <c r="S3524">
        <v>11</v>
      </c>
      <c r="T3524" t="s">
        <v>26633</v>
      </c>
      <c r="U3524" t="s">
        <v>26633</v>
      </c>
      <c r="V3524" s="1" t="s">
        <v>50</v>
      </c>
      <c r="W3524" t="s">
        <v>26633</v>
      </c>
      <c r="X3524">
        <v>3</v>
      </c>
      <c r="Y3524" s="1" t="s">
        <v>159</v>
      </c>
      <c r="Z3524">
        <v>2</v>
      </c>
      <c r="AA3524">
        <v>3</v>
      </c>
      <c r="AB3524" t="b">
        <v>0</v>
      </c>
      <c r="AC3524" t="b">
        <v>0</v>
      </c>
      <c r="AD3524" t="s">
        <v>26633</v>
      </c>
      <c r="AE3524" t="b">
        <v>1</v>
      </c>
      <c r="AF3524" t="s">
        <v>26633</v>
      </c>
      <c r="AG3524" t="b">
        <v>0</v>
      </c>
      <c r="AH3524" t="b">
        <v>0</v>
      </c>
      <c r="AI3524" t="b">
        <v>0</v>
      </c>
      <c r="AJ3524" t="s">
        <v>26633</v>
      </c>
      <c r="AK3524" s="1" t="s">
        <v>26633</v>
      </c>
      <c r="AL3524" t="b">
        <v>0</v>
      </c>
      <c r="AM3524" t="s">
        <v>26633</v>
      </c>
      <c r="AN3524" s="1" t="s">
        <v>26633</v>
      </c>
      <c r="AO3524" t="b">
        <v>0</v>
      </c>
    </row>
    <row r="3525" spans="1:41" x14ac:dyDescent="0.3">
      <c r="A3525" s="1" t="s">
        <v>5243</v>
      </c>
      <c r="B3525">
        <v>1050</v>
      </c>
      <c r="C3525" s="1" t="s">
        <v>79</v>
      </c>
      <c r="D3525">
        <v>23000</v>
      </c>
      <c r="E3525" s="1" t="s">
        <v>43</v>
      </c>
      <c r="F3525" s="1" t="s">
        <v>44</v>
      </c>
      <c r="G3525" s="1" t="s">
        <v>54</v>
      </c>
      <c r="H3525" s="1" t="s">
        <v>80</v>
      </c>
      <c r="I3525" s="1" t="s">
        <v>55</v>
      </c>
      <c r="J3525" s="1" t="s">
        <v>47</v>
      </c>
      <c r="K3525" t="s">
        <v>26633</v>
      </c>
      <c r="L3525" t="s">
        <v>26633</v>
      </c>
      <c r="M3525" t="s">
        <v>26633</v>
      </c>
      <c r="N3525">
        <v>120</v>
      </c>
      <c r="O3525">
        <v>4</v>
      </c>
      <c r="P3525" s="1" t="s">
        <v>48</v>
      </c>
      <c r="Q3525" s="1" t="s">
        <v>26633</v>
      </c>
      <c r="R3525" t="b">
        <v>0</v>
      </c>
      <c r="S3525">
        <v>11</v>
      </c>
      <c r="T3525">
        <v>50</v>
      </c>
      <c r="U3525" t="s">
        <v>26633</v>
      </c>
      <c r="V3525" s="1" t="s">
        <v>63</v>
      </c>
      <c r="W3525" t="s">
        <v>26633</v>
      </c>
      <c r="X3525">
        <v>2</v>
      </c>
      <c r="Y3525" s="1" t="s">
        <v>1479</v>
      </c>
      <c r="Z3525">
        <v>2</v>
      </c>
      <c r="AA3525">
        <v>2</v>
      </c>
      <c r="AB3525" t="b">
        <v>1</v>
      </c>
      <c r="AC3525" t="b">
        <v>1</v>
      </c>
      <c r="AD3525">
        <v>16</v>
      </c>
      <c r="AE3525" t="b">
        <v>1</v>
      </c>
      <c r="AF3525" t="s">
        <v>26633</v>
      </c>
      <c r="AG3525" t="b">
        <v>0</v>
      </c>
      <c r="AH3525" t="b">
        <v>0</v>
      </c>
      <c r="AI3525" t="b">
        <v>0</v>
      </c>
      <c r="AJ3525" t="s">
        <v>26633</v>
      </c>
      <c r="AK3525" s="1" t="s">
        <v>26633</v>
      </c>
      <c r="AL3525" t="b">
        <v>0</v>
      </c>
      <c r="AM3525" t="s">
        <v>26633</v>
      </c>
      <c r="AN3525" s="1" t="s">
        <v>26633</v>
      </c>
      <c r="AO3525" t="b">
        <v>0</v>
      </c>
    </row>
    <row r="3526" spans="1:41" x14ac:dyDescent="0.3">
      <c r="A3526" s="1" t="s">
        <v>5244</v>
      </c>
      <c r="B3526">
        <v>2000</v>
      </c>
      <c r="C3526" s="1" t="s">
        <v>440</v>
      </c>
      <c r="D3526">
        <v>18000</v>
      </c>
      <c r="E3526" s="1" t="s">
        <v>43</v>
      </c>
      <c r="F3526" s="1" t="s">
        <v>44</v>
      </c>
      <c r="G3526" s="1" t="s">
        <v>54</v>
      </c>
      <c r="H3526" s="1" t="s">
        <v>54</v>
      </c>
      <c r="I3526" s="1" t="s">
        <v>282</v>
      </c>
      <c r="J3526" s="1" t="s">
        <v>26633</v>
      </c>
      <c r="K3526">
        <v>2021</v>
      </c>
      <c r="L3526" t="s">
        <v>26633</v>
      </c>
      <c r="M3526" t="s">
        <v>26633</v>
      </c>
      <c r="N3526" t="s">
        <v>26633</v>
      </c>
      <c r="O3526">
        <v>23</v>
      </c>
      <c r="P3526" s="1" t="s">
        <v>67</v>
      </c>
      <c r="Q3526" s="1" t="s">
        <v>26633</v>
      </c>
      <c r="R3526" t="b">
        <v>0</v>
      </c>
      <c r="S3526">
        <v>6</v>
      </c>
      <c r="T3526" t="s">
        <v>26633</v>
      </c>
      <c r="U3526" t="s">
        <v>26633</v>
      </c>
      <c r="V3526" s="1" t="s">
        <v>63</v>
      </c>
      <c r="W3526" t="s">
        <v>26633</v>
      </c>
      <c r="X3526">
        <v>1</v>
      </c>
      <c r="Y3526" s="1" t="s">
        <v>159</v>
      </c>
      <c r="Z3526">
        <v>1</v>
      </c>
      <c r="AA3526" t="s">
        <v>26633</v>
      </c>
      <c r="AB3526" t="b">
        <v>0</v>
      </c>
      <c r="AC3526" t="b">
        <v>0</v>
      </c>
      <c r="AD3526" t="s">
        <v>26633</v>
      </c>
      <c r="AE3526" t="b">
        <v>0</v>
      </c>
      <c r="AF3526" t="s">
        <v>26633</v>
      </c>
      <c r="AG3526" t="b">
        <v>0</v>
      </c>
      <c r="AH3526" t="b">
        <v>0</v>
      </c>
      <c r="AI3526" t="b">
        <v>1</v>
      </c>
      <c r="AJ3526" t="s">
        <v>26633</v>
      </c>
      <c r="AK3526" s="1" t="s">
        <v>26633</v>
      </c>
      <c r="AL3526" t="b">
        <v>0</v>
      </c>
      <c r="AM3526" t="s">
        <v>26633</v>
      </c>
      <c r="AN3526" s="1" t="s">
        <v>26633</v>
      </c>
      <c r="AO3526" t="b">
        <v>0</v>
      </c>
    </row>
    <row r="3527" spans="1:41" x14ac:dyDescent="0.3">
      <c r="A3527" s="1" t="s">
        <v>5245</v>
      </c>
      <c r="B3527">
        <v>8300</v>
      </c>
      <c r="C3527" s="1" t="s">
        <v>361</v>
      </c>
      <c r="D3527">
        <v>14000</v>
      </c>
      <c r="E3527" s="1" t="s">
        <v>43</v>
      </c>
      <c r="F3527" s="1" t="s">
        <v>44</v>
      </c>
      <c r="G3527" s="1" t="s">
        <v>54</v>
      </c>
      <c r="H3527" s="1" t="s">
        <v>54</v>
      </c>
      <c r="I3527" s="1" t="s">
        <v>89</v>
      </c>
      <c r="J3527" s="1" t="s">
        <v>47</v>
      </c>
      <c r="K3527">
        <v>2003</v>
      </c>
      <c r="L3527" t="s">
        <v>26633</v>
      </c>
      <c r="M3527" t="s">
        <v>26633</v>
      </c>
      <c r="N3527">
        <v>103</v>
      </c>
      <c r="O3527">
        <v>4</v>
      </c>
      <c r="P3527" s="1" t="s">
        <v>67</v>
      </c>
      <c r="Q3527" s="1" t="s">
        <v>26633</v>
      </c>
      <c r="R3527" t="b">
        <v>0</v>
      </c>
      <c r="S3527">
        <v>9</v>
      </c>
      <c r="T3527" t="s">
        <v>26633</v>
      </c>
      <c r="U3527" t="s">
        <v>26633</v>
      </c>
      <c r="V3527" s="1" t="s">
        <v>50</v>
      </c>
      <c r="W3527" t="s">
        <v>26633</v>
      </c>
      <c r="X3527">
        <v>3</v>
      </c>
      <c r="Y3527" s="1" t="s">
        <v>159</v>
      </c>
      <c r="Z3527">
        <v>1</v>
      </c>
      <c r="AA3527">
        <v>2</v>
      </c>
      <c r="AB3527" t="b">
        <v>0</v>
      </c>
      <c r="AC3527" t="b">
        <v>0</v>
      </c>
      <c r="AD3527" t="s">
        <v>26633</v>
      </c>
      <c r="AE3527" t="b">
        <v>0</v>
      </c>
      <c r="AF3527" t="s">
        <v>26633</v>
      </c>
      <c r="AG3527" t="b">
        <v>0</v>
      </c>
      <c r="AH3527" t="b">
        <v>0</v>
      </c>
      <c r="AI3527" t="b">
        <v>0</v>
      </c>
      <c r="AJ3527" t="s">
        <v>26633</v>
      </c>
      <c r="AK3527" s="1" t="s">
        <v>26633</v>
      </c>
      <c r="AL3527" t="b">
        <v>0</v>
      </c>
      <c r="AM3527" t="s">
        <v>26633</v>
      </c>
      <c r="AN3527" s="1" t="s">
        <v>26633</v>
      </c>
      <c r="AO3527" t="b">
        <v>0</v>
      </c>
    </row>
    <row r="3528" spans="1:41" x14ac:dyDescent="0.3">
      <c r="A3528" s="1" t="s">
        <v>5246</v>
      </c>
      <c r="B3528">
        <v>1420</v>
      </c>
      <c r="C3528" s="1" t="s">
        <v>1038</v>
      </c>
      <c r="D3528">
        <v>13500</v>
      </c>
      <c r="E3528" s="1" t="s">
        <v>43</v>
      </c>
      <c r="F3528" s="1" t="s">
        <v>44</v>
      </c>
      <c r="G3528" s="1" t="s">
        <v>54</v>
      </c>
      <c r="H3528" s="1" t="s">
        <v>54</v>
      </c>
      <c r="I3528" s="1" t="s">
        <v>89</v>
      </c>
      <c r="J3528" s="1" t="s">
        <v>26633</v>
      </c>
      <c r="K3528" t="s">
        <v>26633</v>
      </c>
      <c r="L3528" t="s">
        <v>26633</v>
      </c>
      <c r="M3528" t="s">
        <v>26633</v>
      </c>
      <c r="N3528">
        <v>129</v>
      </c>
      <c r="O3528" t="s">
        <v>26633</v>
      </c>
      <c r="P3528" s="1" t="s">
        <v>48</v>
      </c>
      <c r="Q3528" s="1" t="s">
        <v>26633</v>
      </c>
      <c r="R3528" t="b">
        <v>0</v>
      </c>
      <c r="S3528">
        <v>10</v>
      </c>
      <c r="T3528" t="s">
        <v>26633</v>
      </c>
      <c r="U3528" t="s">
        <v>26633</v>
      </c>
      <c r="V3528" s="1" t="s">
        <v>261</v>
      </c>
      <c r="W3528" t="s">
        <v>26633</v>
      </c>
      <c r="X3528">
        <v>3</v>
      </c>
      <c r="Y3528" s="1" t="s">
        <v>64</v>
      </c>
      <c r="Z3528">
        <v>1</v>
      </c>
      <c r="AA3528">
        <v>2</v>
      </c>
      <c r="AB3528" t="b">
        <v>1</v>
      </c>
      <c r="AC3528" t="b">
        <v>0</v>
      </c>
      <c r="AD3528" t="s">
        <v>26633</v>
      </c>
      <c r="AE3528" t="b">
        <v>1</v>
      </c>
      <c r="AF3528" t="s">
        <v>26633</v>
      </c>
      <c r="AG3528" t="b">
        <v>0</v>
      </c>
      <c r="AH3528" t="b">
        <v>0</v>
      </c>
      <c r="AI3528" t="b">
        <v>1</v>
      </c>
      <c r="AJ3528">
        <v>13</v>
      </c>
      <c r="AK3528" s="1" t="s">
        <v>26633</v>
      </c>
      <c r="AL3528" t="b">
        <v>0</v>
      </c>
      <c r="AM3528" t="s">
        <v>26633</v>
      </c>
      <c r="AN3528" s="1" t="s">
        <v>26633</v>
      </c>
      <c r="AO3528" t="b">
        <v>0</v>
      </c>
    </row>
    <row r="3529" spans="1:41" x14ac:dyDescent="0.3">
      <c r="A3529" s="1" t="s">
        <v>5247</v>
      </c>
      <c r="B3529">
        <v>1050</v>
      </c>
      <c r="C3529" s="1" t="s">
        <v>624</v>
      </c>
      <c r="D3529">
        <v>36000</v>
      </c>
      <c r="E3529" s="1" t="s">
        <v>43</v>
      </c>
      <c r="F3529" s="1" t="s">
        <v>44</v>
      </c>
      <c r="G3529" s="1" t="s">
        <v>54</v>
      </c>
      <c r="H3529" s="1" t="s">
        <v>80</v>
      </c>
      <c r="I3529" s="1" t="s">
        <v>61</v>
      </c>
      <c r="J3529" s="1" t="s">
        <v>26633</v>
      </c>
      <c r="K3529">
        <v>1984</v>
      </c>
      <c r="L3529">
        <v>4</v>
      </c>
      <c r="M3529" t="s">
        <v>26633</v>
      </c>
      <c r="N3529">
        <v>250</v>
      </c>
      <c r="O3529">
        <v>4</v>
      </c>
      <c r="P3529" s="1" t="s">
        <v>97</v>
      </c>
      <c r="Q3529" s="1" t="s">
        <v>26633</v>
      </c>
      <c r="R3529" t="b">
        <v>1</v>
      </c>
      <c r="S3529">
        <v>13</v>
      </c>
      <c r="T3529">
        <v>75</v>
      </c>
      <c r="U3529" t="s">
        <v>26633</v>
      </c>
      <c r="V3529" s="1" t="s">
        <v>261</v>
      </c>
      <c r="W3529" t="s">
        <v>26633</v>
      </c>
      <c r="X3529">
        <v>3</v>
      </c>
      <c r="Y3529" s="1" t="s">
        <v>159</v>
      </c>
      <c r="Z3529">
        <v>2</v>
      </c>
      <c r="AA3529">
        <v>4</v>
      </c>
      <c r="AB3529" t="b">
        <v>0</v>
      </c>
      <c r="AC3529" t="b">
        <v>1</v>
      </c>
      <c r="AD3529">
        <v>19</v>
      </c>
      <c r="AE3529" t="b">
        <v>1</v>
      </c>
      <c r="AF3529" t="s">
        <v>26633</v>
      </c>
      <c r="AG3529" t="b">
        <v>0</v>
      </c>
      <c r="AH3529" t="b">
        <v>0</v>
      </c>
      <c r="AI3529" t="b">
        <v>1</v>
      </c>
      <c r="AJ3529">
        <v>120</v>
      </c>
      <c r="AK3529" s="1" t="s">
        <v>26633</v>
      </c>
      <c r="AL3529" t="b">
        <v>1</v>
      </c>
      <c r="AM3529">
        <v>280</v>
      </c>
      <c r="AN3529" s="1" t="s">
        <v>26633</v>
      </c>
      <c r="AO3529" t="b">
        <v>0</v>
      </c>
    </row>
    <row r="3530" spans="1:41" x14ac:dyDescent="0.3">
      <c r="A3530" s="1" t="s">
        <v>5248</v>
      </c>
      <c r="B3530">
        <v>1050</v>
      </c>
      <c r="C3530" s="1" t="s">
        <v>79</v>
      </c>
      <c r="D3530">
        <v>42000</v>
      </c>
      <c r="E3530" s="1" t="s">
        <v>43</v>
      </c>
      <c r="F3530" s="1" t="s">
        <v>44</v>
      </c>
      <c r="G3530" s="1" t="s">
        <v>54</v>
      </c>
      <c r="H3530" s="1" t="s">
        <v>54</v>
      </c>
      <c r="I3530" s="1" t="s">
        <v>81</v>
      </c>
      <c r="J3530" s="1" t="s">
        <v>47</v>
      </c>
      <c r="K3530">
        <v>2005</v>
      </c>
      <c r="L3530">
        <v>2</v>
      </c>
      <c r="M3530" t="s">
        <v>26633</v>
      </c>
      <c r="N3530">
        <v>221</v>
      </c>
      <c r="O3530">
        <v>9</v>
      </c>
      <c r="P3530" s="1" t="s">
        <v>48</v>
      </c>
      <c r="Q3530" s="1" t="s">
        <v>26633</v>
      </c>
      <c r="R3530" t="b">
        <v>0</v>
      </c>
      <c r="S3530">
        <v>12</v>
      </c>
      <c r="T3530">
        <v>80</v>
      </c>
      <c r="U3530" t="s">
        <v>26633</v>
      </c>
      <c r="V3530" s="1" t="s">
        <v>63</v>
      </c>
      <c r="W3530" t="s">
        <v>26633</v>
      </c>
      <c r="X3530">
        <v>3</v>
      </c>
      <c r="Y3530" s="1" t="s">
        <v>5249</v>
      </c>
      <c r="Z3530">
        <v>3</v>
      </c>
      <c r="AA3530" t="s">
        <v>26633</v>
      </c>
      <c r="AB3530" t="b">
        <v>1</v>
      </c>
      <c r="AC3530" t="b">
        <v>0</v>
      </c>
      <c r="AD3530" t="s">
        <v>26633</v>
      </c>
      <c r="AE3530" t="b">
        <v>1</v>
      </c>
      <c r="AF3530" t="s">
        <v>26633</v>
      </c>
      <c r="AG3530" t="b">
        <v>0</v>
      </c>
      <c r="AH3530" t="b">
        <v>0</v>
      </c>
      <c r="AI3530" t="b">
        <v>0</v>
      </c>
      <c r="AJ3530" t="s">
        <v>26633</v>
      </c>
      <c r="AK3530" s="1" t="s">
        <v>26633</v>
      </c>
      <c r="AL3530" t="b">
        <v>0</v>
      </c>
      <c r="AM3530" t="s">
        <v>26633</v>
      </c>
      <c r="AN3530" s="1" t="s">
        <v>26633</v>
      </c>
      <c r="AO3530" t="b">
        <v>0</v>
      </c>
    </row>
    <row r="3531" spans="1:41" x14ac:dyDescent="0.3">
      <c r="A3531" s="1" t="s">
        <v>5250</v>
      </c>
      <c r="B3531">
        <v>1170</v>
      </c>
      <c r="C3531" s="1" t="s">
        <v>382</v>
      </c>
      <c r="D3531">
        <v>13000</v>
      </c>
      <c r="E3531" s="1" t="s">
        <v>43</v>
      </c>
      <c r="F3531" s="1" t="s">
        <v>44</v>
      </c>
      <c r="G3531" s="1" t="s">
        <v>54</v>
      </c>
      <c r="H3531" s="1" t="s">
        <v>54</v>
      </c>
      <c r="I3531" s="1" t="s">
        <v>55</v>
      </c>
      <c r="J3531" s="1" t="s">
        <v>47</v>
      </c>
      <c r="K3531">
        <v>1965</v>
      </c>
      <c r="L3531">
        <v>2</v>
      </c>
      <c r="M3531" t="s">
        <v>26633</v>
      </c>
      <c r="N3531" t="s">
        <v>26633</v>
      </c>
      <c r="O3531">
        <v>2</v>
      </c>
      <c r="P3531" s="1" t="s">
        <v>67</v>
      </c>
      <c r="Q3531" s="1" t="s">
        <v>685</v>
      </c>
      <c r="R3531" t="b">
        <v>0</v>
      </c>
      <c r="S3531">
        <v>9</v>
      </c>
      <c r="T3531">
        <v>45</v>
      </c>
      <c r="U3531" t="s">
        <v>26633</v>
      </c>
      <c r="V3531" s="1" t="s">
        <v>50</v>
      </c>
      <c r="W3531">
        <v>20</v>
      </c>
      <c r="X3531">
        <v>2</v>
      </c>
      <c r="Y3531" s="1" t="s">
        <v>1721</v>
      </c>
      <c r="Z3531">
        <v>1</v>
      </c>
      <c r="AA3531">
        <v>2</v>
      </c>
      <c r="AB3531" t="b">
        <v>0</v>
      </c>
      <c r="AC3531" t="b">
        <v>0</v>
      </c>
      <c r="AD3531" t="s">
        <v>26633</v>
      </c>
      <c r="AE3531" t="b">
        <v>1</v>
      </c>
      <c r="AF3531">
        <v>1</v>
      </c>
      <c r="AG3531" t="b">
        <v>0</v>
      </c>
      <c r="AH3531" t="b">
        <v>1</v>
      </c>
      <c r="AI3531" t="b">
        <v>0</v>
      </c>
      <c r="AJ3531">
        <v>8</v>
      </c>
      <c r="AK3531" s="1" t="s">
        <v>26633</v>
      </c>
      <c r="AL3531" t="b">
        <v>1</v>
      </c>
      <c r="AM3531">
        <v>75</v>
      </c>
      <c r="AN3531" s="1" t="s">
        <v>1829</v>
      </c>
      <c r="AO3531" t="b">
        <v>0</v>
      </c>
    </row>
    <row r="3532" spans="1:41" x14ac:dyDescent="0.3">
      <c r="A3532" s="1" t="s">
        <v>5251</v>
      </c>
      <c r="B3532">
        <v>9000</v>
      </c>
      <c r="C3532" s="1" t="s">
        <v>42</v>
      </c>
      <c r="D3532">
        <v>5200</v>
      </c>
      <c r="E3532" s="1" t="s">
        <v>43</v>
      </c>
      <c r="F3532" s="1" t="s">
        <v>44</v>
      </c>
      <c r="G3532" s="1" t="s">
        <v>54</v>
      </c>
      <c r="H3532" s="1" t="s">
        <v>635</v>
      </c>
      <c r="I3532" s="1" t="s">
        <v>81</v>
      </c>
      <c r="J3532" s="1" t="s">
        <v>26633</v>
      </c>
      <c r="K3532" t="s">
        <v>26633</v>
      </c>
      <c r="L3532" t="s">
        <v>26633</v>
      </c>
      <c r="M3532" t="s">
        <v>26633</v>
      </c>
      <c r="N3532">
        <v>21</v>
      </c>
      <c r="O3532" t="s">
        <v>26633</v>
      </c>
      <c r="P3532" s="1" t="s">
        <v>48</v>
      </c>
      <c r="Q3532" s="1" t="s">
        <v>491</v>
      </c>
      <c r="R3532" t="b">
        <v>0</v>
      </c>
      <c r="S3532">
        <v>6</v>
      </c>
      <c r="T3532" t="s">
        <v>26633</v>
      </c>
      <c r="U3532" t="s">
        <v>26633</v>
      </c>
      <c r="V3532" s="1" t="s">
        <v>261</v>
      </c>
      <c r="W3532" t="s">
        <v>26633</v>
      </c>
      <c r="X3532" t="s">
        <v>26633</v>
      </c>
      <c r="Y3532" s="1" t="s">
        <v>159</v>
      </c>
      <c r="Z3532">
        <v>1</v>
      </c>
      <c r="AA3532">
        <v>1</v>
      </c>
      <c r="AB3532" t="b">
        <v>0</v>
      </c>
      <c r="AC3532" t="b">
        <v>0</v>
      </c>
      <c r="AD3532" t="s">
        <v>26633</v>
      </c>
      <c r="AE3532" t="b">
        <v>0</v>
      </c>
      <c r="AF3532" t="s">
        <v>26633</v>
      </c>
      <c r="AG3532" t="b">
        <v>0</v>
      </c>
      <c r="AH3532" t="b">
        <v>0</v>
      </c>
      <c r="AI3532" t="b">
        <v>0</v>
      </c>
      <c r="AJ3532" t="s">
        <v>26633</v>
      </c>
      <c r="AK3532" s="1" t="s">
        <v>26633</v>
      </c>
      <c r="AL3532" t="b">
        <v>0</v>
      </c>
      <c r="AM3532" t="s">
        <v>26633</v>
      </c>
      <c r="AN3532" s="1" t="s">
        <v>26633</v>
      </c>
      <c r="AO3532" t="b">
        <v>0</v>
      </c>
    </row>
    <row r="3533" spans="1:41" x14ac:dyDescent="0.3">
      <c r="A3533" s="1" t="s">
        <v>5252</v>
      </c>
      <c r="B3533">
        <v>1040</v>
      </c>
      <c r="C3533" s="1" t="s">
        <v>75</v>
      </c>
      <c r="D3533">
        <v>33000</v>
      </c>
      <c r="E3533" s="1" t="s">
        <v>43</v>
      </c>
      <c r="F3533" s="1" t="s">
        <v>44</v>
      </c>
      <c r="G3533" s="1" t="s">
        <v>54</v>
      </c>
      <c r="H3533" s="1" t="s">
        <v>54</v>
      </c>
      <c r="I3533" s="1" t="s">
        <v>72</v>
      </c>
      <c r="J3533" s="1" t="s">
        <v>47</v>
      </c>
      <c r="K3533" t="s">
        <v>26633</v>
      </c>
      <c r="L3533">
        <v>2</v>
      </c>
      <c r="M3533" t="s">
        <v>26633</v>
      </c>
      <c r="N3533">
        <v>160</v>
      </c>
      <c r="O3533">
        <v>4</v>
      </c>
      <c r="P3533" s="1" t="s">
        <v>48</v>
      </c>
      <c r="Q3533" s="1" t="s">
        <v>26633</v>
      </c>
      <c r="R3533" t="b">
        <v>0</v>
      </c>
      <c r="S3533">
        <v>8</v>
      </c>
      <c r="T3533" t="s">
        <v>26633</v>
      </c>
      <c r="U3533" t="s">
        <v>26633</v>
      </c>
      <c r="V3533" s="1" t="s">
        <v>63</v>
      </c>
      <c r="W3533" t="s">
        <v>26633</v>
      </c>
      <c r="X3533">
        <v>2</v>
      </c>
      <c r="Y3533" s="1" t="s">
        <v>230</v>
      </c>
      <c r="Z3533">
        <v>1</v>
      </c>
      <c r="AA3533">
        <v>2</v>
      </c>
      <c r="AB3533" t="b">
        <v>0</v>
      </c>
      <c r="AC3533" t="b">
        <v>1</v>
      </c>
      <c r="AD3533" t="s">
        <v>26633</v>
      </c>
      <c r="AE3533" t="b">
        <v>1</v>
      </c>
      <c r="AF3533" t="s">
        <v>26633</v>
      </c>
      <c r="AG3533" t="b">
        <v>0</v>
      </c>
      <c r="AH3533" t="b">
        <v>0</v>
      </c>
      <c r="AI3533" t="b">
        <v>0</v>
      </c>
      <c r="AJ3533">
        <v>14</v>
      </c>
      <c r="AK3533" s="1" t="s">
        <v>26633</v>
      </c>
      <c r="AL3533" t="b">
        <v>0</v>
      </c>
      <c r="AM3533" t="s">
        <v>26633</v>
      </c>
      <c r="AN3533" s="1" t="s">
        <v>26633</v>
      </c>
      <c r="AO3533" t="b">
        <v>0</v>
      </c>
    </row>
    <row r="3534" spans="1:41" x14ac:dyDescent="0.3">
      <c r="A3534" s="1" t="s">
        <v>5253</v>
      </c>
      <c r="B3534">
        <v>7000</v>
      </c>
      <c r="C3534" s="1" t="s">
        <v>3998</v>
      </c>
      <c r="D3534">
        <v>11000</v>
      </c>
      <c r="E3534" s="1" t="s">
        <v>43</v>
      </c>
      <c r="F3534" s="1" t="s">
        <v>44</v>
      </c>
      <c r="G3534" s="1" t="s">
        <v>45</v>
      </c>
      <c r="H3534" s="1" t="s">
        <v>45</v>
      </c>
      <c r="I3534" s="1" t="s">
        <v>55</v>
      </c>
      <c r="J3534" s="1" t="s">
        <v>26633</v>
      </c>
      <c r="K3534" t="s">
        <v>26633</v>
      </c>
      <c r="L3534">
        <v>2</v>
      </c>
      <c r="M3534">
        <v>67</v>
      </c>
      <c r="N3534">
        <v>135</v>
      </c>
      <c r="O3534" t="s">
        <v>26633</v>
      </c>
      <c r="P3534" s="1" t="s">
        <v>48</v>
      </c>
      <c r="Q3534" s="1" t="s">
        <v>26633</v>
      </c>
      <c r="R3534" t="b">
        <v>0</v>
      </c>
      <c r="S3534">
        <v>10</v>
      </c>
      <c r="T3534">
        <v>38</v>
      </c>
      <c r="U3534" t="s">
        <v>26633</v>
      </c>
      <c r="V3534" s="1" t="s">
        <v>261</v>
      </c>
      <c r="W3534" t="s">
        <v>26633</v>
      </c>
      <c r="X3534">
        <v>3</v>
      </c>
      <c r="Y3534" s="1" t="s">
        <v>159</v>
      </c>
      <c r="Z3534" t="s">
        <v>26633</v>
      </c>
      <c r="AA3534">
        <v>2</v>
      </c>
      <c r="AB3534" t="b">
        <v>0</v>
      </c>
      <c r="AC3534" t="b">
        <v>0</v>
      </c>
      <c r="AD3534" t="s">
        <v>26633</v>
      </c>
      <c r="AE3534" t="b">
        <v>1</v>
      </c>
      <c r="AF3534" t="s">
        <v>26633</v>
      </c>
      <c r="AG3534" t="b">
        <v>0</v>
      </c>
      <c r="AH3534" t="b">
        <v>0</v>
      </c>
      <c r="AI3534" t="b">
        <v>1</v>
      </c>
      <c r="AJ3534">
        <v>30</v>
      </c>
      <c r="AK3534" s="1" t="s">
        <v>26633</v>
      </c>
      <c r="AL3534" t="b">
        <v>0</v>
      </c>
      <c r="AM3534" t="s">
        <v>26633</v>
      </c>
      <c r="AN3534" s="1" t="s">
        <v>26633</v>
      </c>
      <c r="AO3534" t="b">
        <v>0</v>
      </c>
    </row>
    <row r="3535" spans="1:41" x14ac:dyDescent="0.3">
      <c r="A3535" s="1" t="s">
        <v>5254</v>
      </c>
      <c r="B3535">
        <v>9950</v>
      </c>
      <c r="C3535" s="1" t="s">
        <v>3609</v>
      </c>
      <c r="D3535">
        <v>6500</v>
      </c>
      <c r="E3535" s="1" t="s">
        <v>43</v>
      </c>
      <c r="F3535" s="1" t="s">
        <v>44</v>
      </c>
      <c r="G3535" s="1" t="s">
        <v>45</v>
      </c>
      <c r="H3535" s="1" t="s">
        <v>45</v>
      </c>
      <c r="I3535" s="1" t="s">
        <v>91</v>
      </c>
      <c r="J3535" s="1" t="s">
        <v>26633</v>
      </c>
      <c r="K3535" t="s">
        <v>26633</v>
      </c>
      <c r="L3535">
        <v>4</v>
      </c>
      <c r="M3535">
        <v>150</v>
      </c>
      <c r="N3535">
        <v>130</v>
      </c>
      <c r="O3535">
        <v>2</v>
      </c>
      <c r="P3535" s="1" t="s">
        <v>26633</v>
      </c>
      <c r="Q3535" s="1" t="s">
        <v>491</v>
      </c>
      <c r="R3535" t="b">
        <v>0</v>
      </c>
      <c r="S3535">
        <v>7</v>
      </c>
      <c r="T3535" t="s">
        <v>26633</v>
      </c>
      <c r="U3535" t="s">
        <v>26633</v>
      </c>
      <c r="V3535" s="1" t="s">
        <v>261</v>
      </c>
      <c r="W3535" t="s">
        <v>26633</v>
      </c>
      <c r="X3535">
        <v>2</v>
      </c>
      <c r="Y3535" s="1" t="s">
        <v>159</v>
      </c>
      <c r="Z3535">
        <v>1</v>
      </c>
      <c r="AA3535" t="s">
        <v>26633</v>
      </c>
      <c r="AB3535" t="b">
        <v>0</v>
      </c>
      <c r="AC3535" t="b">
        <v>0</v>
      </c>
      <c r="AD3535" t="s">
        <v>26633</v>
      </c>
      <c r="AE3535" t="b">
        <v>0</v>
      </c>
      <c r="AF3535" t="s">
        <v>26633</v>
      </c>
      <c r="AG3535" t="b">
        <v>0</v>
      </c>
      <c r="AH3535" t="b">
        <v>0</v>
      </c>
      <c r="AI3535" t="b">
        <v>0</v>
      </c>
      <c r="AJ3535" t="s">
        <v>26633</v>
      </c>
      <c r="AK3535" s="1" t="s">
        <v>26633</v>
      </c>
      <c r="AL3535" t="b">
        <v>0</v>
      </c>
      <c r="AM3535" t="s">
        <v>26633</v>
      </c>
      <c r="AN3535" s="1" t="s">
        <v>26633</v>
      </c>
      <c r="AO3535" t="b">
        <v>0</v>
      </c>
    </row>
    <row r="3536" spans="1:41" x14ac:dyDescent="0.3">
      <c r="A3536" s="1" t="s">
        <v>5255</v>
      </c>
      <c r="B3536">
        <v>8200</v>
      </c>
      <c r="C3536" s="1" t="s">
        <v>5256</v>
      </c>
      <c r="D3536">
        <v>10500</v>
      </c>
      <c r="E3536" s="1" t="s">
        <v>43</v>
      </c>
      <c r="F3536" s="1" t="s">
        <v>44</v>
      </c>
      <c r="G3536" s="1" t="s">
        <v>45</v>
      </c>
      <c r="H3536" s="1" t="s">
        <v>45</v>
      </c>
      <c r="I3536" s="1" t="s">
        <v>46</v>
      </c>
      <c r="J3536" s="1" t="s">
        <v>47</v>
      </c>
      <c r="K3536" t="s">
        <v>26633</v>
      </c>
      <c r="L3536">
        <v>4</v>
      </c>
      <c r="M3536" t="s">
        <v>26633</v>
      </c>
      <c r="N3536">
        <v>144</v>
      </c>
      <c r="O3536" t="s">
        <v>26633</v>
      </c>
      <c r="P3536" s="1" t="s">
        <v>26633</v>
      </c>
      <c r="Q3536" s="1" t="s">
        <v>491</v>
      </c>
      <c r="R3536" t="b">
        <v>0</v>
      </c>
      <c r="S3536">
        <v>7</v>
      </c>
      <c r="T3536" t="s">
        <v>26633</v>
      </c>
      <c r="U3536" t="s">
        <v>26633</v>
      </c>
      <c r="V3536" s="1" t="s">
        <v>261</v>
      </c>
      <c r="W3536" t="s">
        <v>26633</v>
      </c>
      <c r="X3536">
        <v>2</v>
      </c>
      <c r="Y3536" s="1" t="s">
        <v>159</v>
      </c>
      <c r="Z3536">
        <v>1</v>
      </c>
      <c r="AA3536">
        <v>1</v>
      </c>
      <c r="AB3536" t="b">
        <v>0</v>
      </c>
      <c r="AC3536" t="b">
        <v>0</v>
      </c>
      <c r="AD3536" t="s">
        <v>26633</v>
      </c>
      <c r="AE3536" t="b">
        <v>0</v>
      </c>
      <c r="AF3536" t="s">
        <v>26633</v>
      </c>
      <c r="AG3536" t="b">
        <v>0</v>
      </c>
      <c r="AH3536" t="b">
        <v>0</v>
      </c>
      <c r="AI3536" t="b">
        <v>0</v>
      </c>
      <c r="AJ3536" t="s">
        <v>26633</v>
      </c>
      <c r="AK3536" s="1" t="s">
        <v>26633</v>
      </c>
      <c r="AL3536" t="b">
        <v>0</v>
      </c>
      <c r="AM3536" t="s">
        <v>26633</v>
      </c>
      <c r="AN3536" s="1" t="s">
        <v>26633</v>
      </c>
      <c r="AO3536" t="b">
        <v>0</v>
      </c>
    </row>
    <row r="3537" spans="1:41" x14ac:dyDescent="0.3">
      <c r="A3537" s="1" t="s">
        <v>5257</v>
      </c>
      <c r="B3537">
        <v>2580</v>
      </c>
      <c r="C3537" s="1" t="s">
        <v>5258</v>
      </c>
      <c r="D3537">
        <v>8450</v>
      </c>
      <c r="E3537" s="1" t="s">
        <v>43</v>
      </c>
      <c r="F3537" s="1" t="s">
        <v>44</v>
      </c>
      <c r="G3537" s="1" t="s">
        <v>54</v>
      </c>
      <c r="H3537" s="1" t="s">
        <v>54</v>
      </c>
      <c r="I3537" s="1" t="s">
        <v>46</v>
      </c>
      <c r="J3537" s="1" t="s">
        <v>47</v>
      </c>
      <c r="K3537" t="s">
        <v>26633</v>
      </c>
      <c r="L3537" t="s">
        <v>26633</v>
      </c>
      <c r="M3537" t="s">
        <v>26633</v>
      </c>
      <c r="N3537">
        <v>95</v>
      </c>
      <c r="O3537">
        <v>2</v>
      </c>
      <c r="P3537" s="1" t="s">
        <v>67</v>
      </c>
      <c r="Q3537" s="1" t="s">
        <v>26633</v>
      </c>
      <c r="R3537" t="b">
        <v>0</v>
      </c>
      <c r="S3537">
        <v>8</v>
      </c>
      <c r="T3537" t="s">
        <v>26633</v>
      </c>
      <c r="U3537" t="b">
        <v>1</v>
      </c>
      <c r="V3537" s="1" t="s">
        <v>63</v>
      </c>
      <c r="W3537" t="s">
        <v>26633</v>
      </c>
      <c r="X3537">
        <v>2</v>
      </c>
      <c r="Y3537" s="1" t="s">
        <v>159</v>
      </c>
      <c r="Z3537">
        <v>1</v>
      </c>
      <c r="AA3537">
        <v>1</v>
      </c>
      <c r="AB3537" t="b">
        <v>0</v>
      </c>
      <c r="AC3537" t="b">
        <v>0</v>
      </c>
      <c r="AD3537" t="s">
        <v>26633</v>
      </c>
      <c r="AE3537" t="b">
        <v>0</v>
      </c>
      <c r="AF3537" t="s">
        <v>26633</v>
      </c>
      <c r="AG3537" t="b">
        <v>0</v>
      </c>
      <c r="AH3537" t="b">
        <v>0</v>
      </c>
      <c r="AI3537" t="b">
        <v>0</v>
      </c>
      <c r="AJ3537" t="s">
        <v>26633</v>
      </c>
      <c r="AK3537" s="1" t="s">
        <v>26633</v>
      </c>
      <c r="AL3537" t="b">
        <v>0</v>
      </c>
      <c r="AM3537" t="s">
        <v>26633</v>
      </c>
      <c r="AN3537" s="1" t="s">
        <v>26633</v>
      </c>
      <c r="AO3537" t="b">
        <v>0</v>
      </c>
    </row>
    <row r="3538" spans="1:41" x14ac:dyDescent="0.3">
      <c r="A3538" s="1" t="s">
        <v>5259</v>
      </c>
      <c r="B3538">
        <v>1050</v>
      </c>
      <c r="C3538" s="1" t="s">
        <v>79</v>
      </c>
      <c r="D3538">
        <v>44000</v>
      </c>
      <c r="E3538" s="1" t="s">
        <v>43</v>
      </c>
      <c r="F3538" s="1" t="s">
        <v>44</v>
      </c>
      <c r="G3538" s="1" t="s">
        <v>54</v>
      </c>
      <c r="H3538" s="1" t="s">
        <v>80</v>
      </c>
      <c r="I3538" s="1" t="s">
        <v>61</v>
      </c>
      <c r="J3538" s="1" t="s">
        <v>85</v>
      </c>
      <c r="K3538">
        <v>1960</v>
      </c>
      <c r="L3538">
        <v>4</v>
      </c>
      <c r="M3538" t="s">
        <v>26633</v>
      </c>
      <c r="N3538">
        <v>300</v>
      </c>
      <c r="O3538">
        <v>3</v>
      </c>
      <c r="P3538" s="1" t="s">
        <v>67</v>
      </c>
      <c r="Q3538" s="1" t="s">
        <v>26633</v>
      </c>
      <c r="R3538" t="b">
        <v>0</v>
      </c>
      <c r="S3538">
        <v>17</v>
      </c>
      <c r="T3538">
        <v>30</v>
      </c>
      <c r="U3538" t="b">
        <v>1</v>
      </c>
      <c r="V3538" s="1" t="s">
        <v>63</v>
      </c>
      <c r="W3538">
        <v>15</v>
      </c>
      <c r="X3538">
        <v>4</v>
      </c>
      <c r="Y3538" s="1" t="s">
        <v>5260</v>
      </c>
      <c r="Z3538">
        <v>3</v>
      </c>
      <c r="AA3538">
        <v>4</v>
      </c>
      <c r="AB3538" t="b">
        <v>1</v>
      </c>
      <c r="AC3538" t="b">
        <v>1</v>
      </c>
      <c r="AD3538" t="s">
        <v>26633</v>
      </c>
      <c r="AE3538" t="b">
        <v>1</v>
      </c>
      <c r="AF3538" t="s">
        <v>26633</v>
      </c>
      <c r="AG3538" t="b">
        <v>0</v>
      </c>
      <c r="AH3538" t="b">
        <v>0</v>
      </c>
      <c r="AI3538" t="b">
        <v>0</v>
      </c>
      <c r="AJ3538">
        <v>100</v>
      </c>
      <c r="AK3538" s="1" t="s">
        <v>26633</v>
      </c>
      <c r="AL3538" t="b">
        <v>1</v>
      </c>
      <c r="AM3538">
        <v>1300</v>
      </c>
      <c r="AN3538" s="1" t="s">
        <v>26633</v>
      </c>
      <c r="AO3538" t="b">
        <v>0</v>
      </c>
    </row>
    <row r="3539" spans="1:41" x14ac:dyDescent="0.3">
      <c r="A3539" s="1" t="s">
        <v>5261</v>
      </c>
      <c r="B3539">
        <v>2000</v>
      </c>
      <c r="C3539" s="1" t="s">
        <v>440</v>
      </c>
      <c r="D3539">
        <v>13500</v>
      </c>
      <c r="E3539" s="1" t="s">
        <v>43</v>
      </c>
      <c r="F3539" s="1" t="s">
        <v>44</v>
      </c>
      <c r="G3539" s="1" t="s">
        <v>54</v>
      </c>
      <c r="H3539" s="1" t="s">
        <v>791</v>
      </c>
      <c r="I3539" s="1" t="s">
        <v>89</v>
      </c>
      <c r="J3539" s="1" t="s">
        <v>47</v>
      </c>
      <c r="K3539">
        <v>2008</v>
      </c>
      <c r="L3539" t="s">
        <v>26633</v>
      </c>
      <c r="M3539" t="s">
        <v>26633</v>
      </c>
      <c r="N3539">
        <v>84</v>
      </c>
      <c r="O3539" t="s">
        <v>26633</v>
      </c>
      <c r="P3539" s="1" t="s">
        <v>26633</v>
      </c>
      <c r="Q3539" s="1" t="s">
        <v>26633</v>
      </c>
      <c r="R3539" t="b">
        <v>0</v>
      </c>
      <c r="S3539">
        <v>7</v>
      </c>
      <c r="T3539" t="s">
        <v>26633</v>
      </c>
      <c r="U3539" t="s">
        <v>26633</v>
      </c>
      <c r="V3539" s="1" t="s">
        <v>261</v>
      </c>
      <c r="W3539" t="s">
        <v>26633</v>
      </c>
      <c r="X3539">
        <v>2</v>
      </c>
      <c r="Y3539" s="1" t="s">
        <v>159</v>
      </c>
      <c r="Z3539" t="s">
        <v>26633</v>
      </c>
      <c r="AA3539" t="s">
        <v>26633</v>
      </c>
      <c r="AB3539" t="b">
        <v>0</v>
      </c>
      <c r="AC3539" t="b">
        <v>0</v>
      </c>
      <c r="AD3539" t="s">
        <v>26633</v>
      </c>
      <c r="AE3539" t="b">
        <v>0</v>
      </c>
      <c r="AF3539" t="s">
        <v>26633</v>
      </c>
      <c r="AG3539" t="b">
        <v>0</v>
      </c>
      <c r="AH3539" t="b">
        <v>0</v>
      </c>
      <c r="AI3539" t="b">
        <v>1</v>
      </c>
      <c r="AJ3539">
        <v>5</v>
      </c>
      <c r="AK3539" s="1" t="s">
        <v>26633</v>
      </c>
      <c r="AL3539" t="b">
        <v>0</v>
      </c>
      <c r="AM3539" t="s">
        <v>26633</v>
      </c>
      <c r="AN3539" s="1" t="s">
        <v>26633</v>
      </c>
      <c r="AO3539" t="b">
        <v>0</v>
      </c>
    </row>
    <row r="3540" spans="1:41" x14ac:dyDescent="0.3">
      <c r="A3540" s="1" t="s">
        <v>5262</v>
      </c>
      <c r="B3540">
        <v>7802</v>
      </c>
      <c r="C3540" s="1" t="s">
        <v>2660</v>
      </c>
      <c r="D3540">
        <v>12400</v>
      </c>
      <c r="E3540" s="1" t="s">
        <v>43</v>
      </c>
      <c r="F3540" s="1" t="s">
        <v>44</v>
      </c>
      <c r="G3540" s="1" t="s">
        <v>54</v>
      </c>
      <c r="H3540" s="1" t="s">
        <v>76</v>
      </c>
      <c r="I3540" s="1" t="s">
        <v>89</v>
      </c>
      <c r="J3540" s="1" t="s">
        <v>62</v>
      </c>
      <c r="K3540">
        <v>2024</v>
      </c>
      <c r="L3540">
        <v>3</v>
      </c>
      <c r="M3540" t="s">
        <v>26633</v>
      </c>
      <c r="N3540">
        <v>125</v>
      </c>
      <c r="O3540" t="s">
        <v>26633</v>
      </c>
      <c r="P3540" s="1" t="s">
        <v>48</v>
      </c>
      <c r="Q3540" s="1" t="s">
        <v>86</v>
      </c>
      <c r="R3540" t="b">
        <v>0</v>
      </c>
      <c r="S3540">
        <v>9</v>
      </c>
      <c r="T3540" t="s">
        <v>26633</v>
      </c>
      <c r="U3540" t="b">
        <v>1</v>
      </c>
      <c r="V3540" s="1" t="s">
        <v>427</v>
      </c>
      <c r="W3540" t="s">
        <v>26633</v>
      </c>
      <c r="X3540">
        <v>3</v>
      </c>
      <c r="Y3540" s="1" t="s">
        <v>159</v>
      </c>
      <c r="Z3540">
        <v>1</v>
      </c>
      <c r="AA3540" t="s">
        <v>26633</v>
      </c>
      <c r="AB3540" t="b">
        <v>0</v>
      </c>
      <c r="AC3540" t="b">
        <v>0</v>
      </c>
      <c r="AD3540" t="s">
        <v>26633</v>
      </c>
      <c r="AE3540" t="b">
        <v>0</v>
      </c>
      <c r="AF3540" t="s">
        <v>26633</v>
      </c>
      <c r="AG3540" t="b">
        <v>0</v>
      </c>
      <c r="AH3540" t="b">
        <v>0</v>
      </c>
      <c r="AI3540" t="b">
        <v>1</v>
      </c>
      <c r="AJ3540">
        <v>1</v>
      </c>
      <c r="AK3540" s="1" t="s">
        <v>26633</v>
      </c>
      <c r="AL3540" t="b">
        <v>0</v>
      </c>
      <c r="AM3540" t="s">
        <v>26633</v>
      </c>
      <c r="AN3540" s="1" t="s">
        <v>26633</v>
      </c>
      <c r="AO3540" t="b">
        <v>0</v>
      </c>
    </row>
    <row r="3541" spans="1:41" x14ac:dyDescent="0.3">
      <c r="A3541" s="1" t="s">
        <v>5263</v>
      </c>
      <c r="B3541">
        <v>2000</v>
      </c>
      <c r="C3541" s="1" t="s">
        <v>440</v>
      </c>
      <c r="D3541">
        <v>28000</v>
      </c>
      <c r="E3541" s="1" t="s">
        <v>43</v>
      </c>
      <c r="F3541" s="1" t="s">
        <v>44</v>
      </c>
      <c r="G3541" s="1" t="s">
        <v>54</v>
      </c>
      <c r="H3541" s="1" t="s">
        <v>76</v>
      </c>
      <c r="I3541" s="1" t="s">
        <v>46</v>
      </c>
      <c r="J3541" s="1" t="s">
        <v>26633</v>
      </c>
      <c r="K3541">
        <v>1915</v>
      </c>
      <c r="L3541">
        <v>2</v>
      </c>
      <c r="M3541" t="s">
        <v>26633</v>
      </c>
      <c r="N3541">
        <v>265</v>
      </c>
      <c r="O3541">
        <v>3</v>
      </c>
      <c r="P3541" s="1" t="s">
        <v>67</v>
      </c>
      <c r="Q3541" s="1" t="s">
        <v>26633</v>
      </c>
      <c r="R3541" t="b">
        <v>0</v>
      </c>
      <c r="S3541">
        <v>10</v>
      </c>
      <c r="T3541" t="s">
        <v>26633</v>
      </c>
      <c r="U3541" t="s">
        <v>26633</v>
      </c>
      <c r="V3541" s="1" t="s">
        <v>50</v>
      </c>
      <c r="W3541" t="s">
        <v>26633</v>
      </c>
      <c r="X3541">
        <v>3</v>
      </c>
      <c r="Y3541" s="1" t="s">
        <v>159</v>
      </c>
      <c r="Z3541">
        <v>3</v>
      </c>
      <c r="AA3541" t="s">
        <v>26633</v>
      </c>
      <c r="AB3541" t="b">
        <v>0</v>
      </c>
      <c r="AC3541" t="b">
        <v>0</v>
      </c>
      <c r="AD3541" t="s">
        <v>26633</v>
      </c>
      <c r="AE3541" t="b">
        <v>0</v>
      </c>
      <c r="AF3541" t="s">
        <v>26633</v>
      </c>
      <c r="AG3541" t="b">
        <v>0</v>
      </c>
      <c r="AH3541" t="b">
        <v>0</v>
      </c>
      <c r="AI3541" t="b">
        <v>1</v>
      </c>
      <c r="AJ3541">
        <v>20</v>
      </c>
      <c r="AK3541" s="1" t="s">
        <v>26633</v>
      </c>
      <c r="AL3541" t="b">
        <v>0</v>
      </c>
      <c r="AM3541" t="s">
        <v>26633</v>
      </c>
      <c r="AN3541" s="1" t="s">
        <v>26633</v>
      </c>
      <c r="AO3541" t="b">
        <v>0</v>
      </c>
    </row>
    <row r="3542" spans="1:41" x14ac:dyDescent="0.3">
      <c r="A3542" s="1" t="s">
        <v>5264</v>
      </c>
      <c r="B3542">
        <v>9810</v>
      </c>
      <c r="C3542" s="1" t="s">
        <v>1221</v>
      </c>
      <c r="D3542">
        <v>9750</v>
      </c>
      <c r="E3542" s="1" t="s">
        <v>43</v>
      </c>
      <c r="F3542" s="1" t="s">
        <v>44</v>
      </c>
      <c r="G3542" s="1" t="s">
        <v>54</v>
      </c>
      <c r="H3542" s="1" t="s">
        <v>54</v>
      </c>
      <c r="I3542" s="1" t="s">
        <v>282</v>
      </c>
      <c r="J3542" s="1" t="s">
        <v>47</v>
      </c>
      <c r="K3542" t="s">
        <v>26633</v>
      </c>
      <c r="L3542" t="s">
        <v>26633</v>
      </c>
      <c r="M3542" t="s">
        <v>26633</v>
      </c>
      <c r="N3542">
        <v>80</v>
      </c>
      <c r="O3542" t="s">
        <v>26633</v>
      </c>
      <c r="P3542" s="1" t="s">
        <v>26633</v>
      </c>
      <c r="Q3542" s="1" t="s">
        <v>491</v>
      </c>
      <c r="R3542" t="b">
        <v>0</v>
      </c>
      <c r="S3542">
        <v>7</v>
      </c>
      <c r="T3542" t="s">
        <v>26633</v>
      </c>
      <c r="U3542" t="s">
        <v>26633</v>
      </c>
      <c r="V3542" s="1" t="s">
        <v>261</v>
      </c>
      <c r="W3542" t="s">
        <v>26633</v>
      </c>
      <c r="X3542">
        <v>2</v>
      </c>
      <c r="Y3542" s="1" t="s">
        <v>159</v>
      </c>
      <c r="Z3542">
        <v>1</v>
      </c>
      <c r="AA3542">
        <v>1</v>
      </c>
      <c r="AB3542" t="b">
        <v>0</v>
      </c>
      <c r="AC3542" t="b">
        <v>0</v>
      </c>
      <c r="AD3542" t="s">
        <v>26633</v>
      </c>
      <c r="AE3542" t="b">
        <v>1</v>
      </c>
      <c r="AF3542">
        <v>6</v>
      </c>
      <c r="AG3542" t="b">
        <v>0</v>
      </c>
      <c r="AH3542" t="b">
        <v>0</v>
      </c>
      <c r="AI3542" t="b">
        <v>0</v>
      </c>
      <c r="AJ3542" t="s">
        <v>26633</v>
      </c>
      <c r="AK3542" s="1" t="s">
        <v>26633</v>
      </c>
      <c r="AL3542" t="b">
        <v>1</v>
      </c>
      <c r="AM3542">
        <v>29</v>
      </c>
      <c r="AN3542" s="1" t="s">
        <v>26633</v>
      </c>
      <c r="AO3542" t="b">
        <v>0</v>
      </c>
    </row>
    <row r="3543" spans="1:41" x14ac:dyDescent="0.3">
      <c r="A3543" s="1" t="s">
        <v>5265</v>
      </c>
      <c r="B3543">
        <v>3080</v>
      </c>
      <c r="C3543" s="1" t="s">
        <v>105</v>
      </c>
      <c r="D3543">
        <v>21000</v>
      </c>
      <c r="E3543" s="1" t="s">
        <v>43</v>
      </c>
      <c r="F3543" s="1" t="s">
        <v>44</v>
      </c>
      <c r="G3543" s="1" t="s">
        <v>45</v>
      </c>
      <c r="H3543" s="1" t="s">
        <v>45</v>
      </c>
      <c r="I3543" s="1" t="s">
        <v>81</v>
      </c>
      <c r="J3543" s="1" t="s">
        <v>47</v>
      </c>
      <c r="K3543">
        <v>1900</v>
      </c>
      <c r="L3543">
        <v>3</v>
      </c>
      <c r="M3543">
        <v>2083</v>
      </c>
      <c r="N3543">
        <v>229</v>
      </c>
      <c r="O3543">
        <v>1</v>
      </c>
      <c r="P3543" s="1" t="s">
        <v>67</v>
      </c>
      <c r="Q3543" s="1" t="s">
        <v>26633</v>
      </c>
      <c r="R3543" t="b">
        <v>0</v>
      </c>
      <c r="S3543">
        <v>13</v>
      </c>
      <c r="T3543">
        <v>20</v>
      </c>
      <c r="U3543" t="b">
        <v>1</v>
      </c>
      <c r="V3543" s="1" t="s">
        <v>63</v>
      </c>
      <c r="W3543">
        <v>15</v>
      </c>
      <c r="X3543">
        <v>2</v>
      </c>
      <c r="Y3543" s="1" t="s">
        <v>4071</v>
      </c>
      <c r="Z3543">
        <v>2</v>
      </c>
      <c r="AA3543">
        <v>3</v>
      </c>
      <c r="AB3543" t="b">
        <v>1</v>
      </c>
      <c r="AC3543" t="b">
        <v>1</v>
      </c>
      <c r="AD3543">
        <v>15</v>
      </c>
      <c r="AE3543" t="b">
        <v>1</v>
      </c>
      <c r="AF3543" t="s">
        <v>26633</v>
      </c>
      <c r="AG3543" t="b">
        <v>0</v>
      </c>
      <c r="AH3543" t="b">
        <v>0</v>
      </c>
      <c r="AI3543" t="b">
        <v>0</v>
      </c>
      <c r="AJ3543">
        <v>30</v>
      </c>
      <c r="AK3543" s="1" t="s">
        <v>26633</v>
      </c>
      <c r="AL3543" t="b">
        <v>0</v>
      </c>
      <c r="AM3543" t="s">
        <v>26633</v>
      </c>
      <c r="AN3543" s="1" t="s">
        <v>26633</v>
      </c>
      <c r="AO3543" t="b">
        <v>0</v>
      </c>
    </row>
    <row r="3544" spans="1:41" x14ac:dyDescent="0.3">
      <c r="A3544" s="1" t="s">
        <v>5266</v>
      </c>
      <c r="B3544">
        <v>5000</v>
      </c>
      <c r="C3544" s="1" t="s">
        <v>221</v>
      </c>
      <c r="D3544">
        <v>7800</v>
      </c>
      <c r="E3544" s="1" t="s">
        <v>43</v>
      </c>
      <c r="F3544" s="1" t="s">
        <v>44</v>
      </c>
      <c r="G3544" s="1" t="s">
        <v>54</v>
      </c>
      <c r="H3544" s="1" t="s">
        <v>54</v>
      </c>
      <c r="I3544" s="1" t="s">
        <v>46</v>
      </c>
      <c r="J3544" s="1" t="s">
        <v>47</v>
      </c>
      <c r="K3544">
        <v>2002</v>
      </c>
      <c r="L3544">
        <v>3</v>
      </c>
      <c r="M3544" t="s">
        <v>26633</v>
      </c>
      <c r="N3544">
        <v>65</v>
      </c>
      <c r="O3544">
        <v>4</v>
      </c>
      <c r="P3544" s="1" t="s">
        <v>67</v>
      </c>
      <c r="Q3544" s="1" t="s">
        <v>26633</v>
      </c>
      <c r="R3544" t="b">
        <v>0</v>
      </c>
      <c r="S3544">
        <v>8</v>
      </c>
      <c r="T3544">
        <v>31</v>
      </c>
      <c r="U3544" t="s">
        <v>26633</v>
      </c>
      <c r="V3544" s="1" t="s">
        <v>50</v>
      </c>
      <c r="W3544" t="s">
        <v>26633</v>
      </c>
      <c r="X3544">
        <v>1</v>
      </c>
      <c r="Y3544" s="1" t="s">
        <v>167</v>
      </c>
      <c r="Z3544">
        <v>1</v>
      </c>
      <c r="AA3544">
        <v>1</v>
      </c>
      <c r="AB3544" t="b">
        <v>1</v>
      </c>
      <c r="AC3544" t="b">
        <v>0</v>
      </c>
      <c r="AD3544" t="s">
        <v>26633</v>
      </c>
      <c r="AE3544" t="b">
        <v>0</v>
      </c>
      <c r="AF3544" t="s">
        <v>26633</v>
      </c>
      <c r="AG3544" t="b">
        <v>0</v>
      </c>
      <c r="AH3544" t="b">
        <v>0</v>
      </c>
      <c r="AI3544" t="b">
        <v>0</v>
      </c>
      <c r="AJ3544" t="s">
        <v>26633</v>
      </c>
      <c r="AK3544" s="1" t="s">
        <v>26633</v>
      </c>
      <c r="AL3544" t="b">
        <v>0</v>
      </c>
      <c r="AM3544" t="s">
        <v>26633</v>
      </c>
      <c r="AN3544" s="1" t="s">
        <v>26633</v>
      </c>
      <c r="AO3544" t="b">
        <v>0</v>
      </c>
    </row>
    <row r="3545" spans="1:41" x14ac:dyDescent="0.3">
      <c r="A3545" s="1" t="s">
        <v>5267</v>
      </c>
      <c r="B3545">
        <v>6800</v>
      </c>
      <c r="C3545" s="1" t="s">
        <v>3292</v>
      </c>
      <c r="D3545">
        <v>6000</v>
      </c>
      <c r="E3545" s="1" t="s">
        <v>43</v>
      </c>
      <c r="F3545" s="1" t="s">
        <v>44</v>
      </c>
      <c r="G3545" s="1" t="s">
        <v>54</v>
      </c>
      <c r="H3545" s="1" t="s">
        <v>172</v>
      </c>
      <c r="I3545" s="1" t="s">
        <v>46</v>
      </c>
      <c r="J3545" s="1" t="s">
        <v>47</v>
      </c>
      <c r="K3545">
        <v>2021</v>
      </c>
      <c r="L3545">
        <v>2</v>
      </c>
      <c r="M3545" t="s">
        <v>26633</v>
      </c>
      <c r="N3545">
        <v>45</v>
      </c>
      <c r="O3545" t="s">
        <v>26633</v>
      </c>
      <c r="P3545" s="1" t="s">
        <v>48</v>
      </c>
      <c r="Q3545" s="1" t="s">
        <v>68</v>
      </c>
      <c r="R3545" t="b">
        <v>0</v>
      </c>
      <c r="S3545">
        <v>7</v>
      </c>
      <c r="T3545">
        <v>26</v>
      </c>
      <c r="U3545" t="s">
        <v>26633</v>
      </c>
      <c r="V3545" s="1" t="s">
        <v>50</v>
      </c>
      <c r="W3545" t="s">
        <v>26633</v>
      </c>
      <c r="X3545" t="s">
        <v>26633</v>
      </c>
      <c r="Y3545" s="1" t="s">
        <v>159</v>
      </c>
      <c r="Z3545">
        <v>1</v>
      </c>
      <c r="AA3545">
        <v>1</v>
      </c>
      <c r="AB3545" t="b">
        <v>0</v>
      </c>
      <c r="AC3545" t="b">
        <v>0</v>
      </c>
      <c r="AD3545" t="s">
        <v>26633</v>
      </c>
      <c r="AE3545" t="b">
        <v>0</v>
      </c>
      <c r="AF3545" t="s">
        <v>26633</v>
      </c>
      <c r="AG3545" t="b">
        <v>0</v>
      </c>
      <c r="AH3545" t="b">
        <v>0</v>
      </c>
      <c r="AI3545" t="b">
        <v>1</v>
      </c>
      <c r="AJ3545">
        <v>5</v>
      </c>
      <c r="AK3545" s="1" t="s">
        <v>26633</v>
      </c>
      <c r="AL3545" t="b">
        <v>0</v>
      </c>
      <c r="AM3545" t="s">
        <v>26633</v>
      </c>
      <c r="AN3545" s="1" t="s">
        <v>26633</v>
      </c>
      <c r="AO3545" t="b">
        <v>0</v>
      </c>
    </row>
    <row r="3546" spans="1:41" x14ac:dyDescent="0.3">
      <c r="A3546" s="1" t="s">
        <v>5268</v>
      </c>
      <c r="B3546">
        <v>1745</v>
      </c>
      <c r="C3546" s="1" t="s">
        <v>1205</v>
      </c>
      <c r="D3546">
        <v>8200</v>
      </c>
      <c r="E3546" s="1" t="s">
        <v>43</v>
      </c>
      <c r="F3546" s="1" t="s">
        <v>44</v>
      </c>
      <c r="G3546" s="1" t="s">
        <v>54</v>
      </c>
      <c r="H3546" s="1" t="s">
        <v>54</v>
      </c>
      <c r="I3546" s="1" t="s">
        <v>81</v>
      </c>
      <c r="J3546" s="1" t="s">
        <v>47</v>
      </c>
      <c r="K3546" t="s">
        <v>26633</v>
      </c>
      <c r="L3546">
        <v>4</v>
      </c>
      <c r="M3546" t="s">
        <v>26633</v>
      </c>
      <c r="N3546">
        <v>110</v>
      </c>
      <c r="O3546" t="s">
        <v>26633</v>
      </c>
      <c r="P3546" s="1" t="s">
        <v>67</v>
      </c>
      <c r="Q3546" s="1" t="s">
        <v>26633</v>
      </c>
      <c r="R3546" t="b">
        <v>0</v>
      </c>
      <c r="S3546">
        <v>8</v>
      </c>
      <c r="T3546">
        <v>35</v>
      </c>
      <c r="U3546" t="s">
        <v>26633</v>
      </c>
      <c r="V3546" s="1" t="s">
        <v>261</v>
      </c>
      <c r="W3546">
        <v>15</v>
      </c>
      <c r="X3546">
        <v>2</v>
      </c>
      <c r="Y3546" s="1" t="s">
        <v>3179</v>
      </c>
      <c r="Z3546">
        <v>1</v>
      </c>
      <c r="AA3546">
        <v>1</v>
      </c>
      <c r="AB3546" t="b">
        <v>0</v>
      </c>
      <c r="AC3546" t="b">
        <v>0</v>
      </c>
      <c r="AD3546" t="s">
        <v>26633</v>
      </c>
      <c r="AE3546" t="b">
        <v>0</v>
      </c>
      <c r="AF3546" t="s">
        <v>26633</v>
      </c>
      <c r="AG3546" t="b">
        <v>0</v>
      </c>
      <c r="AH3546" t="b">
        <v>0</v>
      </c>
      <c r="AI3546" t="b">
        <v>1</v>
      </c>
      <c r="AJ3546" t="s">
        <v>26633</v>
      </c>
      <c r="AK3546" s="1" t="s">
        <v>26633</v>
      </c>
      <c r="AL3546" t="b">
        <v>0</v>
      </c>
      <c r="AM3546" t="s">
        <v>26633</v>
      </c>
      <c r="AN3546" s="1" t="s">
        <v>26633</v>
      </c>
      <c r="AO3546" t="b">
        <v>0</v>
      </c>
    </row>
    <row r="3547" spans="1:41" x14ac:dyDescent="0.3">
      <c r="A3547" s="1" t="s">
        <v>5269</v>
      </c>
      <c r="B3547">
        <v>1300</v>
      </c>
      <c r="C3547" s="1" t="s">
        <v>1998</v>
      </c>
      <c r="D3547">
        <v>4500</v>
      </c>
      <c r="E3547" s="1" t="s">
        <v>43</v>
      </c>
      <c r="F3547" s="1" t="s">
        <v>44</v>
      </c>
      <c r="G3547" s="1" t="s">
        <v>45</v>
      </c>
      <c r="H3547" s="1" t="s">
        <v>45</v>
      </c>
      <c r="I3547" s="1" t="s">
        <v>55</v>
      </c>
      <c r="J3547" s="1" t="s">
        <v>47</v>
      </c>
      <c r="K3547" t="s">
        <v>26633</v>
      </c>
      <c r="L3547">
        <v>2</v>
      </c>
      <c r="M3547" t="s">
        <v>26633</v>
      </c>
      <c r="N3547">
        <v>150</v>
      </c>
      <c r="O3547">
        <v>2</v>
      </c>
      <c r="P3547" s="1" t="s">
        <v>48</v>
      </c>
      <c r="Q3547" s="1" t="s">
        <v>26633</v>
      </c>
      <c r="R3547" t="b">
        <v>0</v>
      </c>
      <c r="S3547">
        <v>10</v>
      </c>
      <c r="T3547">
        <v>35</v>
      </c>
      <c r="U3547" t="s">
        <v>26633</v>
      </c>
      <c r="V3547" s="1" t="s">
        <v>229</v>
      </c>
      <c r="W3547">
        <v>13</v>
      </c>
      <c r="X3547">
        <v>3</v>
      </c>
      <c r="Y3547" s="1" t="s">
        <v>5270</v>
      </c>
      <c r="Z3547" t="s">
        <v>26633</v>
      </c>
      <c r="AA3547">
        <v>2</v>
      </c>
      <c r="AB3547" t="b">
        <v>0</v>
      </c>
      <c r="AC3547" t="b">
        <v>0</v>
      </c>
      <c r="AD3547" t="s">
        <v>26633</v>
      </c>
      <c r="AE3547" t="b">
        <v>0</v>
      </c>
      <c r="AF3547" t="s">
        <v>26633</v>
      </c>
      <c r="AG3547" t="b">
        <v>0</v>
      </c>
      <c r="AH3547" t="b">
        <v>0</v>
      </c>
      <c r="AI3547" t="b">
        <v>1</v>
      </c>
      <c r="AJ3547">
        <v>13</v>
      </c>
      <c r="AK3547" s="1" t="s">
        <v>26633</v>
      </c>
      <c r="AL3547" t="b">
        <v>0</v>
      </c>
      <c r="AM3547" t="s">
        <v>26633</v>
      </c>
      <c r="AN3547" s="1" t="s">
        <v>26633</v>
      </c>
      <c r="AO3547" t="b">
        <v>0</v>
      </c>
    </row>
    <row r="3548" spans="1:41" x14ac:dyDescent="0.3">
      <c r="A3548" s="1" t="s">
        <v>5271</v>
      </c>
      <c r="B3548">
        <v>6041</v>
      </c>
      <c r="C3548" s="1" t="s">
        <v>939</v>
      </c>
      <c r="D3548">
        <v>7500</v>
      </c>
      <c r="E3548" s="1" t="s">
        <v>43</v>
      </c>
      <c r="F3548" s="1" t="s">
        <v>44</v>
      </c>
      <c r="G3548" s="1" t="s">
        <v>54</v>
      </c>
      <c r="H3548" s="1" t="s">
        <v>54</v>
      </c>
      <c r="I3548" s="1" t="s">
        <v>46</v>
      </c>
      <c r="J3548" s="1" t="s">
        <v>47</v>
      </c>
      <c r="K3548" t="s">
        <v>26633</v>
      </c>
      <c r="L3548" t="s">
        <v>26633</v>
      </c>
      <c r="M3548" t="s">
        <v>26633</v>
      </c>
      <c r="N3548">
        <v>60</v>
      </c>
      <c r="O3548" t="s">
        <v>26633</v>
      </c>
      <c r="P3548" s="1" t="s">
        <v>48</v>
      </c>
      <c r="Q3548" s="1" t="s">
        <v>26633</v>
      </c>
      <c r="R3548" t="b">
        <v>0</v>
      </c>
      <c r="S3548">
        <v>6</v>
      </c>
      <c r="T3548" t="s">
        <v>26633</v>
      </c>
      <c r="U3548" t="s">
        <v>26633</v>
      </c>
      <c r="V3548" s="1" t="s">
        <v>50</v>
      </c>
      <c r="W3548" t="s">
        <v>26633</v>
      </c>
      <c r="X3548">
        <v>1</v>
      </c>
      <c r="Y3548" s="1" t="s">
        <v>159</v>
      </c>
      <c r="Z3548">
        <v>1</v>
      </c>
      <c r="AA3548">
        <v>1</v>
      </c>
      <c r="AB3548" t="b">
        <v>0</v>
      </c>
      <c r="AC3548" t="b">
        <v>0</v>
      </c>
      <c r="AD3548" t="s">
        <v>26633</v>
      </c>
      <c r="AE3548" t="b">
        <v>0</v>
      </c>
      <c r="AF3548" t="s">
        <v>26633</v>
      </c>
      <c r="AG3548" t="b">
        <v>0</v>
      </c>
      <c r="AH3548" t="b">
        <v>0</v>
      </c>
      <c r="AI3548" t="b">
        <v>0</v>
      </c>
      <c r="AJ3548" t="s">
        <v>26633</v>
      </c>
      <c r="AK3548" s="1" t="s">
        <v>26633</v>
      </c>
      <c r="AL3548" t="b">
        <v>0</v>
      </c>
      <c r="AM3548" t="s">
        <v>26633</v>
      </c>
      <c r="AN3548" s="1" t="s">
        <v>26633</v>
      </c>
      <c r="AO3548" t="b">
        <v>0</v>
      </c>
    </row>
    <row r="3549" spans="1:41" x14ac:dyDescent="0.3">
      <c r="A3549" s="1" t="s">
        <v>5272</v>
      </c>
      <c r="B3549">
        <v>2000</v>
      </c>
      <c r="C3549" s="1" t="s">
        <v>440</v>
      </c>
      <c r="D3549">
        <v>26000</v>
      </c>
      <c r="E3549" s="1" t="s">
        <v>43</v>
      </c>
      <c r="F3549" s="1" t="s">
        <v>44</v>
      </c>
      <c r="G3549" s="1" t="s">
        <v>54</v>
      </c>
      <c r="H3549" s="1" t="s">
        <v>54</v>
      </c>
      <c r="I3549" s="1" t="s">
        <v>55</v>
      </c>
      <c r="J3549" s="1" t="s">
        <v>47</v>
      </c>
      <c r="K3549" t="s">
        <v>26633</v>
      </c>
      <c r="L3549">
        <v>3</v>
      </c>
      <c r="M3549" t="s">
        <v>26633</v>
      </c>
      <c r="N3549">
        <v>180</v>
      </c>
      <c r="O3549" t="s">
        <v>26633</v>
      </c>
      <c r="P3549" s="1" t="s">
        <v>48</v>
      </c>
      <c r="Q3549" s="1" t="s">
        <v>26633</v>
      </c>
      <c r="R3549" t="b">
        <v>0</v>
      </c>
      <c r="S3549">
        <v>9</v>
      </c>
      <c r="T3549" t="s">
        <v>26633</v>
      </c>
      <c r="U3549" t="s">
        <v>26633</v>
      </c>
      <c r="V3549" s="1" t="s">
        <v>261</v>
      </c>
      <c r="W3549" t="s">
        <v>26633</v>
      </c>
      <c r="X3549">
        <v>2</v>
      </c>
      <c r="Y3549" s="1" t="s">
        <v>159</v>
      </c>
      <c r="Z3549">
        <v>1</v>
      </c>
      <c r="AA3549">
        <v>2</v>
      </c>
      <c r="AB3549" t="b">
        <v>1</v>
      </c>
      <c r="AC3549" t="b">
        <v>1</v>
      </c>
      <c r="AD3549" t="s">
        <v>26633</v>
      </c>
      <c r="AE3549" t="b">
        <v>0</v>
      </c>
      <c r="AF3549" t="s">
        <v>26633</v>
      </c>
      <c r="AG3549" t="b">
        <v>0</v>
      </c>
      <c r="AH3549" t="b">
        <v>0</v>
      </c>
      <c r="AI3549" t="b">
        <v>1</v>
      </c>
      <c r="AJ3549" t="s">
        <v>26633</v>
      </c>
      <c r="AK3549" s="1" t="s">
        <v>26633</v>
      </c>
      <c r="AL3549" t="b">
        <v>0</v>
      </c>
      <c r="AM3549" t="s">
        <v>26633</v>
      </c>
      <c r="AN3549" s="1" t="s">
        <v>26633</v>
      </c>
      <c r="AO3549" t="b">
        <v>0</v>
      </c>
    </row>
    <row r="3550" spans="1:41" x14ac:dyDescent="0.3">
      <c r="A3550" s="1" t="s">
        <v>5273</v>
      </c>
      <c r="B3550">
        <v>6000</v>
      </c>
      <c r="C3550" s="1" t="s">
        <v>939</v>
      </c>
      <c r="D3550">
        <v>6600</v>
      </c>
      <c r="E3550" s="1" t="s">
        <v>43</v>
      </c>
      <c r="F3550" s="1" t="s">
        <v>44</v>
      </c>
      <c r="G3550" s="1" t="s">
        <v>54</v>
      </c>
      <c r="H3550" s="1" t="s">
        <v>54</v>
      </c>
      <c r="I3550" s="1" t="s">
        <v>55</v>
      </c>
      <c r="J3550" s="1" t="s">
        <v>85</v>
      </c>
      <c r="K3550" t="s">
        <v>26633</v>
      </c>
      <c r="L3550" t="s">
        <v>26633</v>
      </c>
      <c r="M3550" t="s">
        <v>26633</v>
      </c>
      <c r="N3550">
        <v>85</v>
      </c>
      <c r="O3550" t="s">
        <v>26633</v>
      </c>
      <c r="P3550" s="1" t="s">
        <v>67</v>
      </c>
      <c r="Q3550" s="1" t="s">
        <v>26633</v>
      </c>
      <c r="R3550" t="b">
        <v>0</v>
      </c>
      <c r="S3550">
        <v>8</v>
      </c>
      <c r="T3550">
        <v>27</v>
      </c>
      <c r="U3550" t="s">
        <v>26633</v>
      </c>
      <c r="V3550" s="1" t="s">
        <v>50</v>
      </c>
      <c r="W3550">
        <v>7</v>
      </c>
      <c r="X3550">
        <v>2</v>
      </c>
      <c r="Y3550" s="1" t="s">
        <v>5274</v>
      </c>
      <c r="Z3550">
        <v>1</v>
      </c>
      <c r="AA3550">
        <v>1</v>
      </c>
      <c r="AB3550" t="b">
        <v>0</v>
      </c>
      <c r="AC3550" t="b">
        <v>0</v>
      </c>
      <c r="AD3550" t="s">
        <v>26633</v>
      </c>
      <c r="AE3550" t="b">
        <v>0</v>
      </c>
      <c r="AF3550" t="s">
        <v>26633</v>
      </c>
      <c r="AG3550" t="b">
        <v>0</v>
      </c>
      <c r="AH3550" t="b">
        <v>0</v>
      </c>
      <c r="AI3550" t="b">
        <v>0</v>
      </c>
      <c r="AJ3550" t="s">
        <v>26633</v>
      </c>
      <c r="AK3550" s="1" t="s">
        <v>26633</v>
      </c>
      <c r="AL3550" t="b">
        <v>0</v>
      </c>
      <c r="AM3550" t="s">
        <v>26633</v>
      </c>
      <c r="AN3550" s="1" t="s">
        <v>26633</v>
      </c>
      <c r="AO3550" t="b">
        <v>0</v>
      </c>
    </row>
    <row r="3551" spans="1:41" x14ac:dyDescent="0.3">
      <c r="A3551" s="1" t="s">
        <v>5275</v>
      </c>
      <c r="B3551">
        <v>1000</v>
      </c>
      <c r="C3551" s="1" t="s">
        <v>53</v>
      </c>
      <c r="D3551">
        <v>12500</v>
      </c>
      <c r="E3551" s="1" t="s">
        <v>43</v>
      </c>
      <c r="F3551" s="1" t="s">
        <v>44</v>
      </c>
      <c r="G3551" s="1" t="s">
        <v>54</v>
      </c>
      <c r="H3551" s="1" t="s">
        <v>54</v>
      </c>
      <c r="I3551" s="1" t="s">
        <v>282</v>
      </c>
      <c r="J3551" s="1" t="s">
        <v>47</v>
      </c>
      <c r="K3551" t="s">
        <v>26633</v>
      </c>
      <c r="L3551">
        <v>2</v>
      </c>
      <c r="M3551" t="s">
        <v>26633</v>
      </c>
      <c r="N3551">
        <v>85</v>
      </c>
      <c r="O3551">
        <v>3</v>
      </c>
      <c r="P3551" s="1" t="s">
        <v>48</v>
      </c>
      <c r="Q3551" s="1" t="s">
        <v>26633</v>
      </c>
      <c r="R3551" t="b">
        <v>0</v>
      </c>
      <c r="S3551">
        <v>8</v>
      </c>
      <c r="T3551">
        <v>30</v>
      </c>
      <c r="U3551" t="s">
        <v>26633</v>
      </c>
      <c r="V3551" s="1" t="s">
        <v>63</v>
      </c>
      <c r="W3551" t="s">
        <v>26633</v>
      </c>
      <c r="X3551">
        <v>1</v>
      </c>
      <c r="Y3551" s="1" t="s">
        <v>69</v>
      </c>
      <c r="Z3551">
        <v>1</v>
      </c>
      <c r="AA3551">
        <v>1</v>
      </c>
      <c r="AB3551" t="b">
        <v>1</v>
      </c>
      <c r="AC3551" t="b">
        <v>0</v>
      </c>
      <c r="AD3551" t="s">
        <v>26633</v>
      </c>
      <c r="AE3551" t="b">
        <v>0</v>
      </c>
      <c r="AF3551" t="s">
        <v>26633</v>
      </c>
      <c r="AG3551" t="b">
        <v>0</v>
      </c>
      <c r="AH3551" t="b">
        <v>0</v>
      </c>
      <c r="AI3551" t="b">
        <v>0</v>
      </c>
      <c r="AJ3551" t="s">
        <v>26633</v>
      </c>
      <c r="AK3551" s="1" t="s">
        <v>26633</v>
      </c>
      <c r="AL3551" t="b">
        <v>0</v>
      </c>
      <c r="AM3551" t="s">
        <v>26633</v>
      </c>
      <c r="AN3551" s="1" t="s">
        <v>26633</v>
      </c>
      <c r="AO3551" t="b">
        <v>0</v>
      </c>
    </row>
    <row r="3552" spans="1:41" x14ac:dyDescent="0.3">
      <c r="A3552" s="1" t="s">
        <v>5276</v>
      </c>
      <c r="B3552">
        <v>1040</v>
      </c>
      <c r="C3552" s="1" t="s">
        <v>75</v>
      </c>
      <c r="D3552">
        <v>29000</v>
      </c>
      <c r="E3552" s="1" t="s">
        <v>43</v>
      </c>
      <c r="F3552" s="1" t="s">
        <v>44</v>
      </c>
      <c r="G3552" s="1" t="s">
        <v>45</v>
      </c>
      <c r="H3552" s="1" t="s">
        <v>45</v>
      </c>
      <c r="I3552" s="1" t="s">
        <v>282</v>
      </c>
      <c r="J3552" s="1" t="s">
        <v>47</v>
      </c>
      <c r="K3552">
        <v>1927</v>
      </c>
      <c r="L3552">
        <v>2</v>
      </c>
      <c r="M3552" t="s">
        <v>26633</v>
      </c>
      <c r="N3552">
        <v>200</v>
      </c>
      <c r="O3552">
        <v>3</v>
      </c>
      <c r="P3552" s="1" t="s">
        <v>97</v>
      </c>
      <c r="Q3552" s="1" t="s">
        <v>26633</v>
      </c>
      <c r="R3552" t="b">
        <v>0</v>
      </c>
      <c r="S3552">
        <v>12</v>
      </c>
      <c r="T3552" t="s">
        <v>26633</v>
      </c>
      <c r="U3552" t="b">
        <v>1</v>
      </c>
      <c r="V3552" s="1" t="s">
        <v>261</v>
      </c>
      <c r="W3552" t="s">
        <v>26633</v>
      </c>
      <c r="X3552">
        <v>4</v>
      </c>
      <c r="Y3552" s="1" t="s">
        <v>5277</v>
      </c>
      <c r="Z3552" t="s">
        <v>26633</v>
      </c>
      <c r="AA3552">
        <v>3</v>
      </c>
      <c r="AB3552" t="b">
        <v>0</v>
      </c>
      <c r="AC3552" t="b">
        <v>0</v>
      </c>
      <c r="AD3552" t="s">
        <v>26633</v>
      </c>
      <c r="AE3552" t="b">
        <v>0</v>
      </c>
      <c r="AF3552" t="s">
        <v>26633</v>
      </c>
      <c r="AG3552" t="b">
        <v>0</v>
      </c>
      <c r="AH3552" t="b">
        <v>0</v>
      </c>
      <c r="AI3552" t="b">
        <v>0</v>
      </c>
      <c r="AJ3552" t="s">
        <v>26633</v>
      </c>
      <c r="AK3552" s="1" t="s">
        <v>26633</v>
      </c>
      <c r="AL3552" t="b">
        <v>0</v>
      </c>
      <c r="AM3552" t="s">
        <v>26633</v>
      </c>
      <c r="AN3552" s="1" t="s">
        <v>26633</v>
      </c>
      <c r="AO3552" t="b">
        <v>0</v>
      </c>
    </row>
    <row r="3553" spans="1:41" x14ac:dyDescent="0.3">
      <c r="A3553" s="1" t="s">
        <v>5278</v>
      </c>
      <c r="B3553">
        <v>1150</v>
      </c>
      <c r="C3553" s="1" t="s">
        <v>113</v>
      </c>
      <c r="D3553">
        <v>14300</v>
      </c>
      <c r="E3553" s="1" t="s">
        <v>43</v>
      </c>
      <c r="F3553" s="1" t="s">
        <v>44</v>
      </c>
      <c r="G3553" s="1" t="s">
        <v>54</v>
      </c>
      <c r="H3553" s="1" t="s">
        <v>54</v>
      </c>
      <c r="I3553" s="1" t="s">
        <v>55</v>
      </c>
      <c r="J3553" s="1" t="s">
        <v>47</v>
      </c>
      <c r="K3553" t="s">
        <v>26633</v>
      </c>
      <c r="L3553">
        <v>2</v>
      </c>
      <c r="M3553" t="s">
        <v>26633</v>
      </c>
      <c r="N3553">
        <v>115</v>
      </c>
      <c r="O3553">
        <v>5</v>
      </c>
      <c r="P3553" s="1" t="s">
        <v>67</v>
      </c>
      <c r="Q3553" s="1" t="s">
        <v>26633</v>
      </c>
      <c r="R3553" t="b">
        <v>0</v>
      </c>
      <c r="S3553">
        <v>9</v>
      </c>
      <c r="T3553">
        <v>45</v>
      </c>
      <c r="U3553" t="s">
        <v>26633</v>
      </c>
      <c r="V3553" s="1" t="s">
        <v>261</v>
      </c>
      <c r="W3553" t="s">
        <v>26633</v>
      </c>
      <c r="X3553">
        <v>2</v>
      </c>
      <c r="Y3553" s="1" t="s">
        <v>222</v>
      </c>
      <c r="Z3553" t="s">
        <v>26633</v>
      </c>
      <c r="AA3553">
        <v>2</v>
      </c>
      <c r="AB3553" t="b">
        <v>0</v>
      </c>
      <c r="AC3553" t="b">
        <v>0</v>
      </c>
      <c r="AD3553" t="s">
        <v>26633</v>
      </c>
      <c r="AE3553" t="b">
        <v>1</v>
      </c>
      <c r="AF3553">
        <v>8</v>
      </c>
      <c r="AG3553" t="b">
        <v>0</v>
      </c>
      <c r="AH3553" t="b">
        <v>0</v>
      </c>
      <c r="AI3553" t="b">
        <v>0</v>
      </c>
      <c r="AJ3553">
        <v>10</v>
      </c>
      <c r="AK3553" s="1" t="s">
        <v>26633</v>
      </c>
      <c r="AL3553" t="b">
        <v>0</v>
      </c>
      <c r="AM3553" t="s">
        <v>26633</v>
      </c>
      <c r="AN3553" s="1" t="s">
        <v>26633</v>
      </c>
      <c r="AO3553" t="b">
        <v>0</v>
      </c>
    </row>
    <row r="3554" spans="1:41" x14ac:dyDescent="0.3">
      <c r="A3554" s="1" t="s">
        <v>5279</v>
      </c>
      <c r="B3554">
        <v>2600</v>
      </c>
      <c r="C3554" s="1" t="s">
        <v>5280</v>
      </c>
      <c r="D3554">
        <v>8000</v>
      </c>
      <c r="E3554" s="1" t="s">
        <v>43</v>
      </c>
      <c r="F3554" s="1" t="s">
        <v>44</v>
      </c>
      <c r="G3554" s="1" t="s">
        <v>54</v>
      </c>
      <c r="H3554" s="1" t="s">
        <v>54</v>
      </c>
      <c r="I3554" s="1" t="s">
        <v>46</v>
      </c>
      <c r="J3554" s="1" t="s">
        <v>47</v>
      </c>
      <c r="K3554">
        <v>1964</v>
      </c>
      <c r="L3554">
        <v>2</v>
      </c>
      <c r="M3554" t="s">
        <v>26633</v>
      </c>
      <c r="N3554">
        <v>76</v>
      </c>
      <c r="O3554" t="s">
        <v>26633</v>
      </c>
      <c r="P3554" s="1" t="s">
        <v>67</v>
      </c>
      <c r="Q3554" s="1" t="s">
        <v>26633</v>
      </c>
      <c r="R3554" t="b">
        <v>0</v>
      </c>
      <c r="S3554">
        <v>7</v>
      </c>
      <c r="T3554" t="s">
        <v>26633</v>
      </c>
      <c r="U3554" t="s">
        <v>26633</v>
      </c>
      <c r="V3554" s="1" t="s">
        <v>261</v>
      </c>
      <c r="W3554" t="s">
        <v>26633</v>
      </c>
      <c r="X3554">
        <v>2</v>
      </c>
      <c r="Y3554" s="1" t="s">
        <v>159</v>
      </c>
      <c r="Z3554">
        <v>1</v>
      </c>
      <c r="AA3554" t="s">
        <v>26633</v>
      </c>
      <c r="AB3554" t="b">
        <v>0</v>
      </c>
      <c r="AC3554" t="b">
        <v>0</v>
      </c>
      <c r="AD3554" t="s">
        <v>26633</v>
      </c>
      <c r="AE3554" t="b">
        <v>0</v>
      </c>
      <c r="AF3554" t="s">
        <v>26633</v>
      </c>
      <c r="AG3554" t="b">
        <v>0</v>
      </c>
      <c r="AH3554" t="b">
        <v>0</v>
      </c>
      <c r="AI3554" t="b">
        <v>1</v>
      </c>
      <c r="AJ3554" t="s">
        <v>26633</v>
      </c>
      <c r="AK3554" s="1" t="s">
        <v>26633</v>
      </c>
      <c r="AL3554" t="b">
        <v>0</v>
      </c>
      <c r="AM3554" t="s">
        <v>26633</v>
      </c>
      <c r="AN3554" s="1" t="s">
        <v>26633</v>
      </c>
      <c r="AO3554" t="b">
        <v>0</v>
      </c>
    </row>
    <row r="3555" spans="1:41" x14ac:dyDescent="0.3">
      <c r="A3555" s="1" t="s">
        <v>5281</v>
      </c>
      <c r="B3555">
        <v>2300</v>
      </c>
      <c r="C3555" s="1" t="s">
        <v>1656</v>
      </c>
      <c r="D3555">
        <v>11500</v>
      </c>
      <c r="E3555" s="1" t="s">
        <v>43</v>
      </c>
      <c r="F3555" s="1" t="s">
        <v>44</v>
      </c>
      <c r="G3555" s="1" t="s">
        <v>54</v>
      </c>
      <c r="H3555" s="1" t="s">
        <v>76</v>
      </c>
      <c r="I3555" s="1" t="s">
        <v>282</v>
      </c>
      <c r="J3555" s="1" t="s">
        <v>47</v>
      </c>
      <c r="K3555" t="s">
        <v>26633</v>
      </c>
      <c r="L3555">
        <v>2</v>
      </c>
      <c r="M3555" t="s">
        <v>26633</v>
      </c>
      <c r="N3555">
        <v>160</v>
      </c>
      <c r="O3555">
        <v>2</v>
      </c>
      <c r="P3555" s="1" t="s">
        <v>97</v>
      </c>
      <c r="Q3555" s="1" t="s">
        <v>49</v>
      </c>
      <c r="R3555" t="b">
        <v>0</v>
      </c>
      <c r="S3555">
        <v>9</v>
      </c>
      <c r="T3555">
        <v>32</v>
      </c>
      <c r="U3555" t="s">
        <v>26633</v>
      </c>
      <c r="V3555" s="1" t="s">
        <v>229</v>
      </c>
      <c r="W3555">
        <v>10</v>
      </c>
      <c r="X3555">
        <v>2</v>
      </c>
      <c r="Y3555" s="1" t="s">
        <v>1721</v>
      </c>
      <c r="Z3555">
        <v>1</v>
      </c>
      <c r="AA3555">
        <v>1</v>
      </c>
      <c r="AB3555" t="b">
        <v>1</v>
      </c>
      <c r="AC3555" t="b">
        <v>0</v>
      </c>
      <c r="AD3555" t="s">
        <v>26633</v>
      </c>
      <c r="AE3555" t="b">
        <v>1</v>
      </c>
      <c r="AF3555">
        <v>14</v>
      </c>
      <c r="AG3555" t="b">
        <v>0</v>
      </c>
      <c r="AH3555" t="b">
        <v>0</v>
      </c>
      <c r="AI3555" t="b">
        <v>1</v>
      </c>
      <c r="AJ3555">
        <v>20</v>
      </c>
      <c r="AK3555" s="1" t="s">
        <v>26633</v>
      </c>
      <c r="AL3555" t="b">
        <v>0</v>
      </c>
      <c r="AM3555" t="s">
        <v>26633</v>
      </c>
      <c r="AN3555" s="1" t="s">
        <v>26633</v>
      </c>
      <c r="AO3555" t="b">
        <v>0</v>
      </c>
    </row>
    <row r="3556" spans="1:41" x14ac:dyDescent="0.3">
      <c r="A3556" s="1" t="s">
        <v>5282</v>
      </c>
      <c r="B3556">
        <v>1030</v>
      </c>
      <c r="C3556" s="1" t="s">
        <v>96</v>
      </c>
      <c r="D3556">
        <v>18000</v>
      </c>
      <c r="E3556" s="1" t="s">
        <v>43</v>
      </c>
      <c r="F3556" s="1" t="s">
        <v>44</v>
      </c>
      <c r="G3556" s="1" t="s">
        <v>54</v>
      </c>
      <c r="H3556" s="1" t="s">
        <v>80</v>
      </c>
      <c r="I3556" s="1" t="s">
        <v>91</v>
      </c>
      <c r="J3556" s="1" t="s">
        <v>47</v>
      </c>
      <c r="K3556" t="s">
        <v>26633</v>
      </c>
      <c r="L3556" t="s">
        <v>26633</v>
      </c>
      <c r="M3556" t="s">
        <v>26633</v>
      </c>
      <c r="N3556">
        <v>170</v>
      </c>
      <c r="O3556">
        <v>3</v>
      </c>
      <c r="P3556" s="1" t="s">
        <v>67</v>
      </c>
      <c r="Q3556" s="1" t="s">
        <v>26633</v>
      </c>
      <c r="R3556" t="b">
        <v>0</v>
      </c>
      <c r="S3556">
        <v>12</v>
      </c>
      <c r="T3556" t="s">
        <v>26633</v>
      </c>
      <c r="U3556" t="s">
        <v>26633</v>
      </c>
      <c r="V3556" s="1" t="s">
        <v>63</v>
      </c>
      <c r="W3556" t="s">
        <v>26633</v>
      </c>
      <c r="X3556">
        <v>4</v>
      </c>
      <c r="Y3556" s="1" t="s">
        <v>159</v>
      </c>
      <c r="Z3556">
        <v>3</v>
      </c>
      <c r="AA3556">
        <v>2</v>
      </c>
      <c r="AB3556" t="b">
        <v>0</v>
      </c>
      <c r="AC3556" t="b">
        <v>0</v>
      </c>
      <c r="AD3556" t="s">
        <v>26633</v>
      </c>
      <c r="AE3556" t="b">
        <v>0</v>
      </c>
      <c r="AF3556" t="s">
        <v>26633</v>
      </c>
      <c r="AG3556" t="b">
        <v>0</v>
      </c>
      <c r="AH3556" t="b">
        <v>0</v>
      </c>
      <c r="AI3556" t="b">
        <v>1</v>
      </c>
      <c r="AJ3556" t="s">
        <v>26633</v>
      </c>
      <c r="AK3556" s="1" t="s">
        <v>26633</v>
      </c>
      <c r="AL3556" t="b">
        <v>0</v>
      </c>
      <c r="AM3556" t="s">
        <v>26633</v>
      </c>
      <c r="AN3556" s="1" t="s">
        <v>26633</v>
      </c>
      <c r="AO3556" t="b">
        <v>0</v>
      </c>
    </row>
    <row r="3557" spans="1:41" x14ac:dyDescent="0.3">
      <c r="A3557" s="1" t="s">
        <v>5283</v>
      </c>
      <c r="B3557">
        <v>2300</v>
      </c>
      <c r="C3557" s="1" t="s">
        <v>1656</v>
      </c>
      <c r="D3557">
        <v>9000</v>
      </c>
      <c r="E3557" s="1" t="s">
        <v>43</v>
      </c>
      <c r="F3557" s="1" t="s">
        <v>44</v>
      </c>
      <c r="G3557" s="1" t="s">
        <v>45</v>
      </c>
      <c r="H3557" s="1" t="s">
        <v>45</v>
      </c>
      <c r="I3557" s="1" t="s">
        <v>46</v>
      </c>
      <c r="J3557" s="1" t="s">
        <v>47</v>
      </c>
      <c r="K3557" t="s">
        <v>26633</v>
      </c>
      <c r="L3557">
        <v>4</v>
      </c>
      <c r="M3557" t="s">
        <v>26633</v>
      </c>
      <c r="N3557">
        <v>107</v>
      </c>
      <c r="O3557" t="s">
        <v>26633</v>
      </c>
      <c r="P3557" s="1" t="s">
        <v>26633</v>
      </c>
      <c r="Q3557" s="1" t="s">
        <v>491</v>
      </c>
      <c r="R3557" t="b">
        <v>0</v>
      </c>
      <c r="S3557">
        <v>6</v>
      </c>
      <c r="T3557" t="s">
        <v>26633</v>
      </c>
      <c r="U3557" t="s">
        <v>26633</v>
      </c>
      <c r="V3557" s="1" t="s">
        <v>261</v>
      </c>
      <c r="W3557" t="s">
        <v>26633</v>
      </c>
      <c r="X3557">
        <v>1</v>
      </c>
      <c r="Y3557" s="1" t="s">
        <v>159</v>
      </c>
      <c r="Z3557">
        <v>1</v>
      </c>
      <c r="AA3557">
        <v>1</v>
      </c>
      <c r="AB3557" t="b">
        <v>0</v>
      </c>
      <c r="AC3557" t="b">
        <v>0</v>
      </c>
      <c r="AD3557" t="s">
        <v>26633</v>
      </c>
      <c r="AE3557" t="b">
        <v>0</v>
      </c>
      <c r="AF3557" t="s">
        <v>26633</v>
      </c>
      <c r="AG3557" t="b">
        <v>0</v>
      </c>
      <c r="AH3557" t="b">
        <v>0</v>
      </c>
      <c r="AI3557" t="b">
        <v>0</v>
      </c>
      <c r="AJ3557" t="s">
        <v>26633</v>
      </c>
      <c r="AK3557" s="1" t="s">
        <v>26633</v>
      </c>
      <c r="AL3557" t="b">
        <v>0</v>
      </c>
      <c r="AM3557" t="s">
        <v>26633</v>
      </c>
      <c r="AN3557" s="1" t="s">
        <v>26633</v>
      </c>
      <c r="AO3557" t="b">
        <v>0</v>
      </c>
    </row>
    <row r="3558" spans="1:41" x14ac:dyDescent="0.3">
      <c r="A3558" s="1" t="s">
        <v>5284</v>
      </c>
      <c r="B3558">
        <v>1560</v>
      </c>
      <c r="C3558" s="1" t="s">
        <v>193</v>
      </c>
      <c r="D3558">
        <v>5500</v>
      </c>
      <c r="E3558" s="1" t="s">
        <v>43</v>
      </c>
      <c r="F3558" s="1" t="s">
        <v>44</v>
      </c>
      <c r="G3558" s="1" t="s">
        <v>45</v>
      </c>
      <c r="H3558" s="1" t="s">
        <v>182</v>
      </c>
      <c r="I3558" s="1" t="s">
        <v>282</v>
      </c>
      <c r="J3558" s="1" t="s">
        <v>26633</v>
      </c>
      <c r="K3558" t="s">
        <v>26633</v>
      </c>
      <c r="L3558">
        <v>4</v>
      </c>
      <c r="M3558" t="s">
        <v>26633</v>
      </c>
      <c r="N3558" t="s">
        <v>26633</v>
      </c>
      <c r="O3558">
        <v>2</v>
      </c>
      <c r="P3558" s="1" t="s">
        <v>48</v>
      </c>
      <c r="Q3558" s="1" t="s">
        <v>26633</v>
      </c>
      <c r="R3558" t="b">
        <v>1</v>
      </c>
      <c r="S3558">
        <v>19</v>
      </c>
      <c r="T3558" t="s">
        <v>26633</v>
      </c>
      <c r="U3558" t="b">
        <v>1</v>
      </c>
      <c r="V3558" s="1" t="s">
        <v>63</v>
      </c>
      <c r="W3558" t="s">
        <v>26633</v>
      </c>
      <c r="X3558">
        <v>8</v>
      </c>
      <c r="Y3558" s="1" t="s">
        <v>159</v>
      </c>
      <c r="Z3558">
        <v>3</v>
      </c>
      <c r="AA3558">
        <v>4</v>
      </c>
      <c r="AB3558" t="b">
        <v>0</v>
      </c>
      <c r="AC3558" t="b">
        <v>0</v>
      </c>
      <c r="AD3558" t="s">
        <v>26633</v>
      </c>
      <c r="AE3558" t="b">
        <v>1</v>
      </c>
      <c r="AF3558" t="s">
        <v>26633</v>
      </c>
      <c r="AG3558" t="b">
        <v>0</v>
      </c>
      <c r="AH3558" t="b">
        <v>0</v>
      </c>
      <c r="AI3558" t="b">
        <v>0</v>
      </c>
      <c r="AJ3558" t="s">
        <v>26633</v>
      </c>
      <c r="AK3558" s="1" t="s">
        <v>26633</v>
      </c>
      <c r="AL3558" t="b">
        <v>1</v>
      </c>
      <c r="AM3558">
        <v>1</v>
      </c>
      <c r="AN3558" s="1" t="s">
        <v>26633</v>
      </c>
      <c r="AO3558" t="b">
        <v>0</v>
      </c>
    </row>
    <row r="3559" spans="1:41" x14ac:dyDescent="0.3">
      <c r="A3559" s="1" t="s">
        <v>5285</v>
      </c>
      <c r="B3559">
        <v>9050</v>
      </c>
      <c r="C3559" s="1" t="s">
        <v>42</v>
      </c>
      <c r="D3559">
        <v>12000</v>
      </c>
      <c r="E3559" s="1" t="s">
        <v>43</v>
      </c>
      <c r="F3559" s="1" t="s">
        <v>44</v>
      </c>
      <c r="G3559" s="1" t="s">
        <v>45</v>
      </c>
      <c r="H3559" s="1" t="s">
        <v>45</v>
      </c>
      <c r="I3559" s="1" t="s">
        <v>46</v>
      </c>
      <c r="J3559" s="1" t="s">
        <v>26633</v>
      </c>
      <c r="K3559">
        <v>1930</v>
      </c>
      <c r="L3559">
        <v>2</v>
      </c>
      <c r="M3559" t="s">
        <v>26633</v>
      </c>
      <c r="N3559">
        <v>135</v>
      </c>
      <c r="O3559">
        <v>2</v>
      </c>
      <c r="P3559" s="1" t="s">
        <v>48</v>
      </c>
      <c r="Q3559" s="1" t="s">
        <v>26633</v>
      </c>
      <c r="R3559" t="b">
        <v>0</v>
      </c>
      <c r="S3559">
        <v>9</v>
      </c>
      <c r="T3559" t="s">
        <v>26633</v>
      </c>
      <c r="U3559" t="s">
        <v>26633</v>
      </c>
      <c r="V3559" s="1" t="s">
        <v>261</v>
      </c>
      <c r="W3559" t="s">
        <v>26633</v>
      </c>
      <c r="X3559">
        <v>3</v>
      </c>
      <c r="Y3559" s="1" t="s">
        <v>159</v>
      </c>
      <c r="Z3559" t="s">
        <v>26633</v>
      </c>
      <c r="AA3559" t="s">
        <v>26633</v>
      </c>
      <c r="AB3559" t="b">
        <v>1</v>
      </c>
      <c r="AC3559" t="b">
        <v>0</v>
      </c>
      <c r="AD3559" t="s">
        <v>26633</v>
      </c>
      <c r="AE3559" t="b">
        <v>1</v>
      </c>
      <c r="AF3559" t="s">
        <v>26633</v>
      </c>
      <c r="AG3559" t="b">
        <v>0</v>
      </c>
      <c r="AH3559" t="b">
        <v>0</v>
      </c>
      <c r="AI3559" t="b">
        <v>1</v>
      </c>
      <c r="AJ3559">
        <v>15</v>
      </c>
      <c r="AK3559" s="1" t="s">
        <v>26633</v>
      </c>
      <c r="AL3559" t="b">
        <v>1</v>
      </c>
      <c r="AM3559">
        <v>25</v>
      </c>
      <c r="AN3559" s="1" t="s">
        <v>26633</v>
      </c>
      <c r="AO3559" t="b">
        <v>0</v>
      </c>
    </row>
    <row r="3560" spans="1:41" x14ac:dyDescent="0.3">
      <c r="A3560" s="1" t="s">
        <v>5286</v>
      </c>
      <c r="B3560">
        <v>5030</v>
      </c>
      <c r="C3560" s="1" t="s">
        <v>601</v>
      </c>
      <c r="D3560">
        <v>9150</v>
      </c>
      <c r="E3560" s="1" t="s">
        <v>43</v>
      </c>
      <c r="F3560" s="1" t="s">
        <v>44</v>
      </c>
      <c r="G3560" s="1" t="s">
        <v>54</v>
      </c>
      <c r="H3560" s="1" t="s">
        <v>54</v>
      </c>
      <c r="I3560" s="1" t="s">
        <v>46</v>
      </c>
      <c r="J3560" s="1" t="s">
        <v>47</v>
      </c>
      <c r="K3560" t="s">
        <v>26633</v>
      </c>
      <c r="L3560">
        <v>2</v>
      </c>
      <c r="M3560" t="s">
        <v>26633</v>
      </c>
      <c r="N3560">
        <v>80</v>
      </c>
      <c r="O3560">
        <v>3</v>
      </c>
      <c r="P3560" s="1" t="s">
        <v>26633</v>
      </c>
      <c r="Q3560" s="1" t="s">
        <v>26633</v>
      </c>
      <c r="R3560" t="b">
        <v>0</v>
      </c>
      <c r="S3560">
        <v>8</v>
      </c>
      <c r="T3560">
        <v>25</v>
      </c>
      <c r="U3560" t="s">
        <v>26633</v>
      </c>
      <c r="V3560" s="1" t="s">
        <v>50</v>
      </c>
      <c r="W3560">
        <v>6</v>
      </c>
      <c r="X3560">
        <v>2</v>
      </c>
      <c r="Y3560" s="1" t="s">
        <v>169</v>
      </c>
      <c r="Z3560">
        <v>1</v>
      </c>
      <c r="AA3560">
        <v>1</v>
      </c>
      <c r="AB3560" t="b">
        <v>0</v>
      </c>
      <c r="AC3560" t="b">
        <v>0</v>
      </c>
      <c r="AD3560" t="s">
        <v>26633</v>
      </c>
      <c r="AE3560" t="b">
        <v>1</v>
      </c>
      <c r="AF3560">
        <v>8</v>
      </c>
      <c r="AG3560" t="b">
        <v>0</v>
      </c>
      <c r="AH3560" t="b">
        <v>0</v>
      </c>
      <c r="AI3560" t="b">
        <v>1</v>
      </c>
      <c r="AJ3560">
        <v>3</v>
      </c>
      <c r="AK3560" s="1" t="s">
        <v>26633</v>
      </c>
      <c r="AL3560" t="b">
        <v>1</v>
      </c>
      <c r="AM3560">
        <v>500</v>
      </c>
      <c r="AN3560" s="1" t="s">
        <v>966</v>
      </c>
      <c r="AO3560" t="b">
        <v>0</v>
      </c>
    </row>
    <row r="3561" spans="1:41" x14ac:dyDescent="0.3">
      <c r="A3561" s="1" t="s">
        <v>5287</v>
      </c>
      <c r="B3561">
        <v>2000</v>
      </c>
      <c r="C3561" s="1" t="s">
        <v>440</v>
      </c>
      <c r="D3561">
        <v>11750</v>
      </c>
      <c r="E3561" s="1" t="s">
        <v>43</v>
      </c>
      <c r="F3561" s="1" t="s">
        <v>44</v>
      </c>
      <c r="G3561" s="1" t="s">
        <v>54</v>
      </c>
      <c r="H3561" s="1" t="s">
        <v>76</v>
      </c>
      <c r="I3561" s="1" t="s">
        <v>55</v>
      </c>
      <c r="J3561" s="1" t="s">
        <v>26633</v>
      </c>
      <c r="K3561" t="s">
        <v>26633</v>
      </c>
      <c r="L3561" t="s">
        <v>26633</v>
      </c>
      <c r="M3561" t="s">
        <v>26633</v>
      </c>
      <c r="N3561">
        <v>94</v>
      </c>
      <c r="O3561" t="s">
        <v>26633</v>
      </c>
      <c r="P3561" s="1" t="s">
        <v>26633</v>
      </c>
      <c r="Q3561" s="1" t="s">
        <v>26633</v>
      </c>
      <c r="R3561" t="b">
        <v>0</v>
      </c>
      <c r="S3561">
        <v>7</v>
      </c>
      <c r="T3561" t="s">
        <v>26633</v>
      </c>
      <c r="U3561" t="s">
        <v>26633</v>
      </c>
      <c r="V3561" s="1" t="s">
        <v>261</v>
      </c>
      <c r="W3561" t="s">
        <v>26633</v>
      </c>
      <c r="X3561">
        <v>2</v>
      </c>
      <c r="Y3561" s="1" t="s">
        <v>159</v>
      </c>
      <c r="Z3561">
        <v>1</v>
      </c>
      <c r="AA3561" t="s">
        <v>26633</v>
      </c>
      <c r="AB3561" t="b">
        <v>0</v>
      </c>
      <c r="AC3561" t="b">
        <v>0</v>
      </c>
      <c r="AD3561" t="s">
        <v>26633</v>
      </c>
      <c r="AE3561" t="b">
        <v>0</v>
      </c>
      <c r="AF3561" t="s">
        <v>26633</v>
      </c>
      <c r="AG3561" t="b">
        <v>0</v>
      </c>
      <c r="AH3561" t="b">
        <v>0</v>
      </c>
      <c r="AI3561" t="b">
        <v>1</v>
      </c>
      <c r="AJ3561">
        <v>16</v>
      </c>
      <c r="AK3561" s="1" t="s">
        <v>26633</v>
      </c>
      <c r="AL3561" t="b">
        <v>0</v>
      </c>
      <c r="AM3561" t="s">
        <v>26633</v>
      </c>
      <c r="AN3561" s="1" t="s">
        <v>26633</v>
      </c>
      <c r="AO3561" t="b">
        <v>0</v>
      </c>
    </row>
    <row r="3562" spans="1:41" x14ac:dyDescent="0.3">
      <c r="A3562" s="1" t="s">
        <v>5288</v>
      </c>
      <c r="B3562">
        <v>8400</v>
      </c>
      <c r="C3562" s="1" t="s">
        <v>1683</v>
      </c>
      <c r="D3562">
        <v>6500</v>
      </c>
      <c r="E3562" s="1" t="s">
        <v>43</v>
      </c>
      <c r="F3562" s="1" t="s">
        <v>44</v>
      </c>
      <c r="G3562" s="1" t="s">
        <v>54</v>
      </c>
      <c r="H3562" s="1" t="s">
        <v>54</v>
      </c>
      <c r="I3562" s="1" t="s">
        <v>55</v>
      </c>
      <c r="J3562" s="1" t="s">
        <v>26633</v>
      </c>
      <c r="K3562" t="s">
        <v>26633</v>
      </c>
      <c r="L3562" t="s">
        <v>26633</v>
      </c>
      <c r="M3562" t="s">
        <v>26633</v>
      </c>
      <c r="N3562">
        <v>76</v>
      </c>
      <c r="O3562">
        <v>4</v>
      </c>
      <c r="P3562" s="1" t="s">
        <v>67</v>
      </c>
      <c r="Q3562" s="1" t="s">
        <v>26633</v>
      </c>
      <c r="R3562" t="b">
        <v>0</v>
      </c>
      <c r="S3562">
        <v>7</v>
      </c>
      <c r="T3562">
        <v>16</v>
      </c>
      <c r="U3562" t="s">
        <v>26633</v>
      </c>
      <c r="V3562" s="1" t="s">
        <v>229</v>
      </c>
      <c r="W3562">
        <v>11</v>
      </c>
      <c r="X3562">
        <v>1</v>
      </c>
      <c r="Y3562" s="1" t="s">
        <v>292</v>
      </c>
      <c r="Z3562">
        <v>1</v>
      </c>
      <c r="AA3562" t="s">
        <v>26633</v>
      </c>
      <c r="AB3562" t="b">
        <v>0</v>
      </c>
      <c r="AC3562" t="b">
        <v>1</v>
      </c>
      <c r="AD3562">
        <v>8</v>
      </c>
      <c r="AE3562" t="b">
        <v>1</v>
      </c>
      <c r="AF3562" t="s">
        <v>26633</v>
      </c>
      <c r="AG3562" t="b">
        <v>0</v>
      </c>
      <c r="AH3562" t="b">
        <v>0</v>
      </c>
      <c r="AI3562" t="b">
        <v>0</v>
      </c>
      <c r="AJ3562" t="s">
        <v>26633</v>
      </c>
      <c r="AK3562" s="1" t="s">
        <v>26633</v>
      </c>
      <c r="AL3562" t="b">
        <v>0</v>
      </c>
      <c r="AM3562" t="s">
        <v>26633</v>
      </c>
      <c r="AN3562" s="1" t="s">
        <v>26633</v>
      </c>
      <c r="AO3562" t="b">
        <v>0</v>
      </c>
    </row>
    <row r="3563" spans="1:41" x14ac:dyDescent="0.3">
      <c r="A3563" s="1" t="s">
        <v>5289</v>
      </c>
      <c r="B3563">
        <v>9880</v>
      </c>
      <c r="C3563" s="1" t="s">
        <v>1687</v>
      </c>
      <c r="D3563">
        <v>9000</v>
      </c>
      <c r="E3563" s="1" t="s">
        <v>43</v>
      </c>
      <c r="F3563" s="1" t="s">
        <v>44</v>
      </c>
      <c r="G3563" s="1" t="s">
        <v>45</v>
      </c>
      <c r="H3563" s="1" t="s">
        <v>45</v>
      </c>
      <c r="I3563" s="1" t="s">
        <v>81</v>
      </c>
      <c r="J3563" s="1" t="s">
        <v>26633</v>
      </c>
      <c r="K3563" t="s">
        <v>26633</v>
      </c>
      <c r="L3563">
        <v>4</v>
      </c>
      <c r="M3563" t="s">
        <v>26633</v>
      </c>
      <c r="N3563">
        <v>267</v>
      </c>
      <c r="O3563">
        <v>2</v>
      </c>
      <c r="P3563" s="1" t="s">
        <v>26633</v>
      </c>
      <c r="Q3563" s="1" t="s">
        <v>491</v>
      </c>
      <c r="R3563" t="b">
        <v>0</v>
      </c>
      <c r="S3563">
        <v>9</v>
      </c>
      <c r="T3563" t="s">
        <v>26633</v>
      </c>
      <c r="U3563" t="s">
        <v>26633</v>
      </c>
      <c r="V3563" s="1" t="s">
        <v>261</v>
      </c>
      <c r="W3563" t="s">
        <v>26633</v>
      </c>
      <c r="X3563">
        <v>2</v>
      </c>
      <c r="Y3563" s="1" t="s">
        <v>159</v>
      </c>
      <c r="Z3563">
        <v>1</v>
      </c>
      <c r="AA3563">
        <v>2</v>
      </c>
      <c r="AB3563" t="b">
        <v>0</v>
      </c>
      <c r="AC3563" t="b">
        <v>0</v>
      </c>
      <c r="AD3563" t="s">
        <v>26633</v>
      </c>
      <c r="AE3563" t="b">
        <v>0</v>
      </c>
      <c r="AF3563" t="s">
        <v>26633</v>
      </c>
      <c r="AG3563" t="b">
        <v>1</v>
      </c>
      <c r="AH3563" t="b">
        <v>0</v>
      </c>
      <c r="AI3563" t="b">
        <v>0</v>
      </c>
      <c r="AJ3563" t="s">
        <v>26633</v>
      </c>
      <c r="AK3563" s="1" t="s">
        <v>26633</v>
      </c>
      <c r="AL3563" t="b">
        <v>0</v>
      </c>
      <c r="AM3563" t="s">
        <v>26633</v>
      </c>
      <c r="AN3563" s="1" t="s">
        <v>26633</v>
      </c>
      <c r="AO3563" t="b">
        <v>0</v>
      </c>
    </row>
    <row r="3564" spans="1:41" x14ac:dyDescent="0.3">
      <c r="A3564" s="1" t="s">
        <v>5290</v>
      </c>
      <c r="B3564">
        <v>9451</v>
      </c>
      <c r="C3564" s="1" t="s">
        <v>5291</v>
      </c>
      <c r="D3564">
        <v>7250</v>
      </c>
      <c r="E3564" s="1" t="s">
        <v>43</v>
      </c>
      <c r="F3564" s="1" t="s">
        <v>44</v>
      </c>
      <c r="G3564" s="1" t="s">
        <v>54</v>
      </c>
      <c r="H3564" s="1" t="s">
        <v>54</v>
      </c>
      <c r="I3564" s="1" t="s">
        <v>81</v>
      </c>
      <c r="J3564" s="1" t="s">
        <v>26633</v>
      </c>
      <c r="K3564">
        <v>2005</v>
      </c>
      <c r="L3564" t="s">
        <v>26633</v>
      </c>
      <c r="M3564" t="s">
        <v>26633</v>
      </c>
      <c r="N3564">
        <v>120</v>
      </c>
      <c r="O3564">
        <v>2</v>
      </c>
      <c r="P3564" s="1" t="s">
        <v>67</v>
      </c>
      <c r="Q3564" s="1" t="s">
        <v>26633</v>
      </c>
      <c r="R3564" t="b">
        <v>0</v>
      </c>
      <c r="S3564">
        <v>9</v>
      </c>
      <c r="T3564" t="s">
        <v>26633</v>
      </c>
      <c r="U3564" t="b">
        <v>1</v>
      </c>
      <c r="V3564" s="1" t="s">
        <v>261</v>
      </c>
      <c r="W3564" t="s">
        <v>26633</v>
      </c>
      <c r="X3564">
        <v>2</v>
      </c>
      <c r="Y3564" s="1" t="s">
        <v>159</v>
      </c>
      <c r="Z3564">
        <v>1</v>
      </c>
      <c r="AA3564">
        <v>2</v>
      </c>
      <c r="AB3564" t="b">
        <v>0</v>
      </c>
      <c r="AC3564" t="b">
        <v>0</v>
      </c>
      <c r="AD3564" t="s">
        <v>26633</v>
      </c>
      <c r="AE3564" t="b">
        <v>0</v>
      </c>
      <c r="AF3564" t="s">
        <v>26633</v>
      </c>
      <c r="AG3564" t="b">
        <v>0</v>
      </c>
      <c r="AH3564" t="b">
        <v>0</v>
      </c>
      <c r="AI3564" t="b">
        <v>1</v>
      </c>
      <c r="AJ3564">
        <v>30</v>
      </c>
      <c r="AK3564" s="1" t="s">
        <v>26633</v>
      </c>
      <c r="AL3564" t="b">
        <v>0</v>
      </c>
      <c r="AM3564" t="s">
        <v>26633</v>
      </c>
      <c r="AN3564" s="1" t="s">
        <v>26633</v>
      </c>
      <c r="AO3564" t="b">
        <v>0</v>
      </c>
    </row>
    <row r="3565" spans="1:41" x14ac:dyDescent="0.3">
      <c r="A3565" s="1" t="s">
        <v>5292</v>
      </c>
      <c r="B3565">
        <v>7100</v>
      </c>
      <c r="C3565" s="1" t="s">
        <v>2150</v>
      </c>
      <c r="D3565">
        <v>8500</v>
      </c>
      <c r="E3565" s="1" t="s">
        <v>43</v>
      </c>
      <c r="F3565" s="1" t="s">
        <v>44</v>
      </c>
      <c r="G3565" s="1" t="s">
        <v>54</v>
      </c>
      <c r="H3565" s="1" t="s">
        <v>54</v>
      </c>
      <c r="I3565" s="1" t="s">
        <v>61</v>
      </c>
      <c r="J3565" s="1" t="s">
        <v>47</v>
      </c>
      <c r="K3565" t="s">
        <v>26633</v>
      </c>
      <c r="L3565">
        <v>2</v>
      </c>
      <c r="M3565" t="s">
        <v>26633</v>
      </c>
      <c r="N3565">
        <v>108</v>
      </c>
      <c r="O3565" t="s">
        <v>26633</v>
      </c>
      <c r="P3565" s="1" t="s">
        <v>26633</v>
      </c>
      <c r="Q3565" s="1" t="s">
        <v>26633</v>
      </c>
      <c r="R3565" t="b">
        <v>0</v>
      </c>
      <c r="S3565">
        <v>7</v>
      </c>
      <c r="T3565" t="s">
        <v>26633</v>
      </c>
      <c r="U3565" t="s">
        <v>26633</v>
      </c>
      <c r="V3565" s="1" t="s">
        <v>50</v>
      </c>
      <c r="W3565" t="s">
        <v>26633</v>
      </c>
      <c r="X3565">
        <v>2</v>
      </c>
      <c r="Y3565" s="1" t="s">
        <v>159</v>
      </c>
      <c r="Z3565">
        <v>1</v>
      </c>
      <c r="AA3565" t="s">
        <v>26633</v>
      </c>
      <c r="AB3565" t="b">
        <v>0</v>
      </c>
      <c r="AC3565" t="b">
        <v>0</v>
      </c>
      <c r="AD3565" t="s">
        <v>26633</v>
      </c>
      <c r="AE3565" t="b">
        <v>1</v>
      </c>
      <c r="AF3565" t="s">
        <v>26633</v>
      </c>
      <c r="AG3565" t="b">
        <v>0</v>
      </c>
      <c r="AH3565" t="b">
        <v>0</v>
      </c>
      <c r="AI3565" t="b">
        <v>1</v>
      </c>
      <c r="AJ3565" t="s">
        <v>26633</v>
      </c>
      <c r="AK3565" s="1" t="s">
        <v>26633</v>
      </c>
      <c r="AL3565" t="b">
        <v>0</v>
      </c>
      <c r="AM3565" t="s">
        <v>26633</v>
      </c>
      <c r="AN3565" s="1" t="s">
        <v>26633</v>
      </c>
      <c r="AO3565" t="b">
        <v>0</v>
      </c>
    </row>
    <row r="3566" spans="1:41" x14ac:dyDescent="0.3">
      <c r="A3566" s="1" t="s">
        <v>5293</v>
      </c>
      <c r="B3566">
        <v>8570</v>
      </c>
      <c r="C3566" s="1" t="s">
        <v>2888</v>
      </c>
      <c r="D3566">
        <v>8000</v>
      </c>
      <c r="E3566" s="1" t="s">
        <v>43</v>
      </c>
      <c r="F3566" s="1" t="s">
        <v>44</v>
      </c>
      <c r="G3566" s="1" t="s">
        <v>54</v>
      </c>
      <c r="H3566" s="1" t="s">
        <v>54</v>
      </c>
      <c r="I3566" s="1" t="s">
        <v>46</v>
      </c>
      <c r="J3566" s="1" t="s">
        <v>26633</v>
      </c>
      <c r="K3566" t="s">
        <v>26633</v>
      </c>
      <c r="L3566" t="s">
        <v>26633</v>
      </c>
      <c r="M3566" t="s">
        <v>26633</v>
      </c>
      <c r="N3566">
        <v>112</v>
      </c>
      <c r="O3566">
        <v>3</v>
      </c>
      <c r="P3566" s="1" t="s">
        <v>67</v>
      </c>
      <c r="Q3566" s="1" t="s">
        <v>26633</v>
      </c>
      <c r="R3566" t="b">
        <v>0</v>
      </c>
      <c r="S3566">
        <v>8</v>
      </c>
      <c r="T3566" t="s">
        <v>26633</v>
      </c>
      <c r="U3566" t="s">
        <v>26633</v>
      </c>
      <c r="V3566" s="1" t="s">
        <v>261</v>
      </c>
      <c r="W3566" t="s">
        <v>26633</v>
      </c>
      <c r="X3566">
        <v>3</v>
      </c>
      <c r="Y3566" s="1" t="s">
        <v>159</v>
      </c>
      <c r="Z3566" t="s">
        <v>26633</v>
      </c>
      <c r="AA3566">
        <v>1</v>
      </c>
      <c r="AB3566" t="b">
        <v>0</v>
      </c>
      <c r="AC3566" t="b">
        <v>0</v>
      </c>
      <c r="AD3566" t="s">
        <v>26633</v>
      </c>
      <c r="AE3566" t="b">
        <v>0</v>
      </c>
      <c r="AF3566" t="s">
        <v>26633</v>
      </c>
      <c r="AG3566" t="b">
        <v>0</v>
      </c>
      <c r="AH3566" t="b">
        <v>0</v>
      </c>
      <c r="AI3566" t="b">
        <v>1</v>
      </c>
      <c r="AJ3566" t="s">
        <v>26633</v>
      </c>
      <c r="AK3566" s="1" t="s">
        <v>26633</v>
      </c>
      <c r="AL3566" t="b">
        <v>0</v>
      </c>
      <c r="AM3566" t="s">
        <v>26633</v>
      </c>
      <c r="AN3566" s="1" t="s">
        <v>26633</v>
      </c>
      <c r="AO3566" t="b">
        <v>0</v>
      </c>
    </row>
    <row r="3567" spans="1:41" x14ac:dyDescent="0.3">
      <c r="A3567" s="1" t="s">
        <v>5294</v>
      </c>
      <c r="B3567">
        <v>1400</v>
      </c>
      <c r="C3567" s="1" t="s">
        <v>1068</v>
      </c>
      <c r="D3567">
        <v>9750</v>
      </c>
      <c r="E3567" s="1" t="s">
        <v>43</v>
      </c>
      <c r="F3567" s="1" t="s">
        <v>44</v>
      </c>
      <c r="G3567" s="1" t="s">
        <v>54</v>
      </c>
      <c r="H3567" s="1" t="s">
        <v>54</v>
      </c>
      <c r="I3567" s="1" t="s">
        <v>89</v>
      </c>
      <c r="J3567" s="1" t="s">
        <v>47</v>
      </c>
      <c r="K3567">
        <v>2012</v>
      </c>
      <c r="L3567">
        <v>4</v>
      </c>
      <c r="M3567" t="s">
        <v>26633</v>
      </c>
      <c r="N3567">
        <v>90</v>
      </c>
      <c r="O3567">
        <v>6</v>
      </c>
      <c r="P3567" s="1" t="s">
        <v>67</v>
      </c>
      <c r="Q3567" s="1" t="s">
        <v>26633</v>
      </c>
      <c r="R3567" t="b">
        <v>0</v>
      </c>
      <c r="S3567">
        <v>8</v>
      </c>
      <c r="T3567">
        <v>35</v>
      </c>
      <c r="U3567" t="s">
        <v>26633</v>
      </c>
      <c r="V3567" s="1" t="s">
        <v>50</v>
      </c>
      <c r="W3567">
        <v>10</v>
      </c>
      <c r="X3567">
        <v>2</v>
      </c>
      <c r="Y3567" s="1" t="s">
        <v>232</v>
      </c>
      <c r="Z3567">
        <v>1</v>
      </c>
      <c r="AA3567">
        <v>1</v>
      </c>
      <c r="AB3567" t="b">
        <v>0</v>
      </c>
      <c r="AC3567" t="b">
        <v>0</v>
      </c>
      <c r="AD3567" t="s">
        <v>26633</v>
      </c>
      <c r="AE3567" t="b">
        <v>1</v>
      </c>
      <c r="AF3567" t="s">
        <v>26633</v>
      </c>
      <c r="AG3567" t="b">
        <v>0</v>
      </c>
      <c r="AH3567" t="b">
        <v>0</v>
      </c>
      <c r="AI3567" t="b">
        <v>0</v>
      </c>
      <c r="AJ3567" t="s">
        <v>26633</v>
      </c>
      <c r="AK3567" s="1" t="s">
        <v>26633</v>
      </c>
      <c r="AL3567" t="b">
        <v>0</v>
      </c>
      <c r="AM3567" t="s">
        <v>26633</v>
      </c>
      <c r="AN3567" s="1" t="s">
        <v>26633</v>
      </c>
      <c r="AO3567" t="b">
        <v>0</v>
      </c>
    </row>
    <row r="3568" spans="1:41" x14ac:dyDescent="0.3">
      <c r="A3568" s="1" t="s">
        <v>5295</v>
      </c>
      <c r="B3568">
        <v>8400</v>
      </c>
      <c r="C3568" s="1" t="s">
        <v>1683</v>
      </c>
      <c r="D3568">
        <v>12000</v>
      </c>
      <c r="E3568" s="1" t="s">
        <v>43</v>
      </c>
      <c r="F3568" s="1" t="s">
        <v>44</v>
      </c>
      <c r="G3568" s="1" t="s">
        <v>54</v>
      </c>
      <c r="H3568" s="1" t="s">
        <v>54</v>
      </c>
      <c r="I3568" s="1" t="s">
        <v>46</v>
      </c>
      <c r="J3568" s="1" t="s">
        <v>47</v>
      </c>
      <c r="K3568">
        <v>1993</v>
      </c>
      <c r="L3568" t="s">
        <v>26633</v>
      </c>
      <c r="M3568" t="s">
        <v>26633</v>
      </c>
      <c r="N3568" t="s">
        <v>26633</v>
      </c>
      <c r="O3568" t="s">
        <v>26633</v>
      </c>
      <c r="P3568" s="1" t="s">
        <v>67</v>
      </c>
      <c r="Q3568" s="1" t="s">
        <v>26633</v>
      </c>
      <c r="R3568" t="b">
        <v>0</v>
      </c>
      <c r="S3568">
        <v>8</v>
      </c>
      <c r="T3568" t="s">
        <v>26633</v>
      </c>
      <c r="U3568" t="s">
        <v>26633</v>
      </c>
      <c r="V3568" s="1" t="s">
        <v>50</v>
      </c>
      <c r="W3568" t="s">
        <v>26633</v>
      </c>
      <c r="X3568">
        <v>3</v>
      </c>
      <c r="Y3568" s="1" t="s">
        <v>159</v>
      </c>
      <c r="Z3568">
        <v>1</v>
      </c>
      <c r="AA3568">
        <v>1</v>
      </c>
      <c r="AB3568" t="b">
        <v>0</v>
      </c>
      <c r="AC3568" t="b">
        <v>0</v>
      </c>
      <c r="AD3568" t="s">
        <v>26633</v>
      </c>
      <c r="AE3568" t="b">
        <v>0</v>
      </c>
      <c r="AF3568" t="s">
        <v>26633</v>
      </c>
      <c r="AG3568" t="b">
        <v>0</v>
      </c>
      <c r="AH3568" t="b">
        <v>0</v>
      </c>
      <c r="AI3568" t="b">
        <v>0</v>
      </c>
      <c r="AJ3568" t="s">
        <v>26633</v>
      </c>
      <c r="AK3568" s="1" t="s">
        <v>26633</v>
      </c>
      <c r="AL3568" t="b">
        <v>0</v>
      </c>
      <c r="AM3568" t="s">
        <v>26633</v>
      </c>
      <c r="AN3568" s="1" t="s">
        <v>26633</v>
      </c>
      <c r="AO3568" t="b">
        <v>0</v>
      </c>
    </row>
    <row r="3569" spans="1:41" x14ac:dyDescent="0.3">
      <c r="A3569" s="1" t="s">
        <v>5296</v>
      </c>
      <c r="B3569">
        <v>1150</v>
      </c>
      <c r="C3569" s="1" t="s">
        <v>113</v>
      </c>
      <c r="D3569">
        <v>29500</v>
      </c>
      <c r="E3569" s="1" t="s">
        <v>43</v>
      </c>
      <c r="F3569" s="1" t="s">
        <v>44</v>
      </c>
      <c r="G3569" s="1" t="s">
        <v>54</v>
      </c>
      <c r="H3569" s="1" t="s">
        <v>54</v>
      </c>
      <c r="I3569" s="1" t="s">
        <v>81</v>
      </c>
      <c r="J3569" s="1" t="s">
        <v>47</v>
      </c>
      <c r="K3569">
        <v>1991</v>
      </c>
      <c r="L3569">
        <v>4</v>
      </c>
      <c r="M3569" t="s">
        <v>26633</v>
      </c>
      <c r="N3569">
        <v>260</v>
      </c>
      <c r="O3569">
        <v>6</v>
      </c>
      <c r="P3569" s="1" t="s">
        <v>48</v>
      </c>
      <c r="Q3569" s="1" t="s">
        <v>26633</v>
      </c>
      <c r="R3569" t="b">
        <v>0</v>
      </c>
      <c r="S3569">
        <v>14</v>
      </c>
      <c r="T3569">
        <v>55</v>
      </c>
      <c r="U3569" t="b">
        <v>1</v>
      </c>
      <c r="V3569" s="1" t="s">
        <v>63</v>
      </c>
      <c r="W3569">
        <v>14</v>
      </c>
      <c r="X3569">
        <v>3</v>
      </c>
      <c r="Y3569" s="1" t="s">
        <v>5297</v>
      </c>
      <c r="Z3569">
        <v>2</v>
      </c>
      <c r="AA3569">
        <v>3</v>
      </c>
      <c r="AB3569" t="b">
        <v>1</v>
      </c>
      <c r="AC3569" t="b">
        <v>1</v>
      </c>
      <c r="AD3569">
        <v>13</v>
      </c>
      <c r="AE3569" t="b">
        <v>1</v>
      </c>
      <c r="AF3569" t="s">
        <v>26633</v>
      </c>
      <c r="AG3569" t="b">
        <v>0</v>
      </c>
      <c r="AH3569" t="b">
        <v>0</v>
      </c>
      <c r="AI3569" t="b">
        <v>0</v>
      </c>
      <c r="AJ3569" t="s">
        <v>26633</v>
      </c>
      <c r="AK3569" s="1" t="s">
        <v>26633</v>
      </c>
      <c r="AL3569" t="b">
        <v>0</v>
      </c>
      <c r="AM3569" t="s">
        <v>26633</v>
      </c>
      <c r="AN3569" s="1" t="s">
        <v>26633</v>
      </c>
      <c r="AO3569" t="b">
        <v>0</v>
      </c>
    </row>
    <row r="3570" spans="1:41" x14ac:dyDescent="0.3">
      <c r="A3570" s="1" t="s">
        <v>5298</v>
      </c>
      <c r="B3570">
        <v>1030</v>
      </c>
      <c r="C3570" s="1" t="s">
        <v>96</v>
      </c>
      <c r="D3570">
        <v>16500</v>
      </c>
      <c r="E3570" s="1" t="s">
        <v>43</v>
      </c>
      <c r="F3570" s="1" t="s">
        <v>44</v>
      </c>
      <c r="G3570" s="1" t="s">
        <v>45</v>
      </c>
      <c r="H3570" s="1" t="s">
        <v>45</v>
      </c>
      <c r="I3570" s="1" t="s">
        <v>55</v>
      </c>
      <c r="J3570" s="1" t="s">
        <v>47</v>
      </c>
      <c r="K3570">
        <v>1920</v>
      </c>
      <c r="L3570">
        <v>2</v>
      </c>
      <c r="M3570">
        <v>100</v>
      </c>
      <c r="N3570">
        <v>106</v>
      </c>
      <c r="O3570">
        <v>2</v>
      </c>
      <c r="P3570" s="1" t="s">
        <v>48</v>
      </c>
      <c r="Q3570" s="1" t="s">
        <v>56</v>
      </c>
      <c r="R3570" t="b">
        <v>0</v>
      </c>
      <c r="S3570">
        <v>11</v>
      </c>
      <c r="T3570">
        <v>35</v>
      </c>
      <c r="U3570" t="s">
        <v>26633</v>
      </c>
      <c r="V3570" s="1" t="s">
        <v>63</v>
      </c>
      <c r="W3570" t="s">
        <v>26633</v>
      </c>
      <c r="X3570">
        <v>3</v>
      </c>
      <c r="Y3570" s="1" t="s">
        <v>1714</v>
      </c>
      <c r="Z3570">
        <v>1</v>
      </c>
      <c r="AA3570">
        <v>2</v>
      </c>
      <c r="AB3570" t="b">
        <v>1</v>
      </c>
      <c r="AC3570" t="b">
        <v>0</v>
      </c>
      <c r="AD3570" t="s">
        <v>26633</v>
      </c>
      <c r="AE3570" t="b">
        <v>1</v>
      </c>
      <c r="AF3570" t="s">
        <v>26633</v>
      </c>
      <c r="AG3570" t="b">
        <v>0</v>
      </c>
      <c r="AH3570" t="b">
        <v>0</v>
      </c>
      <c r="AI3570" t="b">
        <v>0</v>
      </c>
      <c r="AJ3570" t="s">
        <v>26633</v>
      </c>
      <c r="AK3570" s="1" t="s">
        <v>26633</v>
      </c>
      <c r="AL3570" t="b">
        <v>0</v>
      </c>
      <c r="AM3570" t="s">
        <v>26633</v>
      </c>
      <c r="AN3570" s="1" t="s">
        <v>26633</v>
      </c>
      <c r="AO3570" t="b">
        <v>0</v>
      </c>
    </row>
    <row r="3571" spans="1:41" x14ac:dyDescent="0.3">
      <c r="A3571" s="1" t="s">
        <v>5299</v>
      </c>
      <c r="B3571">
        <v>1060</v>
      </c>
      <c r="C3571" s="1" t="s">
        <v>346</v>
      </c>
      <c r="D3571">
        <v>12000</v>
      </c>
      <c r="E3571" s="1" t="s">
        <v>43</v>
      </c>
      <c r="F3571" s="1" t="s">
        <v>44</v>
      </c>
      <c r="G3571" s="1" t="s">
        <v>54</v>
      </c>
      <c r="H3571" s="1" t="s">
        <v>54</v>
      </c>
      <c r="I3571" s="1" t="s">
        <v>282</v>
      </c>
      <c r="J3571" s="1" t="s">
        <v>47</v>
      </c>
      <c r="K3571" t="s">
        <v>26633</v>
      </c>
      <c r="L3571">
        <v>2</v>
      </c>
      <c r="M3571" t="s">
        <v>26633</v>
      </c>
      <c r="N3571">
        <v>81</v>
      </c>
      <c r="O3571">
        <v>5</v>
      </c>
      <c r="P3571" s="1" t="s">
        <v>26633</v>
      </c>
      <c r="Q3571" s="1" t="s">
        <v>26633</v>
      </c>
      <c r="R3571" t="b">
        <v>0</v>
      </c>
      <c r="S3571">
        <v>8</v>
      </c>
      <c r="T3571">
        <v>20</v>
      </c>
      <c r="U3571" t="b">
        <v>1</v>
      </c>
      <c r="V3571" s="1" t="s">
        <v>50</v>
      </c>
      <c r="W3571">
        <v>9</v>
      </c>
      <c r="X3571">
        <v>1</v>
      </c>
      <c r="Y3571" s="1" t="s">
        <v>775</v>
      </c>
      <c r="Z3571">
        <v>1</v>
      </c>
      <c r="AA3571">
        <v>1</v>
      </c>
      <c r="AB3571" t="b">
        <v>0</v>
      </c>
      <c r="AC3571" t="b">
        <v>1</v>
      </c>
      <c r="AD3571">
        <v>7</v>
      </c>
      <c r="AE3571" t="b">
        <v>0</v>
      </c>
      <c r="AF3571" t="s">
        <v>26633</v>
      </c>
      <c r="AG3571" t="b">
        <v>0</v>
      </c>
      <c r="AH3571" t="b">
        <v>0</v>
      </c>
      <c r="AI3571" t="b">
        <v>1</v>
      </c>
      <c r="AJ3571" t="s">
        <v>26633</v>
      </c>
      <c r="AK3571" s="1" t="s">
        <v>26633</v>
      </c>
      <c r="AL3571" t="b">
        <v>0</v>
      </c>
      <c r="AM3571" t="s">
        <v>26633</v>
      </c>
      <c r="AN3571" s="1" t="s">
        <v>26633</v>
      </c>
      <c r="AO3571" t="b">
        <v>0</v>
      </c>
    </row>
    <row r="3572" spans="1:41" x14ac:dyDescent="0.3">
      <c r="A3572" s="1" t="s">
        <v>5300</v>
      </c>
      <c r="B3572">
        <v>6890</v>
      </c>
      <c r="C3572" s="1" t="s">
        <v>5301</v>
      </c>
      <c r="D3572">
        <v>11000</v>
      </c>
      <c r="E3572" s="1" t="s">
        <v>43</v>
      </c>
      <c r="F3572" s="1" t="s">
        <v>44</v>
      </c>
      <c r="G3572" s="1" t="s">
        <v>45</v>
      </c>
      <c r="H3572" s="1" t="s">
        <v>45</v>
      </c>
      <c r="I3572" s="1" t="s">
        <v>81</v>
      </c>
      <c r="J3572" s="1" t="s">
        <v>26633</v>
      </c>
      <c r="K3572">
        <v>1900</v>
      </c>
      <c r="L3572">
        <v>3</v>
      </c>
      <c r="M3572" t="s">
        <v>26633</v>
      </c>
      <c r="N3572">
        <v>250</v>
      </c>
      <c r="O3572">
        <v>2</v>
      </c>
      <c r="P3572" s="1" t="s">
        <v>67</v>
      </c>
      <c r="Q3572" s="1" t="s">
        <v>86</v>
      </c>
      <c r="R3572" t="b">
        <v>0</v>
      </c>
      <c r="S3572">
        <v>11</v>
      </c>
      <c r="T3572">
        <v>48</v>
      </c>
      <c r="U3572" t="s">
        <v>26633</v>
      </c>
      <c r="V3572" s="1" t="s">
        <v>50</v>
      </c>
      <c r="W3572">
        <v>26</v>
      </c>
      <c r="X3572">
        <v>3</v>
      </c>
      <c r="Y3572" s="1" t="s">
        <v>5302</v>
      </c>
      <c r="Z3572">
        <v>1</v>
      </c>
      <c r="AA3572">
        <v>2</v>
      </c>
      <c r="AB3572" t="b">
        <v>1</v>
      </c>
      <c r="AC3572" t="b">
        <v>1</v>
      </c>
      <c r="AD3572">
        <v>8</v>
      </c>
      <c r="AE3572" t="b">
        <v>1</v>
      </c>
      <c r="AF3572" t="s">
        <v>26633</v>
      </c>
      <c r="AG3572" t="b">
        <v>0</v>
      </c>
      <c r="AH3572" t="b">
        <v>0</v>
      </c>
      <c r="AI3572" t="b">
        <v>0</v>
      </c>
      <c r="AJ3572">
        <v>40</v>
      </c>
      <c r="AK3572" s="1" t="s">
        <v>26633</v>
      </c>
      <c r="AL3572" t="b">
        <v>1</v>
      </c>
      <c r="AM3572">
        <v>250</v>
      </c>
      <c r="AN3572" s="1" t="s">
        <v>26633</v>
      </c>
      <c r="AO3572" t="b">
        <v>0</v>
      </c>
    </row>
    <row r="3573" spans="1:41" x14ac:dyDescent="0.3">
      <c r="A3573" s="1" t="s">
        <v>5303</v>
      </c>
      <c r="B3573">
        <v>8430</v>
      </c>
      <c r="C3573" s="1" t="s">
        <v>1403</v>
      </c>
      <c r="D3573">
        <v>8500</v>
      </c>
      <c r="E3573" s="1" t="s">
        <v>43</v>
      </c>
      <c r="F3573" s="1" t="s">
        <v>44</v>
      </c>
      <c r="G3573" s="1" t="s">
        <v>45</v>
      </c>
      <c r="H3573" s="1" t="s">
        <v>45</v>
      </c>
      <c r="I3573" s="1" t="s">
        <v>46</v>
      </c>
      <c r="J3573" s="1" t="s">
        <v>62</v>
      </c>
      <c r="K3573">
        <v>1977</v>
      </c>
      <c r="L3573">
        <v>2</v>
      </c>
      <c r="M3573" t="s">
        <v>26633</v>
      </c>
      <c r="N3573" t="s">
        <v>26633</v>
      </c>
      <c r="O3573">
        <v>10</v>
      </c>
      <c r="P3573" s="1" t="s">
        <v>67</v>
      </c>
      <c r="Q3573" s="1" t="s">
        <v>26633</v>
      </c>
      <c r="R3573" t="b">
        <v>0</v>
      </c>
      <c r="S3573">
        <v>7</v>
      </c>
      <c r="T3573" t="s">
        <v>26633</v>
      </c>
      <c r="U3573" t="s">
        <v>26633</v>
      </c>
      <c r="V3573" s="1" t="s">
        <v>229</v>
      </c>
      <c r="W3573" t="s">
        <v>26633</v>
      </c>
      <c r="X3573">
        <v>2</v>
      </c>
      <c r="Y3573" s="1" t="s">
        <v>159</v>
      </c>
      <c r="Z3573">
        <v>1</v>
      </c>
      <c r="AA3573" t="s">
        <v>26633</v>
      </c>
      <c r="AB3573" t="b">
        <v>0</v>
      </c>
      <c r="AC3573" t="b">
        <v>0</v>
      </c>
      <c r="AD3573" t="s">
        <v>26633</v>
      </c>
      <c r="AE3573" t="b">
        <v>0</v>
      </c>
      <c r="AF3573" t="s">
        <v>26633</v>
      </c>
      <c r="AG3573" t="b">
        <v>0</v>
      </c>
      <c r="AH3573" t="b">
        <v>0</v>
      </c>
      <c r="AI3573" t="b">
        <v>0</v>
      </c>
      <c r="AJ3573" t="s">
        <v>26633</v>
      </c>
      <c r="AK3573" s="1" t="s">
        <v>26633</v>
      </c>
      <c r="AL3573" t="b">
        <v>0</v>
      </c>
      <c r="AM3573" t="s">
        <v>26633</v>
      </c>
      <c r="AN3573" s="1" t="s">
        <v>26633</v>
      </c>
      <c r="AO3573" t="b">
        <v>0</v>
      </c>
    </row>
    <row r="3574" spans="1:41" x14ac:dyDescent="0.3">
      <c r="A3574" s="1" t="s">
        <v>5304</v>
      </c>
      <c r="B3574">
        <v>9620</v>
      </c>
      <c r="C3574" s="1" t="s">
        <v>5305</v>
      </c>
      <c r="D3574">
        <v>13000</v>
      </c>
      <c r="E3574" s="1" t="s">
        <v>43</v>
      </c>
      <c r="F3574" s="1" t="s">
        <v>44</v>
      </c>
      <c r="G3574" s="1" t="s">
        <v>45</v>
      </c>
      <c r="H3574" s="1" t="s">
        <v>45</v>
      </c>
      <c r="I3574" s="1" t="s">
        <v>831</v>
      </c>
      <c r="J3574" s="1" t="s">
        <v>26633</v>
      </c>
      <c r="K3574">
        <v>2024</v>
      </c>
      <c r="L3574">
        <v>3</v>
      </c>
      <c r="M3574" t="s">
        <v>26633</v>
      </c>
      <c r="N3574">
        <v>172</v>
      </c>
      <c r="O3574" t="s">
        <v>26633</v>
      </c>
      <c r="P3574" s="1" t="s">
        <v>26633</v>
      </c>
      <c r="Q3574" s="1" t="s">
        <v>86</v>
      </c>
      <c r="R3574" t="b">
        <v>0</v>
      </c>
      <c r="S3574">
        <v>8</v>
      </c>
      <c r="T3574" t="s">
        <v>26633</v>
      </c>
      <c r="U3574" t="s">
        <v>26633</v>
      </c>
      <c r="V3574" s="1" t="s">
        <v>50</v>
      </c>
      <c r="W3574" t="s">
        <v>26633</v>
      </c>
      <c r="X3574">
        <v>3</v>
      </c>
      <c r="Y3574" s="1" t="s">
        <v>159</v>
      </c>
      <c r="Z3574">
        <v>1</v>
      </c>
      <c r="AA3574" t="s">
        <v>26633</v>
      </c>
      <c r="AB3574" t="b">
        <v>0</v>
      </c>
      <c r="AC3574" t="b">
        <v>0</v>
      </c>
      <c r="AD3574" t="s">
        <v>26633</v>
      </c>
      <c r="AE3574" t="b">
        <v>0</v>
      </c>
      <c r="AF3574" t="s">
        <v>26633</v>
      </c>
      <c r="AG3574" t="b">
        <v>0</v>
      </c>
      <c r="AH3574" t="b">
        <v>0</v>
      </c>
      <c r="AI3574" t="b">
        <v>1</v>
      </c>
      <c r="AJ3574" t="s">
        <v>26633</v>
      </c>
      <c r="AK3574" s="1" t="s">
        <v>26633</v>
      </c>
      <c r="AL3574" t="b">
        <v>0</v>
      </c>
      <c r="AM3574" t="s">
        <v>26633</v>
      </c>
      <c r="AN3574" s="1" t="s">
        <v>26633</v>
      </c>
      <c r="AO3574" t="b">
        <v>0</v>
      </c>
    </row>
    <row r="3575" spans="1:41" x14ac:dyDescent="0.3">
      <c r="A3575" s="1" t="s">
        <v>5306</v>
      </c>
      <c r="B3575">
        <v>5100</v>
      </c>
      <c r="C3575" s="1" t="s">
        <v>464</v>
      </c>
      <c r="D3575">
        <v>11000</v>
      </c>
      <c r="E3575" s="1" t="s">
        <v>43</v>
      </c>
      <c r="F3575" s="1" t="s">
        <v>44</v>
      </c>
      <c r="G3575" s="1" t="s">
        <v>54</v>
      </c>
      <c r="H3575" s="1" t="s">
        <v>54</v>
      </c>
      <c r="I3575" s="1" t="s">
        <v>46</v>
      </c>
      <c r="J3575" s="1" t="s">
        <v>47</v>
      </c>
      <c r="K3575">
        <v>1980</v>
      </c>
      <c r="L3575">
        <v>2</v>
      </c>
      <c r="M3575" t="s">
        <v>26633</v>
      </c>
      <c r="N3575">
        <v>105</v>
      </c>
      <c r="O3575" t="s">
        <v>26633</v>
      </c>
      <c r="P3575" s="1" t="s">
        <v>48</v>
      </c>
      <c r="Q3575" s="1" t="s">
        <v>26633</v>
      </c>
      <c r="R3575" t="b">
        <v>0</v>
      </c>
      <c r="S3575">
        <v>7</v>
      </c>
      <c r="T3575" t="s">
        <v>26633</v>
      </c>
      <c r="U3575" t="s">
        <v>26633</v>
      </c>
      <c r="V3575" s="1" t="s">
        <v>50</v>
      </c>
      <c r="W3575" t="s">
        <v>26633</v>
      </c>
      <c r="X3575">
        <v>2</v>
      </c>
      <c r="Y3575" s="1" t="s">
        <v>159</v>
      </c>
      <c r="Z3575" t="s">
        <v>26633</v>
      </c>
      <c r="AA3575">
        <v>1</v>
      </c>
      <c r="AB3575" t="b">
        <v>0</v>
      </c>
      <c r="AC3575" t="b">
        <v>0</v>
      </c>
      <c r="AD3575" t="s">
        <v>26633</v>
      </c>
      <c r="AE3575" t="b">
        <v>1</v>
      </c>
      <c r="AF3575" t="s">
        <v>26633</v>
      </c>
      <c r="AG3575" t="b">
        <v>0</v>
      </c>
      <c r="AH3575" t="b">
        <v>0</v>
      </c>
      <c r="AI3575" t="b">
        <v>1</v>
      </c>
      <c r="AJ3575">
        <v>10</v>
      </c>
      <c r="AK3575" s="1" t="s">
        <v>26633</v>
      </c>
      <c r="AL3575" t="b">
        <v>0</v>
      </c>
      <c r="AM3575" t="s">
        <v>26633</v>
      </c>
      <c r="AN3575" s="1" t="s">
        <v>26633</v>
      </c>
      <c r="AO3575" t="b">
        <v>0</v>
      </c>
    </row>
    <row r="3576" spans="1:41" x14ac:dyDescent="0.3">
      <c r="A3576" s="1" t="s">
        <v>5307</v>
      </c>
      <c r="B3576">
        <v>9200</v>
      </c>
      <c r="C3576" s="1" t="s">
        <v>5308</v>
      </c>
      <c r="D3576">
        <v>7450</v>
      </c>
      <c r="E3576" s="1" t="s">
        <v>43</v>
      </c>
      <c r="F3576" s="1" t="s">
        <v>44</v>
      </c>
      <c r="G3576" s="1" t="s">
        <v>54</v>
      </c>
      <c r="H3576" s="1" t="s">
        <v>54</v>
      </c>
      <c r="I3576" s="1" t="s">
        <v>89</v>
      </c>
      <c r="J3576" s="1" t="s">
        <v>26633</v>
      </c>
      <c r="K3576">
        <v>2015</v>
      </c>
      <c r="L3576">
        <v>2</v>
      </c>
      <c r="M3576" t="s">
        <v>26633</v>
      </c>
      <c r="N3576" t="s">
        <v>26633</v>
      </c>
      <c r="O3576" t="s">
        <v>26633</v>
      </c>
      <c r="P3576" s="1" t="s">
        <v>26633</v>
      </c>
      <c r="Q3576" s="1" t="s">
        <v>26633</v>
      </c>
      <c r="R3576" t="b">
        <v>0</v>
      </c>
      <c r="S3576">
        <v>7</v>
      </c>
      <c r="T3576" t="s">
        <v>26633</v>
      </c>
      <c r="U3576" t="s">
        <v>26633</v>
      </c>
      <c r="V3576" s="1" t="s">
        <v>261</v>
      </c>
      <c r="W3576">
        <v>7</v>
      </c>
      <c r="X3576">
        <v>2</v>
      </c>
      <c r="Y3576" s="1" t="s">
        <v>217</v>
      </c>
      <c r="Z3576">
        <v>1</v>
      </c>
      <c r="AA3576">
        <v>1</v>
      </c>
      <c r="AB3576" t="b">
        <v>0</v>
      </c>
      <c r="AC3576" t="b">
        <v>0</v>
      </c>
      <c r="AD3576" t="s">
        <v>26633</v>
      </c>
      <c r="AE3576" t="b">
        <v>0</v>
      </c>
      <c r="AF3576" t="s">
        <v>26633</v>
      </c>
      <c r="AG3576" t="b">
        <v>0</v>
      </c>
      <c r="AH3576" t="b">
        <v>0</v>
      </c>
      <c r="AI3576" t="b">
        <v>0</v>
      </c>
      <c r="AJ3576" t="s">
        <v>26633</v>
      </c>
      <c r="AK3576" s="1" t="s">
        <v>26633</v>
      </c>
      <c r="AL3576" t="b">
        <v>0</v>
      </c>
      <c r="AM3576" t="s">
        <v>26633</v>
      </c>
      <c r="AN3576" s="1" t="s">
        <v>26633</v>
      </c>
      <c r="AO3576" t="b">
        <v>0</v>
      </c>
    </row>
    <row r="3577" spans="1:41" x14ac:dyDescent="0.3">
      <c r="A3577" s="1" t="s">
        <v>5309</v>
      </c>
      <c r="B3577">
        <v>4000</v>
      </c>
      <c r="C3577" s="1" t="s">
        <v>393</v>
      </c>
      <c r="D3577">
        <v>12000</v>
      </c>
      <c r="E3577" s="1" t="s">
        <v>43</v>
      </c>
      <c r="F3577" s="1" t="s">
        <v>44</v>
      </c>
      <c r="G3577" s="1" t="s">
        <v>54</v>
      </c>
      <c r="H3577" s="1" t="s">
        <v>54</v>
      </c>
      <c r="I3577" s="1" t="s">
        <v>72</v>
      </c>
      <c r="J3577" s="1" t="s">
        <v>47</v>
      </c>
      <c r="K3577" t="s">
        <v>26633</v>
      </c>
      <c r="L3577" t="s">
        <v>26633</v>
      </c>
      <c r="M3577" t="s">
        <v>26633</v>
      </c>
      <c r="N3577">
        <v>172</v>
      </c>
      <c r="O3577" t="s">
        <v>26633</v>
      </c>
      <c r="P3577" s="1" t="s">
        <v>48</v>
      </c>
      <c r="Q3577" s="1" t="s">
        <v>49</v>
      </c>
      <c r="R3577" t="b">
        <v>0</v>
      </c>
      <c r="S3577">
        <v>10</v>
      </c>
      <c r="T3577" t="s">
        <v>26633</v>
      </c>
      <c r="U3577" t="b">
        <v>1</v>
      </c>
      <c r="V3577" s="1" t="s">
        <v>50</v>
      </c>
      <c r="W3577" t="s">
        <v>26633</v>
      </c>
      <c r="X3577">
        <v>2</v>
      </c>
      <c r="Y3577" s="1" t="s">
        <v>159</v>
      </c>
      <c r="Z3577">
        <v>2</v>
      </c>
      <c r="AA3577">
        <v>1</v>
      </c>
      <c r="AB3577" t="b">
        <v>1</v>
      </c>
      <c r="AC3577" t="b">
        <v>0</v>
      </c>
      <c r="AD3577" t="s">
        <v>26633</v>
      </c>
      <c r="AE3577" t="b">
        <v>0</v>
      </c>
      <c r="AF3577" t="s">
        <v>26633</v>
      </c>
      <c r="AG3577" t="b">
        <v>0</v>
      </c>
      <c r="AH3577" t="b">
        <v>0</v>
      </c>
      <c r="AI3577" t="b">
        <v>0</v>
      </c>
      <c r="AJ3577">
        <v>25</v>
      </c>
      <c r="AK3577" s="1" t="s">
        <v>26633</v>
      </c>
      <c r="AL3577" t="b">
        <v>0</v>
      </c>
      <c r="AM3577" t="s">
        <v>26633</v>
      </c>
      <c r="AN3577" s="1" t="s">
        <v>26633</v>
      </c>
      <c r="AO3577" t="b">
        <v>0</v>
      </c>
    </row>
    <row r="3578" spans="1:41" x14ac:dyDescent="0.3">
      <c r="A3578" s="1" t="s">
        <v>5310</v>
      </c>
      <c r="B3578">
        <v>1050</v>
      </c>
      <c r="C3578" s="1" t="s">
        <v>79</v>
      </c>
      <c r="D3578">
        <v>13000</v>
      </c>
      <c r="E3578" s="1" t="s">
        <v>43</v>
      </c>
      <c r="F3578" s="1" t="s">
        <v>44</v>
      </c>
      <c r="G3578" s="1" t="s">
        <v>54</v>
      </c>
      <c r="H3578" s="1" t="s">
        <v>54</v>
      </c>
      <c r="I3578" s="1" t="s">
        <v>81</v>
      </c>
      <c r="J3578" s="1" t="s">
        <v>47</v>
      </c>
      <c r="K3578" t="s">
        <v>26633</v>
      </c>
      <c r="L3578">
        <v>2</v>
      </c>
      <c r="M3578" t="s">
        <v>26633</v>
      </c>
      <c r="N3578">
        <v>88</v>
      </c>
      <c r="O3578" t="s">
        <v>26633</v>
      </c>
      <c r="P3578" s="1" t="s">
        <v>26633</v>
      </c>
      <c r="Q3578" s="1" t="s">
        <v>26633</v>
      </c>
      <c r="R3578" t="b">
        <v>0</v>
      </c>
      <c r="S3578">
        <v>8</v>
      </c>
      <c r="T3578">
        <v>36</v>
      </c>
      <c r="U3578" t="s">
        <v>26633</v>
      </c>
      <c r="V3578" s="1" t="s">
        <v>50</v>
      </c>
      <c r="W3578" t="s">
        <v>26633</v>
      </c>
      <c r="X3578">
        <v>2</v>
      </c>
      <c r="Y3578" s="1" t="s">
        <v>460</v>
      </c>
      <c r="Z3578">
        <v>1</v>
      </c>
      <c r="AA3578">
        <v>1</v>
      </c>
      <c r="AB3578" t="b">
        <v>0</v>
      </c>
      <c r="AC3578" t="b">
        <v>0</v>
      </c>
      <c r="AD3578" t="s">
        <v>26633</v>
      </c>
      <c r="AE3578" t="b">
        <v>0</v>
      </c>
      <c r="AF3578" t="s">
        <v>26633</v>
      </c>
      <c r="AG3578" t="b">
        <v>0</v>
      </c>
      <c r="AH3578" t="b">
        <v>0</v>
      </c>
      <c r="AI3578" t="b">
        <v>0</v>
      </c>
      <c r="AJ3578" t="s">
        <v>26633</v>
      </c>
      <c r="AK3578" s="1" t="s">
        <v>26633</v>
      </c>
      <c r="AL3578" t="b">
        <v>0</v>
      </c>
      <c r="AM3578" t="s">
        <v>26633</v>
      </c>
      <c r="AN3578" s="1" t="s">
        <v>26633</v>
      </c>
      <c r="AO3578" t="b">
        <v>0</v>
      </c>
    </row>
    <row r="3579" spans="1:41" x14ac:dyDescent="0.3">
      <c r="A3579" s="1" t="s">
        <v>5311</v>
      </c>
      <c r="B3579">
        <v>3320</v>
      </c>
      <c r="C3579" s="1" t="s">
        <v>5312</v>
      </c>
      <c r="D3579">
        <v>12500</v>
      </c>
      <c r="E3579" s="1" t="s">
        <v>43</v>
      </c>
      <c r="F3579" s="1" t="s">
        <v>44</v>
      </c>
      <c r="G3579" s="1" t="s">
        <v>45</v>
      </c>
      <c r="H3579" s="1" t="s">
        <v>45</v>
      </c>
      <c r="I3579" s="1" t="s">
        <v>81</v>
      </c>
      <c r="J3579" s="1" t="s">
        <v>85</v>
      </c>
      <c r="K3579" t="s">
        <v>26633</v>
      </c>
      <c r="L3579">
        <v>3</v>
      </c>
      <c r="M3579">
        <v>789</v>
      </c>
      <c r="N3579" t="s">
        <v>26633</v>
      </c>
      <c r="O3579" t="s">
        <v>26633</v>
      </c>
      <c r="P3579" s="1" t="s">
        <v>48</v>
      </c>
      <c r="Q3579" s="1" t="s">
        <v>86</v>
      </c>
      <c r="R3579" t="b">
        <v>0</v>
      </c>
      <c r="S3579">
        <v>12</v>
      </c>
      <c r="T3579">
        <v>45</v>
      </c>
      <c r="U3579" t="s">
        <v>26633</v>
      </c>
      <c r="V3579" s="1" t="s">
        <v>261</v>
      </c>
      <c r="W3579">
        <v>11</v>
      </c>
      <c r="X3579">
        <v>4</v>
      </c>
      <c r="Y3579" s="1" t="s">
        <v>5313</v>
      </c>
      <c r="Z3579">
        <v>1</v>
      </c>
      <c r="AA3579">
        <v>2</v>
      </c>
      <c r="AB3579" t="b">
        <v>1</v>
      </c>
      <c r="AC3579" t="b">
        <v>0</v>
      </c>
      <c r="AD3579" t="s">
        <v>26633</v>
      </c>
      <c r="AE3579" t="b">
        <v>1</v>
      </c>
      <c r="AF3579" t="s">
        <v>26633</v>
      </c>
      <c r="AG3579" t="b">
        <v>0</v>
      </c>
      <c r="AH3579" t="b">
        <v>0</v>
      </c>
      <c r="AI3579" t="b">
        <v>1</v>
      </c>
      <c r="AJ3579">
        <v>21</v>
      </c>
      <c r="AK3579" s="1" t="s">
        <v>26633</v>
      </c>
      <c r="AL3579" t="b">
        <v>0</v>
      </c>
      <c r="AM3579" t="s">
        <v>26633</v>
      </c>
      <c r="AN3579" s="1" t="s">
        <v>26633</v>
      </c>
      <c r="AO3579" t="b">
        <v>0</v>
      </c>
    </row>
    <row r="3580" spans="1:41" x14ac:dyDescent="0.3">
      <c r="A3580" s="1" t="s">
        <v>5314</v>
      </c>
      <c r="B3580">
        <v>6720</v>
      </c>
      <c r="C3580" s="1" t="s">
        <v>5315</v>
      </c>
      <c r="D3580">
        <v>14500</v>
      </c>
      <c r="E3580" s="1" t="s">
        <v>43</v>
      </c>
      <c r="F3580" s="1" t="s">
        <v>44</v>
      </c>
      <c r="G3580" s="1" t="s">
        <v>45</v>
      </c>
      <c r="H3580" s="1" t="s">
        <v>45</v>
      </c>
      <c r="I3580" s="1" t="s">
        <v>61</v>
      </c>
      <c r="J3580" s="1" t="s">
        <v>85</v>
      </c>
      <c r="K3580" t="s">
        <v>26633</v>
      </c>
      <c r="L3580">
        <v>4</v>
      </c>
      <c r="M3580" t="s">
        <v>26633</v>
      </c>
      <c r="N3580">
        <v>182</v>
      </c>
      <c r="O3580" t="s">
        <v>26633</v>
      </c>
      <c r="P3580" s="1" t="s">
        <v>67</v>
      </c>
      <c r="Q3580" s="1" t="s">
        <v>26633</v>
      </c>
      <c r="R3580" t="b">
        <v>0</v>
      </c>
      <c r="S3580">
        <v>12</v>
      </c>
      <c r="T3580" t="s">
        <v>26633</v>
      </c>
      <c r="U3580" t="s">
        <v>26633</v>
      </c>
      <c r="V3580" s="1" t="s">
        <v>50</v>
      </c>
      <c r="W3580" t="s">
        <v>26633</v>
      </c>
      <c r="X3580">
        <v>4</v>
      </c>
      <c r="Y3580" s="1" t="s">
        <v>159</v>
      </c>
      <c r="Z3580">
        <v>2</v>
      </c>
      <c r="AA3580">
        <v>2</v>
      </c>
      <c r="AB3580" t="b">
        <v>0</v>
      </c>
      <c r="AC3580" t="b">
        <v>0</v>
      </c>
      <c r="AD3580" t="s">
        <v>26633</v>
      </c>
      <c r="AE3580" t="b">
        <v>1</v>
      </c>
      <c r="AF3580" t="s">
        <v>26633</v>
      </c>
      <c r="AG3580" t="b">
        <v>1</v>
      </c>
      <c r="AH3580" t="b">
        <v>0</v>
      </c>
      <c r="AI3580" t="b">
        <v>1</v>
      </c>
      <c r="AJ3580" t="s">
        <v>26633</v>
      </c>
      <c r="AK3580" s="1" t="s">
        <v>26633</v>
      </c>
      <c r="AL3580" t="b">
        <v>0</v>
      </c>
      <c r="AM3580" t="s">
        <v>26633</v>
      </c>
      <c r="AN3580" s="1" t="s">
        <v>26633</v>
      </c>
      <c r="AO3580" t="b">
        <v>0</v>
      </c>
    </row>
    <row r="3581" spans="1:41" x14ac:dyDescent="0.3">
      <c r="A3581" s="1" t="s">
        <v>5316</v>
      </c>
      <c r="B3581">
        <v>2020</v>
      </c>
      <c r="C3581" s="1" t="s">
        <v>440</v>
      </c>
      <c r="D3581">
        <v>9000</v>
      </c>
      <c r="E3581" s="1" t="s">
        <v>43</v>
      </c>
      <c r="F3581" s="1" t="s">
        <v>44</v>
      </c>
      <c r="G3581" s="1" t="s">
        <v>54</v>
      </c>
      <c r="H3581" s="1" t="s">
        <v>54</v>
      </c>
      <c r="I3581" s="1" t="s">
        <v>46</v>
      </c>
      <c r="J3581" s="1" t="s">
        <v>47</v>
      </c>
      <c r="K3581">
        <v>1954</v>
      </c>
      <c r="L3581">
        <v>1</v>
      </c>
      <c r="M3581" t="s">
        <v>26633</v>
      </c>
      <c r="N3581">
        <v>95</v>
      </c>
      <c r="O3581">
        <v>3</v>
      </c>
      <c r="P3581" s="1" t="s">
        <v>97</v>
      </c>
      <c r="Q3581" s="1" t="s">
        <v>26633</v>
      </c>
      <c r="R3581" t="b">
        <v>0</v>
      </c>
      <c r="S3581">
        <v>9</v>
      </c>
      <c r="T3581">
        <v>32</v>
      </c>
      <c r="U3581" t="s">
        <v>26633</v>
      </c>
      <c r="V3581" s="1" t="s">
        <v>50</v>
      </c>
      <c r="W3581">
        <v>12</v>
      </c>
      <c r="X3581">
        <v>2</v>
      </c>
      <c r="Y3581" s="1" t="s">
        <v>162</v>
      </c>
      <c r="Z3581">
        <v>1</v>
      </c>
      <c r="AA3581">
        <v>1</v>
      </c>
      <c r="AB3581" t="b">
        <v>1</v>
      </c>
      <c r="AC3581" t="b">
        <v>0</v>
      </c>
      <c r="AD3581" t="s">
        <v>26633</v>
      </c>
      <c r="AE3581" t="b">
        <v>0</v>
      </c>
      <c r="AF3581" t="s">
        <v>26633</v>
      </c>
      <c r="AG3581" t="b">
        <v>0</v>
      </c>
      <c r="AH3581" t="b">
        <v>0</v>
      </c>
      <c r="AI3581" t="b">
        <v>0</v>
      </c>
      <c r="AJ3581">
        <v>62</v>
      </c>
      <c r="AK3581" s="1" t="s">
        <v>26633</v>
      </c>
      <c r="AL3581" t="b">
        <v>0</v>
      </c>
      <c r="AM3581" t="s">
        <v>26633</v>
      </c>
      <c r="AN3581" s="1" t="s">
        <v>26633</v>
      </c>
      <c r="AO3581" t="b">
        <v>0</v>
      </c>
    </row>
    <row r="3582" spans="1:41" x14ac:dyDescent="0.3">
      <c r="A3582" s="1" t="s">
        <v>5317</v>
      </c>
      <c r="B3582">
        <v>7500</v>
      </c>
      <c r="C3582" s="1" t="s">
        <v>3013</v>
      </c>
      <c r="D3582">
        <v>7300</v>
      </c>
      <c r="E3582" s="1" t="s">
        <v>43</v>
      </c>
      <c r="F3582" s="1" t="s">
        <v>44</v>
      </c>
      <c r="G3582" s="1" t="s">
        <v>54</v>
      </c>
      <c r="H3582" s="1" t="s">
        <v>54</v>
      </c>
      <c r="I3582" s="1" t="s">
        <v>46</v>
      </c>
      <c r="J3582" s="1" t="s">
        <v>47</v>
      </c>
      <c r="K3582" t="s">
        <v>26633</v>
      </c>
      <c r="L3582">
        <v>2</v>
      </c>
      <c r="M3582" t="s">
        <v>26633</v>
      </c>
      <c r="N3582">
        <v>84</v>
      </c>
      <c r="O3582">
        <v>1</v>
      </c>
      <c r="P3582" s="1" t="s">
        <v>67</v>
      </c>
      <c r="Q3582" s="1" t="s">
        <v>49</v>
      </c>
      <c r="R3582" t="b">
        <v>0</v>
      </c>
      <c r="S3582">
        <v>7</v>
      </c>
      <c r="T3582" t="s">
        <v>26633</v>
      </c>
      <c r="U3582" t="s">
        <v>26633</v>
      </c>
      <c r="V3582" s="1" t="s">
        <v>50</v>
      </c>
      <c r="W3582" t="s">
        <v>26633</v>
      </c>
      <c r="X3582">
        <v>2</v>
      </c>
      <c r="Y3582" s="1" t="s">
        <v>159</v>
      </c>
      <c r="Z3582">
        <v>1</v>
      </c>
      <c r="AA3582">
        <v>1</v>
      </c>
      <c r="AB3582" t="b">
        <v>0</v>
      </c>
      <c r="AC3582" t="b">
        <v>0</v>
      </c>
      <c r="AD3582" t="s">
        <v>26633</v>
      </c>
      <c r="AE3582" t="b">
        <v>0</v>
      </c>
      <c r="AF3582" t="s">
        <v>26633</v>
      </c>
      <c r="AG3582" t="b">
        <v>0</v>
      </c>
      <c r="AH3582" t="b">
        <v>0</v>
      </c>
      <c r="AI3582" t="b">
        <v>0</v>
      </c>
      <c r="AJ3582" t="s">
        <v>26633</v>
      </c>
      <c r="AK3582" s="1" t="s">
        <v>26633</v>
      </c>
      <c r="AL3582" t="b">
        <v>0</v>
      </c>
      <c r="AM3582" t="s">
        <v>26633</v>
      </c>
      <c r="AN3582" s="1" t="s">
        <v>26633</v>
      </c>
      <c r="AO3582" t="b">
        <v>0</v>
      </c>
    </row>
    <row r="3583" spans="1:41" x14ac:dyDescent="0.3">
      <c r="A3583" s="1" t="s">
        <v>5318</v>
      </c>
      <c r="B3583">
        <v>1050</v>
      </c>
      <c r="C3583" s="1" t="s">
        <v>79</v>
      </c>
      <c r="D3583">
        <v>20000</v>
      </c>
      <c r="E3583" s="1" t="s">
        <v>43</v>
      </c>
      <c r="F3583" s="1" t="s">
        <v>44</v>
      </c>
      <c r="G3583" s="1" t="s">
        <v>54</v>
      </c>
      <c r="H3583" s="1" t="s">
        <v>54</v>
      </c>
      <c r="I3583" s="1" t="s">
        <v>72</v>
      </c>
      <c r="J3583" s="1" t="s">
        <v>47</v>
      </c>
      <c r="K3583">
        <v>1900</v>
      </c>
      <c r="L3583">
        <v>2</v>
      </c>
      <c r="M3583" t="s">
        <v>26633</v>
      </c>
      <c r="N3583">
        <v>135</v>
      </c>
      <c r="O3583">
        <v>3</v>
      </c>
      <c r="P3583" s="1" t="s">
        <v>48</v>
      </c>
      <c r="Q3583" s="1" t="s">
        <v>26633</v>
      </c>
      <c r="R3583" t="b">
        <v>0</v>
      </c>
      <c r="S3583">
        <v>10</v>
      </c>
      <c r="T3583" t="s">
        <v>26633</v>
      </c>
      <c r="U3583" t="s">
        <v>26633</v>
      </c>
      <c r="V3583" s="1" t="s">
        <v>50</v>
      </c>
      <c r="W3583" t="s">
        <v>26633</v>
      </c>
      <c r="X3583">
        <v>3</v>
      </c>
      <c r="Y3583" s="1" t="s">
        <v>5319</v>
      </c>
      <c r="Z3583">
        <v>1</v>
      </c>
      <c r="AA3583">
        <v>2</v>
      </c>
      <c r="AB3583" t="b">
        <v>1</v>
      </c>
      <c r="AC3583" t="b">
        <v>0</v>
      </c>
      <c r="AD3583" t="s">
        <v>26633</v>
      </c>
      <c r="AE3583" t="b">
        <v>0</v>
      </c>
      <c r="AF3583" t="s">
        <v>26633</v>
      </c>
      <c r="AG3583" t="b">
        <v>0</v>
      </c>
      <c r="AH3583" t="b">
        <v>0</v>
      </c>
      <c r="AI3583" t="b">
        <v>1</v>
      </c>
      <c r="AJ3583" t="s">
        <v>26633</v>
      </c>
      <c r="AK3583" s="1" t="s">
        <v>26633</v>
      </c>
      <c r="AL3583" t="b">
        <v>0</v>
      </c>
      <c r="AM3583" t="s">
        <v>26633</v>
      </c>
      <c r="AN3583" s="1" t="s">
        <v>26633</v>
      </c>
      <c r="AO3583" t="b">
        <v>0</v>
      </c>
    </row>
    <row r="3584" spans="1:41" x14ac:dyDescent="0.3">
      <c r="A3584" s="1" t="s">
        <v>5320</v>
      </c>
      <c r="B3584">
        <v>8300</v>
      </c>
      <c r="C3584" s="1" t="s">
        <v>5321</v>
      </c>
      <c r="D3584">
        <v>16500</v>
      </c>
      <c r="E3584" s="1" t="s">
        <v>43</v>
      </c>
      <c r="F3584" s="1" t="s">
        <v>44</v>
      </c>
      <c r="G3584" s="1" t="s">
        <v>45</v>
      </c>
      <c r="H3584" s="1" t="s">
        <v>45</v>
      </c>
      <c r="I3584" s="1" t="s">
        <v>72</v>
      </c>
      <c r="J3584" s="1" t="s">
        <v>85</v>
      </c>
      <c r="K3584">
        <v>1974</v>
      </c>
      <c r="L3584">
        <v>2</v>
      </c>
      <c r="M3584">
        <v>270</v>
      </c>
      <c r="N3584">
        <v>158</v>
      </c>
      <c r="O3584">
        <v>1</v>
      </c>
      <c r="P3584" s="1" t="s">
        <v>67</v>
      </c>
      <c r="Q3584" s="1" t="s">
        <v>26633</v>
      </c>
      <c r="R3584" t="b">
        <v>0</v>
      </c>
      <c r="S3584">
        <v>9</v>
      </c>
      <c r="T3584" t="s">
        <v>26633</v>
      </c>
      <c r="U3584" t="s">
        <v>26633</v>
      </c>
      <c r="V3584" s="1" t="s">
        <v>63</v>
      </c>
      <c r="W3584" t="s">
        <v>26633</v>
      </c>
      <c r="X3584">
        <v>3</v>
      </c>
      <c r="Y3584" s="1" t="s">
        <v>159</v>
      </c>
      <c r="Z3584">
        <v>1</v>
      </c>
      <c r="AA3584">
        <v>2</v>
      </c>
      <c r="AB3584" t="b">
        <v>0</v>
      </c>
      <c r="AC3584" t="b">
        <v>0</v>
      </c>
      <c r="AD3584" t="s">
        <v>26633</v>
      </c>
      <c r="AE3584" t="b">
        <v>0</v>
      </c>
      <c r="AF3584" t="s">
        <v>26633</v>
      </c>
      <c r="AG3584" t="b">
        <v>0</v>
      </c>
      <c r="AH3584" t="b">
        <v>0</v>
      </c>
      <c r="AI3584" t="b">
        <v>0</v>
      </c>
      <c r="AJ3584" t="s">
        <v>26633</v>
      </c>
      <c r="AK3584" s="1" t="s">
        <v>26633</v>
      </c>
      <c r="AL3584" t="b">
        <v>0</v>
      </c>
      <c r="AM3584" t="s">
        <v>26633</v>
      </c>
      <c r="AN3584" s="1" t="s">
        <v>26633</v>
      </c>
      <c r="AO3584" t="b">
        <v>0</v>
      </c>
    </row>
    <row r="3585" spans="1:41" x14ac:dyDescent="0.3">
      <c r="A3585" s="1" t="s">
        <v>5322</v>
      </c>
      <c r="B3585">
        <v>2850</v>
      </c>
      <c r="C3585" s="1" t="s">
        <v>2881</v>
      </c>
      <c r="D3585">
        <v>9000</v>
      </c>
      <c r="E3585" s="1" t="s">
        <v>43</v>
      </c>
      <c r="F3585" s="1" t="s">
        <v>44</v>
      </c>
      <c r="G3585" s="1" t="s">
        <v>54</v>
      </c>
      <c r="H3585" s="1" t="s">
        <v>76</v>
      </c>
      <c r="I3585" s="1" t="s">
        <v>72</v>
      </c>
      <c r="J3585" s="1" t="s">
        <v>47</v>
      </c>
      <c r="K3585" t="s">
        <v>26633</v>
      </c>
      <c r="L3585" t="s">
        <v>26633</v>
      </c>
      <c r="M3585" t="s">
        <v>26633</v>
      </c>
      <c r="N3585">
        <v>126</v>
      </c>
      <c r="O3585">
        <v>2</v>
      </c>
      <c r="P3585" s="1" t="s">
        <v>26633</v>
      </c>
      <c r="Q3585" s="1" t="s">
        <v>26633</v>
      </c>
      <c r="R3585" t="b">
        <v>0</v>
      </c>
      <c r="S3585">
        <v>7</v>
      </c>
      <c r="T3585" t="s">
        <v>26633</v>
      </c>
      <c r="U3585" t="s">
        <v>26633</v>
      </c>
      <c r="V3585" s="1" t="s">
        <v>63</v>
      </c>
      <c r="W3585" t="s">
        <v>26633</v>
      </c>
      <c r="X3585">
        <v>2</v>
      </c>
      <c r="Y3585" s="1" t="s">
        <v>159</v>
      </c>
      <c r="Z3585">
        <v>1</v>
      </c>
      <c r="AA3585">
        <v>1</v>
      </c>
      <c r="AB3585" t="b">
        <v>0</v>
      </c>
      <c r="AC3585" t="b">
        <v>0</v>
      </c>
      <c r="AD3585" t="s">
        <v>26633</v>
      </c>
      <c r="AE3585" t="b">
        <v>0</v>
      </c>
      <c r="AF3585" t="s">
        <v>26633</v>
      </c>
      <c r="AG3585" t="b">
        <v>0</v>
      </c>
      <c r="AH3585" t="b">
        <v>0</v>
      </c>
      <c r="AI3585" t="b">
        <v>0</v>
      </c>
      <c r="AJ3585" t="s">
        <v>26633</v>
      </c>
      <c r="AK3585" s="1" t="s">
        <v>26633</v>
      </c>
      <c r="AL3585" t="b">
        <v>0</v>
      </c>
      <c r="AM3585" t="s">
        <v>26633</v>
      </c>
      <c r="AN3585" s="1" t="s">
        <v>26633</v>
      </c>
      <c r="AO3585" t="b">
        <v>0</v>
      </c>
    </row>
    <row r="3586" spans="1:41" x14ac:dyDescent="0.3">
      <c r="A3586" s="1" t="s">
        <v>5323</v>
      </c>
      <c r="B3586">
        <v>7050</v>
      </c>
      <c r="C3586" s="1" t="s">
        <v>5324</v>
      </c>
      <c r="D3586">
        <v>15500</v>
      </c>
      <c r="E3586" s="1" t="s">
        <v>43</v>
      </c>
      <c r="F3586" s="1" t="s">
        <v>44</v>
      </c>
      <c r="G3586" s="1" t="s">
        <v>45</v>
      </c>
      <c r="H3586" s="1" t="s">
        <v>45</v>
      </c>
      <c r="I3586" s="1" t="s">
        <v>55</v>
      </c>
      <c r="J3586" s="1" t="s">
        <v>85</v>
      </c>
      <c r="K3586" t="s">
        <v>26633</v>
      </c>
      <c r="L3586">
        <v>3</v>
      </c>
      <c r="M3586" t="s">
        <v>26633</v>
      </c>
      <c r="N3586">
        <v>175</v>
      </c>
      <c r="O3586">
        <v>1</v>
      </c>
      <c r="P3586" s="1" t="s">
        <v>48</v>
      </c>
      <c r="Q3586" s="1" t="s">
        <v>86</v>
      </c>
      <c r="R3586" t="b">
        <v>0</v>
      </c>
      <c r="S3586">
        <v>12</v>
      </c>
      <c r="T3586" t="s">
        <v>26633</v>
      </c>
      <c r="U3586" t="s">
        <v>26633</v>
      </c>
      <c r="V3586" s="1" t="s">
        <v>261</v>
      </c>
      <c r="W3586" t="s">
        <v>26633</v>
      </c>
      <c r="X3586">
        <v>5</v>
      </c>
      <c r="Y3586" s="1" t="s">
        <v>5325</v>
      </c>
      <c r="Z3586">
        <v>1</v>
      </c>
      <c r="AA3586">
        <v>2</v>
      </c>
      <c r="AB3586" t="b">
        <v>1</v>
      </c>
      <c r="AC3586" t="b">
        <v>1</v>
      </c>
      <c r="AD3586" t="s">
        <v>26633</v>
      </c>
      <c r="AE3586" t="b">
        <v>1</v>
      </c>
      <c r="AF3586" t="s">
        <v>26633</v>
      </c>
      <c r="AG3586" t="b">
        <v>0</v>
      </c>
      <c r="AH3586" t="b">
        <v>0</v>
      </c>
      <c r="AI3586" t="b">
        <v>1</v>
      </c>
      <c r="AJ3586" t="s">
        <v>26633</v>
      </c>
      <c r="AK3586" s="1" t="s">
        <v>26633</v>
      </c>
      <c r="AL3586" t="b">
        <v>0</v>
      </c>
      <c r="AM3586" t="s">
        <v>26633</v>
      </c>
      <c r="AN3586" s="1" t="s">
        <v>26633</v>
      </c>
      <c r="AO3586" t="b">
        <v>0</v>
      </c>
    </row>
    <row r="3587" spans="1:41" x14ac:dyDescent="0.3">
      <c r="A3587" s="1" t="s">
        <v>5326</v>
      </c>
      <c r="B3587">
        <v>8850</v>
      </c>
      <c r="C3587" s="1" t="s">
        <v>3894</v>
      </c>
      <c r="D3587">
        <v>7700</v>
      </c>
      <c r="E3587" s="1" t="s">
        <v>43</v>
      </c>
      <c r="F3587" s="1" t="s">
        <v>44</v>
      </c>
      <c r="G3587" s="1" t="s">
        <v>45</v>
      </c>
      <c r="H3587" s="1" t="s">
        <v>45</v>
      </c>
      <c r="I3587" s="1" t="s">
        <v>81</v>
      </c>
      <c r="J3587" s="1" t="s">
        <v>26633</v>
      </c>
      <c r="K3587">
        <v>1954</v>
      </c>
      <c r="L3587">
        <v>3</v>
      </c>
      <c r="M3587">
        <v>157</v>
      </c>
      <c r="N3587">
        <v>154</v>
      </c>
      <c r="O3587" t="s">
        <v>26633</v>
      </c>
      <c r="P3587" s="1" t="s">
        <v>48</v>
      </c>
      <c r="Q3587" s="1" t="s">
        <v>491</v>
      </c>
      <c r="R3587" t="b">
        <v>0</v>
      </c>
      <c r="S3587">
        <v>9</v>
      </c>
      <c r="T3587" t="s">
        <v>26633</v>
      </c>
      <c r="U3587" t="s">
        <v>26633</v>
      </c>
      <c r="V3587" s="1" t="s">
        <v>261</v>
      </c>
      <c r="W3587" t="s">
        <v>26633</v>
      </c>
      <c r="X3587">
        <v>3</v>
      </c>
      <c r="Y3587" s="1" t="s">
        <v>159</v>
      </c>
      <c r="Z3587">
        <v>1</v>
      </c>
      <c r="AA3587">
        <v>2</v>
      </c>
      <c r="AB3587" t="b">
        <v>0</v>
      </c>
      <c r="AC3587" t="b">
        <v>0</v>
      </c>
      <c r="AD3587" t="s">
        <v>26633</v>
      </c>
      <c r="AE3587" t="b">
        <v>0</v>
      </c>
      <c r="AF3587" t="s">
        <v>26633</v>
      </c>
      <c r="AG3587" t="b">
        <v>0</v>
      </c>
      <c r="AH3587" t="b">
        <v>0</v>
      </c>
      <c r="AI3587" t="b">
        <v>0</v>
      </c>
      <c r="AJ3587" t="s">
        <v>26633</v>
      </c>
      <c r="AK3587" s="1" t="s">
        <v>26633</v>
      </c>
      <c r="AL3587" t="b">
        <v>0</v>
      </c>
      <c r="AM3587" t="s">
        <v>26633</v>
      </c>
      <c r="AN3587" s="1" t="s">
        <v>26633</v>
      </c>
      <c r="AO3587" t="b">
        <v>0</v>
      </c>
    </row>
    <row r="3588" spans="1:41" x14ac:dyDescent="0.3">
      <c r="A3588" s="1" t="s">
        <v>5327</v>
      </c>
      <c r="B3588">
        <v>1080</v>
      </c>
      <c r="C3588" s="1" t="s">
        <v>523</v>
      </c>
      <c r="D3588">
        <v>12500</v>
      </c>
      <c r="E3588" s="1" t="s">
        <v>43</v>
      </c>
      <c r="F3588" s="1" t="s">
        <v>44</v>
      </c>
      <c r="G3588" s="1" t="s">
        <v>45</v>
      </c>
      <c r="H3588" s="1" t="s">
        <v>45</v>
      </c>
      <c r="I3588" s="1" t="s">
        <v>81</v>
      </c>
      <c r="J3588" s="1" t="s">
        <v>26633</v>
      </c>
      <c r="K3588">
        <v>2018</v>
      </c>
      <c r="L3588" t="s">
        <v>26633</v>
      </c>
      <c r="M3588" t="s">
        <v>26633</v>
      </c>
      <c r="N3588">
        <v>109</v>
      </c>
      <c r="O3588">
        <v>8</v>
      </c>
      <c r="P3588" s="1" t="s">
        <v>67</v>
      </c>
      <c r="Q3588" s="1" t="s">
        <v>26633</v>
      </c>
      <c r="R3588" t="b">
        <v>0</v>
      </c>
      <c r="S3588">
        <v>7</v>
      </c>
      <c r="T3588" t="s">
        <v>26633</v>
      </c>
      <c r="U3588" t="s">
        <v>26633</v>
      </c>
      <c r="V3588" s="1" t="s">
        <v>261</v>
      </c>
      <c r="W3588" t="s">
        <v>26633</v>
      </c>
      <c r="X3588">
        <v>2</v>
      </c>
      <c r="Y3588" s="1" t="s">
        <v>159</v>
      </c>
      <c r="Z3588">
        <v>1</v>
      </c>
      <c r="AA3588" t="s">
        <v>26633</v>
      </c>
      <c r="AB3588" t="b">
        <v>0</v>
      </c>
      <c r="AC3588" t="b">
        <v>0</v>
      </c>
      <c r="AD3588" t="s">
        <v>26633</v>
      </c>
      <c r="AE3588" t="b">
        <v>0</v>
      </c>
      <c r="AF3588" t="s">
        <v>26633</v>
      </c>
      <c r="AG3588" t="b">
        <v>0</v>
      </c>
      <c r="AH3588" t="b">
        <v>0</v>
      </c>
      <c r="AI3588" t="b">
        <v>1</v>
      </c>
      <c r="AJ3588" t="s">
        <v>26633</v>
      </c>
      <c r="AK3588" s="1" t="s">
        <v>26633</v>
      </c>
      <c r="AL3588" t="b">
        <v>0</v>
      </c>
      <c r="AM3588" t="s">
        <v>26633</v>
      </c>
      <c r="AN3588" s="1" t="s">
        <v>26633</v>
      </c>
      <c r="AO3588" t="b">
        <v>0</v>
      </c>
    </row>
    <row r="3589" spans="1:41" x14ac:dyDescent="0.3">
      <c r="A3589" s="1" t="s">
        <v>5328</v>
      </c>
      <c r="B3589">
        <v>8600</v>
      </c>
      <c r="C3589" s="1" t="s">
        <v>4542</v>
      </c>
      <c r="D3589">
        <v>8250</v>
      </c>
      <c r="E3589" s="1" t="s">
        <v>43</v>
      </c>
      <c r="F3589" s="1" t="s">
        <v>44</v>
      </c>
      <c r="G3589" s="1" t="s">
        <v>45</v>
      </c>
      <c r="H3589" s="1" t="s">
        <v>45</v>
      </c>
      <c r="I3589" s="1" t="s">
        <v>46</v>
      </c>
      <c r="J3589" s="1" t="s">
        <v>26633</v>
      </c>
      <c r="K3589">
        <v>2017</v>
      </c>
      <c r="L3589">
        <v>2</v>
      </c>
      <c r="M3589">
        <v>149</v>
      </c>
      <c r="N3589">
        <v>140</v>
      </c>
      <c r="O3589" t="s">
        <v>26633</v>
      </c>
      <c r="P3589" s="1" t="s">
        <v>67</v>
      </c>
      <c r="Q3589" s="1" t="s">
        <v>491</v>
      </c>
      <c r="R3589" t="b">
        <v>0</v>
      </c>
      <c r="S3589">
        <v>9</v>
      </c>
      <c r="T3589" t="s">
        <v>26633</v>
      </c>
      <c r="U3589" t="s">
        <v>26633</v>
      </c>
      <c r="V3589" s="1" t="s">
        <v>261</v>
      </c>
      <c r="W3589" t="s">
        <v>26633</v>
      </c>
      <c r="X3589">
        <v>3</v>
      </c>
      <c r="Y3589" s="1" t="s">
        <v>159</v>
      </c>
      <c r="Z3589">
        <v>1</v>
      </c>
      <c r="AA3589">
        <v>2</v>
      </c>
      <c r="AB3589" t="b">
        <v>0</v>
      </c>
      <c r="AC3589" t="b">
        <v>0</v>
      </c>
      <c r="AD3589" t="s">
        <v>26633</v>
      </c>
      <c r="AE3589" t="b">
        <v>0</v>
      </c>
      <c r="AF3589" t="s">
        <v>26633</v>
      </c>
      <c r="AG3589" t="b">
        <v>0</v>
      </c>
      <c r="AH3589" t="b">
        <v>0</v>
      </c>
      <c r="AI3589" t="b">
        <v>0</v>
      </c>
      <c r="AJ3589" t="s">
        <v>26633</v>
      </c>
      <c r="AK3589" s="1" t="s">
        <v>26633</v>
      </c>
      <c r="AL3589" t="b">
        <v>0</v>
      </c>
      <c r="AM3589" t="s">
        <v>26633</v>
      </c>
      <c r="AN3589" s="1" t="s">
        <v>26633</v>
      </c>
      <c r="AO3589" t="b">
        <v>0</v>
      </c>
    </row>
    <row r="3590" spans="1:41" x14ac:dyDescent="0.3">
      <c r="A3590" s="1" t="s">
        <v>5329</v>
      </c>
      <c r="B3590">
        <v>1410</v>
      </c>
      <c r="C3590" s="1" t="s">
        <v>307</v>
      </c>
      <c r="D3590">
        <v>23000</v>
      </c>
      <c r="E3590" s="1" t="s">
        <v>43</v>
      </c>
      <c r="F3590" s="1" t="s">
        <v>44</v>
      </c>
      <c r="G3590" s="1" t="s">
        <v>45</v>
      </c>
      <c r="H3590" s="1" t="s">
        <v>45</v>
      </c>
      <c r="I3590" s="1" t="s">
        <v>81</v>
      </c>
      <c r="J3590" s="1" t="s">
        <v>47</v>
      </c>
      <c r="K3590" t="s">
        <v>26633</v>
      </c>
      <c r="L3590">
        <v>4</v>
      </c>
      <c r="M3590">
        <v>932</v>
      </c>
      <c r="N3590">
        <v>200</v>
      </c>
      <c r="O3590">
        <v>2</v>
      </c>
      <c r="P3590" s="1" t="s">
        <v>67</v>
      </c>
      <c r="Q3590" s="1" t="s">
        <v>26633</v>
      </c>
      <c r="R3590" t="b">
        <v>0</v>
      </c>
      <c r="S3590">
        <v>12</v>
      </c>
      <c r="T3590">
        <v>38</v>
      </c>
      <c r="U3590" t="s">
        <v>26633</v>
      </c>
      <c r="V3590" s="1" t="s">
        <v>50</v>
      </c>
      <c r="W3590" t="s">
        <v>26633</v>
      </c>
      <c r="X3590">
        <v>4</v>
      </c>
      <c r="Y3590" s="1" t="s">
        <v>5330</v>
      </c>
      <c r="Z3590">
        <v>2</v>
      </c>
      <c r="AA3590">
        <v>2</v>
      </c>
      <c r="AB3590" t="b">
        <v>0</v>
      </c>
      <c r="AC3590" t="b">
        <v>0</v>
      </c>
      <c r="AD3590" t="s">
        <v>26633</v>
      </c>
      <c r="AE3590" t="b">
        <v>1</v>
      </c>
      <c r="AF3590" t="s">
        <v>26633</v>
      </c>
      <c r="AG3590" t="b">
        <v>0</v>
      </c>
      <c r="AH3590" t="b">
        <v>0</v>
      </c>
      <c r="AI3590" t="b">
        <v>1</v>
      </c>
      <c r="AJ3590">
        <v>10</v>
      </c>
      <c r="AK3590" s="1" t="s">
        <v>26633</v>
      </c>
      <c r="AL3590" t="b">
        <v>1</v>
      </c>
      <c r="AM3590">
        <v>447</v>
      </c>
      <c r="AN3590" s="1" t="s">
        <v>26633</v>
      </c>
      <c r="AO3590" t="b">
        <v>0</v>
      </c>
    </row>
    <row r="3591" spans="1:41" x14ac:dyDescent="0.3">
      <c r="A3591" s="1" t="s">
        <v>5331</v>
      </c>
      <c r="B3591">
        <v>2018</v>
      </c>
      <c r="C3591" s="1" t="s">
        <v>440</v>
      </c>
      <c r="D3591">
        <v>20000</v>
      </c>
      <c r="E3591" s="1" t="s">
        <v>43</v>
      </c>
      <c r="F3591" s="1" t="s">
        <v>44</v>
      </c>
      <c r="G3591" s="1" t="s">
        <v>45</v>
      </c>
      <c r="H3591" s="1" t="s">
        <v>45</v>
      </c>
      <c r="I3591" s="1" t="s">
        <v>81</v>
      </c>
      <c r="J3591" s="1" t="s">
        <v>47</v>
      </c>
      <c r="K3591">
        <v>1890</v>
      </c>
      <c r="L3591">
        <v>2</v>
      </c>
      <c r="M3591">
        <v>100</v>
      </c>
      <c r="N3591">
        <v>230</v>
      </c>
      <c r="O3591">
        <v>3</v>
      </c>
      <c r="P3591" s="1" t="s">
        <v>26633</v>
      </c>
      <c r="Q3591" s="1" t="s">
        <v>49</v>
      </c>
      <c r="R3591" t="b">
        <v>1</v>
      </c>
      <c r="S3591">
        <v>10</v>
      </c>
      <c r="T3591" t="s">
        <v>26633</v>
      </c>
      <c r="U3591" t="s">
        <v>26633</v>
      </c>
      <c r="V3591" s="1" t="s">
        <v>261</v>
      </c>
      <c r="W3591">
        <v>20</v>
      </c>
      <c r="X3591">
        <v>4</v>
      </c>
      <c r="Y3591" s="1" t="s">
        <v>5332</v>
      </c>
      <c r="Z3591">
        <v>1</v>
      </c>
      <c r="AA3591">
        <v>2</v>
      </c>
      <c r="AB3591" t="b">
        <v>0</v>
      </c>
      <c r="AC3591" t="b">
        <v>0</v>
      </c>
      <c r="AD3591" t="s">
        <v>26633</v>
      </c>
      <c r="AE3591" t="b">
        <v>1</v>
      </c>
      <c r="AF3591">
        <v>60</v>
      </c>
      <c r="AG3591" t="b">
        <v>0</v>
      </c>
      <c r="AH3591" t="b">
        <v>0</v>
      </c>
      <c r="AI3591" t="b">
        <v>0</v>
      </c>
      <c r="AJ3591" t="s">
        <v>26633</v>
      </c>
      <c r="AK3591" s="1" t="s">
        <v>26633</v>
      </c>
      <c r="AL3591" t="b">
        <v>1</v>
      </c>
      <c r="AM3591">
        <v>30</v>
      </c>
      <c r="AN3591" s="1" t="s">
        <v>1829</v>
      </c>
      <c r="AO3591" t="b">
        <v>0</v>
      </c>
    </row>
    <row r="3592" spans="1:41" x14ac:dyDescent="0.3">
      <c r="A3592" s="1" t="s">
        <v>5333</v>
      </c>
      <c r="B3592">
        <v>9051</v>
      </c>
      <c r="C3592" s="1" t="s">
        <v>5334</v>
      </c>
      <c r="D3592">
        <v>24000</v>
      </c>
      <c r="E3592" s="1" t="s">
        <v>43</v>
      </c>
      <c r="F3592" s="1" t="s">
        <v>44</v>
      </c>
      <c r="G3592" s="1" t="s">
        <v>45</v>
      </c>
      <c r="H3592" s="1" t="s">
        <v>182</v>
      </c>
      <c r="I3592" s="1" t="s">
        <v>81</v>
      </c>
      <c r="J3592" s="1" t="s">
        <v>47</v>
      </c>
      <c r="K3592">
        <v>2004</v>
      </c>
      <c r="L3592">
        <v>4</v>
      </c>
      <c r="M3592">
        <v>700</v>
      </c>
      <c r="N3592">
        <v>187</v>
      </c>
      <c r="O3592">
        <v>2</v>
      </c>
      <c r="P3592" s="1" t="s">
        <v>67</v>
      </c>
      <c r="Q3592" s="1" t="s">
        <v>491</v>
      </c>
      <c r="R3592" t="b">
        <v>0</v>
      </c>
      <c r="S3592">
        <v>11</v>
      </c>
      <c r="T3592" t="s">
        <v>26633</v>
      </c>
      <c r="U3592" t="b">
        <v>1</v>
      </c>
      <c r="V3592" s="1" t="s">
        <v>261</v>
      </c>
      <c r="W3592" t="s">
        <v>26633</v>
      </c>
      <c r="X3592">
        <v>3</v>
      </c>
      <c r="Y3592" s="1" t="s">
        <v>159</v>
      </c>
      <c r="Z3592">
        <v>3</v>
      </c>
      <c r="AA3592" t="s">
        <v>26633</v>
      </c>
      <c r="AB3592" t="b">
        <v>0</v>
      </c>
      <c r="AC3592" t="b">
        <v>0</v>
      </c>
      <c r="AD3592" t="s">
        <v>26633</v>
      </c>
      <c r="AE3592" t="b">
        <v>0</v>
      </c>
      <c r="AF3592" t="s">
        <v>26633</v>
      </c>
      <c r="AG3592" t="b">
        <v>0</v>
      </c>
      <c r="AH3592" t="b">
        <v>0</v>
      </c>
      <c r="AI3592" t="b">
        <v>1</v>
      </c>
      <c r="AJ3592" t="s">
        <v>26633</v>
      </c>
      <c r="AK3592" s="1" t="s">
        <v>26633</v>
      </c>
      <c r="AL3592" t="b">
        <v>0</v>
      </c>
      <c r="AM3592" t="s">
        <v>26633</v>
      </c>
      <c r="AN3592" s="1" t="s">
        <v>26633</v>
      </c>
      <c r="AO3592" t="b">
        <v>0</v>
      </c>
    </row>
    <row r="3593" spans="1:41" x14ac:dyDescent="0.3">
      <c r="A3593" s="1" t="s">
        <v>5335</v>
      </c>
      <c r="B3593">
        <v>6210</v>
      </c>
      <c r="C3593" s="1" t="s">
        <v>2268</v>
      </c>
      <c r="D3593">
        <v>34500</v>
      </c>
      <c r="E3593" s="1" t="s">
        <v>43</v>
      </c>
      <c r="F3593" s="1" t="s">
        <v>44</v>
      </c>
      <c r="G3593" s="1" t="s">
        <v>45</v>
      </c>
      <c r="H3593" s="1" t="s">
        <v>45</v>
      </c>
      <c r="I3593" s="1" t="s">
        <v>89</v>
      </c>
      <c r="J3593" s="1" t="s">
        <v>26633</v>
      </c>
      <c r="K3593">
        <v>2023</v>
      </c>
      <c r="L3593">
        <v>4</v>
      </c>
      <c r="M3593">
        <v>4500</v>
      </c>
      <c r="N3593">
        <v>300</v>
      </c>
      <c r="O3593">
        <v>1</v>
      </c>
      <c r="P3593" s="1" t="s">
        <v>67</v>
      </c>
      <c r="Q3593" s="1" t="s">
        <v>26633</v>
      </c>
      <c r="R3593" t="b">
        <v>0</v>
      </c>
      <c r="S3593">
        <v>15</v>
      </c>
      <c r="T3593">
        <v>100</v>
      </c>
      <c r="U3593" t="s">
        <v>26633</v>
      </c>
      <c r="V3593" s="1" t="s">
        <v>63</v>
      </c>
      <c r="W3593">
        <v>21</v>
      </c>
      <c r="X3593">
        <v>4</v>
      </c>
      <c r="Y3593" s="1" t="s">
        <v>5336</v>
      </c>
      <c r="Z3593">
        <v>3</v>
      </c>
      <c r="AA3593">
        <v>4</v>
      </c>
      <c r="AB3593" t="b">
        <v>0</v>
      </c>
      <c r="AC3593" t="b">
        <v>0</v>
      </c>
      <c r="AD3593" t="s">
        <v>26633</v>
      </c>
      <c r="AE3593" t="b">
        <v>0</v>
      </c>
      <c r="AF3593" t="s">
        <v>26633</v>
      </c>
      <c r="AG3593" t="b">
        <v>0</v>
      </c>
      <c r="AH3593" t="b">
        <v>0</v>
      </c>
      <c r="AI3593" t="b">
        <v>0</v>
      </c>
      <c r="AJ3593">
        <v>100</v>
      </c>
      <c r="AK3593" s="1" t="s">
        <v>26633</v>
      </c>
      <c r="AL3593" t="b">
        <v>1</v>
      </c>
      <c r="AM3593">
        <v>300</v>
      </c>
      <c r="AN3593" s="1" t="s">
        <v>26633</v>
      </c>
      <c r="AO3593" t="b">
        <v>0</v>
      </c>
    </row>
    <row r="3594" spans="1:41" x14ac:dyDescent="0.3">
      <c r="A3594" s="1" t="s">
        <v>5337</v>
      </c>
      <c r="B3594">
        <v>1160</v>
      </c>
      <c r="C3594" s="1" t="s">
        <v>156</v>
      </c>
      <c r="D3594">
        <v>19500</v>
      </c>
      <c r="E3594" s="1" t="s">
        <v>43</v>
      </c>
      <c r="F3594" s="1" t="s">
        <v>44</v>
      </c>
      <c r="G3594" s="1" t="s">
        <v>45</v>
      </c>
      <c r="H3594" s="1" t="s">
        <v>456</v>
      </c>
      <c r="I3594" s="1" t="s">
        <v>282</v>
      </c>
      <c r="J3594" s="1" t="s">
        <v>47</v>
      </c>
      <c r="K3594">
        <v>1926</v>
      </c>
      <c r="L3594">
        <v>2</v>
      </c>
      <c r="M3594">
        <v>48</v>
      </c>
      <c r="N3594">
        <v>220</v>
      </c>
      <c r="O3594">
        <v>2</v>
      </c>
      <c r="P3594" s="1" t="s">
        <v>48</v>
      </c>
      <c r="Q3594" s="1" t="s">
        <v>491</v>
      </c>
      <c r="R3594" t="b">
        <v>0</v>
      </c>
      <c r="S3594">
        <v>14</v>
      </c>
      <c r="T3594">
        <v>20</v>
      </c>
      <c r="U3594" t="b">
        <v>1</v>
      </c>
      <c r="V3594" s="1" t="s">
        <v>57</v>
      </c>
      <c r="W3594">
        <v>10</v>
      </c>
      <c r="X3594">
        <v>3</v>
      </c>
      <c r="Y3594" s="1" t="s">
        <v>5338</v>
      </c>
      <c r="Z3594">
        <v>1</v>
      </c>
      <c r="AA3594">
        <v>4</v>
      </c>
      <c r="AB3594" t="b">
        <v>1</v>
      </c>
      <c r="AC3594" t="b">
        <v>1</v>
      </c>
      <c r="AD3594">
        <v>10</v>
      </c>
      <c r="AE3594" t="b">
        <v>1</v>
      </c>
      <c r="AF3594">
        <v>14</v>
      </c>
      <c r="AG3594" t="b">
        <v>0</v>
      </c>
      <c r="AH3594" t="b">
        <v>0</v>
      </c>
      <c r="AI3594" t="b">
        <v>0</v>
      </c>
      <c r="AJ3594">
        <v>12</v>
      </c>
      <c r="AK3594" s="1" t="s">
        <v>26633</v>
      </c>
      <c r="AL3594" t="b">
        <v>1</v>
      </c>
      <c r="AM3594">
        <v>40</v>
      </c>
      <c r="AN3594" s="1" t="s">
        <v>187</v>
      </c>
      <c r="AO3594" t="b">
        <v>0</v>
      </c>
    </row>
    <row r="3595" spans="1:41" x14ac:dyDescent="0.3">
      <c r="A3595" s="1" t="s">
        <v>5339</v>
      </c>
      <c r="B3595">
        <v>1950</v>
      </c>
      <c r="C3595" s="1" t="s">
        <v>4573</v>
      </c>
      <c r="D3595">
        <v>28500</v>
      </c>
      <c r="E3595" s="1" t="s">
        <v>43</v>
      </c>
      <c r="F3595" s="1" t="s">
        <v>44</v>
      </c>
      <c r="G3595" s="1" t="s">
        <v>45</v>
      </c>
      <c r="H3595" s="1" t="s">
        <v>45</v>
      </c>
      <c r="I3595" s="1" t="s">
        <v>81</v>
      </c>
      <c r="J3595" s="1" t="s">
        <v>47</v>
      </c>
      <c r="K3595">
        <v>2005</v>
      </c>
      <c r="L3595">
        <v>4</v>
      </c>
      <c r="M3595">
        <v>640</v>
      </c>
      <c r="N3595">
        <v>250</v>
      </c>
      <c r="O3595" t="s">
        <v>26633</v>
      </c>
      <c r="P3595" s="1" t="s">
        <v>48</v>
      </c>
      <c r="Q3595" s="1" t="s">
        <v>26633</v>
      </c>
      <c r="R3595" t="b">
        <v>0</v>
      </c>
      <c r="S3595">
        <v>15</v>
      </c>
      <c r="T3595">
        <v>40</v>
      </c>
      <c r="U3595" t="b">
        <v>1</v>
      </c>
      <c r="V3595" s="1" t="s">
        <v>50</v>
      </c>
      <c r="W3595">
        <v>18</v>
      </c>
      <c r="X3595">
        <v>5</v>
      </c>
      <c r="Y3595" s="1" t="s">
        <v>5340</v>
      </c>
      <c r="Z3595">
        <v>2</v>
      </c>
      <c r="AA3595">
        <v>2</v>
      </c>
      <c r="AB3595" t="b">
        <v>0</v>
      </c>
      <c r="AC3595" t="b">
        <v>1</v>
      </c>
      <c r="AD3595">
        <v>23</v>
      </c>
      <c r="AE3595" t="b">
        <v>1</v>
      </c>
      <c r="AF3595" t="s">
        <v>26633</v>
      </c>
      <c r="AG3595" t="b">
        <v>1</v>
      </c>
      <c r="AH3595" t="b">
        <v>0</v>
      </c>
      <c r="AI3595" t="b">
        <v>1</v>
      </c>
      <c r="AJ3595">
        <v>20</v>
      </c>
      <c r="AK3595" s="1" t="s">
        <v>26633</v>
      </c>
      <c r="AL3595" t="b">
        <v>1</v>
      </c>
      <c r="AM3595">
        <v>640</v>
      </c>
      <c r="AN3595" s="1" t="s">
        <v>966</v>
      </c>
      <c r="AO3595" t="b">
        <v>0</v>
      </c>
    </row>
    <row r="3596" spans="1:41" x14ac:dyDescent="0.3">
      <c r="A3596" s="1" t="s">
        <v>5341</v>
      </c>
      <c r="B3596">
        <v>4052</v>
      </c>
      <c r="C3596" s="1" t="s">
        <v>5342</v>
      </c>
      <c r="D3596">
        <v>6250</v>
      </c>
      <c r="E3596" s="1" t="s">
        <v>43</v>
      </c>
      <c r="F3596" s="1" t="s">
        <v>44</v>
      </c>
      <c r="G3596" s="1" t="s">
        <v>54</v>
      </c>
      <c r="H3596" s="1" t="s">
        <v>54</v>
      </c>
      <c r="I3596" s="1" t="s">
        <v>282</v>
      </c>
      <c r="J3596" s="1" t="s">
        <v>707</v>
      </c>
      <c r="K3596" t="s">
        <v>26633</v>
      </c>
      <c r="L3596">
        <v>3</v>
      </c>
      <c r="M3596" t="s">
        <v>26633</v>
      </c>
      <c r="N3596" t="s">
        <v>26633</v>
      </c>
      <c r="O3596" t="s">
        <v>26633</v>
      </c>
      <c r="P3596" s="1" t="s">
        <v>97</v>
      </c>
      <c r="Q3596" s="1" t="s">
        <v>685</v>
      </c>
      <c r="R3596" t="b">
        <v>0</v>
      </c>
      <c r="S3596">
        <v>6</v>
      </c>
      <c r="T3596" t="s">
        <v>26633</v>
      </c>
      <c r="U3596" t="s">
        <v>26633</v>
      </c>
      <c r="V3596" s="1" t="s">
        <v>608</v>
      </c>
      <c r="W3596" t="s">
        <v>26633</v>
      </c>
      <c r="X3596">
        <v>1</v>
      </c>
      <c r="Y3596" s="1" t="s">
        <v>159</v>
      </c>
      <c r="Z3596">
        <v>1</v>
      </c>
      <c r="AA3596">
        <v>1</v>
      </c>
      <c r="AB3596" t="b">
        <v>0</v>
      </c>
      <c r="AC3596" t="b">
        <v>0</v>
      </c>
      <c r="AD3596" t="s">
        <v>26633</v>
      </c>
      <c r="AE3596" t="b">
        <v>0</v>
      </c>
      <c r="AF3596" t="s">
        <v>26633</v>
      </c>
      <c r="AG3596" t="b">
        <v>0</v>
      </c>
      <c r="AH3596" t="b">
        <v>0</v>
      </c>
      <c r="AI3596" t="b">
        <v>1</v>
      </c>
      <c r="AJ3596">
        <v>1</v>
      </c>
      <c r="AK3596" s="1" t="s">
        <v>26633</v>
      </c>
      <c r="AL3596" t="b">
        <v>1</v>
      </c>
      <c r="AM3596">
        <v>1</v>
      </c>
      <c r="AN3596" s="1" t="s">
        <v>26633</v>
      </c>
      <c r="AO3596" t="b">
        <v>0</v>
      </c>
    </row>
    <row r="3597" spans="1:41" x14ac:dyDescent="0.3">
      <c r="A3597" s="1" t="s">
        <v>5343</v>
      </c>
      <c r="B3597">
        <v>1180</v>
      </c>
      <c r="C3597" s="1" t="s">
        <v>535</v>
      </c>
      <c r="D3597">
        <v>37000</v>
      </c>
      <c r="E3597" s="1" t="s">
        <v>43</v>
      </c>
      <c r="F3597" s="1" t="s">
        <v>44</v>
      </c>
      <c r="G3597" s="1" t="s">
        <v>45</v>
      </c>
      <c r="H3597" s="1" t="s">
        <v>45</v>
      </c>
      <c r="I3597" s="1" t="s">
        <v>831</v>
      </c>
      <c r="J3597" s="1" t="s">
        <v>47</v>
      </c>
      <c r="K3597">
        <v>1930</v>
      </c>
      <c r="L3597">
        <v>3</v>
      </c>
      <c r="M3597">
        <v>474</v>
      </c>
      <c r="N3597">
        <v>230</v>
      </c>
      <c r="O3597" t="s">
        <v>26633</v>
      </c>
      <c r="P3597" s="1" t="s">
        <v>97</v>
      </c>
      <c r="Q3597" s="1" t="s">
        <v>26633</v>
      </c>
      <c r="R3597" t="b">
        <v>0</v>
      </c>
      <c r="S3597">
        <v>11</v>
      </c>
      <c r="T3597" t="s">
        <v>26633</v>
      </c>
      <c r="U3597" t="s">
        <v>26633</v>
      </c>
      <c r="V3597" s="1" t="s">
        <v>138</v>
      </c>
      <c r="W3597">
        <v>13</v>
      </c>
      <c r="X3597">
        <v>4</v>
      </c>
      <c r="Y3597" s="1" t="s">
        <v>5344</v>
      </c>
      <c r="Z3597">
        <v>3</v>
      </c>
      <c r="AA3597" t="s">
        <v>26633</v>
      </c>
      <c r="AB3597" t="b">
        <v>0</v>
      </c>
      <c r="AC3597" t="b">
        <v>0</v>
      </c>
      <c r="AD3597" t="s">
        <v>26633</v>
      </c>
      <c r="AE3597" t="b">
        <v>1</v>
      </c>
      <c r="AF3597" t="s">
        <v>26633</v>
      </c>
      <c r="AG3597" t="b">
        <v>0</v>
      </c>
      <c r="AH3597" t="b">
        <v>0</v>
      </c>
      <c r="AI3597" t="b">
        <v>1</v>
      </c>
      <c r="AJ3597" t="s">
        <v>26633</v>
      </c>
      <c r="AK3597" s="1" t="s">
        <v>26633</v>
      </c>
      <c r="AL3597" t="b">
        <v>0</v>
      </c>
      <c r="AM3597" t="s">
        <v>26633</v>
      </c>
      <c r="AN3597" s="1" t="s">
        <v>26633</v>
      </c>
      <c r="AO3597" t="b">
        <v>0</v>
      </c>
    </row>
    <row r="3598" spans="1:41" x14ac:dyDescent="0.3">
      <c r="A3598" s="1" t="s">
        <v>5345</v>
      </c>
      <c r="B3598">
        <v>2880</v>
      </c>
      <c r="C3598" s="1" t="s">
        <v>5346</v>
      </c>
      <c r="D3598">
        <v>9950</v>
      </c>
      <c r="E3598" s="1" t="s">
        <v>43</v>
      </c>
      <c r="F3598" s="1" t="s">
        <v>44</v>
      </c>
      <c r="G3598" s="1" t="s">
        <v>54</v>
      </c>
      <c r="H3598" s="1" t="s">
        <v>54</v>
      </c>
      <c r="I3598" s="1" t="s">
        <v>81</v>
      </c>
      <c r="J3598" s="1" t="s">
        <v>26633</v>
      </c>
      <c r="K3598" t="s">
        <v>26633</v>
      </c>
      <c r="L3598" t="s">
        <v>26633</v>
      </c>
      <c r="M3598" t="s">
        <v>26633</v>
      </c>
      <c r="N3598">
        <v>68</v>
      </c>
      <c r="O3598" t="s">
        <v>26633</v>
      </c>
      <c r="P3598" s="1" t="s">
        <v>48</v>
      </c>
      <c r="Q3598" s="1" t="s">
        <v>56</v>
      </c>
      <c r="R3598" t="b">
        <v>0</v>
      </c>
      <c r="S3598">
        <v>7</v>
      </c>
      <c r="T3598" t="s">
        <v>26633</v>
      </c>
      <c r="U3598" t="b">
        <v>1</v>
      </c>
      <c r="V3598" s="1" t="s">
        <v>261</v>
      </c>
      <c r="W3598" t="s">
        <v>26633</v>
      </c>
      <c r="X3598">
        <v>1</v>
      </c>
      <c r="Y3598" s="1" t="s">
        <v>159</v>
      </c>
      <c r="Z3598">
        <v>1</v>
      </c>
      <c r="AA3598">
        <v>1</v>
      </c>
      <c r="AB3598" t="b">
        <v>0</v>
      </c>
      <c r="AC3598" t="b">
        <v>0</v>
      </c>
      <c r="AD3598" t="s">
        <v>26633</v>
      </c>
      <c r="AE3598" t="b">
        <v>0</v>
      </c>
      <c r="AF3598" t="s">
        <v>26633</v>
      </c>
      <c r="AG3598" t="b">
        <v>0</v>
      </c>
      <c r="AH3598" t="b">
        <v>0</v>
      </c>
      <c r="AI3598" t="b">
        <v>1</v>
      </c>
      <c r="AJ3598">
        <v>11</v>
      </c>
      <c r="AK3598" s="1" t="s">
        <v>26633</v>
      </c>
      <c r="AL3598" t="b">
        <v>0</v>
      </c>
      <c r="AM3598" t="s">
        <v>26633</v>
      </c>
      <c r="AN3598" s="1" t="s">
        <v>26633</v>
      </c>
      <c r="AO3598" t="b">
        <v>0</v>
      </c>
    </row>
    <row r="3599" spans="1:41" x14ac:dyDescent="0.3">
      <c r="A3599" s="1" t="s">
        <v>5347</v>
      </c>
      <c r="B3599">
        <v>1180</v>
      </c>
      <c r="C3599" s="1" t="s">
        <v>161</v>
      </c>
      <c r="D3599">
        <v>55000</v>
      </c>
      <c r="E3599" s="1" t="s">
        <v>43</v>
      </c>
      <c r="F3599" s="1" t="s">
        <v>44</v>
      </c>
      <c r="G3599" s="1" t="s">
        <v>45</v>
      </c>
      <c r="H3599" s="1" t="s">
        <v>182</v>
      </c>
      <c r="I3599" s="1" t="s">
        <v>55</v>
      </c>
      <c r="J3599" s="1" t="s">
        <v>47</v>
      </c>
      <c r="K3599">
        <v>1930</v>
      </c>
      <c r="L3599">
        <v>3</v>
      </c>
      <c r="M3599">
        <v>1000</v>
      </c>
      <c r="N3599">
        <v>592</v>
      </c>
      <c r="O3599">
        <v>3</v>
      </c>
      <c r="P3599" s="1" t="s">
        <v>48</v>
      </c>
      <c r="Q3599" s="1" t="s">
        <v>26633</v>
      </c>
      <c r="R3599" t="b">
        <v>0</v>
      </c>
      <c r="S3599">
        <v>24</v>
      </c>
      <c r="T3599">
        <v>50</v>
      </c>
      <c r="U3599" t="b">
        <v>1</v>
      </c>
      <c r="V3599" s="1" t="s">
        <v>63</v>
      </c>
      <c r="W3599">
        <v>35</v>
      </c>
      <c r="X3599">
        <v>7</v>
      </c>
      <c r="Y3599" s="1" t="s">
        <v>5348</v>
      </c>
      <c r="Z3599">
        <v>6</v>
      </c>
      <c r="AA3599">
        <v>5</v>
      </c>
      <c r="AB3599" t="b">
        <v>1</v>
      </c>
      <c r="AC3599" t="b">
        <v>1</v>
      </c>
      <c r="AD3599">
        <v>30</v>
      </c>
      <c r="AE3599" t="b">
        <v>1</v>
      </c>
      <c r="AF3599" t="s">
        <v>26633</v>
      </c>
      <c r="AG3599" t="b">
        <v>0</v>
      </c>
      <c r="AH3599" t="b">
        <v>0</v>
      </c>
      <c r="AI3599" t="b">
        <v>0</v>
      </c>
      <c r="AJ3599">
        <v>30</v>
      </c>
      <c r="AK3599" s="1" t="s">
        <v>26633</v>
      </c>
      <c r="AL3599" t="b">
        <v>1</v>
      </c>
      <c r="AM3599">
        <v>300</v>
      </c>
      <c r="AN3599" s="1" t="s">
        <v>26633</v>
      </c>
      <c r="AO3599" t="b">
        <v>1</v>
      </c>
    </row>
    <row r="3600" spans="1:41" x14ac:dyDescent="0.3">
      <c r="A3600" s="1" t="s">
        <v>5349</v>
      </c>
      <c r="B3600">
        <v>4000</v>
      </c>
      <c r="C3600" s="1" t="s">
        <v>393</v>
      </c>
      <c r="D3600">
        <v>5950</v>
      </c>
      <c r="E3600" s="1" t="s">
        <v>43</v>
      </c>
      <c r="F3600" s="1" t="s">
        <v>44</v>
      </c>
      <c r="G3600" s="1" t="s">
        <v>54</v>
      </c>
      <c r="H3600" s="1" t="s">
        <v>172</v>
      </c>
      <c r="I3600" s="1" t="s">
        <v>89</v>
      </c>
      <c r="J3600" s="1" t="s">
        <v>47</v>
      </c>
      <c r="K3600" t="s">
        <v>26633</v>
      </c>
      <c r="L3600">
        <v>2</v>
      </c>
      <c r="M3600" t="s">
        <v>26633</v>
      </c>
      <c r="N3600" t="s">
        <v>26633</v>
      </c>
      <c r="O3600">
        <v>3</v>
      </c>
      <c r="P3600" s="1" t="s">
        <v>48</v>
      </c>
      <c r="Q3600" s="1" t="s">
        <v>56</v>
      </c>
      <c r="R3600" t="b">
        <v>1</v>
      </c>
      <c r="S3600">
        <v>7</v>
      </c>
      <c r="T3600">
        <v>20</v>
      </c>
      <c r="U3600" t="s">
        <v>26633</v>
      </c>
      <c r="V3600" s="1" t="s">
        <v>50</v>
      </c>
      <c r="W3600">
        <v>25</v>
      </c>
      <c r="X3600">
        <v>1</v>
      </c>
      <c r="Y3600" s="1" t="s">
        <v>73</v>
      </c>
      <c r="Z3600" t="s">
        <v>26633</v>
      </c>
      <c r="AA3600">
        <v>1</v>
      </c>
      <c r="AB3600" t="b">
        <v>0</v>
      </c>
      <c r="AC3600" t="b">
        <v>0</v>
      </c>
      <c r="AD3600" t="s">
        <v>26633</v>
      </c>
      <c r="AE3600" t="b">
        <v>0</v>
      </c>
      <c r="AF3600" t="s">
        <v>26633</v>
      </c>
      <c r="AG3600" t="b">
        <v>0</v>
      </c>
      <c r="AH3600" t="b">
        <v>0</v>
      </c>
      <c r="AI3600" t="b">
        <v>1</v>
      </c>
      <c r="AJ3600">
        <v>15</v>
      </c>
      <c r="AK3600" s="1" t="s">
        <v>26633</v>
      </c>
      <c r="AL3600" t="b">
        <v>0</v>
      </c>
      <c r="AM3600" t="s">
        <v>26633</v>
      </c>
      <c r="AN3600" s="1" t="s">
        <v>26633</v>
      </c>
      <c r="AO3600" t="b">
        <v>0</v>
      </c>
    </row>
    <row r="3601" spans="1:41" x14ac:dyDescent="0.3">
      <c r="A3601" s="1" t="s">
        <v>5350</v>
      </c>
      <c r="B3601">
        <v>4100</v>
      </c>
      <c r="C3601" s="1" t="s">
        <v>2847</v>
      </c>
      <c r="D3601">
        <v>3800</v>
      </c>
      <c r="E3601" s="1" t="s">
        <v>43</v>
      </c>
      <c r="F3601" s="1" t="s">
        <v>44</v>
      </c>
      <c r="G3601" s="1" t="s">
        <v>54</v>
      </c>
      <c r="H3601" s="1" t="s">
        <v>54</v>
      </c>
      <c r="I3601" s="1" t="s">
        <v>55</v>
      </c>
      <c r="J3601" s="1" t="s">
        <v>26633</v>
      </c>
      <c r="K3601" t="s">
        <v>26633</v>
      </c>
      <c r="L3601">
        <v>2</v>
      </c>
      <c r="M3601" t="s">
        <v>26633</v>
      </c>
      <c r="N3601">
        <v>10</v>
      </c>
      <c r="O3601">
        <v>3</v>
      </c>
      <c r="P3601" s="1" t="s">
        <v>97</v>
      </c>
      <c r="Q3601" s="1" t="s">
        <v>49</v>
      </c>
      <c r="R3601" t="b">
        <v>1</v>
      </c>
      <c r="S3601">
        <v>10</v>
      </c>
      <c r="T3601">
        <v>20</v>
      </c>
      <c r="U3601" t="s">
        <v>26633</v>
      </c>
      <c r="V3601" s="1" t="s">
        <v>63</v>
      </c>
      <c r="W3601" t="s">
        <v>26633</v>
      </c>
      <c r="X3601">
        <v>1</v>
      </c>
      <c r="Y3601" s="1" t="s">
        <v>2848</v>
      </c>
      <c r="Z3601">
        <v>1</v>
      </c>
      <c r="AA3601">
        <v>4</v>
      </c>
      <c r="AB3601" t="b">
        <v>0</v>
      </c>
      <c r="AC3601" t="b">
        <v>0</v>
      </c>
      <c r="AD3601" t="s">
        <v>26633</v>
      </c>
      <c r="AE3601" t="b">
        <v>0</v>
      </c>
      <c r="AF3601" t="s">
        <v>26633</v>
      </c>
      <c r="AG3601" t="b">
        <v>0</v>
      </c>
      <c r="AH3601" t="b">
        <v>0</v>
      </c>
      <c r="AI3601" t="b">
        <v>1</v>
      </c>
      <c r="AJ3601" t="s">
        <v>26633</v>
      </c>
      <c r="AK3601" s="1" t="s">
        <v>26633</v>
      </c>
      <c r="AL3601" t="b">
        <v>0</v>
      </c>
      <c r="AM3601" t="s">
        <v>26633</v>
      </c>
      <c r="AN3601" s="1" t="s">
        <v>26633</v>
      </c>
      <c r="AO3601" t="b">
        <v>0</v>
      </c>
    </row>
    <row r="3602" spans="1:41" x14ac:dyDescent="0.3">
      <c r="A3602" s="1" t="s">
        <v>5351</v>
      </c>
      <c r="B3602">
        <v>1000</v>
      </c>
      <c r="C3602" s="1" t="s">
        <v>53</v>
      </c>
      <c r="D3602">
        <v>33500</v>
      </c>
      <c r="E3602" s="1" t="s">
        <v>43</v>
      </c>
      <c r="F3602" s="1" t="s">
        <v>44</v>
      </c>
      <c r="G3602" s="1" t="s">
        <v>54</v>
      </c>
      <c r="H3602" s="1" t="s">
        <v>142</v>
      </c>
      <c r="I3602" s="1" t="s">
        <v>81</v>
      </c>
      <c r="J3602" s="1" t="s">
        <v>47</v>
      </c>
      <c r="K3602" t="s">
        <v>26633</v>
      </c>
      <c r="L3602">
        <v>2</v>
      </c>
      <c r="M3602" t="s">
        <v>26633</v>
      </c>
      <c r="N3602">
        <v>170</v>
      </c>
      <c r="O3602">
        <v>10</v>
      </c>
      <c r="P3602" s="1" t="s">
        <v>48</v>
      </c>
      <c r="Q3602" s="1" t="s">
        <v>26633</v>
      </c>
      <c r="R3602" t="b">
        <v>0</v>
      </c>
      <c r="S3602">
        <v>9</v>
      </c>
      <c r="T3602" t="s">
        <v>26633</v>
      </c>
      <c r="U3602" t="s">
        <v>26633</v>
      </c>
      <c r="V3602" s="1" t="s">
        <v>63</v>
      </c>
      <c r="W3602" t="s">
        <v>26633</v>
      </c>
      <c r="X3602">
        <v>3</v>
      </c>
      <c r="Y3602" s="1" t="s">
        <v>159</v>
      </c>
      <c r="Z3602">
        <v>1</v>
      </c>
      <c r="AA3602" t="s">
        <v>26633</v>
      </c>
      <c r="AB3602" t="b">
        <v>1</v>
      </c>
      <c r="AC3602" t="b">
        <v>0</v>
      </c>
      <c r="AD3602" t="s">
        <v>26633</v>
      </c>
      <c r="AE3602" t="b">
        <v>1</v>
      </c>
      <c r="AF3602" t="s">
        <v>26633</v>
      </c>
      <c r="AG3602" t="b">
        <v>0</v>
      </c>
      <c r="AH3602" t="b">
        <v>0</v>
      </c>
      <c r="AI3602" t="b">
        <v>1</v>
      </c>
      <c r="AJ3602" t="s">
        <v>26633</v>
      </c>
      <c r="AK3602" s="1" t="s">
        <v>26633</v>
      </c>
      <c r="AL3602" t="b">
        <v>0</v>
      </c>
      <c r="AM3602" t="s">
        <v>26633</v>
      </c>
      <c r="AN3602" s="1" t="s">
        <v>26633</v>
      </c>
      <c r="AO3602" t="b">
        <v>0</v>
      </c>
    </row>
    <row r="3603" spans="1:41" x14ac:dyDescent="0.3">
      <c r="A3603" s="1" t="s">
        <v>5352</v>
      </c>
      <c r="B3603">
        <v>2300</v>
      </c>
      <c r="C3603" s="1" t="s">
        <v>5353</v>
      </c>
      <c r="D3603">
        <v>6750</v>
      </c>
      <c r="E3603" s="1" t="s">
        <v>43</v>
      </c>
      <c r="F3603" s="1" t="s">
        <v>44</v>
      </c>
      <c r="G3603" s="1" t="s">
        <v>54</v>
      </c>
      <c r="H3603" s="1" t="s">
        <v>54</v>
      </c>
      <c r="I3603" s="1" t="s">
        <v>46</v>
      </c>
      <c r="J3603" s="1" t="s">
        <v>26633</v>
      </c>
      <c r="K3603" t="s">
        <v>26633</v>
      </c>
      <c r="L3603" t="s">
        <v>26633</v>
      </c>
      <c r="M3603" t="s">
        <v>26633</v>
      </c>
      <c r="N3603">
        <v>46</v>
      </c>
      <c r="O3603" t="s">
        <v>26633</v>
      </c>
      <c r="P3603" s="1" t="s">
        <v>67</v>
      </c>
      <c r="Q3603" s="1" t="s">
        <v>26633</v>
      </c>
      <c r="R3603" t="b">
        <v>0</v>
      </c>
      <c r="S3603">
        <v>6</v>
      </c>
      <c r="T3603" t="s">
        <v>26633</v>
      </c>
      <c r="U3603" t="s">
        <v>26633</v>
      </c>
      <c r="V3603" s="1" t="s">
        <v>50</v>
      </c>
      <c r="W3603" t="s">
        <v>26633</v>
      </c>
      <c r="X3603">
        <v>1</v>
      </c>
      <c r="Y3603" s="1" t="s">
        <v>159</v>
      </c>
      <c r="Z3603">
        <v>1</v>
      </c>
      <c r="AA3603">
        <v>1</v>
      </c>
      <c r="AB3603" t="b">
        <v>0</v>
      </c>
      <c r="AC3603" t="b">
        <v>0</v>
      </c>
      <c r="AD3603" t="s">
        <v>26633</v>
      </c>
      <c r="AE3603" t="b">
        <v>1</v>
      </c>
      <c r="AF3603" t="s">
        <v>26633</v>
      </c>
      <c r="AG3603" t="b">
        <v>0</v>
      </c>
      <c r="AH3603" t="b">
        <v>0</v>
      </c>
      <c r="AI3603" t="b">
        <v>1</v>
      </c>
      <c r="AJ3603" t="s">
        <v>26633</v>
      </c>
      <c r="AK3603" s="1" t="s">
        <v>26633</v>
      </c>
      <c r="AL3603" t="b">
        <v>0</v>
      </c>
      <c r="AM3603" t="s">
        <v>26633</v>
      </c>
      <c r="AN3603" s="1" t="s">
        <v>26633</v>
      </c>
      <c r="AO3603" t="b">
        <v>0</v>
      </c>
    </row>
    <row r="3604" spans="1:41" x14ac:dyDescent="0.3">
      <c r="A3604" s="1" t="s">
        <v>5354</v>
      </c>
      <c r="B3604">
        <v>9900</v>
      </c>
      <c r="C3604" s="1" t="s">
        <v>1398</v>
      </c>
      <c r="D3604">
        <v>7900</v>
      </c>
      <c r="E3604" s="1" t="s">
        <v>43</v>
      </c>
      <c r="F3604" s="1" t="s">
        <v>44</v>
      </c>
      <c r="G3604" s="1" t="s">
        <v>54</v>
      </c>
      <c r="H3604" s="1" t="s">
        <v>54</v>
      </c>
      <c r="I3604" s="1" t="s">
        <v>81</v>
      </c>
      <c r="J3604" s="1" t="s">
        <v>26633</v>
      </c>
      <c r="K3604">
        <v>1992</v>
      </c>
      <c r="L3604" t="s">
        <v>26633</v>
      </c>
      <c r="M3604" t="s">
        <v>26633</v>
      </c>
      <c r="N3604">
        <v>119</v>
      </c>
      <c r="O3604">
        <v>2</v>
      </c>
      <c r="P3604" s="1" t="s">
        <v>67</v>
      </c>
      <c r="Q3604" s="1" t="s">
        <v>26633</v>
      </c>
      <c r="R3604" t="b">
        <v>0</v>
      </c>
      <c r="S3604">
        <v>8</v>
      </c>
      <c r="T3604">
        <v>45</v>
      </c>
      <c r="U3604" t="s">
        <v>26633</v>
      </c>
      <c r="V3604" s="1" t="s">
        <v>50</v>
      </c>
      <c r="W3604">
        <v>10</v>
      </c>
      <c r="X3604">
        <v>2</v>
      </c>
      <c r="Y3604" s="1" t="s">
        <v>754</v>
      </c>
      <c r="Z3604">
        <v>1</v>
      </c>
      <c r="AA3604">
        <v>1</v>
      </c>
      <c r="AB3604" t="b">
        <v>0</v>
      </c>
      <c r="AC3604" t="b">
        <v>1</v>
      </c>
      <c r="AD3604">
        <v>8</v>
      </c>
      <c r="AE3604" t="b">
        <v>0</v>
      </c>
      <c r="AF3604" t="s">
        <v>26633</v>
      </c>
      <c r="AG3604" t="b">
        <v>0</v>
      </c>
      <c r="AH3604" t="b">
        <v>0</v>
      </c>
      <c r="AI3604" t="b">
        <v>1</v>
      </c>
      <c r="AJ3604">
        <v>2</v>
      </c>
      <c r="AK3604" s="1" t="s">
        <v>26633</v>
      </c>
      <c r="AL3604" t="b">
        <v>0</v>
      </c>
      <c r="AM3604" t="s">
        <v>26633</v>
      </c>
      <c r="AN3604" s="1" t="s">
        <v>26633</v>
      </c>
      <c r="AO3604" t="b">
        <v>0</v>
      </c>
    </row>
    <row r="3605" spans="1:41" x14ac:dyDescent="0.3">
      <c r="A3605" s="1" t="s">
        <v>5355</v>
      </c>
      <c r="B3605">
        <v>9000</v>
      </c>
      <c r="C3605" s="1" t="s">
        <v>42</v>
      </c>
      <c r="D3605">
        <v>4950</v>
      </c>
      <c r="E3605" s="1" t="s">
        <v>43</v>
      </c>
      <c r="F3605" s="1" t="s">
        <v>44</v>
      </c>
      <c r="G3605" s="1" t="s">
        <v>54</v>
      </c>
      <c r="H3605" s="1" t="s">
        <v>635</v>
      </c>
      <c r="I3605" s="1" t="s">
        <v>46</v>
      </c>
      <c r="J3605" s="1" t="s">
        <v>47</v>
      </c>
      <c r="K3605" t="s">
        <v>26633</v>
      </c>
      <c r="L3605" t="s">
        <v>26633</v>
      </c>
      <c r="M3605" t="s">
        <v>26633</v>
      </c>
      <c r="N3605">
        <v>19</v>
      </c>
      <c r="O3605" t="s">
        <v>26633</v>
      </c>
      <c r="P3605" s="1" t="s">
        <v>48</v>
      </c>
      <c r="Q3605" s="1" t="s">
        <v>491</v>
      </c>
      <c r="R3605" t="b">
        <v>0</v>
      </c>
      <c r="S3605">
        <v>6</v>
      </c>
      <c r="T3605" t="s">
        <v>26633</v>
      </c>
      <c r="U3605" t="s">
        <v>26633</v>
      </c>
      <c r="V3605" s="1" t="s">
        <v>261</v>
      </c>
      <c r="W3605" t="s">
        <v>26633</v>
      </c>
      <c r="X3605">
        <v>1</v>
      </c>
      <c r="Y3605" s="1" t="s">
        <v>159</v>
      </c>
      <c r="Z3605" t="s">
        <v>26633</v>
      </c>
      <c r="AA3605">
        <v>1</v>
      </c>
      <c r="AB3605" t="b">
        <v>0</v>
      </c>
      <c r="AC3605" t="b">
        <v>0</v>
      </c>
      <c r="AD3605" t="s">
        <v>26633</v>
      </c>
      <c r="AE3605" t="b">
        <v>0</v>
      </c>
      <c r="AF3605" t="s">
        <v>26633</v>
      </c>
      <c r="AG3605" t="b">
        <v>0</v>
      </c>
      <c r="AH3605" t="b">
        <v>0</v>
      </c>
      <c r="AI3605" t="b">
        <v>0</v>
      </c>
      <c r="AJ3605" t="s">
        <v>26633</v>
      </c>
      <c r="AK3605" s="1" t="s">
        <v>26633</v>
      </c>
      <c r="AL3605" t="b">
        <v>0</v>
      </c>
      <c r="AM3605" t="s">
        <v>26633</v>
      </c>
      <c r="AN3605" s="1" t="s">
        <v>26633</v>
      </c>
      <c r="AO3605" t="b">
        <v>0</v>
      </c>
    </row>
    <row r="3606" spans="1:41" x14ac:dyDescent="0.3">
      <c r="A3606" s="1" t="s">
        <v>5356</v>
      </c>
      <c r="B3606">
        <v>1348</v>
      </c>
      <c r="C3606" s="1" t="s">
        <v>84</v>
      </c>
      <c r="D3606">
        <v>6750</v>
      </c>
      <c r="E3606" s="1" t="s">
        <v>43</v>
      </c>
      <c r="F3606" s="1" t="s">
        <v>44</v>
      </c>
      <c r="G3606" s="1" t="s">
        <v>54</v>
      </c>
      <c r="H3606" s="1" t="s">
        <v>172</v>
      </c>
      <c r="I3606" s="1" t="s">
        <v>81</v>
      </c>
      <c r="J3606" s="1" t="s">
        <v>47</v>
      </c>
      <c r="K3606" t="s">
        <v>26633</v>
      </c>
      <c r="L3606" t="s">
        <v>26633</v>
      </c>
      <c r="M3606" t="s">
        <v>26633</v>
      </c>
      <c r="N3606">
        <v>46</v>
      </c>
      <c r="O3606" t="s">
        <v>26633</v>
      </c>
      <c r="P3606" s="1" t="s">
        <v>26633</v>
      </c>
      <c r="Q3606" s="1" t="s">
        <v>56</v>
      </c>
      <c r="R3606" t="b">
        <v>0</v>
      </c>
      <c r="S3606">
        <v>7</v>
      </c>
      <c r="T3606">
        <v>38</v>
      </c>
      <c r="U3606" t="s">
        <v>26633</v>
      </c>
      <c r="V3606" s="1" t="s">
        <v>261</v>
      </c>
      <c r="W3606" t="s">
        <v>26633</v>
      </c>
      <c r="X3606" t="s">
        <v>26633</v>
      </c>
      <c r="Y3606" s="1" t="s">
        <v>159</v>
      </c>
      <c r="Z3606">
        <v>1</v>
      </c>
      <c r="AA3606">
        <v>1</v>
      </c>
      <c r="AB3606" t="b">
        <v>0</v>
      </c>
      <c r="AC3606" t="b">
        <v>0</v>
      </c>
      <c r="AD3606" t="s">
        <v>26633</v>
      </c>
      <c r="AE3606" t="b">
        <v>0</v>
      </c>
      <c r="AF3606" t="s">
        <v>26633</v>
      </c>
      <c r="AG3606" t="b">
        <v>0</v>
      </c>
      <c r="AH3606" t="b">
        <v>0</v>
      </c>
      <c r="AI3606" t="b">
        <v>1</v>
      </c>
      <c r="AJ3606">
        <v>7</v>
      </c>
      <c r="AK3606" s="1" t="s">
        <v>26633</v>
      </c>
      <c r="AL3606" t="b">
        <v>0</v>
      </c>
      <c r="AM3606" t="s">
        <v>26633</v>
      </c>
      <c r="AN3606" s="1" t="s">
        <v>26633</v>
      </c>
      <c r="AO3606" t="b">
        <v>0</v>
      </c>
    </row>
    <row r="3607" spans="1:41" x14ac:dyDescent="0.3">
      <c r="A3607" s="1" t="s">
        <v>5357</v>
      </c>
      <c r="B3607">
        <v>2000</v>
      </c>
      <c r="C3607" s="1" t="s">
        <v>731</v>
      </c>
      <c r="D3607">
        <v>5500</v>
      </c>
      <c r="E3607" s="1" t="s">
        <v>43</v>
      </c>
      <c r="F3607" s="1" t="s">
        <v>44</v>
      </c>
      <c r="G3607" s="1" t="s">
        <v>54</v>
      </c>
      <c r="H3607" s="1" t="s">
        <v>635</v>
      </c>
      <c r="I3607" s="1" t="s">
        <v>282</v>
      </c>
      <c r="J3607" s="1" t="s">
        <v>26633</v>
      </c>
      <c r="K3607" t="s">
        <v>26633</v>
      </c>
      <c r="L3607">
        <v>2</v>
      </c>
      <c r="M3607" t="s">
        <v>26633</v>
      </c>
      <c r="N3607">
        <v>16</v>
      </c>
      <c r="O3607" t="s">
        <v>26633</v>
      </c>
      <c r="P3607" s="1" t="s">
        <v>67</v>
      </c>
      <c r="Q3607" s="1" t="s">
        <v>26633</v>
      </c>
      <c r="R3607" t="b">
        <v>1</v>
      </c>
      <c r="S3607">
        <v>6</v>
      </c>
      <c r="T3607" t="s">
        <v>26633</v>
      </c>
      <c r="U3607" t="s">
        <v>26633</v>
      </c>
      <c r="V3607" s="1" t="s">
        <v>63</v>
      </c>
      <c r="W3607" t="s">
        <v>26633</v>
      </c>
      <c r="X3607">
        <v>1</v>
      </c>
      <c r="Y3607" s="1" t="s">
        <v>159</v>
      </c>
      <c r="Z3607" t="s">
        <v>26633</v>
      </c>
      <c r="AA3607" t="s">
        <v>26633</v>
      </c>
      <c r="AB3607" t="b">
        <v>0</v>
      </c>
      <c r="AC3607" t="b">
        <v>0</v>
      </c>
      <c r="AD3607" t="s">
        <v>26633</v>
      </c>
      <c r="AE3607" t="b">
        <v>1</v>
      </c>
      <c r="AF3607" t="s">
        <v>26633</v>
      </c>
      <c r="AG3607" t="b">
        <v>0</v>
      </c>
      <c r="AH3607" t="b">
        <v>0</v>
      </c>
      <c r="AI3607" t="b">
        <v>0</v>
      </c>
      <c r="AJ3607" t="s">
        <v>26633</v>
      </c>
      <c r="AK3607" s="1" t="s">
        <v>26633</v>
      </c>
      <c r="AL3607" t="b">
        <v>0</v>
      </c>
      <c r="AM3607" t="s">
        <v>26633</v>
      </c>
      <c r="AN3607" s="1" t="s">
        <v>26633</v>
      </c>
      <c r="AO3607" t="b">
        <v>0</v>
      </c>
    </row>
    <row r="3608" spans="1:41" x14ac:dyDescent="0.3">
      <c r="A3608" s="1" t="s">
        <v>5358</v>
      </c>
      <c r="B3608">
        <v>2300</v>
      </c>
      <c r="C3608" s="1" t="s">
        <v>1656</v>
      </c>
      <c r="D3608">
        <v>7950</v>
      </c>
      <c r="E3608" s="1" t="s">
        <v>43</v>
      </c>
      <c r="F3608" s="1" t="s">
        <v>44</v>
      </c>
      <c r="G3608" s="1" t="s">
        <v>54</v>
      </c>
      <c r="H3608" s="1" t="s">
        <v>54</v>
      </c>
      <c r="I3608" s="1" t="s">
        <v>282</v>
      </c>
      <c r="J3608" s="1" t="s">
        <v>47</v>
      </c>
      <c r="K3608">
        <v>2022</v>
      </c>
      <c r="L3608" t="s">
        <v>26633</v>
      </c>
      <c r="M3608" t="s">
        <v>26633</v>
      </c>
      <c r="N3608">
        <v>63</v>
      </c>
      <c r="O3608" t="s">
        <v>26633</v>
      </c>
      <c r="P3608" s="1" t="s">
        <v>67</v>
      </c>
      <c r="Q3608" s="1" t="s">
        <v>491</v>
      </c>
      <c r="R3608" t="b">
        <v>0</v>
      </c>
      <c r="S3608">
        <v>6</v>
      </c>
      <c r="T3608" t="s">
        <v>26633</v>
      </c>
      <c r="U3608" t="s">
        <v>26633</v>
      </c>
      <c r="V3608" s="1" t="s">
        <v>261</v>
      </c>
      <c r="W3608" t="s">
        <v>26633</v>
      </c>
      <c r="X3608">
        <v>1</v>
      </c>
      <c r="Y3608" s="1" t="s">
        <v>159</v>
      </c>
      <c r="Z3608">
        <v>1</v>
      </c>
      <c r="AA3608">
        <v>1</v>
      </c>
      <c r="AB3608" t="b">
        <v>0</v>
      </c>
      <c r="AC3608" t="b">
        <v>0</v>
      </c>
      <c r="AD3608" t="s">
        <v>26633</v>
      </c>
      <c r="AE3608" t="b">
        <v>0</v>
      </c>
      <c r="AF3608" t="s">
        <v>26633</v>
      </c>
      <c r="AG3608" t="b">
        <v>0</v>
      </c>
      <c r="AH3608" t="b">
        <v>0</v>
      </c>
      <c r="AI3608" t="b">
        <v>0</v>
      </c>
      <c r="AJ3608" t="s">
        <v>26633</v>
      </c>
      <c r="AK3608" s="1" t="s">
        <v>26633</v>
      </c>
      <c r="AL3608" t="b">
        <v>0</v>
      </c>
      <c r="AM3608" t="s">
        <v>26633</v>
      </c>
      <c r="AN3608" s="1" t="s">
        <v>26633</v>
      </c>
      <c r="AO3608" t="b">
        <v>0</v>
      </c>
    </row>
    <row r="3609" spans="1:41" x14ac:dyDescent="0.3">
      <c r="A3609" s="1" t="s">
        <v>5359</v>
      </c>
      <c r="B3609">
        <v>6061</v>
      </c>
      <c r="C3609" s="1" t="s">
        <v>2245</v>
      </c>
      <c r="D3609">
        <v>4400</v>
      </c>
      <c r="E3609" s="1" t="s">
        <v>43</v>
      </c>
      <c r="F3609" s="1" t="s">
        <v>44</v>
      </c>
      <c r="G3609" s="1" t="s">
        <v>54</v>
      </c>
      <c r="H3609" s="1" t="s">
        <v>635</v>
      </c>
      <c r="I3609" s="1" t="s">
        <v>72</v>
      </c>
      <c r="J3609" s="1" t="s">
        <v>26633</v>
      </c>
      <c r="K3609" t="s">
        <v>26633</v>
      </c>
      <c r="L3609" t="s">
        <v>26633</v>
      </c>
      <c r="M3609" t="s">
        <v>26633</v>
      </c>
      <c r="N3609">
        <v>22</v>
      </c>
      <c r="O3609" t="s">
        <v>26633</v>
      </c>
      <c r="P3609" s="1" t="s">
        <v>26633</v>
      </c>
      <c r="Q3609" s="1" t="s">
        <v>49</v>
      </c>
      <c r="R3609" t="b">
        <v>0</v>
      </c>
      <c r="S3609">
        <v>6</v>
      </c>
      <c r="T3609" t="s">
        <v>26633</v>
      </c>
      <c r="U3609" t="s">
        <v>26633</v>
      </c>
      <c r="V3609" s="1" t="s">
        <v>261</v>
      </c>
      <c r="W3609" t="s">
        <v>26633</v>
      </c>
      <c r="X3609">
        <v>1</v>
      </c>
      <c r="Y3609" s="1" t="s">
        <v>159</v>
      </c>
      <c r="Z3609" t="s">
        <v>26633</v>
      </c>
      <c r="AA3609">
        <v>1</v>
      </c>
      <c r="AB3609" t="b">
        <v>0</v>
      </c>
      <c r="AC3609" t="b">
        <v>0</v>
      </c>
      <c r="AD3609" t="s">
        <v>26633</v>
      </c>
      <c r="AE3609" t="b">
        <v>0</v>
      </c>
      <c r="AF3609" t="s">
        <v>26633</v>
      </c>
      <c r="AG3609" t="b">
        <v>0</v>
      </c>
      <c r="AH3609" t="b">
        <v>0</v>
      </c>
      <c r="AI3609" t="b">
        <v>0</v>
      </c>
      <c r="AJ3609" t="s">
        <v>26633</v>
      </c>
      <c r="AK3609" s="1" t="s">
        <v>26633</v>
      </c>
      <c r="AL3609" t="b">
        <v>0</v>
      </c>
      <c r="AM3609" t="s">
        <v>26633</v>
      </c>
      <c r="AN3609" s="1" t="s">
        <v>26633</v>
      </c>
      <c r="AO3609" t="b">
        <v>0</v>
      </c>
    </row>
    <row r="3610" spans="1:41" x14ac:dyDescent="0.3">
      <c r="A3610" s="1" t="s">
        <v>5360</v>
      </c>
      <c r="B3610">
        <v>6000</v>
      </c>
      <c r="C3610" s="1" t="s">
        <v>939</v>
      </c>
      <c r="D3610">
        <v>4800</v>
      </c>
      <c r="E3610" s="1" t="s">
        <v>43</v>
      </c>
      <c r="F3610" s="1" t="s">
        <v>44</v>
      </c>
      <c r="G3610" s="1" t="s">
        <v>54</v>
      </c>
      <c r="H3610" s="1" t="s">
        <v>172</v>
      </c>
      <c r="I3610" s="1" t="s">
        <v>91</v>
      </c>
      <c r="J3610" s="1" t="s">
        <v>62</v>
      </c>
      <c r="K3610" t="s">
        <v>26633</v>
      </c>
      <c r="L3610">
        <v>2</v>
      </c>
      <c r="M3610" t="s">
        <v>26633</v>
      </c>
      <c r="N3610">
        <v>42</v>
      </c>
      <c r="O3610">
        <v>3</v>
      </c>
      <c r="P3610" s="1" t="s">
        <v>67</v>
      </c>
      <c r="Q3610" s="1" t="s">
        <v>49</v>
      </c>
      <c r="R3610" t="b">
        <v>0</v>
      </c>
      <c r="S3610">
        <v>9</v>
      </c>
      <c r="T3610">
        <v>24</v>
      </c>
      <c r="U3610" t="s">
        <v>26633</v>
      </c>
      <c r="V3610" s="1" t="s">
        <v>138</v>
      </c>
      <c r="W3610" t="s">
        <v>26633</v>
      </c>
      <c r="X3610">
        <v>1</v>
      </c>
      <c r="Y3610" s="1" t="s">
        <v>125</v>
      </c>
      <c r="Z3610">
        <v>2</v>
      </c>
      <c r="AA3610">
        <v>2</v>
      </c>
      <c r="AB3610" t="b">
        <v>0</v>
      </c>
      <c r="AC3610" t="b">
        <v>0</v>
      </c>
      <c r="AD3610" t="s">
        <v>26633</v>
      </c>
      <c r="AE3610" t="b">
        <v>0</v>
      </c>
      <c r="AF3610" t="s">
        <v>26633</v>
      </c>
      <c r="AG3610" t="b">
        <v>0</v>
      </c>
      <c r="AH3610" t="b">
        <v>0</v>
      </c>
      <c r="AI3610" t="b">
        <v>0</v>
      </c>
      <c r="AJ3610" t="s">
        <v>26633</v>
      </c>
      <c r="AK3610" s="1" t="s">
        <v>26633</v>
      </c>
      <c r="AL3610" t="b">
        <v>0</v>
      </c>
      <c r="AM3610" t="s">
        <v>26633</v>
      </c>
      <c r="AN3610" s="1" t="s">
        <v>26633</v>
      </c>
      <c r="AO3610" t="b">
        <v>0</v>
      </c>
    </row>
    <row r="3611" spans="1:41" x14ac:dyDescent="0.3">
      <c r="A3611" s="1" t="s">
        <v>5361</v>
      </c>
      <c r="B3611">
        <v>5380</v>
      </c>
      <c r="C3611" s="1" t="s">
        <v>5362</v>
      </c>
      <c r="D3611">
        <v>7000</v>
      </c>
      <c r="E3611" s="1" t="s">
        <v>43</v>
      </c>
      <c r="F3611" s="1" t="s">
        <v>44</v>
      </c>
      <c r="G3611" s="1" t="s">
        <v>54</v>
      </c>
      <c r="H3611" s="1" t="s">
        <v>54</v>
      </c>
      <c r="I3611" s="1" t="s">
        <v>282</v>
      </c>
      <c r="J3611" s="1" t="s">
        <v>85</v>
      </c>
      <c r="K3611" t="s">
        <v>26633</v>
      </c>
      <c r="L3611">
        <v>4</v>
      </c>
      <c r="M3611" t="s">
        <v>26633</v>
      </c>
      <c r="N3611">
        <v>72</v>
      </c>
      <c r="O3611">
        <v>1</v>
      </c>
      <c r="P3611" s="1" t="s">
        <v>48</v>
      </c>
      <c r="Q3611" s="1" t="s">
        <v>86</v>
      </c>
      <c r="R3611" t="b">
        <v>0</v>
      </c>
      <c r="S3611">
        <v>6</v>
      </c>
      <c r="T3611" t="s">
        <v>26633</v>
      </c>
      <c r="U3611" t="s">
        <v>26633</v>
      </c>
      <c r="V3611" s="1" t="s">
        <v>427</v>
      </c>
      <c r="W3611">
        <v>6</v>
      </c>
      <c r="X3611">
        <v>1</v>
      </c>
      <c r="Y3611" s="1" t="s">
        <v>871</v>
      </c>
      <c r="Z3611" t="s">
        <v>26633</v>
      </c>
      <c r="AA3611">
        <v>1</v>
      </c>
      <c r="AB3611" t="b">
        <v>0</v>
      </c>
      <c r="AC3611" t="b">
        <v>0</v>
      </c>
      <c r="AD3611" t="s">
        <v>26633</v>
      </c>
      <c r="AE3611" t="b">
        <v>0</v>
      </c>
      <c r="AF3611" t="s">
        <v>26633</v>
      </c>
      <c r="AG3611" t="b">
        <v>0</v>
      </c>
      <c r="AH3611" t="b">
        <v>0</v>
      </c>
      <c r="AI3611" t="b">
        <v>0</v>
      </c>
      <c r="AJ3611" t="s">
        <v>26633</v>
      </c>
      <c r="AK3611" s="1" t="s">
        <v>26633</v>
      </c>
      <c r="AL3611" t="b">
        <v>0</v>
      </c>
      <c r="AM3611" t="s">
        <v>26633</v>
      </c>
      <c r="AN3611" s="1" t="s">
        <v>26633</v>
      </c>
      <c r="AO3611" t="b">
        <v>0</v>
      </c>
    </row>
    <row r="3612" spans="1:41" x14ac:dyDescent="0.3">
      <c r="A3612" s="1" t="s">
        <v>5363</v>
      </c>
      <c r="B3612">
        <v>5530</v>
      </c>
      <c r="C3612" s="1" t="s">
        <v>5364</v>
      </c>
      <c r="D3612">
        <v>8500</v>
      </c>
      <c r="E3612" s="1" t="s">
        <v>43</v>
      </c>
      <c r="F3612" s="1" t="s">
        <v>44</v>
      </c>
      <c r="G3612" s="1" t="s">
        <v>54</v>
      </c>
      <c r="H3612" s="1" t="s">
        <v>54</v>
      </c>
      <c r="I3612" s="1" t="s">
        <v>46</v>
      </c>
      <c r="J3612" s="1" t="s">
        <v>47</v>
      </c>
      <c r="K3612" t="s">
        <v>26633</v>
      </c>
      <c r="L3612">
        <v>3</v>
      </c>
      <c r="M3612" t="s">
        <v>26633</v>
      </c>
      <c r="N3612">
        <v>85</v>
      </c>
      <c r="O3612">
        <v>1</v>
      </c>
      <c r="P3612" s="1" t="s">
        <v>48</v>
      </c>
      <c r="Q3612" s="1" t="s">
        <v>86</v>
      </c>
      <c r="R3612" t="b">
        <v>0</v>
      </c>
      <c r="S3612">
        <v>9</v>
      </c>
      <c r="T3612" t="s">
        <v>26633</v>
      </c>
      <c r="U3612" t="b">
        <v>1</v>
      </c>
      <c r="V3612" s="1" t="s">
        <v>261</v>
      </c>
      <c r="W3612" t="s">
        <v>26633</v>
      </c>
      <c r="X3612">
        <v>2</v>
      </c>
      <c r="Y3612" s="1" t="s">
        <v>159</v>
      </c>
      <c r="Z3612" t="s">
        <v>26633</v>
      </c>
      <c r="AA3612">
        <v>1</v>
      </c>
      <c r="AB3612" t="b">
        <v>1</v>
      </c>
      <c r="AC3612" t="b">
        <v>0</v>
      </c>
      <c r="AD3612" t="s">
        <v>26633</v>
      </c>
      <c r="AE3612" t="b">
        <v>0</v>
      </c>
      <c r="AF3612" t="s">
        <v>26633</v>
      </c>
      <c r="AG3612" t="b">
        <v>0</v>
      </c>
      <c r="AH3612" t="b">
        <v>0</v>
      </c>
      <c r="AI3612" t="b">
        <v>0</v>
      </c>
      <c r="AJ3612">
        <v>25</v>
      </c>
      <c r="AK3612" s="1" t="s">
        <v>26633</v>
      </c>
      <c r="AL3612" t="b">
        <v>0</v>
      </c>
      <c r="AM3612" t="s">
        <v>26633</v>
      </c>
      <c r="AN3612" s="1" t="s">
        <v>26633</v>
      </c>
      <c r="AO3612" t="b">
        <v>0</v>
      </c>
    </row>
    <row r="3613" spans="1:41" x14ac:dyDescent="0.3">
      <c r="A3613" s="1" t="s">
        <v>5365</v>
      </c>
      <c r="B3613">
        <v>9900</v>
      </c>
      <c r="C3613" s="1" t="s">
        <v>1398</v>
      </c>
      <c r="D3613">
        <v>7500</v>
      </c>
      <c r="E3613" s="1" t="s">
        <v>43</v>
      </c>
      <c r="F3613" s="1" t="s">
        <v>44</v>
      </c>
      <c r="G3613" s="1" t="s">
        <v>54</v>
      </c>
      <c r="H3613" s="1" t="s">
        <v>54</v>
      </c>
      <c r="I3613" s="1" t="s">
        <v>89</v>
      </c>
      <c r="J3613" s="1" t="s">
        <v>26633</v>
      </c>
      <c r="K3613">
        <v>2024</v>
      </c>
      <c r="L3613" t="s">
        <v>26633</v>
      </c>
      <c r="M3613" t="s">
        <v>26633</v>
      </c>
      <c r="N3613">
        <v>66</v>
      </c>
      <c r="O3613">
        <v>1</v>
      </c>
      <c r="P3613" s="1" t="s">
        <v>48</v>
      </c>
      <c r="Q3613" s="1" t="s">
        <v>26633</v>
      </c>
      <c r="R3613" t="b">
        <v>0</v>
      </c>
      <c r="S3613">
        <v>7</v>
      </c>
      <c r="T3613">
        <v>30</v>
      </c>
      <c r="U3613" t="s">
        <v>26633</v>
      </c>
      <c r="V3613" s="1" t="s">
        <v>63</v>
      </c>
      <c r="W3613" t="s">
        <v>26633</v>
      </c>
      <c r="X3613">
        <v>1</v>
      </c>
      <c r="Y3613" s="1" t="s">
        <v>165</v>
      </c>
      <c r="Z3613">
        <v>1</v>
      </c>
      <c r="AA3613">
        <v>1</v>
      </c>
      <c r="AB3613" t="b">
        <v>0</v>
      </c>
      <c r="AC3613" t="b">
        <v>0</v>
      </c>
      <c r="AD3613" t="s">
        <v>26633</v>
      </c>
      <c r="AE3613" t="b">
        <v>0</v>
      </c>
      <c r="AF3613" t="s">
        <v>26633</v>
      </c>
      <c r="AG3613" t="b">
        <v>0</v>
      </c>
      <c r="AH3613" t="b">
        <v>0</v>
      </c>
      <c r="AI3613" t="b">
        <v>1</v>
      </c>
      <c r="AJ3613">
        <v>11</v>
      </c>
      <c r="AK3613" s="1" t="s">
        <v>26633</v>
      </c>
      <c r="AL3613" t="b">
        <v>0</v>
      </c>
      <c r="AM3613" t="s">
        <v>26633</v>
      </c>
      <c r="AN3613" s="1" t="s">
        <v>26633</v>
      </c>
      <c r="AO3613" t="b">
        <v>0</v>
      </c>
    </row>
    <row r="3614" spans="1:41" x14ac:dyDescent="0.3">
      <c r="A3614" s="1" t="s">
        <v>5366</v>
      </c>
      <c r="B3614">
        <v>2060</v>
      </c>
      <c r="C3614" s="1" t="s">
        <v>731</v>
      </c>
      <c r="D3614">
        <v>6250</v>
      </c>
      <c r="E3614" s="1" t="s">
        <v>43</v>
      </c>
      <c r="F3614" s="1" t="s">
        <v>44</v>
      </c>
      <c r="G3614" s="1" t="s">
        <v>54</v>
      </c>
      <c r="H3614" s="1" t="s">
        <v>172</v>
      </c>
      <c r="I3614" s="1" t="s">
        <v>46</v>
      </c>
      <c r="J3614" s="1" t="s">
        <v>26633</v>
      </c>
      <c r="K3614" t="s">
        <v>26633</v>
      </c>
      <c r="L3614" t="s">
        <v>26633</v>
      </c>
      <c r="M3614" t="s">
        <v>26633</v>
      </c>
      <c r="N3614">
        <v>35</v>
      </c>
      <c r="O3614" t="s">
        <v>26633</v>
      </c>
      <c r="P3614" s="1" t="s">
        <v>26633</v>
      </c>
      <c r="Q3614" s="1" t="s">
        <v>26633</v>
      </c>
      <c r="R3614" t="b">
        <v>1</v>
      </c>
      <c r="S3614">
        <v>6</v>
      </c>
      <c r="T3614" t="s">
        <v>26633</v>
      </c>
      <c r="U3614" t="s">
        <v>26633</v>
      </c>
      <c r="V3614" s="1" t="s">
        <v>138</v>
      </c>
      <c r="W3614" t="s">
        <v>26633</v>
      </c>
      <c r="X3614">
        <v>1</v>
      </c>
      <c r="Y3614" s="1" t="s">
        <v>159</v>
      </c>
      <c r="Z3614">
        <v>1</v>
      </c>
      <c r="AA3614">
        <v>1</v>
      </c>
      <c r="AB3614" t="b">
        <v>0</v>
      </c>
      <c r="AC3614" t="b">
        <v>0</v>
      </c>
      <c r="AD3614" t="s">
        <v>26633</v>
      </c>
      <c r="AE3614" t="b">
        <v>0</v>
      </c>
      <c r="AF3614" t="s">
        <v>26633</v>
      </c>
      <c r="AG3614" t="b">
        <v>0</v>
      </c>
      <c r="AH3614" t="b">
        <v>0</v>
      </c>
      <c r="AI3614" t="b">
        <v>1</v>
      </c>
      <c r="AJ3614" t="s">
        <v>26633</v>
      </c>
      <c r="AK3614" s="1" t="s">
        <v>26633</v>
      </c>
      <c r="AL3614" t="b">
        <v>0</v>
      </c>
      <c r="AM3614" t="s">
        <v>26633</v>
      </c>
      <c r="AN3614" s="1" t="s">
        <v>26633</v>
      </c>
      <c r="AO3614" t="b">
        <v>0</v>
      </c>
    </row>
    <row r="3615" spans="1:41" x14ac:dyDescent="0.3">
      <c r="A3615" s="1" t="s">
        <v>5367</v>
      </c>
      <c r="B3615">
        <v>9060</v>
      </c>
      <c r="C3615" s="1" t="s">
        <v>5368</v>
      </c>
      <c r="D3615">
        <v>6950</v>
      </c>
      <c r="E3615" s="1" t="s">
        <v>43</v>
      </c>
      <c r="F3615" s="1" t="s">
        <v>44</v>
      </c>
      <c r="G3615" s="1" t="s">
        <v>54</v>
      </c>
      <c r="H3615" s="1" t="s">
        <v>54</v>
      </c>
      <c r="I3615" s="1" t="s">
        <v>46</v>
      </c>
      <c r="J3615" s="1" t="s">
        <v>47</v>
      </c>
      <c r="K3615">
        <v>1964</v>
      </c>
      <c r="L3615" t="s">
        <v>26633</v>
      </c>
      <c r="M3615" t="s">
        <v>26633</v>
      </c>
      <c r="N3615">
        <v>62</v>
      </c>
      <c r="O3615">
        <v>3</v>
      </c>
      <c r="P3615" s="1" t="s">
        <v>67</v>
      </c>
      <c r="Q3615" s="1" t="s">
        <v>26633</v>
      </c>
      <c r="R3615" t="b">
        <v>0</v>
      </c>
      <c r="S3615">
        <v>7</v>
      </c>
      <c r="T3615" t="s">
        <v>26633</v>
      </c>
      <c r="U3615" t="s">
        <v>26633</v>
      </c>
      <c r="V3615" s="1" t="s">
        <v>50</v>
      </c>
      <c r="W3615" t="s">
        <v>26633</v>
      </c>
      <c r="X3615">
        <v>2</v>
      </c>
      <c r="Y3615" s="1" t="s">
        <v>159</v>
      </c>
      <c r="Z3615">
        <v>1</v>
      </c>
      <c r="AA3615" t="s">
        <v>26633</v>
      </c>
      <c r="AB3615" t="b">
        <v>0</v>
      </c>
      <c r="AC3615" t="b">
        <v>0</v>
      </c>
      <c r="AD3615" t="s">
        <v>26633</v>
      </c>
      <c r="AE3615" t="b">
        <v>0</v>
      </c>
      <c r="AF3615" t="s">
        <v>26633</v>
      </c>
      <c r="AG3615" t="b">
        <v>0</v>
      </c>
      <c r="AH3615" t="b">
        <v>0</v>
      </c>
      <c r="AI3615" t="b">
        <v>0</v>
      </c>
      <c r="AJ3615" t="s">
        <v>26633</v>
      </c>
      <c r="AK3615" s="1" t="s">
        <v>26633</v>
      </c>
      <c r="AL3615" t="b">
        <v>0</v>
      </c>
      <c r="AM3615" t="s">
        <v>26633</v>
      </c>
      <c r="AN3615" s="1" t="s">
        <v>26633</v>
      </c>
      <c r="AO3615" t="b">
        <v>0</v>
      </c>
    </row>
    <row r="3616" spans="1:41" x14ac:dyDescent="0.3">
      <c r="A3616" s="1" t="s">
        <v>5369</v>
      </c>
      <c r="B3616">
        <v>6061</v>
      </c>
      <c r="C3616" s="1" t="s">
        <v>2540</v>
      </c>
      <c r="D3616">
        <v>4400</v>
      </c>
      <c r="E3616" s="1" t="s">
        <v>43</v>
      </c>
      <c r="F3616" s="1" t="s">
        <v>44</v>
      </c>
      <c r="G3616" s="1" t="s">
        <v>54</v>
      </c>
      <c r="H3616" s="1" t="s">
        <v>635</v>
      </c>
      <c r="I3616" s="1" t="s">
        <v>72</v>
      </c>
      <c r="J3616" s="1" t="s">
        <v>26633</v>
      </c>
      <c r="K3616" t="s">
        <v>26633</v>
      </c>
      <c r="L3616" t="s">
        <v>26633</v>
      </c>
      <c r="M3616" t="s">
        <v>26633</v>
      </c>
      <c r="N3616">
        <v>19</v>
      </c>
      <c r="O3616" t="s">
        <v>26633</v>
      </c>
      <c r="P3616" s="1" t="s">
        <v>26633</v>
      </c>
      <c r="Q3616" s="1" t="s">
        <v>49</v>
      </c>
      <c r="R3616" t="b">
        <v>0</v>
      </c>
      <c r="S3616">
        <v>6</v>
      </c>
      <c r="T3616" t="s">
        <v>26633</v>
      </c>
      <c r="U3616" t="s">
        <v>26633</v>
      </c>
      <c r="V3616" s="1" t="s">
        <v>261</v>
      </c>
      <c r="W3616" t="s">
        <v>26633</v>
      </c>
      <c r="X3616">
        <v>1</v>
      </c>
      <c r="Y3616" s="1" t="s">
        <v>159</v>
      </c>
      <c r="Z3616" t="s">
        <v>26633</v>
      </c>
      <c r="AA3616">
        <v>1</v>
      </c>
      <c r="AB3616" t="b">
        <v>0</v>
      </c>
      <c r="AC3616" t="b">
        <v>0</v>
      </c>
      <c r="AD3616" t="s">
        <v>26633</v>
      </c>
      <c r="AE3616" t="b">
        <v>0</v>
      </c>
      <c r="AF3616" t="s">
        <v>26633</v>
      </c>
      <c r="AG3616" t="b">
        <v>0</v>
      </c>
      <c r="AH3616" t="b">
        <v>0</v>
      </c>
      <c r="AI3616" t="b">
        <v>0</v>
      </c>
      <c r="AJ3616" t="s">
        <v>26633</v>
      </c>
      <c r="AK3616" s="1" t="s">
        <v>26633</v>
      </c>
      <c r="AL3616" t="b">
        <v>0</v>
      </c>
      <c r="AM3616" t="s">
        <v>26633</v>
      </c>
      <c r="AN3616" s="1" t="s">
        <v>26633</v>
      </c>
      <c r="AO3616" t="b">
        <v>0</v>
      </c>
    </row>
    <row r="3617" spans="1:41" x14ac:dyDescent="0.3">
      <c r="A3617" s="1" t="s">
        <v>5370</v>
      </c>
      <c r="B3617">
        <v>9900</v>
      </c>
      <c r="C3617" s="1" t="s">
        <v>1398</v>
      </c>
      <c r="D3617">
        <v>7500</v>
      </c>
      <c r="E3617" s="1" t="s">
        <v>43</v>
      </c>
      <c r="F3617" s="1" t="s">
        <v>44</v>
      </c>
      <c r="G3617" s="1" t="s">
        <v>54</v>
      </c>
      <c r="H3617" s="1" t="s">
        <v>54</v>
      </c>
      <c r="I3617" s="1" t="s">
        <v>46</v>
      </c>
      <c r="J3617" s="1" t="s">
        <v>26633</v>
      </c>
      <c r="K3617">
        <v>2008</v>
      </c>
      <c r="L3617" t="s">
        <v>26633</v>
      </c>
      <c r="M3617" t="s">
        <v>26633</v>
      </c>
      <c r="N3617">
        <v>104</v>
      </c>
      <c r="O3617">
        <v>4</v>
      </c>
      <c r="P3617" s="1" t="s">
        <v>67</v>
      </c>
      <c r="Q3617" s="1" t="s">
        <v>26633</v>
      </c>
      <c r="R3617" t="b">
        <v>0</v>
      </c>
      <c r="S3617">
        <v>8</v>
      </c>
      <c r="T3617">
        <v>37</v>
      </c>
      <c r="U3617" t="s">
        <v>26633</v>
      </c>
      <c r="V3617" s="1" t="s">
        <v>261</v>
      </c>
      <c r="W3617">
        <v>7</v>
      </c>
      <c r="X3617">
        <v>2</v>
      </c>
      <c r="Y3617" s="1" t="s">
        <v>985</v>
      </c>
      <c r="Z3617">
        <v>1</v>
      </c>
      <c r="AA3617" t="s">
        <v>26633</v>
      </c>
      <c r="AB3617" t="b">
        <v>0</v>
      </c>
      <c r="AC3617" t="b">
        <v>0</v>
      </c>
      <c r="AD3617" t="s">
        <v>26633</v>
      </c>
      <c r="AE3617" t="b">
        <v>0</v>
      </c>
      <c r="AF3617" t="s">
        <v>26633</v>
      </c>
      <c r="AG3617" t="b">
        <v>0</v>
      </c>
      <c r="AH3617" t="b">
        <v>0</v>
      </c>
      <c r="AI3617" t="b">
        <v>1</v>
      </c>
      <c r="AJ3617">
        <v>7</v>
      </c>
      <c r="AK3617" s="1" t="s">
        <v>26633</v>
      </c>
      <c r="AL3617" t="b">
        <v>0</v>
      </c>
      <c r="AM3617" t="s">
        <v>26633</v>
      </c>
      <c r="AN3617" s="1" t="s">
        <v>26633</v>
      </c>
      <c r="AO3617" t="b">
        <v>0</v>
      </c>
    </row>
    <row r="3618" spans="1:41" x14ac:dyDescent="0.3">
      <c r="A3618" s="1" t="s">
        <v>5371</v>
      </c>
      <c r="B3618">
        <v>7190</v>
      </c>
      <c r="C3618" s="1" t="s">
        <v>5372</v>
      </c>
      <c r="D3618">
        <v>7000</v>
      </c>
      <c r="E3618" s="1" t="s">
        <v>43</v>
      </c>
      <c r="F3618" s="1" t="s">
        <v>44</v>
      </c>
      <c r="G3618" s="1" t="s">
        <v>54</v>
      </c>
      <c r="H3618" s="1" t="s">
        <v>54</v>
      </c>
      <c r="I3618" s="1" t="s">
        <v>55</v>
      </c>
      <c r="J3618" s="1" t="s">
        <v>47</v>
      </c>
      <c r="K3618" t="s">
        <v>26633</v>
      </c>
      <c r="L3618">
        <v>2</v>
      </c>
      <c r="M3618" t="s">
        <v>26633</v>
      </c>
      <c r="N3618">
        <v>75</v>
      </c>
      <c r="O3618">
        <v>3</v>
      </c>
      <c r="P3618" s="1" t="s">
        <v>48</v>
      </c>
      <c r="Q3618" s="1" t="s">
        <v>49</v>
      </c>
      <c r="R3618" t="b">
        <v>0</v>
      </c>
      <c r="S3618">
        <v>8</v>
      </c>
      <c r="T3618">
        <v>31</v>
      </c>
      <c r="U3618" t="s">
        <v>26633</v>
      </c>
      <c r="V3618" s="1" t="s">
        <v>50</v>
      </c>
      <c r="W3618">
        <v>7</v>
      </c>
      <c r="X3618">
        <v>1</v>
      </c>
      <c r="Y3618" s="1" t="s">
        <v>169</v>
      </c>
      <c r="Z3618">
        <v>1</v>
      </c>
      <c r="AA3618">
        <v>1</v>
      </c>
      <c r="AB3618" t="b">
        <v>1</v>
      </c>
      <c r="AC3618" t="b">
        <v>1</v>
      </c>
      <c r="AD3618">
        <v>7</v>
      </c>
      <c r="AE3618" t="b">
        <v>0</v>
      </c>
      <c r="AF3618" t="s">
        <v>26633</v>
      </c>
      <c r="AG3618" t="b">
        <v>0</v>
      </c>
      <c r="AH3618" t="b">
        <v>0</v>
      </c>
      <c r="AI3618" t="b">
        <v>0</v>
      </c>
      <c r="AJ3618" t="s">
        <v>26633</v>
      </c>
      <c r="AK3618" s="1" t="s">
        <v>26633</v>
      </c>
      <c r="AL3618" t="b">
        <v>0</v>
      </c>
      <c r="AM3618" t="s">
        <v>26633</v>
      </c>
      <c r="AN3618" s="1" t="s">
        <v>26633</v>
      </c>
      <c r="AO3618" t="b">
        <v>0</v>
      </c>
    </row>
    <row r="3619" spans="1:41" x14ac:dyDescent="0.3">
      <c r="A3619" s="1" t="s">
        <v>5373</v>
      </c>
      <c r="B3619">
        <v>9900</v>
      </c>
      <c r="C3619" s="1" t="s">
        <v>1398</v>
      </c>
      <c r="D3619">
        <v>8250</v>
      </c>
      <c r="E3619" s="1" t="s">
        <v>43</v>
      </c>
      <c r="F3619" s="1" t="s">
        <v>44</v>
      </c>
      <c r="G3619" s="1" t="s">
        <v>54</v>
      </c>
      <c r="H3619" s="1" t="s">
        <v>142</v>
      </c>
      <c r="I3619" s="1" t="s">
        <v>89</v>
      </c>
      <c r="J3619" s="1" t="s">
        <v>26633</v>
      </c>
      <c r="K3619">
        <v>2023</v>
      </c>
      <c r="L3619" t="s">
        <v>26633</v>
      </c>
      <c r="M3619" t="s">
        <v>26633</v>
      </c>
      <c r="N3619">
        <v>92</v>
      </c>
      <c r="O3619">
        <v>4</v>
      </c>
      <c r="P3619" s="1" t="s">
        <v>67</v>
      </c>
      <c r="Q3619" s="1" t="s">
        <v>26633</v>
      </c>
      <c r="R3619" t="b">
        <v>0</v>
      </c>
      <c r="S3619">
        <v>8</v>
      </c>
      <c r="T3619">
        <v>29</v>
      </c>
      <c r="U3619" t="s">
        <v>26633</v>
      </c>
      <c r="V3619" s="1" t="s">
        <v>261</v>
      </c>
      <c r="W3619">
        <v>4</v>
      </c>
      <c r="X3619">
        <v>2</v>
      </c>
      <c r="Y3619" s="1" t="s">
        <v>247</v>
      </c>
      <c r="Z3619" t="s">
        <v>26633</v>
      </c>
      <c r="AA3619">
        <v>1</v>
      </c>
      <c r="AB3619" t="b">
        <v>0</v>
      </c>
      <c r="AC3619" t="b">
        <v>0</v>
      </c>
      <c r="AD3619" t="s">
        <v>26633</v>
      </c>
      <c r="AE3619" t="b">
        <v>0</v>
      </c>
      <c r="AF3619" t="s">
        <v>26633</v>
      </c>
      <c r="AG3619" t="b">
        <v>0</v>
      </c>
      <c r="AH3619" t="b">
        <v>0</v>
      </c>
      <c r="AI3619" t="b">
        <v>1</v>
      </c>
      <c r="AJ3619">
        <v>13</v>
      </c>
      <c r="AK3619" s="1" t="s">
        <v>26633</v>
      </c>
      <c r="AL3619" t="b">
        <v>0</v>
      </c>
      <c r="AM3619" t="s">
        <v>26633</v>
      </c>
      <c r="AN3619" s="1" t="s">
        <v>26633</v>
      </c>
      <c r="AO3619" t="b">
        <v>0</v>
      </c>
    </row>
    <row r="3620" spans="1:41" x14ac:dyDescent="0.3">
      <c r="A3620" s="1" t="s">
        <v>5374</v>
      </c>
      <c r="B3620">
        <v>9550</v>
      </c>
      <c r="C3620" s="1" t="s">
        <v>706</v>
      </c>
      <c r="D3620">
        <v>8900</v>
      </c>
      <c r="E3620" s="1" t="s">
        <v>43</v>
      </c>
      <c r="F3620" s="1" t="s">
        <v>44</v>
      </c>
      <c r="G3620" s="1" t="s">
        <v>54</v>
      </c>
      <c r="H3620" s="1" t="s">
        <v>54</v>
      </c>
      <c r="I3620" s="1" t="s">
        <v>282</v>
      </c>
      <c r="J3620" s="1" t="s">
        <v>62</v>
      </c>
      <c r="K3620">
        <v>2024</v>
      </c>
      <c r="L3620" t="s">
        <v>26633</v>
      </c>
      <c r="M3620" t="s">
        <v>26633</v>
      </c>
      <c r="N3620">
        <v>75</v>
      </c>
      <c r="O3620">
        <v>3</v>
      </c>
      <c r="P3620" s="1" t="s">
        <v>67</v>
      </c>
      <c r="Q3620" s="1" t="s">
        <v>26633</v>
      </c>
      <c r="R3620" t="b">
        <v>0</v>
      </c>
      <c r="S3620">
        <v>8</v>
      </c>
      <c r="T3620">
        <v>30</v>
      </c>
      <c r="U3620" t="s">
        <v>26633</v>
      </c>
      <c r="V3620" s="1" t="s">
        <v>261</v>
      </c>
      <c r="W3620">
        <v>6</v>
      </c>
      <c r="X3620">
        <v>2</v>
      </c>
      <c r="Y3620" s="1" t="s">
        <v>129</v>
      </c>
      <c r="Z3620">
        <v>1</v>
      </c>
      <c r="AA3620">
        <v>1</v>
      </c>
      <c r="AB3620" t="b">
        <v>0</v>
      </c>
      <c r="AC3620" t="b">
        <v>0</v>
      </c>
      <c r="AD3620" t="s">
        <v>26633</v>
      </c>
      <c r="AE3620" t="b">
        <v>0</v>
      </c>
      <c r="AF3620" t="s">
        <v>26633</v>
      </c>
      <c r="AG3620" t="b">
        <v>0</v>
      </c>
      <c r="AH3620" t="b">
        <v>0</v>
      </c>
      <c r="AI3620" t="b">
        <v>1</v>
      </c>
      <c r="AJ3620">
        <v>13</v>
      </c>
      <c r="AK3620" s="1" t="s">
        <v>26633</v>
      </c>
      <c r="AL3620" t="b">
        <v>0</v>
      </c>
      <c r="AM3620" t="s">
        <v>26633</v>
      </c>
      <c r="AN3620" s="1" t="s">
        <v>26633</v>
      </c>
      <c r="AO3620" t="b">
        <v>0</v>
      </c>
    </row>
    <row r="3621" spans="1:41" x14ac:dyDescent="0.3">
      <c r="A3621" s="1" t="s">
        <v>5375</v>
      </c>
      <c r="B3621">
        <v>9200</v>
      </c>
      <c r="C3621" s="1" t="s">
        <v>3419</v>
      </c>
      <c r="D3621">
        <v>9150</v>
      </c>
      <c r="E3621" s="1" t="s">
        <v>43</v>
      </c>
      <c r="F3621" s="1" t="s">
        <v>44</v>
      </c>
      <c r="G3621" s="1" t="s">
        <v>54</v>
      </c>
      <c r="H3621" s="1" t="s">
        <v>1859</v>
      </c>
      <c r="I3621" s="1" t="s">
        <v>282</v>
      </c>
      <c r="J3621" s="1" t="s">
        <v>47</v>
      </c>
      <c r="K3621" t="s">
        <v>26633</v>
      </c>
      <c r="L3621">
        <v>2</v>
      </c>
      <c r="M3621" t="s">
        <v>26633</v>
      </c>
      <c r="N3621">
        <v>52</v>
      </c>
      <c r="O3621">
        <v>2</v>
      </c>
      <c r="P3621" s="1" t="s">
        <v>97</v>
      </c>
      <c r="Q3621" s="1" t="s">
        <v>26633</v>
      </c>
      <c r="R3621" t="b">
        <v>0</v>
      </c>
      <c r="S3621">
        <v>6</v>
      </c>
      <c r="T3621" t="s">
        <v>26633</v>
      </c>
      <c r="U3621" t="s">
        <v>26633</v>
      </c>
      <c r="V3621" s="1" t="s">
        <v>50</v>
      </c>
      <c r="W3621" t="s">
        <v>26633</v>
      </c>
      <c r="X3621">
        <v>1</v>
      </c>
      <c r="Y3621" s="1" t="s">
        <v>159</v>
      </c>
      <c r="Z3621">
        <v>1</v>
      </c>
      <c r="AA3621">
        <v>1</v>
      </c>
      <c r="AB3621" t="b">
        <v>0</v>
      </c>
      <c r="AC3621" t="b">
        <v>0</v>
      </c>
      <c r="AD3621" t="s">
        <v>26633</v>
      </c>
      <c r="AE3621" t="b">
        <v>0</v>
      </c>
      <c r="AF3621" t="s">
        <v>26633</v>
      </c>
      <c r="AG3621" t="b">
        <v>0</v>
      </c>
      <c r="AH3621" t="b">
        <v>0</v>
      </c>
      <c r="AI3621" t="b">
        <v>0</v>
      </c>
      <c r="AJ3621" t="s">
        <v>26633</v>
      </c>
      <c r="AK3621" s="1" t="s">
        <v>26633</v>
      </c>
      <c r="AL3621" t="b">
        <v>0</v>
      </c>
      <c r="AM3621" t="s">
        <v>26633</v>
      </c>
      <c r="AN3621" s="1" t="s">
        <v>26633</v>
      </c>
      <c r="AO3621" t="b">
        <v>0</v>
      </c>
    </row>
    <row r="3622" spans="1:41" x14ac:dyDescent="0.3">
      <c r="A3622" s="1" t="s">
        <v>5376</v>
      </c>
      <c r="B3622">
        <v>2200</v>
      </c>
      <c r="C3622" s="1" t="s">
        <v>5377</v>
      </c>
      <c r="D3622">
        <v>8700</v>
      </c>
      <c r="E3622" s="1" t="s">
        <v>43</v>
      </c>
      <c r="F3622" s="1" t="s">
        <v>44</v>
      </c>
      <c r="G3622" s="1" t="s">
        <v>54</v>
      </c>
      <c r="H3622" s="1" t="s">
        <v>54</v>
      </c>
      <c r="I3622" s="1" t="s">
        <v>89</v>
      </c>
      <c r="J3622" s="1" t="s">
        <v>62</v>
      </c>
      <c r="K3622">
        <v>2024</v>
      </c>
      <c r="L3622">
        <v>2</v>
      </c>
      <c r="M3622" t="s">
        <v>26633</v>
      </c>
      <c r="N3622">
        <v>84</v>
      </c>
      <c r="O3622" t="s">
        <v>26633</v>
      </c>
      <c r="P3622" s="1" t="s">
        <v>48</v>
      </c>
      <c r="Q3622" s="1" t="s">
        <v>26633</v>
      </c>
      <c r="R3622" t="b">
        <v>0</v>
      </c>
      <c r="S3622">
        <v>9</v>
      </c>
      <c r="T3622">
        <v>32</v>
      </c>
      <c r="U3622" t="s">
        <v>26633</v>
      </c>
      <c r="V3622" s="1" t="s">
        <v>50</v>
      </c>
      <c r="W3622" t="s">
        <v>26633</v>
      </c>
      <c r="X3622">
        <v>2</v>
      </c>
      <c r="Y3622" s="1" t="s">
        <v>129</v>
      </c>
      <c r="Z3622" t="s">
        <v>26633</v>
      </c>
      <c r="AA3622">
        <v>1</v>
      </c>
      <c r="AB3622" t="b">
        <v>1</v>
      </c>
      <c r="AC3622" t="b">
        <v>0</v>
      </c>
      <c r="AD3622" t="s">
        <v>26633</v>
      </c>
      <c r="AE3622" t="b">
        <v>1</v>
      </c>
      <c r="AF3622">
        <v>6</v>
      </c>
      <c r="AG3622" t="b">
        <v>0</v>
      </c>
      <c r="AH3622" t="b">
        <v>0</v>
      </c>
      <c r="AI3622" t="b">
        <v>0</v>
      </c>
      <c r="AJ3622">
        <v>9</v>
      </c>
      <c r="AK3622" s="1" t="s">
        <v>26633</v>
      </c>
      <c r="AL3622" t="b">
        <v>1</v>
      </c>
      <c r="AM3622">
        <v>100</v>
      </c>
      <c r="AN3622" s="1" t="s">
        <v>966</v>
      </c>
      <c r="AO3622" t="b">
        <v>0</v>
      </c>
    </row>
    <row r="3623" spans="1:41" x14ac:dyDescent="0.3">
      <c r="A3623" s="1" t="s">
        <v>5378</v>
      </c>
      <c r="B3623">
        <v>9200</v>
      </c>
      <c r="C3623" s="1" t="s">
        <v>3419</v>
      </c>
      <c r="D3623">
        <v>9420</v>
      </c>
      <c r="E3623" s="1" t="s">
        <v>43</v>
      </c>
      <c r="F3623" s="1" t="s">
        <v>44</v>
      </c>
      <c r="G3623" s="1" t="s">
        <v>54</v>
      </c>
      <c r="H3623" s="1" t="s">
        <v>1859</v>
      </c>
      <c r="I3623" s="1" t="s">
        <v>282</v>
      </c>
      <c r="J3623" s="1" t="s">
        <v>47</v>
      </c>
      <c r="K3623" t="s">
        <v>26633</v>
      </c>
      <c r="L3623">
        <v>2</v>
      </c>
      <c r="M3623" t="s">
        <v>26633</v>
      </c>
      <c r="N3623">
        <v>51</v>
      </c>
      <c r="O3623" t="s">
        <v>26633</v>
      </c>
      <c r="P3623" s="1" t="s">
        <v>97</v>
      </c>
      <c r="Q3623" s="1" t="s">
        <v>26633</v>
      </c>
      <c r="R3623" t="b">
        <v>0</v>
      </c>
      <c r="S3623">
        <v>6</v>
      </c>
      <c r="T3623" t="s">
        <v>26633</v>
      </c>
      <c r="U3623" t="s">
        <v>26633</v>
      </c>
      <c r="V3623" s="1" t="s">
        <v>50</v>
      </c>
      <c r="W3623" t="s">
        <v>26633</v>
      </c>
      <c r="X3623">
        <v>1</v>
      </c>
      <c r="Y3623" s="1" t="s">
        <v>159</v>
      </c>
      <c r="Z3623">
        <v>1</v>
      </c>
      <c r="AA3623">
        <v>1</v>
      </c>
      <c r="AB3623" t="b">
        <v>0</v>
      </c>
      <c r="AC3623" t="b">
        <v>0</v>
      </c>
      <c r="AD3623" t="s">
        <v>26633</v>
      </c>
      <c r="AE3623" t="b">
        <v>0</v>
      </c>
      <c r="AF3623" t="s">
        <v>26633</v>
      </c>
      <c r="AG3623" t="b">
        <v>0</v>
      </c>
      <c r="AH3623" t="b">
        <v>0</v>
      </c>
      <c r="AI3623" t="b">
        <v>0</v>
      </c>
      <c r="AJ3623" t="s">
        <v>26633</v>
      </c>
      <c r="AK3623" s="1" t="s">
        <v>26633</v>
      </c>
      <c r="AL3623" t="b">
        <v>0</v>
      </c>
      <c r="AM3623" t="s">
        <v>26633</v>
      </c>
      <c r="AN3623" s="1" t="s">
        <v>26633</v>
      </c>
      <c r="AO3623" t="b">
        <v>0</v>
      </c>
    </row>
    <row r="3624" spans="1:41" x14ac:dyDescent="0.3">
      <c r="A3624" s="1" t="s">
        <v>5379</v>
      </c>
      <c r="B3624">
        <v>9200</v>
      </c>
      <c r="C3624" s="1" t="s">
        <v>3419</v>
      </c>
      <c r="D3624">
        <v>9420</v>
      </c>
      <c r="E3624" s="1" t="s">
        <v>43</v>
      </c>
      <c r="F3624" s="1" t="s">
        <v>44</v>
      </c>
      <c r="G3624" s="1" t="s">
        <v>54</v>
      </c>
      <c r="H3624" s="1" t="s">
        <v>1859</v>
      </c>
      <c r="I3624" s="1" t="s">
        <v>282</v>
      </c>
      <c r="J3624" s="1" t="s">
        <v>47</v>
      </c>
      <c r="K3624" t="s">
        <v>26633</v>
      </c>
      <c r="L3624">
        <v>2</v>
      </c>
      <c r="M3624" t="s">
        <v>26633</v>
      </c>
      <c r="N3624">
        <v>52</v>
      </c>
      <c r="O3624" t="s">
        <v>26633</v>
      </c>
      <c r="P3624" s="1" t="s">
        <v>97</v>
      </c>
      <c r="Q3624" s="1" t="s">
        <v>26633</v>
      </c>
      <c r="R3624" t="b">
        <v>0</v>
      </c>
      <c r="S3624">
        <v>6</v>
      </c>
      <c r="T3624" t="s">
        <v>26633</v>
      </c>
      <c r="U3624" t="s">
        <v>26633</v>
      </c>
      <c r="V3624" s="1" t="s">
        <v>50</v>
      </c>
      <c r="W3624" t="s">
        <v>26633</v>
      </c>
      <c r="X3624">
        <v>1</v>
      </c>
      <c r="Y3624" s="1" t="s">
        <v>159</v>
      </c>
      <c r="Z3624">
        <v>1</v>
      </c>
      <c r="AA3624">
        <v>1</v>
      </c>
      <c r="AB3624" t="b">
        <v>0</v>
      </c>
      <c r="AC3624" t="b">
        <v>0</v>
      </c>
      <c r="AD3624" t="s">
        <v>26633</v>
      </c>
      <c r="AE3624" t="b">
        <v>0</v>
      </c>
      <c r="AF3624" t="s">
        <v>26633</v>
      </c>
      <c r="AG3624" t="b">
        <v>0</v>
      </c>
      <c r="AH3624" t="b">
        <v>0</v>
      </c>
      <c r="AI3624" t="b">
        <v>0</v>
      </c>
      <c r="AJ3624" t="s">
        <v>26633</v>
      </c>
      <c r="AK3624" s="1" t="s">
        <v>26633</v>
      </c>
      <c r="AL3624" t="b">
        <v>0</v>
      </c>
      <c r="AM3624" t="s">
        <v>26633</v>
      </c>
      <c r="AN3624" s="1" t="s">
        <v>26633</v>
      </c>
      <c r="AO3624" t="b">
        <v>0</v>
      </c>
    </row>
    <row r="3625" spans="1:41" x14ac:dyDescent="0.3">
      <c r="A3625" s="1" t="s">
        <v>5380</v>
      </c>
      <c r="B3625">
        <v>9200</v>
      </c>
      <c r="C3625" s="1" t="s">
        <v>3419</v>
      </c>
      <c r="D3625">
        <v>9420</v>
      </c>
      <c r="E3625" s="1" t="s">
        <v>43</v>
      </c>
      <c r="F3625" s="1" t="s">
        <v>44</v>
      </c>
      <c r="G3625" s="1" t="s">
        <v>54</v>
      </c>
      <c r="H3625" s="1" t="s">
        <v>1859</v>
      </c>
      <c r="I3625" s="1" t="s">
        <v>282</v>
      </c>
      <c r="J3625" s="1" t="s">
        <v>47</v>
      </c>
      <c r="K3625" t="s">
        <v>26633</v>
      </c>
      <c r="L3625">
        <v>2</v>
      </c>
      <c r="M3625" t="s">
        <v>26633</v>
      </c>
      <c r="N3625">
        <v>55</v>
      </c>
      <c r="O3625">
        <v>1</v>
      </c>
      <c r="P3625" s="1" t="s">
        <v>97</v>
      </c>
      <c r="Q3625" s="1" t="s">
        <v>26633</v>
      </c>
      <c r="R3625" t="b">
        <v>0</v>
      </c>
      <c r="S3625">
        <v>6</v>
      </c>
      <c r="T3625" t="s">
        <v>26633</v>
      </c>
      <c r="U3625" t="s">
        <v>26633</v>
      </c>
      <c r="V3625" s="1" t="s">
        <v>50</v>
      </c>
      <c r="W3625" t="s">
        <v>26633</v>
      </c>
      <c r="X3625">
        <v>1</v>
      </c>
      <c r="Y3625" s="1" t="s">
        <v>159</v>
      </c>
      <c r="Z3625">
        <v>1</v>
      </c>
      <c r="AA3625">
        <v>1</v>
      </c>
      <c r="AB3625" t="b">
        <v>0</v>
      </c>
      <c r="AC3625" t="b">
        <v>0</v>
      </c>
      <c r="AD3625" t="s">
        <v>26633</v>
      </c>
      <c r="AE3625" t="b">
        <v>0</v>
      </c>
      <c r="AF3625" t="s">
        <v>26633</v>
      </c>
      <c r="AG3625" t="b">
        <v>0</v>
      </c>
      <c r="AH3625" t="b">
        <v>0</v>
      </c>
      <c r="AI3625" t="b">
        <v>0</v>
      </c>
      <c r="AJ3625" t="s">
        <v>26633</v>
      </c>
      <c r="AK3625" s="1" t="s">
        <v>26633</v>
      </c>
      <c r="AL3625" t="b">
        <v>0</v>
      </c>
      <c r="AM3625" t="s">
        <v>26633</v>
      </c>
      <c r="AN3625" s="1" t="s">
        <v>26633</v>
      </c>
      <c r="AO3625" t="b">
        <v>0</v>
      </c>
    </row>
    <row r="3626" spans="1:41" x14ac:dyDescent="0.3">
      <c r="A3626" s="1" t="s">
        <v>5381</v>
      </c>
      <c r="B3626">
        <v>9200</v>
      </c>
      <c r="C3626" s="1" t="s">
        <v>3419</v>
      </c>
      <c r="D3626">
        <v>9150</v>
      </c>
      <c r="E3626" s="1" t="s">
        <v>43</v>
      </c>
      <c r="F3626" s="1" t="s">
        <v>44</v>
      </c>
      <c r="G3626" s="1" t="s">
        <v>54</v>
      </c>
      <c r="H3626" s="1" t="s">
        <v>1859</v>
      </c>
      <c r="I3626" s="1" t="s">
        <v>282</v>
      </c>
      <c r="J3626" s="1" t="s">
        <v>47</v>
      </c>
      <c r="K3626" t="s">
        <v>26633</v>
      </c>
      <c r="L3626">
        <v>2</v>
      </c>
      <c r="M3626" t="s">
        <v>26633</v>
      </c>
      <c r="N3626">
        <v>53</v>
      </c>
      <c r="O3626">
        <v>2</v>
      </c>
      <c r="P3626" s="1" t="s">
        <v>97</v>
      </c>
      <c r="Q3626" s="1" t="s">
        <v>26633</v>
      </c>
      <c r="R3626" t="b">
        <v>0</v>
      </c>
      <c r="S3626">
        <v>6</v>
      </c>
      <c r="T3626" t="s">
        <v>26633</v>
      </c>
      <c r="U3626" t="s">
        <v>26633</v>
      </c>
      <c r="V3626" s="1" t="s">
        <v>50</v>
      </c>
      <c r="W3626" t="s">
        <v>26633</v>
      </c>
      <c r="X3626">
        <v>1</v>
      </c>
      <c r="Y3626" s="1" t="s">
        <v>159</v>
      </c>
      <c r="Z3626">
        <v>1</v>
      </c>
      <c r="AA3626">
        <v>1</v>
      </c>
      <c r="AB3626" t="b">
        <v>0</v>
      </c>
      <c r="AC3626" t="b">
        <v>0</v>
      </c>
      <c r="AD3626" t="s">
        <v>26633</v>
      </c>
      <c r="AE3626" t="b">
        <v>0</v>
      </c>
      <c r="AF3626" t="s">
        <v>26633</v>
      </c>
      <c r="AG3626" t="b">
        <v>0</v>
      </c>
      <c r="AH3626" t="b">
        <v>0</v>
      </c>
      <c r="AI3626" t="b">
        <v>0</v>
      </c>
      <c r="AJ3626" t="s">
        <v>26633</v>
      </c>
      <c r="AK3626" s="1" t="s">
        <v>26633</v>
      </c>
      <c r="AL3626" t="b">
        <v>0</v>
      </c>
      <c r="AM3626" t="s">
        <v>26633</v>
      </c>
      <c r="AN3626" s="1" t="s">
        <v>26633</v>
      </c>
      <c r="AO3626" t="b">
        <v>0</v>
      </c>
    </row>
    <row r="3627" spans="1:41" x14ac:dyDescent="0.3">
      <c r="A3627" s="1" t="s">
        <v>5382</v>
      </c>
      <c r="B3627">
        <v>9200</v>
      </c>
      <c r="C3627" s="1" t="s">
        <v>3419</v>
      </c>
      <c r="D3627">
        <v>9450</v>
      </c>
      <c r="E3627" s="1" t="s">
        <v>43</v>
      </c>
      <c r="F3627" s="1" t="s">
        <v>44</v>
      </c>
      <c r="G3627" s="1" t="s">
        <v>54</v>
      </c>
      <c r="H3627" s="1" t="s">
        <v>1859</v>
      </c>
      <c r="I3627" s="1" t="s">
        <v>282</v>
      </c>
      <c r="J3627" s="1" t="s">
        <v>47</v>
      </c>
      <c r="K3627" t="s">
        <v>26633</v>
      </c>
      <c r="L3627">
        <v>2</v>
      </c>
      <c r="M3627" t="s">
        <v>26633</v>
      </c>
      <c r="N3627">
        <v>53</v>
      </c>
      <c r="O3627">
        <v>1</v>
      </c>
      <c r="P3627" s="1" t="s">
        <v>97</v>
      </c>
      <c r="Q3627" s="1" t="s">
        <v>26633</v>
      </c>
      <c r="R3627" t="b">
        <v>0</v>
      </c>
      <c r="S3627">
        <v>6</v>
      </c>
      <c r="T3627" t="s">
        <v>26633</v>
      </c>
      <c r="U3627" t="s">
        <v>26633</v>
      </c>
      <c r="V3627" s="1" t="s">
        <v>50</v>
      </c>
      <c r="W3627" t="s">
        <v>26633</v>
      </c>
      <c r="X3627">
        <v>1</v>
      </c>
      <c r="Y3627" s="1" t="s">
        <v>159</v>
      </c>
      <c r="Z3627">
        <v>1</v>
      </c>
      <c r="AA3627">
        <v>1</v>
      </c>
      <c r="AB3627" t="b">
        <v>0</v>
      </c>
      <c r="AC3627" t="b">
        <v>0</v>
      </c>
      <c r="AD3627" t="s">
        <v>26633</v>
      </c>
      <c r="AE3627" t="b">
        <v>0</v>
      </c>
      <c r="AF3627" t="s">
        <v>26633</v>
      </c>
      <c r="AG3627" t="b">
        <v>0</v>
      </c>
      <c r="AH3627" t="b">
        <v>0</v>
      </c>
      <c r="AI3627" t="b">
        <v>0</v>
      </c>
      <c r="AJ3627" t="s">
        <v>26633</v>
      </c>
      <c r="AK3627" s="1" t="s">
        <v>26633</v>
      </c>
      <c r="AL3627" t="b">
        <v>0</v>
      </c>
      <c r="AM3627" t="s">
        <v>26633</v>
      </c>
      <c r="AN3627" s="1" t="s">
        <v>26633</v>
      </c>
      <c r="AO3627" t="b">
        <v>0</v>
      </c>
    </row>
    <row r="3628" spans="1:41" x14ac:dyDescent="0.3">
      <c r="A3628" s="1" t="s">
        <v>5383</v>
      </c>
      <c r="B3628">
        <v>9200</v>
      </c>
      <c r="C3628" s="1" t="s">
        <v>3419</v>
      </c>
      <c r="D3628">
        <v>9420</v>
      </c>
      <c r="E3628" s="1" t="s">
        <v>43</v>
      </c>
      <c r="F3628" s="1" t="s">
        <v>44</v>
      </c>
      <c r="G3628" s="1" t="s">
        <v>54</v>
      </c>
      <c r="H3628" s="1" t="s">
        <v>1859</v>
      </c>
      <c r="I3628" s="1" t="s">
        <v>282</v>
      </c>
      <c r="J3628" s="1" t="s">
        <v>47</v>
      </c>
      <c r="K3628" t="s">
        <v>26633</v>
      </c>
      <c r="L3628">
        <v>2</v>
      </c>
      <c r="M3628" t="s">
        <v>26633</v>
      </c>
      <c r="N3628">
        <v>53</v>
      </c>
      <c r="O3628">
        <v>1</v>
      </c>
      <c r="P3628" s="1" t="s">
        <v>97</v>
      </c>
      <c r="Q3628" s="1" t="s">
        <v>26633</v>
      </c>
      <c r="R3628" t="b">
        <v>0</v>
      </c>
      <c r="S3628">
        <v>6</v>
      </c>
      <c r="T3628" t="s">
        <v>26633</v>
      </c>
      <c r="U3628" t="s">
        <v>26633</v>
      </c>
      <c r="V3628" s="1" t="s">
        <v>50</v>
      </c>
      <c r="W3628" t="s">
        <v>26633</v>
      </c>
      <c r="X3628">
        <v>1</v>
      </c>
      <c r="Y3628" s="1" t="s">
        <v>159</v>
      </c>
      <c r="Z3628">
        <v>1</v>
      </c>
      <c r="AA3628">
        <v>1</v>
      </c>
      <c r="AB3628" t="b">
        <v>0</v>
      </c>
      <c r="AC3628" t="b">
        <v>0</v>
      </c>
      <c r="AD3628" t="s">
        <v>26633</v>
      </c>
      <c r="AE3628" t="b">
        <v>0</v>
      </c>
      <c r="AF3628" t="s">
        <v>26633</v>
      </c>
      <c r="AG3628" t="b">
        <v>0</v>
      </c>
      <c r="AH3628" t="b">
        <v>0</v>
      </c>
      <c r="AI3628" t="b">
        <v>0</v>
      </c>
      <c r="AJ3628" t="s">
        <v>26633</v>
      </c>
      <c r="AK3628" s="1" t="s">
        <v>26633</v>
      </c>
      <c r="AL3628" t="b">
        <v>0</v>
      </c>
      <c r="AM3628" t="s">
        <v>26633</v>
      </c>
      <c r="AN3628" s="1" t="s">
        <v>26633</v>
      </c>
      <c r="AO3628" t="b">
        <v>0</v>
      </c>
    </row>
    <row r="3629" spans="1:41" x14ac:dyDescent="0.3">
      <c r="A3629" s="1" t="s">
        <v>5384</v>
      </c>
      <c r="B3629">
        <v>4030</v>
      </c>
      <c r="C3629" s="1" t="s">
        <v>393</v>
      </c>
      <c r="D3629">
        <v>9500</v>
      </c>
      <c r="E3629" s="1" t="s">
        <v>43</v>
      </c>
      <c r="F3629" s="1" t="s">
        <v>44</v>
      </c>
      <c r="G3629" s="1" t="s">
        <v>54</v>
      </c>
      <c r="H3629" s="1" t="s">
        <v>142</v>
      </c>
      <c r="I3629" s="1" t="s">
        <v>72</v>
      </c>
      <c r="J3629" s="1" t="s">
        <v>85</v>
      </c>
      <c r="K3629" t="s">
        <v>26633</v>
      </c>
      <c r="L3629">
        <v>3</v>
      </c>
      <c r="M3629" t="s">
        <v>26633</v>
      </c>
      <c r="N3629">
        <v>90</v>
      </c>
      <c r="O3629">
        <v>3</v>
      </c>
      <c r="P3629" s="1" t="s">
        <v>97</v>
      </c>
      <c r="Q3629" s="1" t="s">
        <v>68</v>
      </c>
      <c r="R3629" t="b">
        <v>0</v>
      </c>
      <c r="S3629">
        <v>9</v>
      </c>
      <c r="T3629">
        <v>18</v>
      </c>
      <c r="U3629" t="b">
        <v>1</v>
      </c>
      <c r="V3629" s="1" t="s">
        <v>50</v>
      </c>
      <c r="W3629">
        <v>5</v>
      </c>
      <c r="X3629">
        <v>2</v>
      </c>
      <c r="Y3629" s="1" t="s">
        <v>1105</v>
      </c>
      <c r="Z3629">
        <v>1</v>
      </c>
      <c r="AA3629">
        <v>1</v>
      </c>
      <c r="AB3629" t="b">
        <v>0</v>
      </c>
      <c r="AC3629" t="b">
        <v>0</v>
      </c>
      <c r="AD3629" t="s">
        <v>26633</v>
      </c>
      <c r="AE3629" t="b">
        <v>0</v>
      </c>
      <c r="AF3629" t="s">
        <v>26633</v>
      </c>
      <c r="AG3629" t="b">
        <v>0</v>
      </c>
      <c r="AH3629" t="b">
        <v>0</v>
      </c>
      <c r="AI3629" t="b">
        <v>0</v>
      </c>
      <c r="AJ3629">
        <v>25</v>
      </c>
      <c r="AK3629" s="1" t="s">
        <v>26633</v>
      </c>
      <c r="AL3629" t="b">
        <v>0</v>
      </c>
      <c r="AM3629" t="s">
        <v>26633</v>
      </c>
      <c r="AN3629" s="1" t="s">
        <v>26633</v>
      </c>
      <c r="AO3629" t="b">
        <v>0</v>
      </c>
    </row>
    <row r="3630" spans="1:41" x14ac:dyDescent="0.3">
      <c r="A3630" s="1" t="s">
        <v>5385</v>
      </c>
      <c r="B3630">
        <v>9200</v>
      </c>
      <c r="C3630" s="1" t="s">
        <v>3419</v>
      </c>
      <c r="D3630">
        <v>10050</v>
      </c>
      <c r="E3630" s="1" t="s">
        <v>43</v>
      </c>
      <c r="F3630" s="1" t="s">
        <v>44</v>
      </c>
      <c r="G3630" s="1" t="s">
        <v>54</v>
      </c>
      <c r="H3630" s="1" t="s">
        <v>1859</v>
      </c>
      <c r="I3630" s="1" t="s">
        <v>282</v>
      </c>
      <c r="J3630" s="1" t="s">
        <v>47</v>
      </c>
      <c r="K3630" t="s">
        <v>26633</v>
      </c>
      <c r="L3630">
        <v>2</v>
      </c>
      <c r="M3630" t="s">
        <v>26633</v>
      </c>
      <c r="N3630">
        <v>53</v>
      </c>
      <c r="O3630">
        <v>2</v>
      </c>
      <c r="P3630" s="1" t="s">
        <v>97</v>
      </c>
      <c r="Q3630" s="1" t="s">
        <v>26633</v>
      </c>
      <c r="R3630" t="b">
        <v>0</v>
      </c>
      <c r="S3630">
        <v>6</v>
      </c>
      <c r="T3630" t="s">
        <v>26633</v>
      </c>
      <c r="U3630" t="s">
        <v>26633</v>
      </c>
      <c r="V3630" s="1" t="s">
        <v>50</v>
      </c>
      <c r="W3630" t="s">
        <v>26633</v>
      </c>
      <c r="X3630">
        <v>1</v>
      </c>
      <c r="Y3630" s="1" t="s">
        <v>159</v>
      </c>
      <c r="Z3630">
        <v>1</v>
      </c>
      <c r="AA3630">
        <v>1</v>
      </c>
      <c r="AB3630" t="b">
        <v>0</v>
      </c>
      <c r="AC3630" t="b">
        <v>0</v>
      </c>
      <c r="AD3630" t="s">
        <v>26633</v>
      </c>
      <c r="AE3630" t="b">
        <v>0</v>
      </c>
      <c r="AF3630" t="s">
        <v>26633</v>
      </c>
      <c r="AG3630" t="b">
        <v>0</v>
      </c>
      <c r="AH3630" t="b">
        <v>0</v>
      </c>
      <c r="AI3630" t="b">
        <v>0</v>
      </c>
      <c r="AJ3630" t="s">
        <v>26633</v>
      </c>
      <c r="AK3630" s="1" t="s">
        <v>26633</v>
      </c>
      <c r="AL3630" t="b">
        <v>0</v>
      </c>
      <c r="AM3630" t="s">
        <v>26633</v>
      </c>
      <c r="AN3630" s="1" t="s">
        <v>26633</v>
      </c>
      <c r="AO3630" t="b">
        <v>0</v>
      </c>
    </row>
    <row r="3631" spans="1:41" x14ac:dyDescent="0.3">
      <c r="A3631" s="1" t="s">
        <v>5386</v>
      </c>
      <c r="B3631">
        <v>8300</v>
      </c>
      <c r="C3631" s="1" t="s">
        <v>361</v>
      </c>
      <c r="D3631">
        <v>9500</v>
      </c>
      <c r="E3631" s="1" t="s">
        <v>43</v>
      </c>
      <c r="F3631" s="1" t="s">
        <v>44</v>
      </c>
      <c r="G3631" s="1" t="s">
        <v>54</v>
      </c>
      <c r="H3631" s="1" t="s">
        <v>54</v>
      </c>
      <c r="I3631" s="1" t="s">
        <v>46</v>
      </c>
      <c r="J3631" s="1" t="s">
        <v>47</v>
      </c>
      <c r="K3631">
        <v>1958</v>
      </c>
      <c r="L3631" t="s">
        <v>26633</v>
      </c>
      <c r="M3631" t="s">
        <v>26633</v>
      </c>
      <c r="N3631">
        <v>77</v>
      </c>
      <c r="O3631" t="s">
        <v>26633</v>
      </c>
      <c r="P3631" s="1" t="s">
        <v>67</v>
      </c>
      <c r="Q3631" s="1" t="s">
        <v>26633</v>
      </c>
      <c r="R3631" t="b">
        <v>0</v>
      </c>
      <c r="S3631">
        <v>7</v>
      </c>
      <c r="T3631" t="s">
        <v>26633</v>
      </c>
      <c r="U3631" t="s">
        <v>26633</v>
      </c>
      <c r="V3631" s="1" t="s">
        <v>50</v>
      </c>
      <c r="W3631" t="s">
        <v>26633</v>
      </c>
      <c r="X3631">
        <v>2</v>
      </c>
      <c r="Y3631" s="1" t="s">
        <v>159</v>
      </c>
      <c r="Z3631">
        <v>1</v>
      </c>
      <c r="AA3631">
        <v>1</v>
      </c>
      <c r="AB3631" t="b">
        <v>0</v>
      </c>
      <c r="AC3631" t="b">
        <v>0</v>
      </c>
      <c r="AD3631" t="s">
        <v>26633</v>
      </c>
      <c r="AE3631" t="b">
        <v>0</v>
      </c>
      <c r="AF3631" t="s">
        <v>26633</v>
      </c>
      <c r="AG3631" t="b">
        <v>0</v>
      </c>
      <c r="AH3631" t="b">
        <v>0</v>
      </c>
      <c r="AI3631" t="b">
        <v>0</v>
      </c>
      <c r="AJ3631" t="s">
        <v>26633</v>
      </c>
      <c r="AK3631" s="1" t="s">
        <v>26633</v>
      </c>
      <c r="AL3631" t="b">
        <v>0</v>
      </c>
      <c r="AM3631" t="s">
        <v>26633</v>
      </c>
      <c r="AN3631" s="1" t="s">
        <v>26633</v>
      </c>
      <c r="AO3631" t="b">
        <v>0</v>
      </c>
    </row>
    <row r="3632" spans="1:41" x14ac:dyDescent="0.3">
      <c r="A3632" s="1" t="s">
        <v>5387</v>
      </c>
      <c r="B3632">
        <v>9200</v>
      </c>
      <c r="C3632" s="1" t="s">
        <v>3419</v>
      </c>
      <c r="D3632">
        <v>11100</v>
      </c>
      <c r="E3632" s="1" t="s">
        <v>43</v>
      </c>
      <c r="F3632" s="1" t="s">
        <v>44</v>
      </c>
      <c r="G3632" s="1" t="s">
        <v>54</v>
      </c>
      <c r="H3632" s="1" t="s">
        <v>1859</v>
      </c>
      <c r="I3632" s="1" t="s">
        <v>282</v>
      </c>
      <c r="J3632" s="1" t="s">
        <v>47</v>
      </c>
      <c r="K3632" t="s">
        <v>26633</v>
      </c>
      <c r="L3632">
        <v>2</v>
      </c>
      <c r="M3632" t="s">
        <v>26633</v>
      </c>
      <c r="N3632">
        <v>62</v>
      </c>
      <c r="O3632">
        <v>3</v>
      </c>
      <c r="P3632" s="1" t="s">
        <v>97</v>
      </c>
      <c r="Q3632" s="1" t="s">
        <v>26633</v>
      </c>
      <c r="R3632" t="b">
        <v>0</v>
      </c>
      <c r="S3632">
        <v>6</v>
      </c>
      <c r="T3632" t="s">
        <v>26633</v>
      </c>
      <c r="U3632" t="s">
        <v>26633</v>
      </c>
      <c r="V3632" s="1" t="s">
        <v>50</v>
      </c>
      <c r="W3632" t="s">
        <v>26633</v>
      </c>
      <c r="X3632">
        <v>1</v>
      </c>
      <c r="Y3632" s="1" t="s">
        <v>159</v>
      </c>
      <c r="Z3632">
        <v>1</v>
      </c>
      <c r="AA3632">
        <v>1</v>
      </c>
      <c r="AB3632" t="b">
        <v>0</v>
      </c>
      <c r="AC3632" t="b">
        <v>0</v>
      </c>
      <c r="AD3632" t="s">
        <v>26633</v>
      </c>
      <c r="AE3632" t="b">
        <v>0</v>
      </c>
      <c r="AF3632" t="s">
        <v>26633</v>
      </c>
      <c r="AG3632" t="b">
        <v>0</v>
      </c>
      <c r="AH3632" t="b">
        <v>0</v>
      </c>
      <c r="AI3632" t="b">
        <v>0</v>
      </c>
      <c r="AJ3632" t="s">
        <v>26633</v>
      </c>
      <c r="AK3632" s="1" t="s">
        <v>26633</v>
      </c>
      <c r="AL3632" t="b">
        <v>0</v>
      </c>
      <c r="AM3632" t="s">
        <v>26633</v>
      </c>
      <c r="AN3632" s="1" t="s">
        <v>26633</v>
      </c>
      <c r="AO3632" t="b">
        <v>0</v>
      </c>
    </row>
    <row r="3633" spans="1:41" x14ac:dyDescent="0.3">
      <c r="A3633" s="1" t="s">
        <v>5388</v>
      </c>
      <c r="B3633">
        <v>6880</v>
      </c>
      <c r="C3633" s="1" t="s">
        <v>2133</v>
      </c>
      <c r="D3633">
        <v>11000</v>
      </c>
      <c r="E3633" s="1" t="s">
        <v>43</v>
      </c>
      <c r="F3633" s="1" t="s">
        <v>44</v>
      </c>
      <c r="G3633" s="1" t="s">
        <v>54</v>
      </c>
      <c r="H3633" s="1" t="s">
        <v>142</v>
      </c>
      <c r="I3633" s="1" t="s">
        <v>89</v>
      </c>
      <c r="J3633" s="1" t="s">
        <v>26633</v>
      </c>
      <c r="K3633">
        <v>2024</v>
      </c>
      <c r="L3633">
        <v>2</v>
      </c>
      <c r="M3633" t="s">
        <v>26633</v>
      </c>
      <c r="N3633">
        <v>157</v>
      </c>
      <c r="O3633">
        <v>4</v>
      </c>
      <c r="P3633" s="1" t="s">
        <v>26633</v>
      </c>
      <c r="Q3633" s="1" t="s">
        <v>26633</v>
      </c>
      <c r="R3633" t="b">
        <v>0</v>
      </c>
      <c r="S3633">
        <v>15</v>
      </c>
      <c r="T3633">
        <v>53</v>
      </c>
      <c r="U3633" t="s">
        <v>26633</v>
      </c>
      <c r="V3633" s="1" t="s">
        <v>229</v>
      </c>
      <c r="W3633" t="s">
        <v>26633</v>
      </c>
      <c r="X3633">
        <v>4</v>
      </c>
      <c r="Y3633" s="1" t="s">
        <v>5389</v>
      </c>
      <c r="Z3633">
        <v>3</v>
      </c>
      <c r="AA3633">
        <v>3</v>
      </c>
      <c r="AB3633" t="b">
        <v>1</v>
      </c>
      <c r="AC3633" t="b">
        <v>0</v>
      </c>
      <c r="AD3633" t="s">
        <v>26633</v>
      </c>
      <c r="AE3633" t="b">
        <v>0</v>
      </c>
      <c r="AF3633" t="s">
        <v>26633</v>
      </c>
      <c r="AG3633" t="b">
        <v>0</v>
      </c>
      <c r="AH3633" t="b">
        <v>0</v>
      </c>
      <c r="AI3633" t="b">
        <v>0</v>
      </c>
      <c r="AJ3633">
        <v>42</v>
      </c>
      <c r="AK3633" s="1" t="s">
        <v>26633</v>
      </c>
      <c r="AL3633" t="b">
        <v>0</v>
      </c>
      <c r="AM3633" t="s">
        <v>26633</v>
      </c>
      <c r="AN3633" s="1" t="s">
        <v>26633</v>
      </c>
      <c r="AO3633" t="b">
        <v>0</v>
      </c>
    </row>
    <row r="3634" spans="1:41" x14ac:dyDescent="0.3">
      <c r="A3634" s="1" t="s">
        <v>5390</v>
      </c>
      <c r="B3634">
        <v>9200</v>
      </c>
      <c r="C3634" s="1" t="s">
        <v>3419</v>
      </c>
      <c r="D3634">
        <v>10290</v>
      </c>
      <c r="E3634" s="1" t="s">
        <v>43</v>
      </c>
      <c r="F3634" s="1" t="s">
        <v>44</v>
      </c>
      <c r="G3634" s="1" t="s">
        <v>54</v>
      </c>
      <c r="H3634" s="1" t="s">
        <v>1859</v>
      </c>
      <c r="I3634" s="1" t="s">
        <v>282</v>
      </c>
      <c r="J3634" s="1" t="s">
        <v>47</v>
      </c>
      <c r="K3634" t="s">
        <v>26633</v>
      </c>
      <c r="L3634">
        <v>2</v>
      </c>
      <c r="M3634" t="s">
        <v>26633</v>
      </c>
      <c r="N3634">
        <v>61</v>
      </c>
      <c r="O3634">
        <v>1</v>
      </c>
      <c r="P3634" s="1" t="s">
        <v>97</v>
      </c>
      <c r="Q3634" s="1" t="s">
        <v>26633</v>
      </c>
      <c r="R3634" t="b">
        <v>0</v>
      </c>
      <c r="S3634">
        <v>6</v>
      </c>
      <c r="T3634" t="s">
        <v>26633</v>
      </c>
      <c r="U3634" t="s">
        <v>26633</v>
      </c>
      <c r="V3634" s="1" t="s">
        <v>50</v>
      </c>
      <c r="W3634" t="s">
        <v>26633</v>
      </c>
      <c r="X3634">
        <v>1</v>
      </c>
      <c r="Y3634" s="1" t="s">
        <v>159</v>
      </c>
      <c r="Z3634">
        <v>1</v>
      </c>
      <c r="AA3634">
        <v>1</v>
      </c>
      <c r="AB3634" t="b">
        <v>0</v>
      </c>
      <c r="AC3634" t="b">
        <v>0</v>
      </c>
      <c r="AD3634" t="s">
        <v>26633</v>
      </c>
      <c r="AE3634" t="b">
        <v>0</v>
      </c>
      <c r="AF3634" t="s">
        <v>26633</v>
      </c>
      <c r="AG3634" t="b">
        <v>0</v>
      </c>
      <c r="AH3634" t="b">
        <v>0</v>
      </c>
      <c r="AI3634" t="b">
        <v>0</v>
      </c>
      <c r="AJ3634" t="s">
        <v>26633</v>
      </c>
      <c r="AK3634" s="1" t="s">
        <v>26633</v>
      </c>
      <c r="AL3634" t="b">
        <v>0</v>
      </c>
      <c r="AM3634" t="s">
        <v>26633</v>
      </c>
      <c r="AN3634" s="1" t="s">
        <v>26633</v>
      </c>
      <c r="AO3634" t="b">
        <v>0</v>
      </c>
    </row>
    <row r="3635" spans="1:41" x14ac:dyDescent="0.3">
      <c r="A3635" s="1" t="s">
        <v>5391</v>
      </c>
      <c r="B3635">
        <v>9200</v>
      </c>
      <c r="C3635" s="1" t="s">
        <v>3419</v>
      </c>
      <c r="D3635">
        <v>10290</v>
      </c>
      <c r="E3635" s="1" t="s">
        <v>43</v>
      </c>
      <c r="F3635" s="1" t="s">
        <v>44</v>
      </c>
      <c r="G3635" s="1" t="s">
        <v>54</v>
      </c>
      <c r="H3635" s="1" t="s">
        <v>1859</v>
      </c>
      <c r="I3635" s="1" t="s">
        <v>282</v>
      </c>
      <c r="J3635" s="1" t="s">
        <v>47</v>
      </c>
      <c r="K3635" t="s">
        <v>26633</v>
      </c>
      <c r="L3635">
        <v>2</v>
      </c>
      <c r="M3635" t="s">
        <v>26633</v>
      </c>
      <c r="N3635">
        <v>66</v>
      </c>
      <c r="O3635">
        <v>2</v>
      </c>
      <c r="P3635" s="1" t="s">
        <v>97</v>
      </c>
      <c r="Q3635" s="1" t="s">
        <v>26633</v>
      </c>
      <c r="R3635" t="b">
        <v>0</v>
      </c>
      <c r="S3635">
        <v>6</v>
      </c>
      <c r="T3635" t="s">
        <v>26633</v>
      </c>
      <c r="U3635" t="s">
        <v>26633</v>
      </c>
      <c r="V3635" s="1" t="s">
        <v>50</v>
      </c>
      <c r="W3635" t="s">
        <v>26633</v>
      </c>
      <c r="X3635">
        <v>1</v>
      </c>
      <c r="Y3635" s="1" t="s">
        <v>159</v>
      </c>
      <c r="Z3635">
        <v>1</v>
      </c>
      <c r="AA3635">
        <v>1</v>
      </c>
      <c r="AB3635" t="b">
        <v>0</v>
      </c>
      <c r="AC3635" t="b">
        <v>0</v>
      </c>
      <c r="AD3635" t="s">
        <v>26633</v>
      </c>
      <c r="AE3635" t="b">
        <v>0</v>
      </c>
      <c r="AF3635" t="s">
        <v>26633</v>
      </c>
      <c r="AG3635" t="b">
        <v>0</v>
      </c>
      <c r="AH3635" t="b">
        <v>0</v>
      </c>
      <c r="AI3635" t="b">
        <v>0</v>
      </c>
      <c r="AJ3635" t="s">
        <v>26633</v>
      </c>
      <c r="AK3635" s="1" t="s">
        <v>26633</v>
      </c>
      <c r="AL3635" t="b">
        <v>0</v>
      </c>
      <c r="AM3635" t="s">
        <v>26633</v>
      </c>
      <c r="AN3635" s="1" t="s">
        <v>26633</v>
      </c>
      <c r="AO3635" t="b">
        <v>0</v>
      </c>
    </row>
    <row r="3636" spans="1:41" x14ac:dyDescent="0.3">
      <c r="A3636" s="1" t="s">
        <v>5392</v>
      </c>
      <c r="B3636">
        <v>9200</v>
      </c>
      <c r="C3636" s="1" t="s">
        <v>3419</v>
      </c>
      <c r="D3636">
        <v>11820</v>
      </c>
      <c r="E3636" s="1" t="s">
        <v>43</v>
      </c>
      <c r="F3636" s="1" t="s">
        <v>44</v>
      </c>
      <c r="G3636" s="1" t="s">
        <v>54</v>
      </c>
      <c r="H3636" s="1" t="s">
        <v>1859</v>
      </c>
      <c r="I3636" s="1" t="s">
        <v>282</v>
      </c>
      <c r="J3636" s="1" t="s">
        <v>47</v>
      </c>
      <c r="K3636" t="s">
        <v>26633</v>
      </c>
      <c r="L3636">
        <v>2</v>
      </c>
      <c r="M3636" t="s">
        <v>26633</v>
      </c>
      <c r="N3636">
        <v>74</v>
      </c>
      <c r="O3636" t="s">
        <v>26633</v>
      </c>
      <c r="P3636" s="1" t="s">
        <v>97</v>
      </c>
      <c r="Q3636" s="1" t="s">
        <v>26633</v>
      </c>
      <c r="R3636" t="b">
        <v>0</v>
      </c>
      <c r="S3636">
        <v>6</v>
      </c>
      <c r="T3636" t="s">
        <v>26633</v>
      </c>
      <c r="U3636" t="s">
        <v>26633</v>
      </c>
      <c r="V3636" s="1" t="s">
        <v>50</v>
      </c>
      <c r="W3636" t="s">
        <v>26633</v>
      </c>
      <c r="X3636">
        <v>1</v>
      </c>
      <c r="Y3636" s="1" t="s">
        <v>159</v>
      </c>
      <c r="Z3636">
        <v>1</v>
      </c>
      <c r="AA3636">
        <v>1</v>
      </c>
      <c r="AB3636" t="b">
        <v>0</v>
      </c>
      <c r="AC3636" t="b">
        <v>0</v>
      </c>
      <c r="AD3636" t="s">
        <v>26633</v>
      </c>
      <c r="AE3636" t="b">
        <v>0</v>
      </c>
      <c r="AF3636" t="s">
        <v>26633</v>
      </c>
      <c r="AG3636" t="b">
        <v>0</v>
      </c>
      <c r="AH3636" t="b">
        <v>0</v>
      </c>
      <c r="AI3636" t="b">
        <v>0</v>
      </c>
      <c r="AJ3636" t="s">
        <v>26633</v>
      </c>
      <c r="AK3636" s="1" t="s">
        <v>26633</v>
      </c>
      <c r="AL3636" t="b">
        <v>0</v>
      </c>
      <c r="AM3636" t="s">
        <v>26633</v>
      </c>
      <c r="AN3636" s="1" t="s">
        <v>26633</v>
      </c>
      <c r="AO3636" t="b">
        <v>0</v>
      </c>
    </row>
    <row r="3637" spans="1:41" x14ac:dyDescent="0.3">
      <c r="A3637" s="1" t="s">
        <v>5393</v>
      </c>
      <c r="B3637">
        <v>9200</v>
      </c>
      <c r="C3637" s="1" t="s">
        <v>3419</v>
      </c>
      <c r="D3637">
        <v>11820</v>
      </c>
      <c r="E3637" s="1" t="s">
        <v>43</v>
      </c>
      <c r="F3637" s="1" t="s">
        <v>44</v>
      </c>
      <c r="G3637" s="1" t="s">
        <v>54</v>
      </c>
      <c r="H3637" s="1" t="s">
        <v>1859</v>
      </c>
      <c r="I3637" s="1" t="s">
        <v>282</v>
      </c>
      <c r="J3637" s="1" t="s">
        <v>47</v>
      </c>
      <c r="K3637" t="s">
        <v>26633</v>
      </c>
      <c r="L3637">
        <v>2</v>
      </c>
      <c r="M3637" t="s">
        <v>26633</v>
      </c>
      <c r="N3637">
        <v>76</v>
      </c>
      <c r="O3637">
        <v>3</v>
      </c>
      <c r="P3637" s="1" t="s">
        <v>97</v>
      </c>
      <c r="Q3637" s="1" t="s">
        <v>26633</v>
      </c>
      <c r="R3637" t="b">
        <v>0</v>
      </c>
      <c r="S3637">
        <v>6</v>
      </c>
      <c r="T3637" t="s">
        <v>26633</v>
      </c>
      <c r="U3637" t="s">
        <v>26633</v>
      </c>
      <c r="V3637" s="1" t="s">
        <v>50</v>
      </c>
      <c r="W3637" t="s">
        <v>26633</v>
      </c>
      <c r="X3637">
        <v>1</v>
      </c>
      <c r="Y3637" s="1" t="s">
        <v>159</v>
      </c>
      <c r="Z3637">
        <v>1</v>
      </c>
      <c r="AA3637">
        <v>1</v>
      </c>
      <c r="AB3637" t="b">
        <v>0</v>
      </c>
      <c r="AC3637" t="b">
        <v>0</v>
      </c>
      <c r="AD3637" t="s">
        <v>26633</v>
      </c>
      <c r="AE3637" t="b">
        <v>0</v>
      </c>
      <c r="AF3637" t="s">
        <v>26633</v>
      </c>
      <c r="AG3637" t="b">
        <v>0</v>
      </c>
      <c r="AH3637" t="b">
        <v>0</v>
      </c>
      <c r="AI3637" t="b">
        <v>0</v>
      </c>
      <c r="AJ3637" t="s">
        <v>26633</v>
      </c>
      <c r="AK3637" s="1" t="s">
        <v>26633</v>
      </c>
      <c r="AL3637" t="b">
        <v>0</v>
      </c>
      <c r="AM3637" t="s">
        <v>26633</v>
      </c>
      <c r="AN3637" s="1" t="s">
        <v>26633</v>
      </c>
      <c r="AO3637" t="b">
        <v>0</v>
      </c>
    </row>
    <row r="3638" spans="1:41" x14ac:dyDescent="0.3">
      <c r="A3638" s="1" t="s">
        <v>5394</v>
      </c>
      <c r="B3638">
        <v>9200</v>
      </c>
      <c r="C3638" s="1" t="s">
        <v>3419</v>
      </c>
      <c r="D3638">
        <v>9930</v>
      </c>
      <c r="E3638" s="1" t="s">
        <v>43</v>
      </c>
      <c r="F3638" s="1" t="s">
        <v>44</v>
      </c>
      <c r="G3638" s="1" t="s">
        <v>54</v>
      </c>
      <c r="H3638" s="1" t="s">
        <v>1859</v>
      </c>
      <c r="I3638" s="1" t="s">
        <v>282</v>
      </c>
      <c r="J3638" s="1" t="s">
        <v>47</v>
      </c>
      <c r="K3638" t="s">
        <v>26633</v>
      </c>
      <c r="L3638">
        <v>2</v>
      </c>
      <c r="M3638" t="s">
        <v>26633</v>
      </c>
      <c r="N3638">
        <v>62</v>
      </c>
      <c r="O3638">
        <v>3</v>
      </c>
      <c r="P3638" s="1" t="s">
        <v>97</v>
      </c>
      <c r="Q3638" s="1" t="s">
        <v>26633</v>
      </c>
      <c r="R3638" t="b">
        <v>0</v>
      </c>
      <c r="S3638">
        <v>6</v>
      </c>
      <c r="T3638" t="s">
        <v>26633</v>
      </c>
      <c r="U3638" t="s">
        <v>26633</v>
      </c>
      <c r="V3638" s="1" t="s">
        <v>50</v>
      </c>
      <c r="W3638" t="s">
        <v>26633</v>
      </c>
      <c r="X3638">
        <v>1</v>
      </c>
      <c r="Y3638" s="1" t="s">
        <v>159</v>
      </c>
      <c r="Z3638">
        <v>1</v>
      </c>
      <c r="AA3638">
        <v>1</v>
      </c>
      <c r="AB3638" t="b">
        <v>0</v>
      </c>
      <c r="AC3638" t="b">
        <v>0</v>
      </c>
      <c r="AD3638" t="s">
        <v>26633</v>
      </c>
      <c r="AE3638" t="b">
        <v>0</v>
      </c>
      <c r="AF3638" t="s">
        <v>26633</v>
      </c>
      <c r="AG3638" t="b">
        <v>0</v>
      </c>
      <c r="AH3638" t="b">
        <v>0</v>
      </c>
      <c r="AI3638" t="b">
        <v>0</v>
      </c>
      <c r="AJ3638" t="s">
        <v>26633</v>
      </c>
      <c r="AK3638" s="1" t="s">
        <v>26633</v>
      </c>
      <c r="AL3638" t="b">
        <v>0</v>
      </c>
      <c r="AM3638" t="s">
        <v>26633</v>
      </c>
      <c r="AN3638" s="1" t="s">
        <v>26633</v>
      </c>
      <c r="AO3638" t="b">
        <v>0</v>
      </c>
    </row>
    <row r="3639" spans="1:41" x14ac:dyDescent="0.3">
      <c r="A3639" s="1" t="s">
        <v>5395</v>
      </c>
      <c r="B3639">
        <v>9200</v>
      </c>
      <c r="C3639" s="1" t="s">
        <v>3419</v>
      </c>
      <c r="D3639">
        <v>12000</v>
      </c>
      <c r="E3639" s="1" t="s">
        <v>43</v>
      </c>
      <c r="F3639" s="1" t="s">
        <v>44</v>
      </c>
      <c r="G3639" s="1" t="s">
        <v>54</v>
      </c>
      <c r="H3639" s="1" t="s">
        <v>1859</v>
      </c>
      <c r="I3639" s="1" t="s">
        <v>282</v>
      </c>
      <c r="J3639" s="1" t="s">
        <v>47</v>
      </c>
      <c r="K3639" t="s">
        <v>26633</v>
      </c>
      <c r="L3639">
        <v>2</v>
      </c>
      <c r="M3639" t="s">
        <v>26633</v>
      </c>
      <c r="N3639">
        <v>67</v>
      </c>
      <c r="O3639">
        <v>1</v>
      </c>
      <c r="P3639" s="1" t="s">
        <v>97</v>
      </c>
      <c r="Q3639" s="1" t="s">
        <v>26633</v>
      </c>
      <c r="R3639" t="b">
        <v>0</v>
      </c>
      <c r="S3639">
        <v>7</v>
      </c>
      <c r="T3639" t="s">
        <v>26633</v>
      </c>
      <c r="U3639" t="s">
        <v>26633</v>
      </c>
      <c r="V3639" s="1" t="s">
        <v>50</v>
      </c>
      <c r="W3639" t="s">
        <v>26633</v>
      </c>
      <c r="X3639">
        <v>2</v>
      </c>
      <c r="Y3639" s="1" t="s">
        <v>159</v>
      </c>
      <c r="Z3639">
        <v>1</v>
      </c>
      <c r="AA3639">
        <v>1</v>
      </c>
      <c r="AB3639" t="b">
        <v>0</v>
      </c>
      <c r="AC3639" t="b">
        <v>0</v>
      </c>
      <c r="AD3639" t="s">
        <v>26633</v>
      </c>
      <c r="AE3639" t="b">
        <v>0</v>
      </c>
      <c r="AF3639" t="s">
        <v>26633</v>
      </c>
      <c r="AG3639" t="b">
        <v>0</v>
      </c>
      <c r="AH3639" t="b">
        <v>0</v>
      </c>
      <c r="AI3639" t="b">
        <v>0</v>
      </c>
      <c r="AJ3639" t="s">
        <v>26633</v>
      </c>
      <c r="AK3639" s="1" t="s">
        <v>26633</v>
      </c>
      <c r="AL3639" t="b">
        <v>0</v>
      </c>
      <c r="AM3639" t="s">
        <v>26633</v>
      </c>
      <c r="AN3639" s="1" t="s">
        <v>26633</v>
      </c>
      <c r="AO3639" t="b">
        <v>0</v>
      </c>
    </row>
    <row r="3640" spans="1:41" x14ac:dyDescent="0.3">
      <c r="A3640" s="1" t="s">
        <v>5396</v>
      </c>
      <c r="B3640">
        <v>9200</v>
      </c>
      <c r="C3640" s="1" t="s">
        <v>3419</v>
      </c>
      <c r="D3640">
        <v>10560</v>
      </c>
      <c r="E3640" s="1" t="s">
        <v>43</v>
      </c>
      <c r="F3640" s="1" t="s">
        <v>44</v>
      </c>
      <c r="G3640" s="1" t="s">
        <v>54</v>
      </c>
      <c r="H3640" s="1" t="s">
        <v>1859</v>
      </c>
      <c r="I3640" s="1" t="s">
        <v>282</v>
      </c>
      <c r="J3640" s="1" t="s">
        <v>47</v>
      </c>
      <c r="K3640" t="s">
        <v>26633</v>
      </c>
      <c r="L3640">
        <v>2</v>
      </c>
      <c r="M3640" t="s">
        <v>26633</v>
      </c>
      <c r="N3640">
        <v>60</v>
      </c>
      <c r="O3640" t="s">
        <v>26633</v>
      </c>
      <c r="P3640" s="1" t="s">
        <v>97</v>
      </c>
      <c r="Q3640" s="1" t="s">
        <v>26633</v>
      </c>
      <c r="R3640" t="b">
        <v>0</v>
      </c>
      <c r="S3640">
        <v>7</v>
      </c>
      <c r="T3640" t="s">
        <v>26633</v>
      </c>
      <c r="U3640" t="s">
        <v>26633</v>
      </c>
      <c r="V3640" s="1" t="s">
        <v>50</v>
      </c>
      <c r="W3640" t="s">
        <v>26633</v>
      </c>
      <c r="X3640">
        <v>2</v>
      </c>
      <c r="Y3640" s="1" t="s">
        <v>159</v>
      </c>
      <c r="Z3640">
        <v>1</v>
      </c>
      <c r="AA3640">
        <v>1</v>
      </c>
      <c r="AB3640" t="b">
        <v>0</v>
      </c>
      <c r="AC3640" t="b">
        <v>0</v>
      </c>
      <c r="AD3640" t="s">
        <v>26633</v>
      </c>
      <c r="AE3640" t="b">
        <v>0</v>
      </c>
      <c r="AF3640" t="s">
        <v>26633</v>
      </c>
      <c r="AG3640" t="b">
        <v>0</v>
      </c>
      <c r="AH3640" t="b">
        <v>0</v>
      </c>
      <c r="AI3640" t="b">
        <v>0</v>
      </c>
      <c r="AJ3640" t="s">
        <v>26633</v>
      </c>
      <c r="AK3640" s="1" t="s">
        <v>26633</v>
      </c>
      <c r="AL3640" t="b">
        <v>0</v>
      </c>
      <c r="AM3640" t="s">
        <v>26633</v>
      </c>
      <c r="AN3640" s="1" t="s">
        <v>26633</v>
      </c>
      <c r="AO3640" t="b">
        <v>0</v>
      </c>
    </row>
    <row r="3641" spans="1:41" x14ac:dyDescent="0.3">
      <c r="A3641" s="1" t="s">
        <v>5397</v>
      </c>
      <c r="B3641">
        <v>9200</v>
      </c>
      <c r="C3641" s="1" t="s">
        <v>3419</v>
      </c>
      <c r="D3641">
        <v>10170</v>
      </c>
      <c r="E3641" s="1" t="s">
        <v>43</v>
      </c>
      <c r="F3641" s="1" t="s">
        <v>44</v>
      </c>
      <c r="G3641" s="1" t="s">
        <v>54</v>
      </c>
      <c r="H3641" s="1" t="s">
        <v>1859</v>
      </c>
      <c r="I3641" s="1" t="s">
        <v>282</v>
      </c>
      <c r="J3641" s="1" t="s">
        <v>47</v>
      </c>
      <c r="K3641" t="s">
        <v>26633</v>
      </c>
      <c r="L3641">
        <v>2</v>
      </c>
      <c r="M3641" t="s">
        <v>26633</v>
      </c>
      <c r="N3641">
        <v>65</v>
      </c>
      <c r="O3641">
        <v>3</v>
      </c>
      <c r="P3641" s="1" t="s">
        <v>97</v>
      </c>
      <c r="Q3641" s="1" t="s">
        <v>26633</v>
      </c>
      <c r="R3641" t="b">
        <v>0</v>
      </c>
      <c r="S3641">
        <v>6</v>
      </c>
      <c r="T3641" t="s">
        <v>26633</v>
      </c>
      <c r="U3641" t="s">
        <v>26633</v>
      </c>
      <c r="V3641" s="1" t="s">
        <v>50</v>
      </c>
      <c r="W3641" t="s">
        <v>26633</v>
      </c>
      <c r="X3641">
        <v>1</v>
      </c>
      <c r="Y3641" s="1" t="s">
        <v>159</v>
      </c>
      <c r="Z3641">
        <v>1</v>
      </c>
      <c r="AA3641">
        <v>1</v>
      </c>
      <c r="AB3641" t="b">
        <v>0</v>
      </c>
      <c r="AC3641" t="b">
        <v>0</v>
      </c>
      <c r="AD3641" t="s">
        <v>26633</v>
      </c>
      <c r="AE3641" t="b">
        <v>0</v>
      </c>
      <c r="AF3641" t="s">
        <v>26633</v>
      </c>
      <c r="AG3641" t="b">
        <v>0</v>
      </c>
      <c r="AH3641" t="b">
        <v>0</v>
      </c>
      <c r="AI3641" t="b">
        <v>0</v>
      </c>
      <c r="AJ3641" t="s">
        <v>26633</v>
      </c>
      <c r="AK3641" s="1" t="s">
        <v>26633</v>
      </c>
      <c r="AL3641" t="b">
        <v>0</v>
      </c>
      <c r="AM3641" t="s">
        <v>26633</v>
      </c>
      <c r="AN3641" s="1" t="s">
        <v>26633</v>
      </c>
      <c r="AO3641" t="b">
        <v>0</v>
      </c>
    </row>
    <row r="3642" spans="1:41" x14ac:dyDescent="0.3">
      <c r="A3642" s="1" t="s">
        <v>5398</v>
      </c>
      <c r="B3642">
        <v>9200</v>
      </c>
      <c r="C3642" s="1" t="s">
        <v>3419</v>
      </c>
      <c r="D3642">
        <v>10050</v>
      </c>
      <c r="E3642" s="1" t="s">
        <v>43</v>
      </c>
      <c r="F3642" s="1" t="s">
        <v>44</v>
      </c>
      <c r="G3642" s="1" t="s">
        <v>54</v>
      </c>
      <c r="H3642" s="1" t="s">
        <v>1859</v>
      </c>
      <c r="I3642" s="1" t="s">
        <v>282</v>
      </c>
      <c r="J3642" s="1" t="s">
        <v>47</v>
      </c>
      <c r="K3642" t="s">
        <v>26633</v>
      </c>
      <c r="L3642">
        <v>2</v>
      </c>
      <c r="M3642" t="s">
        <v>26633</v>
      </c>
      <c r="N3642">
        <v>62</v>
      </c>
      <c r="O3642">
        <v>1</v>
      </c>
      <c r="P3642" s="1" t="s">
        <v>97</v>
      </c>
      <c r="Q3642" s="1" t="s">
        <v>26633</v>
      </c>
      <c r="R3642" t="b">
        <v>0</v>
      </c>
      <c r="S3642">
        <v>6</v>
      </c>
      <c r="T3642" t="s">
        <v>26633</v>
      </c>
      <c r="U3642" t="s">
        <v>26633</v>
      </c>
      <c r="V3642" s="1" t="s">
        <v>50</v>
      </c>
      <c r="W3642" t="s">
        <v>26633</v>
      </c>
      <c r="X3642">
        <v>1</v>
      </c>
      <c r="Y3642" s="1" t="s">
        <v>159</v>
      </c>
      <c r="Z3642">
        <v>1</v>
      </c>
      <c r="AA3642">
        <v>1</v>
      </c>
      <c r="AB3642" t="b">
        <v>0</v>
      </c>
      <c r="AC3642" t="b">
        <v>0</v>
      </c>
      <c r="AD3642" t="s">
        <v>26633</v>
      </c>
      <c r="AE3642" t="b">
        <v>0</v>
      </c>
      <c r="AF3642" t="s">
        <v>26633</v>
      </c>
      <c r="AG3642" t="b">
        <v>0</v>
      </c>
      <c r="AH3642" t="b">
        <v>0</v>
      </c>
      <c r="AI3642" t="b">
        <v>0</v>
      </c>
      <c r="AJ3642" t="s">
        <v>26633</v>
      </c>
      <c r="AK3642" s="1" t="s">
        <v>26633</v>
      </c>
      <c r="AL3642" t="b">
        <v>0</v>
      </c>
      <c r="AM3642" t="s">
        <v>26633</v>
      </c>
      <c r="AN3642" s="1" t="s">
        <v>26633</v>
      </c>
      <c r="AO3642" t="b">
        <v>0</v>
      </c>
    </row>
    <row r="3643" spans="1:41" x14ac:dyDescent="0.3">
      <c r="A3643" s="1" t="s">
        <v>5399</v>
      </c>
      <c r="B3643">
        <v>9240</v>
      </c>
      <c r="C3643" s="1" t="s">
        <v>4854</v>
      </c>
      <c r="D3643">
        <v>9500</v>
      </c>
      <c r="E3643" s="1" t="s">
        <v>43</v>
      </c>
      <c r="F3643" s="1" t="s">
        <v>44</v>
      </c>
      <c r="G3643" s="1" t="s">
        <v>54</v>
      </c>
      <c r="H3643" s="1" t="s">
        <v>54</v>
      </c>
      <c r="I3643" s="1" t="s">
        <v>46</v>
      </c>
      <c r="J3643" s="1" t="s">
        <v>26633</v>
      </c>
      <c r="K3643" t="s">
        <v>26633</v>
      </c>
      <c r="L3643" t="s">
        <v>26633</v>
      </c>
      <c r="M3643" t="s">
        <v>26633</v>
      </c>
      <c r="N3643">
        <v>125</v>
      </c>
      <c r="O3643" t="s">
        <v>26633</v>
      </c>
      <c r="P3643" s="1" t="s">
        <v>48</v>
      </c>
      <c r="Q3643" s="1" t="s">
        <v>26633</v>
      </c>
      <c r="R3643" t="b">
        <v>0</v>
      </c>
      <c r="S3643">
        <v>7</v>
      </c>
      <c r="T3643" t="s">
        <v>26633</v>
      </c>
      <c r="U3643" t="s">
        <v>26633</v>
      </c>
      <c r="V3643" s="1" t="s">
        <v>50</v>
      </c>
      <c r="W3643" t="s">
        <v>26633</v>
      </c>
      <c r="X3643">
        <v>2</v>
      </c>
      <c r="Y3643" s="1" t="s">
        <v>159</v>
      </c>
      <c r="Z3643">
        <v>1</v>
      </c>
      <c r="AA3643">
        <v>1</v>
      </c>
      <c r="AB3643" t="b">
        <v>0</v>
      </c>
      <c r="AC3643" t="b">
        <v>0</v>
      </c>
      <c r="AD3643" t="s">
        <v>26633</v>
      </c>
      <c r="AE3643" t="b">
        <v>0</v>
      </c>
      <c r="AF3643" t="s">
        <v>26633</v>
      </c>
      <c r="AG3643" t="b">
        <v>0</v>
      </c>
      <c r="AH3643" t="b">
        <v>0</v>
      </c>
      <c r="AI3643" t="b">
        <v>1</v>
      </c>
      <c r="AJ3643" t="s">
        <v>26633</v>
      </c>
      <c r="AK3643" s="1" t="s">
        <v>26633</v>
      </c>
      <c r="AL3643" t="b">
        <v>0</v>
      </c>
      <c r="AM3643" t="s">
        <v>26633</v>
      </c>
      <c r="AN3643" s="1" t="s">
        <v>26633</v>
      </c>
      <c r="AO3643" t="b">
        <v>0</v>
      </c>
    </row>
    <row r="3644" spans="1:41" x14ac:dyDescent="0.3">
      <c r="A3644" s="1" t="s">
        <v>5400</v>
      </c>
      <c r="B3644">
        <v>2060</v>
      </c>
      <c r="C3644" s="1" t="s">
        <v>2548</v>
      </c>
      <c r="D3644">
        <v>12250</v>
      </c>
      <c r="E3644" s="1" t="s">
        <v>43</v>
      </c>
      <c r="F3644" s="1" t="s">
        <v>44</v>
      </c>
      <c r="G3644" s="1" t="s">
        <v>54</v>
      </c>
      <c r="H3644" s="1" t="s">
        <v>54</v>
      </c>
      <c r="I3644" s="1" t="s">
        <v>831</v>
      </c>
      <c r="J3644" s="1" t="s">
        <v>26633</v>
      </c>
      <c r="K3644">
        <v>2014</v>
      </c>
      <c r="L3644" t="s">
        <v>26633</v>
      </c>
      <c r="M3644" t="s">
        <v>26633</v>
      </c>
      <c r="N3644">
        <v>55</v>
      </c>
      <c r="O3644" t="s">
        <v>26633</v>
      </c>
      <c r="P3644" s="1" t="s">
        <v>48</v>
      </c>
      <c r="Q3644" s="1" t="s">
        <v>26633</v>
      </c>
      <c r="R3644" t="b">
        <v>1</v>
      </c>
      <c r="S3644">
        <v>7</v>
      </c>
      <c r="T3644" t="s">
        <v>26633</v>
      </c>
      <c r="U3644" t="b">
        <v>1</v>
      </c>
      <c r="V3644" s="1" t="s">
        <v>261</v>
      </c>
      <c r="W3644" t="s">
        <v>26633</v>
      </c>
      <c r="X3644">
        <v>1</v>
      </c>
      <c r="Y3644" s="1" t="s">
        <v>167</v>
      </c>
      <c r="Z3644" t="s">
        <v>26633</v>
      </c>
      <c r="AA3644">
        <v>1</v>
      </c>
      <c r="AB3644" t="b">
        <v>0</v>
      </c>
      <c r="AC3644" t="b">
        <v>0</v>
      </c>
      <c r="AD3644" t="s">
        <v>26633</v>
      </c>
      <c r="AE3644" t="b">
        <v>0</v>
      </c>
      <c r="AF3644" t="s">
        <v>26633</v>
      </c>
      <c r="AG3644" t="b">
        <v>0</v>
      </c>
      <c r="AH3644" t="b">
        <v>0</v>
      </c>
      <c r="AI3644" t="b">
        <v>1</v>
      </c>
      <c r="AJ3644">
        <v>6</v>
      </c>
      <c r="AK3644" s="1" t="s">
        <v>26633</v>
      </c>
      <c r="AL3644" t="b">
        <v>0</v>
      </c>
      <c r="AM3644" t="s">
        <v>26633</v>
      </c>
      <c r="AN3644" s="1" t="s">
        <v>26633</v>
      </c>
      <c r="AO3644" t="b">
        <v>0</v>
      </c>
    </row>
    <row r="3645" spans="1:41" x14ac:dyDescent="0.3">
      <c r="A3645" s="1" t="s">
        <v>5401</v>
      </c>
      <c r="B3645">
        <v>9200</v>
      </c>
      <c r="C3645" s="1" t="s">
        <v>3419</v>
      </c>
      <c r="D3645">
        <v>10500</v>
      </c>
      <c r="E3645" s="1" t="s">
        <v>43</v>
      </c>
      <c r="F3645" s="1" t="s">
        <v>44</v>
      </c>
      <c r="G3645" s="1" t="s">
        <v>54</v>
      </c>
      <c r="H3645" s="1" t="s">
        <v>1859</v>
      </c>
      <c r="I3645" s="1" t="s">
        <v>282</v>
      </c>
      <c r="J3645" s="1" t="s">
        <v>47</v>
      </c>
      <c r="K3645" t="s">
        <v>26633</v>
      </c>
      <c r="L3645">
        <v>2</v>
      </c>
      <c r="M3645" t="s">
        <v>26633</v>
      </c>
      <c r="N3645">
        <v>61</v>
      </c>
      <c r="O3645">
        <v>1</v>
      </c>
      <c r="P3645" s="1" t="s">
        <v>97</v>
      </c>
      <c r="Q3645" s="1" t="s">
        <v>26633</v>
      </c>
      <c r="R3645" t="b">
        <v>0</v>
      </c>
      <c r="S3645">
        <v>7</v>
      </c>
      <c r="T3645" t="s">
        <v>26633</v>
      </c>
      <c r="U3645" t="s">
        <v>26633</v>
      </c>
      <c r="V3645" s="1" t="s">
        <v>50</v>
      </c>
      <c r="W3645" t="s">
        <v>26633</v>
      </c>
      <c r="X3645">
        <v>2</v>
      </c>
      <c r="Y3645" s="1" t="s">
        <v>159</v>
      </c>
      <c r="Z3645">
        <v>1</v>
      </c>
      <c r="AA3645">
        <v>1</v>
      </c>
      <c r="AB3645" t="b">
        <v>0</v>
      </c>
      <c r="AC3645" t="b">
        <v>0</v>
      </c>
      <c r="AD3645" t="s">
        <v>26633</v>
      </c>
      <c r="AE3645" t="b">
        <v>0</v>
      </c>
      <c r="AF3645" t="s">
        <v>26633</v>
      </c>
      <c r="AG3645" t="b">
        <v>0</v>
      </c>
      <c r="AH3645" t="b">
        <v>0</v>
      </c>
      <c r="AI3645" t="b">
        <v>0</v>
      </c>
      <c r="AJ3645" t="s">
        <v>26633</v>
      </c>
      <c r="AK3645" s="1" t="s">
        <v>26633</v>
      </c>
      <c r="AL3645" t="b">
        <v>0</v>
      </c>
      <c r="AM3645" t="s">
        <v>26633</v>
      </c>
      <c r="AN3645" s="1" t="s">
        <v>26633</v>
      </c>
      <c r="AO3645" t="b">
        <v>0</v>
      </c>
    </row>
    <row r="3646" spans="1:41" x14ac:dyDescent="0.3">
      <c r="A3646" s="1" t="s">
        <v>5402</v>
      </c>
      <c r="B3646">
        <v>9200</v>
      </c>
      <c r="C3646" s="1" t="s">
        <v>3419</v>
      </c>
      <c r="D3646">
        <v>10290</v>
      </c>
      <c r="E3646" s="1" t="s">
        <v>43</v>
      </c>
      <c r="F3646" s="1" t="s">
        <v>44</v>
      </c>
      <c r="G3646" s="1" t="s">
        <v>54</v>
      </c>
      <c r="H3646" s="1" t="s">
        <v>1859</v>
      </c>
      <c r="I3646" s="1" t="s">
        <v>282</v>
      </c>
      <c r="J3646" s="1" t="s">
        <v>47</v>
      </c>
      <c r="K3646" t="s">
        <v>26633</v>
      </c>
      <c r="L3646">
        <v>2</v>
      </c>
      <c r="M3646" t="s">
        <v>26633</v>
      </c>
      <c r="N3646">
        <v>62</v>
      </c>
      <c r="O3646">
        <v>2</v>
      </c>
      <c r="P3646" s="1" t="s">
        <v>97</v>
      </c>
      <c r="Q3646" s="1" t="s">
        <v>26633</v>
      </c>
      <c r="R3646" t="b">
        <v>0</v>
      </c>
      <c r="S3646">
        <v>6</v>
      </c>
      <c r="T3646" t="s">
        <v>26633</v>
      </c>
      <c r="U3646" t="s">
        <v>26633</v>
      </c>
      <c r="V3646" s="1" t="s">
        <v>50</v>
      </c>
      <c r="W3646" t="s">
        <v>26633</v>
      </c>
      <c r="X3646">
        <v>1</v>
      </c>
      <c r="Y3646" s="1" t="s">
        <v>159</v>
      </c>
      <c r="Z3646">
        <v>1</v>
      </c>
      <c r="AA3646">
        <v>1</v>
      </c>
      <c r="AB3646" t="b">
        <v>0</v>
      </c>
      <c r="AC3646" t="b">
        <v>0</v>
      </c>
      <c r="AD3646" t="s">
        <v>26633</v>
      </c>
      <c r="AE3646" t="b">
        <v>0</v>
      </c>
      <c r="AF3646" t="s">
        <v>26633</v>
      </c>
      <c r="AG3646" t="b">
        <v>0</v>
      </c>
      <c r="AH3646" t="b">
        <v>0</v>
      </c>
      <c r="AI3646" t="b">
        <v>0</v>
      </c>
      <c r="AJ3646" t="s">
        <v>26633</v>
      </c>
      <c r="AK3646" s="1" t="s">
        <v>26633</v>
      </c>
      <c r="AL3646" t="b">
        <v>0</v>
      </c>
      <c r="AM3646" t="s">
        <v>26633</v>
      </c>
      <c r="AN3646" s="1" t="s">
        <v>26633</v>
      </c>
      <c r="AO3646" t="b">
        <v>0</v>
      </c>
    </row>
    <row r="3647" spans="1:41" x14ac:dyDescent="0.3">
      <c r="A3647" s="1" t="s">
        <v>5403</v>
      </c>
      <c r="B3647">
        <v>9200</v>
      </c>
      <c r="C3647" s="1" t="s">
        <v>3419</v>
      </c>
      <c r="D3647">
        <v>12090</v>
      </c>
      <c r="E3647" s="1" t="s">
        <v>43</v>
      </c>
      <c r="F3647" s="1" t="s">
        <v>44</v>
      </c>
      <c r="G3647" s="1" t="s">
        <v>54</v>
      </c>
      <c r="H3647" s="1" t="s">
        <v>1859</v>
      </c>
      <c r="I3647" s="1" t="s">
        <v>282</v>
      </c>
      <c r="J3647" s="1" t="s">
        <v>47</v>
      </c>
      <c r="K3647" t="s">
        <v>26633</v>
      </c>
      <c r="L3647">
        <v>2</v>
      </c>
      <c r="M3647" t="s">
        <v>26633</v>
      </c>
      <c r="N3647">
        <v>79</v>
      </c>
      <c r="O3647">
        <v>3</v>
      </c>
      <c r="P3647" s="1" t="s">
        <v>97</v>
      </c>
      <c r="Q3647" s="1" t="s">
        <v>26633</v>
      </c>
      <c r="R3647" t="b">
        <v>0</v>
      </c>
      <c r="S3647">
        <v>7</v>
      </c>
      <c r="T3647" t="s">
        <v>26633</v>
      </c>
      <c r="U3647" t="s">
        <v>26633</v>
      </c>
      <c r="V3647" s="1" t="s">
        <v>50</v>
      </c>
      <c r="W3647" t="s">
        <v>26633</v>
      </c>
      <c r="X3647">
        <v>2</v>
      </c>
      <c r="Y3647" s="1" t="s">
        <v>159</v>
      </c>
      <c r="Z3647">
        <v>1</v>
      </c>
      <c r="AA3647">
        <v>1</v>
      </c>
      <c r="AB3647" t="b">
        <v>0</v>
      </c>
      <c r="AC3647" t="b">
        <v>0</v>
      </c>
      <c r="AD3647" t="s">
        <v>26633</v>
      </c>
      <c r="AE3647" t="b">
        <v>0</v>
      </c>
      <c r="AF3647" t="s">
        <v>26633</v>
      </c>
      <c r="AG3647" t="b">
        <v>0</v>
      </c>
      <c r="AH3647" t="b">
        <v>0</v>
      </c>
      <c r="AI3647" t="b">
        <v>0</v>
      </c>
      <c r="AJ3647" t="s">
        <v>26633</v>
      </c>
      <c r="AK3647" s="1" t="s">
        <v>26633</v>
      </c>
      <c r="AL3647" t="b">
        <v>0</v>
      </c>
      <c r="AM3647" t="s">
        <v>26633</v>
      </c>
      <c r="AN3647" s="1" t="s">
        <v>26633</v>
      </c>
      <c r="AO3647" t="b">
        <v>0</v>
      </c>
    </row>
    <row r="3648" spans="1:41" x14ac:dyDescent="0.3">
      <c r="A3648" s="1" t="s">
        <v>5404</v>
      </c>
      <c r="B3648">
        <v>1440</v>
      </c>
      <c r="C3648" s="1" t="s">
        <v>5405</v>
      </c>
      <c r="D3648">
        <v>9550</v>
      </c>
      <c r="E3648" s="1" t="s">
        <v>43</v>
      </c>
      <c r="F3648" s="1" t="s">
        <v>44</v>
      </c>
      <c r="G3648" s="1" t="s">
        <v>54</v>
      </c>
      <c r="H3648" s="1" t="s">
        <v>76</v>
      </c>
      <c r="I3648" s="1" t="s">
        <v>46</v>
      </c>
      <c r="J3648" s="1" t="s">
        <v>26633</v>
      </c>
      <c r="K3648">
        <v>1971</v>
      </c>
      <c r="L3648" t="s">
        <v>26633</v>
      </c>
      <c r="M3648" t="s">
        <v>26633</v>
      </c>
      <c r="N3648">
        <v>80</v>
      </c>
      <c r="O3648">
        <v>1</v>
      </c>
      <c r="P3648" s="1" t="s">
        <v>67</v>
      </c>
      <c r="Q3648" s="1" t="s">
        <v>49</v>
      </c>
      <c r="R3648" t="b">
        <v>0</v>
      </c>
      <c r="S3648">
        <v>10</v>
      </c>
      <c r="T3648">
        <v>18</v>
      </c>
      <c r="U3648" t="b">
        <v>1</v>
      </c>
      <c r="V3648" s="1" t="s">
        <v>50</v>
      </c>
      <c r="W3648">
        <v>7</v>
      </c>
      <c r="X3648">
        <v>2</v>
      </c>
      <c r="Y3648" s="1" t="s">
        <v>135</v>
      </c>
      <c r="Z3648">
        <v>1</v>
      </c>
      <c r="AA3648">
        <v>2</v>
      </c>
      <c r="AB3648" t="b">
        <v>0</v>
      </c>
      <c r="AC3648" t="b">
        <v>0</v>
      </c>
      <c r="AD3648" t="s">
        <v>26633</v>
      </c>
      <c r="AE3648" t="b">
        <v>0</v>
      </c>
      <c r="AF3648" t="s">
        <v>26633</v>
      </c>
      <c r="AG3648" t="b">
        <v>0</v>
      </c>
      <c r="AH3648" t="b">
        <v>0</v>
      </c>
      <c r="AI3648" t="b">
        <v>0</v>
      </c>
      <c r="AJ3648" t="s">
        <v>26633</v>
      </c>
      <c r="AK3648" s="1" t="s">
        <v>26633</v>
      </c>
      <c r="AL3648" t="b">
        <v>0</v>
      </c>
      <c r="AM3648" t="s">
        <v>26633</v>
      </c>
      <c r="AN3648" s="1" t="s">
        <v>26633</v>
      </c>
      <c r="AO3648" t="b">
        <v>0</v>
      </c>
    </row>
    <row r="3649" spans="1:41" x14ac:dyDescent="0.3">
      <c r="A3649" s="1" t="s">
        <v>5406</v>
      </c>
      <c r="B3649">
        <v>1050</v>
      </c>
      <c r="C3649" s="1" t="s">
        <v>79</v>
      </c>
      <c r="D3649">
        <v>11500</v>
      </c>
      <c r="E3649" s="1" t="s">
        <v>43</v>
      </c>
      <c r="F3649" s="1" t="s">
        <v>44</v>
      </c>
      <c r="G3649" s="1" t="s">
        <v>54</v>
      </c>
      <c r="H3649" s="1" t="s">
        <v>76</v>
      </c>
      <c r="I3649" s="1" t="s">
        <v>72</v>
      </c>
      <c r="J3649" s="1" t="s">
        <v>47</v>
      </c>
      <c r="K3649">
        <v>1910</v>
      </c>
      <c r="L3649">
        <v>2</v>
      </c>
      <c r="M3649" t="s">
        <v>26633</v>
      </c>
      <c r="N3649" t="s">
        <v>26633</v>
      </c>
      <c r="O3649" t="s">
        <v>26633</v>
      </c>
      <c r="P3649" s="1" t="s">
        <v>67</v>
      </c>
      <c r="Q3649" s="1" t="s">
        <v>26633</v>
      </c>
      <c r="R3649" t="b">
        <v>0</v>
      </c>
      <c r="S3649">
        <v>9</v>
      </c>
      <c r="T3649">
        <v>18</v>
      </c>
      <c r="U3649" t="b">
        <v>1</v>
      </c>
      <c r="V3649" s="1" t="s">
        <v>50</v>
      </c>
      <c r="W3649" t="s">
        <v>26633</v>
      </c>
      <c r="X3649">
        <v>2</v>
      </c>
      <c r="Y3649" s="1" t="s">
        <v>460</v>
      </c>
      <c r="Z3649" t="s">
        <v>26633</v>
      </c>
      <c r="AA3649">
        <v>1</v>
      </c>
      <c r="AB3649" t="b">
        <v>0</v>
      </c>
      <c r="AC3649" t="b">
        <v>0</v>
      </c>
      <c r="AD3649" t="s">
        <v>26633</v>
      </c>
      <c r="AE3649" t="b">
        <v>0</v>
      </c>
      <c r="AF3649" t="s">
        <v>26633</v>
      </c>
      <c r="AG3649" t="b">
        <v>0</v>
      </c>
      <c r="AH3649" t="b">
        <v>0</v>
      </c>
      <c r="AI3649" t="b">
        <v>0</v>
      </c>
      <c r="AJ3649" t="s">
        <v>26633</v>
      </c>
      <c r="AK3649" s="1" t="s">
        <v>26633</v>
      </c>
      <c r="AL3649" t="b">
        <v>0</v>
      </c>
      <c r="AM3649" t="s">
        <v>26633</v>
      </c>
      <c r="AN3649" s="1" t="s">
        <v>26633</v>
      </c>
      <c r="AO3649" t="b">
        <v>0</v>
      </c>
    </row>
    <row r="3650" spans="1:41" x14ac:dyDescent="0.3">
      <c r="A3650" s="1" t="s">
        <v>5407</v>
      </c>
      <c r="B3650">
        <v>5170</v>
      </c>
      <c r="C3650" s="1" t="s">
        <v>4383</v>
      </c>
      <c r="D3650">
        <v>9850</v>
      </c>
      <c r="E3650" s="1" t="s">
        <v>43</v>
      </c>
      <c r="F3650" s="1" t="s">
        <v>44</v>
      </c>
      <c r="G3650" s="1" t="s">
        <v>54</v>
      </c>
      <c r="H3650" s="1" t="s">
        <v>76</v>
      </c>
      <c r="I3650" s="1" t="s">
        <v>46</v>
      </c>
      <c r="J3650" s="1" t="s">
        <v>47</v>
      </c>
      <c r="K3650" t="s">
        <v>26633</v>
      </c>
      <c r="L3650">
        <v>3</v>
      </c>
      <c r="M3650" t="s">
        <v>26633</v>
      </c>
      <c r="N3650">
        <v>110</v>
      </c>
      <c r="O3650">
        <v>2</v>
      </c>
      <c r="P3650" s="1" t="s">
        <v>48</v>
      </c>
      <c r="Q3650" s="1" t="s">
        <v>86</v>
      </c>
      <c r="R3650" t="b">
        <v>0</v>
      </c>
      <c r="S3650">
        <v>11</v>
      </c>
      <c r="T3650">
        <v>30</v>
      </c>
      <c r="U3650" t="s">
        <v>26633</v>
      </c>
      <c r="V3650" s="1" t="s">
        <v>50</v>
      </c>
      <c r="W3650">
        <v>20</v>
      </c>
      <c r="X3650">
        <v>3</v>
      </c>
      <c r="Y3650" s="1" t="s">
        <v>1031</v>
      </c>
      <c r="Z3650" t="s">
        <v>26633</v>
      </c>
      <c r="AA3650">
        <v>2</v>
      </c>
      <c r="AB3650" t="b">
        <v>1</v>
      </c>
      <c r="AC3650" t="b">
        <v>1</v>
      </c>
      <c r="AD3650">
        <v>10</v>
      </c>
      <c r="AE3650" t="b">
        <v>1</v>
      </c>
      <c r="AF3650">
        <v>8</v>
      </c>
      <c r="AG3650" t="b">
        <v>0</v>
      </c>
      <c r="AH3650" t="b">
        <v>0</v>
      </c>
      <c r="AI3650" t="b">
        <v>0</v>
      </c>
      <c r="AJ3650" t="s">
        <v>26633</v>
      </c>
      <c r="AK3650" s="1" t="s">
        <v>26633</v>
      </c>
      <c r="AL3650" t="b">
        <v>1</v>
      </c>
      <c r="AM3650">
        <v>20</v>
      </c>
      <c r="AN3650" s="1" t="s">
        <v>187</v>
      </c>
      <c r="AO3650" t="b">
        <v>0</v>
      </c>
    </row>
    <row r="3651" spans="1:41" x14ac:dyDescent="0.3">
      <c r="A3651" s="1" t="s">
        <v>5408</v>
      </c>
      <c r="B3651">
        <v>9200</v>
      </c>
      <c r="C3651" s="1" t="s">
        <v>3419</v>
      </c>
      <c r="D3651">
        <v>12750</v>
      </c>
      <c r="E3651" s="1" t="s">
        <v>43</v>
      </c>
      <c r="F3651" s="1" t="s">
        <v>44</v>
      </c>
      <c r="G3651" s="1" t="s">
        <v>54</v>
      </c>
      <c r="H3651" s="1" t="s">
        <v>1859</v>
      </c>
      <c r="I3651" s="1" t="s">
        <v>282</v>
      </c>
      <c r="J3651" s="1" t="s">
        <v>47</v>
      </c>
      <c r="K3651" t="s">
        <v>26633</v>
      </c>
      <c r="L3651">
        <v>2</v>
      </c>
      <c r="M3651" t="s">
        <v>26633</v>
      </c>
      <c r="N3651">
        <v>77</v>
      </c>
      <c r="O3651" t="s">
        <v>26633</v>
      </c>
      <c r="P3651" s="1" t="s">
        <v>97</v>
      </c>
      <c r="Q3651" s="1" t="s">
        <v>26633</v>
      </c>
      <c r="R3651" t="b">
        <v>0</v>
      </c>
      <c r="S3651">
        <v>6</v>
      </c>
      <c r="T3651" t="s">
        <v>26633</v>
      </c>
      <c r="U3651" t="s">
        <v>26633</v>
      </c>
      <c r="V3651" s="1" t="s">
        <v>50</v>
      </c>
      <c r="W3651" t="s">
        <v>26633</v>
      </c>
      <c r="X3651">
        <v>1</v>
      </c>
      <c r="Y3651" s="1" t="s">
        <v>159</v>
      </c>
      <c r="Z3651">
        <v>1</v>
      </c>
      <c r="AA3651">
        <v>1</v>
      </c>
      <c r="AB3651" t="b">
        <v>0</v>
      </c>
      <c r="AC3651" t="b">
        <v>0</v>
      </c>
      <c r="AD3651" t="s">
        <v>26633</v>
      </c>
      <c r="AE3651" t="b">
        <v>0</v>
      </c>
      <c r="AF3651" t="s">
        <v>26633</v>
      </c>
      <c r="AG3651" t="b">
        <v>0</v>
      </c>
      <c r="AH3651" t="b">
        <v>0</v>
      </c>
      <c r="AI3651" t="b">
        <v>0</v>
      </c>
      <c r="AJ3651" t="s">
        <v>26633</v>
      </c>
      <c r="AK3651" s="1" t="s">
        <v>26633</v>
      </c>
      <c r="AL3651" t="b">
        <v>0</v>
      </c>
      <c r="AM3651" t="s">
        <v>26633</v>
      </c>
      <c r="AN3651" s="1" t="s">
        <v>26633</v>
      </c>
      <c r="AO3651" t="b">
        <v>0</v>
      </c>
    </row>
    <row r="3652" spans="1:41" x14ac:dyDescent="0.3">
      <c r="A3652" s="1" t="s">
        <v>5409</v>
      </c>
      <c r="B3652">
        <v>2000</v>
      </c>
      <c r="C3652" s="1" t="s">
        <v>440</v>
      </c>
      <c r="D3652">
        <v>12500</v>
      </c>
      <c r="E3652" s="1" t="s">
        <v>43</v>
      </c>
      <c r="F3652" s="1" t="s">
        <v>44</v>
      </c>
      <c r="G3652" s="1" t="s">
        <v>54</v>
      </c>
      <c r="H3652" s="1" t="s">
        <v>54</v>
      </c>
      <c r="I3652" s="1" t="s">
        <v>46</v>
      </c>
      <c r="J3652" s="1" t="s">
        <v>47</v>
      </c>
      <c r="K3652" t="s">
        <v>26633</v>
      </c>
      <c r="L3652">
        <v>2</v>
      </c>
      <c r="M3652" t="s">
        <v>26633</v>
      </c>
      <c r="N3652">
        <v>95</v>
      </c>
      <c r="O3652">
        <v>4</v>
      </c>
      <c r="P3652" s="1" t="s">
        <v>26633</v>
      </c>
      <c r="Q3652" s="1" t="s">
        <v>49</v>
      </c>
      <c r="R3652" t="b">
        <v>0</v>
      </c>
      <c r="S3652">
        <v>9</v>
      </c>
      <c r="T3652" t="s">
        <v>26633</v>
      </c>
      <c r="U3652" t="s">
        <v>26633</v>
      </c>
      <c r="V3652" s="1" t="s">
        <v>63</v>
      </c>
      <c r="W3652" t="s">
        <v>26633</v>
      </c>
      <c r="X3652">
        <v>2</v>
      </c>
      <c r="Y3652" s="1" t="s">
        <v>135</v>
      </c>
      <c r="Z3652">
        <v>1</v>
      </c>
      <c r="AA3652">
        <v>2</v>
      </c>
      <c r="AB3652" t="b">
        <v>1</v>
      </c>
      <c r="AC3652" t="b">
        <v>0</v>
      </c>
      <c r="AD3652" t="s">
        <v>26633</v>
      </c>
      <c r="AE3652" t="b">
        <v>1</v>
      </c>
      <c r="AF3652" t="s">
        <v>26633</v>
      </c>
      <c r="AG3652" t="b">
        <v>0</v>
      </c>
      <c r="AH3652" t="b">
        <v>0</v>
      </c>
      <c r="AI3652" t="b">
        <v>0</v>
      </c>
      <c r="AJ3652">
        <v>5</v>
      </c>
      <c r="AK3652" s="1" t="s">
        <v>26633</v>
      </c>
      <c r="AL3652" t="b">
        <v>0</v>
      </c>
      <c r="AM3652" t="s">
        <v>26633</v>
      </c>
      <c r="AN3652" s="1" t="s">
        <v>26633</v>
      </c>
      <c r="AO3652" t="b">
        <v>0</v>
      </c>
    </row>
    <row r="3653" spans="1:41" x14ac:dyDescent="0.3">
      <c r="A3653" s="1" t="s">
        <v>5410</v>
      </c>
      <c r="B3653">
        <v>1200</v>
      </c>
      <c r="C3653" s="1" t="s">
        <v>66</v>
      </c>
      <c r="D3653">
        <v>13250</v>
      </c>
      <c r="E3653" s="1" t="s">
        <v>43</v>
      </c>
      <c r="F3653" s="1" t="s">
        <v>44</v>
      </c>
      <c r="G3653" s="1" t="s">
        <v>54</v>
      </c>
      <c r="H3653" s="1" t="s">
        <v>54</v>
      </c>
      <c r="I3653" s="1" t="s">
        <v>72</v>
      </c>
      <c r="J3653" s="1" t="s">
        <v>47</v>
      </c>
      <c r="K3653" t="s">
        <v>26633</v>
      </c>
      <c r="L3653">
        <v>2</v>
      </c>
      <c r="M3653" t="s">
        <v>26633</v>
      </c>
      <c r="N3653" t="s">
        <v>26633</v>
      </c>
      <c r="O3653">
        <v>2</v>
      </c>
      <c r="P3653" s="1" t="s">
        <v>67</v>
      </c>
      <c r="Q3653" s="1" t="s">
        <v>26633</v>
      </c>
      <c r="R3653" t="b">
        <v>1</v>
      </c>
      <c r="S3653">
        <v>7</v>
      </c>
      <c r="T3653" t="s">
        <v>26633</v>
      </c>
      <c r="U3653" t="s">
        <v>26633</v>
      </c>
      <c r="V3653" s="1" t="s">
        <v>63</v>
      </c>
      <c r="W3653" t="s">
        <v>26633</v>
      </c>
      <c r="X3653">
        <v>2</v>
      </c>
      <c r="Y3653" s="1" t="s">
        <v>159</v>
      </c>
      <c r="Z3653">
        <v>1</v>
      </c>
      <c r="AA3653">
        <v>1</v>
      </c>
      <c r="AB3653" t="b">
        <v>0</v>
      </c>
      <c r="AC3653" t="b">
        <v>0</v>
      </c>
      <c r="AD3653" t="s">
        <v>26633</v>
      </c>
      <c r="AE3653" t="b">
        <v>0</v>
      </c>
      <c r="AF3653" t="s">
        <v>26633</v>
      </c>
      <c r="AG3653" t="b">
        <v>0</v>
      </c>
      <c r="AH3653" t="b">
        <v>0</v>
      </c>
      <c r="AI3653" t="b">
        <v>0</v>
      </c>
      <c r="AJ3653" t="s">
        <v>26633</v>
      </c>
      <c r="AK3653" s="1" t="s">
        <v>26633</v>
      </c>
      <c r="AL3653" t="b">
        <v>0</v>
      </c>
      <c r="AM3653" t="s">
        <v>26633</v>
      </c>
      <c r="AN3653" s="1" t="s">
        <v>26633</v>
      </c>
      <c r="AO3653" t="b">
        <v>0</v>
      </c>
    </row>
    <row r="3654" spans="1:41" x14ac:dyDescent="0.3">
      <c r="A3654" s="1" t="s">
        <v>5411</v>
      </c>
      <c r="B3654">
        <v>1000</v>
      </c>
      <c r="C3654" s="1" t="s">
        <v>53</v>
      </c>
      <c r="D3654">
        <v>14250</v>
      </c>
      <c r="E3654" s="1" t="s">
        <v>43</v>
      </c>
      <c r="F3654" s="1" t="s">
        <v>44</v>
      </c>
      <c r="G3654" s="1" t="s">
        <v>54</v>
      </c>
      <c r="H3654" s="1" t="s">
        <v>54</v>
      </c>
      <c r="I3654" s="1" t="s">
        <v>55</v>
      </c>
      <c r="J3654" s="1" t="s">
        <v>26633</v>
      </c>
      <c r="K3654">
        <v>2022</v>
      </c>
      <c r="L3654" t="s">
        <v>26633</v>
      </c>
      <c r="M3654" t="s">
        <v>26633</v>
      </c>
      <c r="N3654">
        <v>90</v>
      </c>
      <c r="O3654">
        <v>6</v>
      </c>
      <c r="P3654" s="1" t="s">
        <v>67</v>
      </c>
      <c r="Q3654" s="1" t="s">
        <v>26633</v>
      </c>
      <c r="R3654" t="b">
        <v>0</v>
      </c>
      <c r="S3654">
        <v>8</v>
      </c>
      <c r="T3654" t="s">
        <v>26633</v>
      </c>
      <c r="U3654" t="s">
        <v>26633</v>
      </c>
      <c r="V3654" s="1" t="s">
        <v>261</v>
      </c>
      <c r="W3654" t="s">
        <v>26633</v>
      </c>
      <c r="X3654">
        <v>2</v>
      </c>
      <c r="Y3654" s="1" t="s">
        <v>159</v>
      </c>
      <c r="Z3654" t="s">
        <v>26633</v>
      </c>
      <c r="AA3654">
        <v>1</v>
      </c>
      <c r="AB3654" t="b">
        <v>1</v>
      </c>
      <c r="AC3654" t="b">
        <v>0</v>
      </c>
      <c r="AD3654" t="s">
        <v>26633</v>
      </c>
      <c r="AE3654" t="b">
        <v>0</v>
      </c>
      <c r="AF3654" t="s">
        <v>26633</v>
      </c>
      <c r="AG3654" t="b">
        <v>0</v>
      </c>
      <c r="AH3654" t="b">
        <v>0</v>
      </c>
      <c r="AI3654" t="b">
        <v>0</v>
      </c>
      <c r="AJ3654" t="s">
        <v>26633</v>
      </c>
      <c r="AK3654" s="1" t="s">
        <v>26633</v>
      </c>
      <c r="AL3654" t="b">
        <v>0</v>
      </c>
      <c r="AM3654" t="s">
        <v>26633</v>
      </c>
      <c r="AN3654" s="1" t="s">
        <v>26633</v>
      </c>
      <c r="AO3654" t="b">
        <v>0</v>
      </c>
    </row>
    <row r="3655" spans="1:41" x14ac:dyDescent="0.3">
      <c r="A3655" s="1" t="s">
        <v>5412</v>
      </c>
      <c r="B3655">
        <v>1050</v>
      </c>
      <c r="C3655" s="1" t="s">
        <v>79</v>
      </c>
      <c r="D3655">
        <v>14000</v>
      </c>
      <c r="E3655" s="1" t="s">
        <v>43</v>
      </c>
      <c r="F3655" s="1" t="s">
        <v>44</v>
      </c>
      <c r="G3655" s="1" t="s">
        <v>54</v>
      </c>
      <c r="H3655" s="1" t="s">
        <v>172</v>
      </c>
      <c r="I3655" s="1" t="s">
        <v>72</v>
      </c>
      <c r="J3655" s="1" t="s">
        <v>47</v>
      </c>
      <c r="K3655">
        <v>1950</v>
      </c>
      <c r="L3655">
        <v>2</v>
      </c>
      <c r="M3655" t="s">
        <v>26633</v>
      </c>
      <c r="N3655">
        <v>56</v>
      </c>
      <c r="O3655" t="s">
        <v>26633</v>
      </c>
      <c r="P3655" s="1" t="s">
        <v>48</v>
      </c>
      <c r="Q3655" s="1" t="s">
        <v>26633</v>
      </c>
      <c r="R3655" t="b">
        <v>1</v>
      </c>
      <c r="S3655">
        <v>7</v>
      </c>
      <c r="T3655" t="s">
        <v>26633</v>
      </c>
      <c r="U3655" t="s">
        <v>26633</v>
      </c>
      <c r="V3655" s="1" t="s">
        <v>50</v>
      </c>
      <c r="W3655" t="s">
        <v>26633</v>
      </c>
      <c r="X3655" t="s">
        <v>26633</v>
      </c>
      <c r="Y3655" s="1" t="s">
        <v>159</v>
      </c>
      <c r="Z3655">
        <v>1</v>
      </c>
      <c r="AA3655">
        <v>1</v>
      </c>
      <c r="AB3655" t="b">
        <v>1</v>
      </c>
      <c r="AC3655" t="b">
        <v>0</v>
      </c>
      <c r="AD3655" t="s">
        <v>26633</v>
      </c>
      <c r="AE3655" t="b">
        <v>0</v>
      </c>
      <c r="AF3655" t="s">
        <v>26633</v>
      </c>
      <c r="AG3655" t="b">
        <v>0</v>
      </c>
      <c r="AH3655" t="b">
        <v>0</v>
      </c>
      <c r="AI3655" t="b">
        <v>0</v>
      </c>
      <c r="AJ3655" t="s">
        <v>26633</v>
      </c>
      <c r="AK3655" s="1" t="s">
        <v>26633</v>
      </c>
      <c r="AL3655" t="b">
        <v>0</v>
      </c>
      <c r="AM3655" t="s">
        <v>26633</v>
      </c>
      <c r="AN3655" s="1" t="s">
        <v>26633</v>
      </c>
      <c r="AO3655" t="b">
        <v>1</v>
      </c>
    </row>
    <row r="3656" spans="1:41" x14ac:dyDescent="0.3">
      <c r="A3656" s="1" t="s">
        <v>5413</v>
      </c>
      <c r="B3656">
        <v>1050</v>
      </c>
      <c r="C3656" s="1" t="s">
        <v>79</v>
      </c>
      <c r="D3656">
        <v>14000</v>
      </c>
      <c r="E3656" s="1" t="s">
        <v>43</v>
      </c>
      <c r="F3656" s="1" t="s">
        <v>44</v>
      </c>
      <c r="G3656" s="1" t="s">
        <v>54</v>
      </c>
      <c r="H3656" s="1" t="s">
        <v>54</v>
      </c>
      <c r="I3656" s="1" t="s">
        <v>72</v>
      </c>
      <c r="J3656" s="1" t="s">
        <v>62</v>
      </c>
      <c r="K3656" t="s">
        <v>26633</v>
      </c>
      <c r="L3656">
        <v>2</v>
      </c>
      <c r="M3656" t="s">
        <v>26633</v>
      </c>
      <c r="N3656">
        <v>60</v>
      </c>
      <c r="O3656">
        <v>6</v>
      </c>
      <c r="P3656" s="1" t="s">
        <v>67</v>
      </c>
      <c r="Q3656" s="1" t="s">
        <v>26633</v>
      </c>
      <c r="R3656" t="b">
        <v>1</v>
      </c>
      <c r="S3656">
        <v>8</v>
      </c>
      <c r="T3656">
        <v>30</v>
      </c>
      <c r="U3656" t="s">
        <v>26633</v>
      </c>
      <c r="V3656" s="1" t="s">
        <v>63</v>
      </c>
      <c r="W3656" t="s">
        <v>26633</v>
      </c>
      <c r="X3656">
        <v>1</v>
      </c>
      <c r="Y3656" s="1" t="s">
        <v>165</v>
      </c>
      <c r="Z3656">
        <v>1</v>
      </c>
      <c r="AA3656">
        <v>1</v>
      </c>
      <c r="AB3656" t="b">
        <v>1</v>
      </c>
      <c r="AC3656" t="b">
        <v>0</v>
      </c>
      <c r="AD3656" t="s">
        <v>26633</v>
      </c>
      <c r="AE3656" t="b">
        <v>0</v>
      </c>
      <c r="AF3656" t="s">
        <v>26633</v>
      </c>
      <c r="AG3656" t="b">
        <v>0</v>
      </c>
      <c r="AH3656" t="b">
        <v>0</v>
      </c>
      <c r="AI3656" t="b">
        <v>1</v>
      </c>
      <c r="AJ3656">
        <v>3</v>
      </c>
      <c r="AK3656" s="1" t="s">
        <v>26633</v>
      </c>
      <c r="AL3656" t="b">
        <v>0</v>
      </c>
      <c r="AM3656" t="s">
        <v>26633</v>
      </c>
      <c r="AN3656" s="1" t="s">
        <v>26633</v>
      </c>
      <c r="AO3656" t="b">
        <v>0</v>
      </c>
    </row>
    <row r="3657" spans="1:41" x14ac:dyDescent="0.3">
      <c r="A3657" s="1" t="s">
        <v>5414</v>
      </c>
      <c r="B3657">
        <v>9200</v>
      </c>
      <c r="C3657" s="1" t="s">
        <v>3419</v>
      </c>
      <c r="D3657">
        <v>14550</v>
      </c>
      <c r="E3657" s="1" t="s">
        <v>43</v>
      </c>
      <c r="F3657" s="1" t="s">
        <v>44</v>
      </c>
      <c r="G3657" s="1" t="s">
        <v>54</v>
      </c>
      <c r="H3657" s="1" t="s">
        <v>1859</v>
      </c>
      <c r="I3657" s="1" t="s">
        <v>282</v>
      </c>
      <c r="J3657" s="1" t="s">
        <v>47</v>
      </c>
      <c r="K3657" t="s">
        <v>26633</v>
      </c>
      <c r="L3657">
        <v>2</v>
      </c>
      <c r="M3657" t="s">
        <v>26633</v>
      </c>
      <c r="N3657">
        <v>85</v>
      </c>
      <c r="O3657" t="s">
        <v>26633</v>
      </c>
      <c r="P3657" s="1" t="s">
        <v>97</v>
      </c>
      <c r="Q3657" s="1" t="s">
        <v>26633</v>
      </c>
      <c r="R3657" t="b">
        <v>0</v>
      </c>
      <c r="S3657">
        <v>7</v>
      </c>
      <c r="T3657" t="s">
        <v>26633</v>
      </c>
      <c r="U3657" t="s">
        <v>26633</v>
      </c>
      <c r="V3657" s="1" t="s">
        <v>50</v>
      </c>
      <c r="W3657" t="s">
        <v>26633</v>
      </c>
      <c r="X3657">
        <v>2</v>
      </c>
      <c r="Y3657" s="1" t="s">
        <v>159</v>
      </c>
      <c r="Z3657">
        <v>1</v>
      </c>
      <c r="AA3657">
        <v>1</v>
      </c>
      <c r="AB3657" t="b">
        <v>0</v>
      </c>
      <c r="AC3657" t="b">
        <v>0</v>
      </c>
      <c r="AD3657" t="s">
        <v>26633</v>
      </c>
      <c r="AE3657" t="b">
        <v>0</v>
      </c>
      <c r="AF3657" t="s">
        <v>26633</v>
      </c>
      <c r="AG3657" t="b">
        <v>0</v>
      </c>
      <c r="AH3657" t="b">
        <v>0</v>
      </c>
      <c r="AI3657" t="b">
        <v>0</v>
      </c>
      <c r="AJ3657" t="s">
        <v>26633</v>
      </c>
      <c r="AK3657" s="1" t="s">
        <v>26633</v>
      </c>
      <c r="AL3657" t="b">
        <v>0</v>
      </c>
      <c r="AM3657" t="s">
        <v>26633</v>
      </c>
      <c r="AN3657" s="1" t="s">
        <v>26633</v>
      </c>
      <c r="AO3657" t="b">
        <v>0</v>
      </c>
    </row>
    <row r="3658" spans="1:41" x14ac:dyDescent="0.3">
      <c r="A3658" s="1" t="s">
        <v>5415</v>
      </c>
      <c r="B3658">
        <v>1000</v>
      </c>
      <c r="C3658" s="1" t="s">
        <v>53</v>
      </c>
      <c r="D3658">
        <v>14750</v>
      </c>
      <c r="E3658" s="1" t="s">
        <v>43</v>
      </c>
      <c r="F3658" s="1" t="s">
        <v>44</v>
      </c>
      <c r="G3658" s="1" t="s">
        <v>54</v>
      </c>
      <c r="H3658" s="1" t="s">
        <v>54</v>
      </c>
      <c r="I3658" s="1" t="s">
        <v>81</v>
      </c>
      <c r="J3658" s="1" t="s">
        <v>47</v>
      </c>
      <c r="K3658">
        <v>2016</v>
      </c>
      <c r="L3658" t="s">
        <v>26633</v>
      </c>
      <c r="M3658" t="s">
        <v>26633</v>
      </c>
      <c r="N3658">
        <v>70</v>
      </c>
      <c r="O3658" t="s">
        <v>26633</v>
      </c>
      <c r="P3658" s="1" t="s">
        <v>67</v>
      </c>
      <c r="Q3658" s="1" t="s">
        <v>26633</v>
      </c>
      <c r="R3658" t="b">
        <v>1</v>
      </c>
      <c r="S3658">
        <v>8</v>
      </c>
      <c r="T3658" t="s">
        <v>26633</v>
      </c>
      <c r="U3658" t="b">
        <v>1</v>
      </c>
      <c r="V3658" s="1" t="s">
        <v>261</v>
      </c>
      <c r="W3658" t="s">
        <v>26633</v>
      </c>
      <c r="X3658">
        <v>1</v>
      </c>
      <c r="Y3658" s="1" t="s">
        <v>169</v>
      </c>
      <c r="Z3658">
        <v>1</v>
      </c>
      <c r="AA3658">
        <v>1</v>
      </c>
      <c r="AB3658" t="b">
        <v>1</v>
      </c>
      <c r="AC3658" t="b">
        <v>0</v>
      </c>
      <c r="AD3658" t="s">
        <v>26633</v>
      </c>
      <c r="AE3658" t="b">
        <v>0</v>
      </c>
      <c r="AF3658" t="s">
        <v>26633</v>
      </c>
      <c r="AG3658" t="b">
        <v>0</v>
      </c>
      <c r="AH3658" t="b">
        <v>0</v>
      </c>
      <c r="AI3658" t="b">
        <v>0</v>
      </c>
      <c r="AJ3658" t="s">
        <v>26633</v>
      </c>
      <c r="AK3658" s="1" t="s">
        <v>26633</v>
      </c>
      <c r="AL3658" t="b">
        <v>0</v>
      </c>
      <c r="AM3658" t="s">
        <v>26633</v>
      </c>
      <c r="AN3658" s="1" t="s">
        <v>26633</v>
      </c>
      <c r="AO3658" t="b">
        <v>0</v>
      </c>
    </row>
    <row r="3659" spans="1:41" x14ac:dyDescent="0.3">
      <c r="A3659" s="1" t="s">
        <v>5416</v>
      </c>
      <c r="B3659">
        <v>1700</v>
      </c>
      <c r="C3659" s="1" t="s">
        <v>5417</v>
      </c>
      <c r="D3659">
        <v>13400</v>
      </c>
      <c r="E3659" s="1" t="s">
        <v>43</v>
      </c>
      <c r="F3659" s="1" t="s">
        <v>44</v>
      </c>
      <c r="G3659" s="1" t="s">
        <v>54</v>
      </c>
      <c r="H3659" s="1" t="s">
        <v>54</v>
      </c>
      <c r="I3659" s="1" t="s">
        <v>46</v>
      </c>
      <c r="J3659" s="1" t="s">
        <v>47</v>
      </c>
      <c r="K3659" t="s">
        <v>26633</v>
      </c>
      <c r="L3659">
        <v>4</v>
      </c>
      <c r="M3659" t="s">
        <v>26633</v>
      </c>
      <c r="N3659">
        <v>134</v>
      </c>
      <c r="O3659">
        <v>1</v>
      </c>
      <c r="P3659" s="1" t="s">
        <v>26633</v>
      </c>
      <c r="Q3659" s="1" t="s">
        <v>26633</v>
      </c>
      <c r="R3659" t="b">
        <v>0</v>
      </c>
      <c r="S3659">
        <v>9</v>
      </c>
      <c r="T3659">
        <v>51</v>
      </c>
      <c r="U3659" t="s">
        <v>26633</v>
      </c>
      <c r="V3659" s="1" t="s">
        <v>138</v>
      </c>
      <c r="W3659" t="s">
        <v>26633</v>
      </c>
      <c r="X3659">
        <v>3</v>
      </c>
      <c r="Y3659" s="1" t="s">
        <v>5418</v>
      </c>
      <c r="Z3659">
        <v>1</v>
      </c>
      <c r="AA3659">
        <v>1</v>
      </c>
      <c r="AB3659" t="b">
        <v>0</v>
      </c>
      <c r="AC3659" t="b">
        <v>0</v>
      </c>
      <c r="AD3659" t="s">
        <v>26633</v>
      </c>
      <c r="AE3659" t="b">
        <v>1</v>
      </c>
      <c r="AF3659" t="s">
        <v>26633</v>
      </c>
      <c r="AG3659" t="b">
        <v>0</v>
      </c>
      <c r="AH3659" t="b">
        <v>0</v>
      </c>
      <c r="AI3659" t="b">
        <v>1</v>
      </c>
      <c r="AJ3659">
        <v>12</v>
      </c>
      <c r="AK3659" s="1" t="s">
        <v>26633</v>
      </c>
      <c r="AL3659" t="b">
        <v>0</v>
      </c>
      <c r="AM3659" t="s">
        <v>26633</v>
      </c>
      <c r="AN3659" s="1" t="s">
        <v>26633</v>
      </c>
      <c r="AO3659" t="b">
        <v>0</v>
      </c>
    </row>
    <row r="3660" spans="1:41" x14ac:dyDescent="0.3">
      <c r="A3660" s="1" t="s">
        <v>5419</v>
      </c>
      <c r="B3660">
        <v>8300</v>
      </c>
      <c r="C3660" s="1" t="s">
        <v>361</v>
      </c>
      <c r="D3660">
        <v>49500</v>
      </c>
      <c r="E3660" s="1" t="s">
        <v>43</v>
      </c>
      <c r="F3660" s="1" t="s">
        <v>44</v>
      </c>
      <c r="G3660" s="1" t="s">
        <v>54</v>
      </c>
      <c r="H3660" s="1" t="s">
        <v>80</v>
      </c>
      <c r="I3660" s="1" t="s">
        <v>46</v>
      </c>
      <c r="J3660" s="1" t="s">
        <v>26633</v>
      </c>
      <c r="K3660">
        <v>1969</v>
      </c>
      <c r="L3660" t="s">
        <v>26633</v>
      </c>
      <c r="M3660" t="s">
        <v>26633</v>
      </c>
      <c r="N3660">
        <v>172</v>
      </c>
      <c r="O3660" t="s">
        <v>26633</v>
      </c>
      <c r="P3660" s="1" t="s">
        <v>48</v>
      </c>
      <c r="Q3660" s="1" t="s">
        <v>491</v>
      </c>
      <c r="R3660" t="b">
        <v>1</v>
      </c>
      <c r="S3660">
        <v>13</v>
      </c>
      <c r="T3660" t="s">
        <v>26633</v>
      </c>
      <c r="U3660" t="s">
        <v>26633</v>
      </c>
      <c r="V3660" s="1" t="s">
        <v>261</v>
      </c>
      <c r="W3660" t="s">
        <v>26633</v>
      </c>
      <c r="X3660">
        <v>4</v>
      </c>
      <c r="Y3660" s="1" t="s">
        <v>159</v>
      </c>
      <c r="Z3660">
        <v>3</v>
      </c>
      <c r="AA3660">
        <v>3</v>
      </c>
      <c r="AB3660" t="b">
        <v>0</v>
      </c>
      <c r="AC3660" t="b">
        <v>0</v>
      </c>
      <c r="AD3660" t="s">
        <v>26633</v>
      </c>
      <c r="AE3660" t="b">
        <v>0</v>
      </c>
      <c r="AF3660" t="s">
        <v>26633</v>
      </c>
      <c r="AG3660" t="b">
        <v>0</v>
      </c>
      <c r="AH3660" t="b">
        <v>0</v>
      </c>
      <c r="AI3660" t="b">
        <v>1</v>
      </c>
      <c r="AJ3660" t="s">
        <v>26633</v>
      </c>
      <c r="AK3660" s="1" t="s">
        <v>26633</v>
      </c>
      <c r="AL3660" t="b">
        <v>0</v>
      </c>
      <c r="AM3660" t="s">
        <v>26633</v>
      </c>
      <c r="AN3660" s="1" t="s">
        <v>26633</v>
      </c>
      <c r="AO3660" t="b">
        <v>0</v>
      </c>
    </row>
    <row r="3661" spans="1:41" x14ac:dyDescent="0.3">
      <c r="A3661" s="1" t="s">
        <v>5420</v>
      </c>
      <c r="B3661">
        <v>1050</v>
      </c>
      <c r="C3661" s="1" t="s">
        <v>438</v>
      </c>
      <c r="D3661">
        <v>32000</v>
      </c>
      <c r="E3661" s="1" t="s">
        <v>43</v>
      </c>
      <c r="F3661" s="1" t="s">
        <v>44</v>
      </c>
      <c r="G3661" s="1" t="s">
        <v>54</v>
      </c>
      <c r="H3661" s="1" t="s">
        <v>54</v>
      </c>
      <c r="I3661" s="1" t="s">
        <v>61</v>
      </c>
      <c r="J3661" s="1" t="s">
        <v>62</v>
      </c>
      <c r="K3661">
        <v>1986</v>
      </c>
      <c r="L3661">
        <v>4</v>
      </c>
      <c r="M3661" t="s">
        <v>26633</v>
      </c>
      <c r="N3661">
        <v>200</v>
      </c>
      <c r="O3661">
        <v>4</v>
      </c>
      <c r="P3661" s="1" t="s">
        <v>97</v>
      </c>
      <c r="Q3661" s="1" t="s">
        <v>26633</v>
      </c>
      <c r="R3661" t="b">
        <v>1</v>
      </c>
      <c r="S3661">
        <v>11</v>
      </c>
      <c r="T3661">
        <v>45</v>
      </c>
      <c r="U3661" t="s">
        <v>26633</v>
      </c>
      <c r="V3661" s="1" t="s">
        <v>261</v>
      </c>
      <c r="W3661" t="s">
        <v>26633</v>
      </c>
      <c r="X3661">
        <v>3</v>
      </c>
      <c r="Y3661" s="1" t="s">
        <v>159</v>
      </c>
      <c r="Z3661">
        <v>2</v>
      </c>
      <c r="AA3661">
        <v>2</v>
      </c>
      <c r="AB3661" t="b">
        <v>0</v>
      </c>
      <c r="AC3661" t="b">
        <v>1</v>
      </c>
      <c r="AD3661">
        <v>15</v>
      </c>
      <c r="AE3661" t="b">
        <v>1</v>
      </c>
      <c r="AF3661" t="s">
        <v>26633</v>
      </c>
      <c r="AG3661" t="b">
        <v>0</v>
      </c>
      <c r="AH3661" t="b">
        <v>1</v>
      </c>
      <c r="AI3661" t="b">
        <v>1</v>
      </c>
      <c r="AJ3661">
        <v>170</v>
      </c>
      <c r="AK3661" s="1" t="s">
        <v>26633</v>
      </c>
      <c r="AL3661" t="b">
        <v>0</v>
      </c>
      <c r="AM3661" t="s">
        <v>26633</v>
      </c>
      <c r="AN3661" s="1" t="s">
        <v>26633</v>
      </c>
      <c r="AO3661" t="b">
        <v>0</v>
      </c>
    </row>
    <row r="3662" spans="1:41" x14ac:dyDescent="0.3">
      <c r="A3662" s="1" t="s">
        <v>5421</v>
      </c>
      <c r="B3662">
        <v>1000</v>
      </c>
      <c r="C3662" s="1" t="s">
        <v>53</v>
      </c>
      <c r="D3662">
        <v>16500</v>
      </c>
      <c r="E3662" s="1" t="s">
        <v>43</v>
      </c>
      <c r="F3662" s="1" t="s">
        <v>44</v>
      </c>
      <c r="G3662" s="1" t="s">
        <v>54</v>
      </c>
      <c r="H3662" s="1" t="s">
        <v>54</v>
      </c>
      <c r="I3662" s="1" t="s">
        <v>282</v>
      </c>
      <c r="J3662" s="1" t="s">
        <v>47</v>
      </c>
      <c r="K3662">
        <v>2005</v>
      </c>
      <c r="L3662" t="s">
        <v>26633</v>
      </c>
      <c r="M3662" t="s">
        <v>26633</v>
      </c>
      <c r="N3662">
        <v>108</v>
      </c>
      <c r="O3662" t="s">
        <v>26633</v>
      </c>
      <c r="P3662" s="1" t="s">
        <v>48</v>
      </c>
      <c r="Q3662" s="1" t="s">
        <v>26633</v>
      </c>
      <c r="R3662" t="b">
        <v>0</v>
      </c>
      <c r="S3662">
        <v>9</v>
      </c>
      <c r="T3662" t="s">
        <v>26633</v>
      </c>
      <c r="U3662" t="s">
        <v>26633</v>
      </c>
      <c r="V3662" s="1" t="s">
        <v>50</v>
      </c>
      <c r="W3662" t="s">
        <v>26633</v>
      </c>
      <c r="X3662">
        <v>3</v>
      </c>
      <c r="Y3662" s="1" t="s">
        <v>159</v>
      </c>
      <c r="Z3662">
        <v>1</v>
      </c>
      <c r="AA3662">
        <v>2</v>
      </c>
      <c r="AB3662" t="b">
        <v>0</v>
      </c>
      <c r="AC3662" t="b">
        <v>0</v>
      </c>
      <c r="AD3662" t="s">
        <v>26633</v>
      </c>
      <c r="AE3662" t="b">
        <v>1</v>
      </c>
      <c r="AF3662" t="s">
        <v>26633</v>
      </c>
      <c r="AG3662" t="b">
        <v>0</v>
      </c>
      <c r="AH3662" t="b">
        <v>0</v>
      </c>
      <c r="AI3662" t="b">
        <v>0</v>
      </c>
      <c r="AJ3662" t="s">
        <v>26633</v>
      </c>
      <c r="AK3662" s="1" t="s">
        <v>26633</v>
      </c>
      <c r="AL3662" t="b">
        <v>0</v>
      </c>
      <c r="AM3662" t="s">
        <v>26633</v>
      </c>
      <c r="AN3662" s="1" t="s">
        <v>26633</v>
      </c>
      <c r="AO3662" t="b">
        <v>0</v>
      </c>
    </row>
    <row r="3663" spans="1:41" x14ac:dyDescent="0.3">
      <c r="A3663" s="1" t="s">
        <v>5422</v>
      </c>
      <c r="B3663">
        <v>1000</v>
      </c>
      <c r="C3663" s="1" t="s">
        <v>53</v>
      </c>
      <c r="D3663">
        <v>80000</v>
      </c>
      <c r="E3663" s="1" t="s">
        <v>43</v>
      </c>
      <c r="F3663" s="1" t="s">
        <v>44</v>
      </c>
      <c r="G3663" s="1" t="s">
        <v>54</v>
      </c>
      <c r="H3663" s="1" t="s">
        <v>343</v>
      </c>
      <c r="I3663" s="1" t="s">
        <v>81</v>
      </c>
      <c r="J3663" s="1" t="s">
        <v>47</v>
      </c>
      <c r="K3663" t="s">
        <v>26633</v>
      </c>
      <c r="L3663" t="s">
        <v>26633</v>
      </c>
      <c r="M3663" t="s">
        <v>26633</v>
      </c>
      <c r="N3663">
        <v>635</v>
      </c>
      <c r="O3663">
        <v>2</v>
      </c>
      <c r="P3663" s="1" t="s">
        <v>48</v>
      </c>
      <c r="Q3663" s="1" t="s">
        <v>26633</v>
      </c>
      <c r="R3663" t="b">
        <v>0</v>
      </c>
      <c r="S3663">
        <v>16</v>
      </c>
      <c r="T3663">
        <v>130</v>
      </c>
      <c r="U3663" t="s">
        <v>26633</v>
      </c>
      <c r="V3663" s="1" t="s">
        <v>63</v>
      </c>
      <c r="W3663" t="s">
        <v>26633</v>
      </c>
      <c r="X3663">
        <v>5</v>
      </c>
      <c r="Y3663" s="1" t="s">
        <v>5423</v>
      </c>
      <c r="Z3663">
        <v>5</v>
      </c>
      <c r="AA3663" t="s">
        <v>26633</v>
      </c>
      <c r="AB3663" t="b">
        <v>1</v>
      </c>
      <c r="AC3663" t="b">
        <v>1</v>
      </c>
      <c r="AD3663" t="s">
        <v>26633</v>
      </c>
      <c r="AE3663" t="b">
        <v>1</v>
      </c>
      <c r="AF3663" t="s">
        <v>26633</v>
      </c>
      <c r="AG3663" t="b">
        <v>0</v>
      </c>
      <c r="AH3663" t="b">
        <v>0</v>
      </c>
      <c r="AI3663" t="b">
        <v>0</v>
      </c>
      <c r="AJ3663" t="s">
        <v>26633</v>
      </c>
      <c r="AK3663" s="1" t="s">
        <v>26633</v>
      </c>
      <c r="AL3663" t="b">
        <v>0</v>
      </c>
      <c r="AM3663" t="s">
        <v>26633</v>
      </c>
      <c r="AN3663" s="1" t="s">
        <v>26633</v>
      </c>
      <c r="AO3663" t="b">
        <v>0</v>
      </c>
    </row>
    <row r="3664" spans="1:41" x14ac:dyDescent="0.3">
      <c r="A3664" s="1" t="s">
        <v>5424</v>
      </c>
      <c r="B3664">
        <v>2000</v>
      </c>
      <c r="C3664" s="1" t="s">
        <v>440</v>
      </c>
      <c r="D3664">
        <v>37500</v>
      </c>
      <c r="E3664" s="1" t="s">
        <v>43</v>
      </c>
      <c r="F3664" s="1" t="s">
        <v>44</v>
      </c>
      <c r="G3664" s="1" t="s">
        <v>54</v>
      </c>
      <c r="H3664" s="1" t="s">
        <v>54</v>
      </c>
      <c r="I3664" s="1" t="s">
        <v>282</v>
      </c>
      <c r="J3664" s="1" t="s">
        <v>47</v>
      </c>
      <c r="K3664" t="s">
        <v>26633</v>
      </c>
      <c r="L3664">
        <v>2</v>
      </c>
      <c r="M3664" t="s">
        <v>26633</v>
      </c>
      <c r="N3664">
        <v>222</v>
      </c>
      <c r="O3664" t="s">
        <v>26633</v>
      </c>
      <c r="P3664" s="1" t="s">
        <v>67</v>
      </c>
      <c r="Q3664" s="1" t="s">
        <v>26633</v>
      </c>
      <c r="R3664" t="b">
        <v>0</v>
      </c>
      <c r="S3664">
        <v>15</v>
      </c>
      <c r="T3664">
        <v>36</v>
      </c>
      <c r="U3664" t="b">
        <v>1</v>
      </c>
      <c r="V3664" s="1" t="s">
        <v>63</v>
      </c>
      <c r="W3664">
        <v>40</v>
      </c>
      <c r="X3664">
        <v>3</v>
      </c>
      <c r="Y3664" s="1" t="s">
        <v>5425</v>
      </c>
      <c r="Z3664">
        <v>3</v>
      </c>
      <c r="AA3664">
        <v>3</v>
      </c>
      <c r="AB3664" t="b">
        <v>1</v>
      </c>
      <c r="AC3664" t="b">
        <v>1</v>
      </c>
      <c r="AD3664">
        <v>7</v>
      </c>
      <c r="AE3664" t="b">
        <v>1</v>
      </c>
      <c r="AF3664" t="s">
        <v>26633</v>
      </c>
      <c r="AG3664" t="b">
        <v>0</v>
      </c>
      <c r="AH3664" t="b">
        <v>0</v>
      </c>
      <c r="AI3664" t="b">
        <v>1</v>
      </c>
      <c r="AJ3664">
        <v>20</v>
      </c>
      <c r="AK3664" s="1" t="s">
        <v>26633</v>
      </c>
      <c r="AL3664" t="b">
        <v>0</v>
      </c>
      <c r="AM3664" t="s">
        <v>26633</v>
      </c>
      <c r="AN3664" s="1" t="s">
        <v>26633</v>
      </c>
      <c r="AO3664" t="b">
        <v>0</v>
      </c>
    </row>
    <row r="3665" spans="1:41" x14ac:dyDescent="0.3">
      <c r="A3665" s="1" t="s">
        <v>5426</v>
      </c>
      <c r="B3665">
        <v>6780</v>
      </c>
      <c r="C3665" s="1" t="s">
        <v>4503</v>
      </c>
      <c r="D3665">
        <v>15500</v>
      </c>
      <c r="E3665" s="1" t="s">
        <v>43</v>
      </c>
      <c r="F3665" s="1" t="s">
        <v>44</v>
      </c>
      <c r="G3665" s="1" t="s">
        <v>54</v>
      </c>
      <c r="H3665" s="1" t="s">
        <v>142</v>
      </c>
      <c r="I3665" s="1" t="s">
        <v>282</v>
      </c>
      <c r="J3665" s="1" t="s">
        <v>47</v>
      </c>
      <c r="K3665">
        <v>2024</v>
      </c>
      <c r="L3665" t="s">
        <v>26633</v>
      </c>
      <c r="M3665" t="s">
        <v>26633</v>
      </c>
      <c r="N3665">
        <v>115</v>
      </c>
      <c r="O3665" t="s">
        <v>26633</v>
      </c>
      <c r="P3665" s="1" t="s">
        <v>48</v>
      </c>
      <c r="Q3665" s="1" t="s">
        <v>26633</v>
      </c>
      <c r="R3665" t="b">
        <v>0</v>
      </c>
      <c r="S3665">
        <v>9</v>
      </c>
      <c r="T3665" t="s">
        <v>26633</v>
      </c>
      <c r="U3665" t="s">
        <v>26633</v>
      </c>
      <c r="V3665" s="1" t="s">
        <v>63</v>
      </c>
      <c r="W3665" t="s">
        <v>26633</v>
      </c>
      <c r="X3665">
        <v>3</v>
      </c>
      <c r="Y3665" s="1" t="s">
        <v>159</v>
      </c>
      <c r="Z3665" t="s">
        <v>26633</v>
      </c>
      <c r="AA3665">
        <v>1</v>
      </c>
      <c r="AB3665" t="b">
        <v>1</v>
      </c>
      <c r="AC3665" t="b">
        <v>0</v>
      </c>
      <c r="AD3665" t="s">
        <v>26633</v>
      </c>
      <c r="AE3665" t="b">
        <v>1</v>
      </c>
      <c r="AF3665">
        <v>3</v>
      </c>
      <c r="AG3665" t="b">
        <v>0</v>
      </c>
      <c r="AH3665" t="b">
        <v>0</v>
      </c>
      <c r="AI3665" t="b">
        <v>0</v>
      </c>
      <c r="AJ3665">
        <v>14</v>
      </c>
      <c r="AK3665" s="1" t="s">
        <v>26633</v>
      </c>
      <c r="AL3665" t="b">
        <v>0</v>
      </c>
      <c r="AM3665" t="s">
        <v>26633</v>
      </c>
      <c r="AN3665" s="1" t="s">
        <v>26633</v>
      </c>
      <c r="AO3665" t="b">
        <v>0</v>
      </c>
    </row>
    <row r="3666" spans="1:41" x14ac:dyDescent="0.3">
      <c r="A3666" s="1" t="s">
        <v>5427</v>
      </c>
      <c r="B3666">
        <v>1400</v>
      </c>
      <c r="C3666" s="1" t="s">
        <v>591</v>
      </c>
      <c r="D3666">
        <v>9000</v>
      </c>
      <c r="E3666" s="1" t="s">
        <v>43</v>
      </c>
      <c r="F3666" s="1" t="s">
        <v>44</v>
      </c>
      <c r="G3666" s="1" t="s">
        <v>54</v>
      </c>
      <c r="H3666" s="1" t="s">
        <v>54</v>
      </c>
      <c r="I3666" s="1" t="s">
        <v>89</v>
      </c>
      <c r="J3666" s="1" t="s">
        <v>47</v>
      </c>
      <c r="K3666" t="s">
        <v>26633</v>
      </c>
      <c r="L3666" t="s">
        <v>26633</v>
      </c>
      <c r="M3666" t="s">
        <v>26633</v>
      </c>
      <c r="N3666">
        <v>92</v>
      </c>
      <c r="O3666">
        <v>5</v>
      </c>
      <c r="P3666" s="1" t="s">
        <v>48</v>
      </c>
      <c r="Q3666" s="1" t="s">
        <v>26633</v>
      </c>
      <c r="R3666" t="b">
        <v>0</v>
      </c>
      <c r="S3666">
        <v>8</v>
      </c>
      <c r="T3666">
        <v>54</v>
      </c>
      <c r="U3666" t="s">
        <v>26633</v>
      </c>
      <c r="V3666" s="1" t="s">
        <v>63</v>
      </c>
      <c r="W3666" t="s">
        <v>26633</v>
      </c>
      <c r="X3666">
        <v>2</v>
      </c>
      <c r="Y3666" s="1" t="s">
        <v>159</v>
      </c>
      <c r="Z3666">
        <v>1</v>
      </c>
      <c r="AA3666">
        <v>1</v>
      </c>
      <c r="AB3666" t="b">
        <v>0</v>
      </c>
      <c r="AC3666" t="b">
        <v>0</v>
      </c>
      <c r="AD3666" t="s">
        <v>26633</v>
      </c>
      <c r="AE3666" t="b">
        <v>1</v>
      </c>
      <c r="AF3666" t="s">
        <v>26633</v>
      </c>
      <c r="AG3666" t="b">
        <v>0</v>
      </c>
      <c r="AH3666" t="b">
        <v>0</v>
      </c>
      <c r="AI3666" t="b">
        <v>0</v>
      </c>
      <c r="AJ3666" t="s">
        <v>26633</v>
      </c>
      <c r="AK3666" s="1" t="s">
        <v>26633</v>
      </c>
      <c r="AL3666" t="b">
        <v>0</v>
      </c>
      <c r="AM3666" t="s">
        <v>26633</v>
      </c>
      <c r="AN3666" s="1" t="s">
        <v>26633</v>
      </c>
      <c r="AO3666" t="b">
        <v>0</v>
      </c>
    </row>
    <row r="3667" spans="1:41" x14ac:dyDescent="0.3">
      <c r="A3667" s="1" t="s">
        <v>5428</v>
      </c>
      <c r="B3667">
        <v>1050</v>
      </c>
      <c r="C3667" s="1" t="s">
        <v>79</v>
      </c>
      <c r="D3667">
        <v>15000</v>
      </c>
      <c r="E3667" s="1" t="s">
        <v>43</v>
      </c>
      <c r="F3667" s="1" t="s">
        <v>44</v>
      </c>
      <c r="G3667" s="1" t="s">
        <v>54</v>
      </c>
      <c r="H3667" s="1" t="s">
        <v>142</v>
      </c>
      <c r="I3667" s="1" t="s">
        <v>55</v>
      </c>
      <c r="J3667" s="1" t="s">
        <v>47</v>
      </c>
      <c r="K3667">
        <v>1892</v>
      </c>
      <c r="L3667">
        <v>2</v>
      </c>
      <c r="M3667" t="s">
        <v>26633</v>
      </c>
      <c r="N3667">
        <v>97</v>
      </c>
      <c r="O3667">
        <v>4</v>
      </c>
      <c r="P3667" s="1" t="s">
        <v>48</v>
      </c>
      <c r="Q3667" s="1" t="s">
        <v>26633</v>
      </c>
      <c r="R3667" t="b">
        <v>0</v>
      </c>
      <c r="S3667">
        <v>7</v>
      </c>
      <c r="T3667" t="s">
        <v>26633</v>
      </c>
      <c r="U3667" t="s">
        <v>26633</v>
      </c>
      <c r="V3667" s="1" t="s">
        <v>63</v>
      </c>
      <c r="W3667" t="s">
        <v>26633</v>
      </c>
      <c r="X3667">
        <v>2</v>
      </c>
      <c r="Y3667" s="1" t="s">
        <v>5429</v>
      </c>
      <c r="Z3667">
        <v>1</v>
      </c>
      <c r="AA3667">
        <v>1</v>
      </c>
      <c r="AB3667" t="b">
        <v>0</v>
      </c>
      <c r="AC3667" t="b">
        <v>1</v>
      </c>
      <c r="AD3667">
        <v>8</v>
      </c>
      <c r="AE3667" t="b">
        <v>0</v>
      </c>
      <c r="AF3667" t="s">
        <v>26633</v>
      </c>
      <c r="AG3667" t="b">
        <v>0</v>
      </c>
      <c r="AH3667" t="b">
        <v>0</v>
      </c>
      <c r="AI3667" t="b">
        <v>0</v>
      </c>
      <c r="AJ3667" t="s">
        <v>26633</v>
      </c>
      <c r="AK3667" s="1" t="s">
        <v>26633</v>
      </c>
      <c r="AL3667" t="b">
        <v>0</v>
      </c>
      <c r="AM3667" t="s">
        <v>26633</v>
      </c>
      <c r="AN3667" s="1" t="s">
        <v>26633</v>
      </c>
      <c r="AO3667" t="b">
        <v>0</v>
      </c>
    </row>
    <row r="3668" spans="1:41" x14ac:dyDescent="0.3">
      <c r="A3668" s="1" t="s">
        <v>5430</v>
      </c>
      <c r="B3668">
        <v>5080</v>
      </c>
      <c r="C3668" s="1" t="s">
        <v>2111</v>
      </c>
      <c r="D3668">
        <v>8750</v>
      </c>
      <c r="E3668" s="1" t="s">
        <v>43</v>
      </c>
      <c r="F3668" s="1" t="s">
        <v>44</v>
      </c>
      <c r="G3668" s="1" t="s">
        <v>45</v>
      </c>
      <c r="H3668" s="1" t="s">
        <v>45</v>
      </c>
      <c r="I3668" s="1" t="s">
        <v>81</v>
      </c>
      <c r="J3668" s="1" t="s">
        <v>47</v>
      </c>
      <c r="K3668" t="s">
        <v>26633</v>
      </c>
      <c r="L3668">
        <v>4</v>
      </c>
      <c r="M3668">
        <v>1000</v>
      </c>
      <c r="N3668">
        <v>100</v>
      </c>
      <c r="O3668">
        <v>2</v>
      </c>
      <c r="P3668" s="1" t="s">
        <v>97</v>
      </c>
      <c r="Q3668" s="1" t="s">
        <v>86</v>
      </c>
      <c r="R3668" t="b">
        <v>0</v>
      </c>
      <c r="S3668">
        <v>8</v>
      </c>
      <c r="T3668">
        <v>28</v>
      </c>
      <c r="U3668" t="s">
        <v>26633</v>
      </c>
      <c r="V3668" s="1" t="s">
        <v>427</v>
      </c>
      <c r="W3668">
        <v>7</v>
      </c>
      <c r="X3668">
        <v>2</v>
      </c>
      <c r="Y3668" s="1" t="s">
        <v>1200</v>
      </c>
      <c r="Z3668">
        <v>1</v>
      </c>
      <c r="AA3668">
        <v>1</v>
      </c>
      <c r="AB3668" t="b">
        <v>0</v>
      </c>
      <c r="AC3668" t="b">
        <v>0</v>
      </c>
      <c r="AD3668" t="s">
        <v>26633</v>
      </c>
      <c r="AE3668" t="b">
        <v>0</v>
      </c>
      <c r="AF3668" t="s">
        <v>26633</v>
      </c>
      <c r="AG3668" t="b">
        <v>0</v>
      </c>
      <c r="AH3668" t="b">
        <v>0</v>
      </c>
      <c r="AI3668" t="b">
        <v>0</v>
      </c>
      <c r="AJ3668" t="s">
        <v>26633</v>
      </c>
      <c r="AK3668" s="1" t="s">
        <v>26633</v>
      </c>
      <c r="AL3668" t="b">
        <v>0</v>
      </c>
      <c r="AM3668" t="s">
        <v>26633</v>
      </c>
      <c r="AN3668" s="1" t="s">
        <v>26633</v>
      </c>
      <c r="AO3668" t="b">
        <v>0</v>
      </c>
    </row>
    <row r="3669" spans="1:41" x14ac:dyDescent="0.3">
      <c r="A3669" s="1" t="s">
        <v>5431</v>
      </c>
      <c r="B3669">
        <v>8300</v>
      </c>
      <c r="C3669" s="1" t="s">
        <v>361</v>
      </c>
      <c r="D3669">
        <v>30000</v>
      </c>
      <c r="E3669" s="1" t="s">
        <v>43</v>
      </c>
      <c r="F3669" s="1" t="s">
        <v>44</v>
      </c>
      <c r="G3669" s="1" t="s">
        <v>54</v>
      </c>
      <c r="H3669" s="1" t="s">
        <v>54</v>
      </c>
      <c r="I3669" s="1" t="s">
        <v>89</v>
      </c>
      <c r="J3669" s="1" t="s">
        <v>47</v>
      </c>
      <c r="K3669">
        <v>2018</v>
      </c>
      <c r="L3669" t="s">
        <v>26633</v>
      </c>
      <c r="M3669" t="s">
        <v>26633</v>
      </c>
      <c r="N3669">
        <v>159</v>
      </c>
      <c r="O3669">
        <v>7</v>
      </c>
      <c r="P3669" s="1" t="s">
        <v>48</v>
      </c>
      <c r="Q3669" s="1" t="s">
        <v>26633</v>
      </c>
      <c r="R3669" t="b">
        <v>0</v>
      </c>
      <c r="S3669">
        <v>13</v>
      </c>
      <c r="T3669" t="s">
        <v>26633</v>
      </c>
      <c r="U3669" t="s">
        <v>26633</v>
      </c>
      <c r="V3669" s="1" t="s">
        <v>50</v>
      </c>
      <c r="W3669" t="s">
        <v>26633</v>
      </c>
      <c r="X3669">
        <v>4</v>
      </c>
      <c r="Y3669" s="1" t="s">
        <v>159</v>
      </c>
      <c r="Z3669">
        <v>3</v>
      </c>
      <c r="AA3669">
        <v>3</v>
      </c>
      <c r="AB3669" t="b">
        <v>0</v>
      </c>
      <c r="AC3669" t="b">
        <v>0</v>
      </c>
      <c r="AD3669" t="s">
        <v>26633</v>
      </c>
      <c r="AE3669" t="b">
        <v>0</v>
      </c>
      <c r="AF3669" t="s">
        <v>26633</v>
      </c>
      <c r="AG3669" t="b">
        <v>0</v>
      </c>
      <c r="AH3669" t="b">
        <v>0</v>
      </c>
      <c r="AI3669" t="b">
        <v>0</v>
      </c>
      <c r="AJ3669" t="s">
        <v>26633</v>
      </c>
      <c r="AK3669" s="1" t="s">
        <v>26633</v>
      </c>
      <c r="AL3669" t="b">
        <v>0</v>
      </c>
      <c r="AM3669" t="s">
        <v>26633</v>
      </c>
      <c r="AN3669" s="1" t="s">
        <v>26633</v>
      </c>
      <c r="AO3669" t="b">
        <v>0</v>
      </c>
    </row>
    <row r="3670" spans="1:41" x14ac:dyDescent="0.3">
      <c r="A3670" s="1" t="s">
        <v>5432</v>
      </c>
      <c r="B3670">
        <v>9000</v>
      </c>
      <c r="C3670" s="1" t="s">
        <v>42</v>
      </c>
      <c r="D3670">
        <v>28000</v>
      </c>
      <c r="E3670" s="1" t="s">
        <v>43</v>
      </c>
      <c r="F3670" s="1" t="s">
        <v>44</v>
      </c>
      <c r="G3670" s="1" t="s">
        <v>54</v>
      </c>
      <c r="H3670" s="1" t="s">
        <v>76</v>
      </c>
      <c r="I3670" s="1" t="s">
        <v>282</v>
      </c>
      <c r="J3670" s="1" t="s">
        <v>47</v>
      </c>
      <c r="K3670" t="s">
        <v>26633</v>
      </c>
      <c r="L3670">
        <v>2</v>
      </c>
      <c r="M3670" t="s">
        <v>26633</v>
      </c>
      <c r="N3670">
        <v>250</v>
      </c>
      <c r="O3670">
        <v>4</v>
      </c>
      <c r="P3670" s="1" t="s">
        <v>48</v>
      </c>
      <c r="Q3670" s="1" t="s">
        <v>26633</v>
      </c>
      <c r="R3670" t="b">
        <v>0</v>
      </c>
      <c r="S3670">
        <v>15</v>
      </c>
      <c r="T3670">
        <v>50</v>
      </c>
      <c r="U3670" t="s">
        <v>26633</v>
      </c>
      <c r="V3670" s="1" t="s">
        <v>63</v>
      </c>
      <c r="W3670">
        <v>20</v>
      </c>
      <c r="X3670">
        <v>5</v>
      </c>
      <c r="Y3670" s="1" t="s">
        <v>5433</v>
      </c>
      <c r="Z3670">
        <v>2</v>
      </c>
      <c r="AA3670">
        <v>3</v>
      </c>
      <c r="AB3670" t="b">
        <v>1</v>
      </c>
      <c r="AC3670" t="b">
        <v>0</v>
      </c>
      <c r="AD3670" t="s">
        <v>26633</v>
      </c>
      <c r="AE3670" t="b">
        <v>1</v>
      </c>
      <c r="AF3670" t="s">
        <v>26633</v>
      </c>
      <c r="AG3670" t="b">
        <v>0</v>
      </c>
      <c r="AH3670" t="b">
        <v>0</v>
      </c>
      <c r="AI3670" t="b">
        <v>1</v>
      </c>
      <c r="AJ3670">
        <v>100</v>
      </c>
      <c r="AK3670" s="1" t="s">
        <v>26633</v>
      </c>
      <c r="AL3670" t="b">
        <v>0</v>
      </c>
      <c r="AM3670" t="s">
        <v>26633</v>
      </c>
      <c r="AN3670" s="1" t="s">
        <v>26633</v>
      </c>
      <c r="AO3670" t="b">
        <v>0</v>
      </c>
    </row>
    <row r="3671" spans="1:41" x14ac:dyDescent="0.3">
      <c r="A3671" s="1" t="s">
        <v>5434</v>
      </c>
      <c r="B3671">
        <v>1050</v>
      </c>
      <c r="C3671" s="1" t="s">
        <v>79</v>
      </c>
      <c r="D3671">
        <v>25000</v>
      </c>
      <c r="E3671" s="1" t="s">
        <v>43</v>
      </c>
      <c r="F3671" s="1" t="s">
        <v>44</v>
      </c>
      <c r="G3671" s="1" t="s">
        <v>54</v>
      </c>
      <c r="H3671" s="1" t="s">
        <v>54</v>
      </c>
      <c r="I3671" s="1" t="s">
        <v>55</v>
      </c>
      <c r="J3671" s="1" t="s">
        <v>47</v>
      </c>
      <c r="K3671">
        <v>1950</v>
      </c>
      <c r="L3671" t="s">
        <v>26633</v>
      </c>
      <c r="M3671" t="s">
        <v>26633</v>
      </c>
      <c r="N3671">
        <v>110</v>
      </c>
      <c r="O3671">
        <v>4</v>
      </c>
      <c r="P3671" s="1" t="s">
        <v>48</v>
      </c>
      <c r="Q3671" s="1" t="s">
        <v>26633</v>
      </c>
      <c r="R3671" t="b">
        <v>1</v>
      </c>
      <c r="S3671">
        <v>8</v>
      </c>
      <c r="T3671" t="s">
        <v>26633</v>
      </c>
      <c r="U3671" t="s">
        <v>26633</v>
      </c>
      <c r="V3671" s="1" t="s">
        <v>63</v>
      </c>
      <c r="W3671" t="s">
        <v>26633</v>
      </c>
      <c r="X3671">
        <v>2</v>
      </c>
      <c r="Y3671" s="1" t="s">
        <v>2159</v>
      </c>
      <c r="Z3671">
        <v>2</v>
      </c>
      <c r="AA3671" t="s">
        <v>26633</v>
      </c>
      <c r="AB3671" t="b">
        <v>0</v>
      </c>
      <c r="AC3671" t="b">
        <v>0</v>
      </c>
      <c r="AD3671" t="s">
        <v>26633</v>
      </c>
      <c r="AE3671" t="b">
        <v>0</v>
      </c>
      <c r="AF3671" t="s">
        <v>26633</v>
      </c>
      <c r="AG3671" t="b">
        <v>0</v>
      </c>
      <c r="AH3671" t="b">
        <v>0</v>
      </c>
      <c r="AI3671" t="b">
        <v>1</v>
      </c>
      <c r="AJ3671">
        <v>5</v>
      </c>
      <c r="AK3671" s="1" t="s">
        <v>26633</v>
      </c>
      <c r="AL3671" t="b">
        <v>0</v>
      </c>
      <c r="AM3671" t="s">
        <v>26633</v>
      </c>
      <c r="AN3671" s="1" t="s">
        <v>26633</v>
      </c>
      <c r="AO3671" t="b">
        <v>0</v>
      </c>
    </row>
    <row r="3672" spans="1:41" x14ac:dyDescent="0.3">
      <c r="A3672" s="1" t="s">
        <v>5435</v>
      </c>
      <c r="B3672">
        <v>2400</v>
      </c>
      <c r="C3672" s="1" t="s">
        <v>4631</v>
      </c>
      <c r="D3672">
        <v>6100</v>
      </c>
      <c r="E3672" s="1" t="s">
        <v>43</v>
      </c>
      <c r="F3672" s="1" t="s">
        <v>44</v>
      </c>
      <c r="G3672" s="1" t="s">
        <v>54</v>
      </c>
      <c r="H3672" s="1" t="s">
        <v>54</v>
      </c>
      <c r="I3672" s="1" t="s">
        <v>46</v>
      </c>
      <c r="J3672" s="1" t="s">
        <v>47</v>
      </c>
      <c r="K3672">
        <v>2010</v>
      </c>
      <c r="L3672">
        <v>2</v>
      </c>
      <c r="M3672" t="s">
        <v>26633</v>
      </c>
      <c r="N3672">
        <v>82</v>
      </c>
      <c r="O3672" t="s">
        <v>26633</v>
      </c>
      <c r="P3672" s="1" t="s">
        <v>67</v>
      </c>
      <c r="Q3672" s="1" t="s">
        <v>68</v>
      </c>
      <c r="R3672" t="b">
        <v>0</v>
      </c>
      <c r="S3672">
        <v>6</v>
      </c>
      <c r="T3672" t="s">
        <v>26633</v>
      </c>
      <c r="U3672" t="s">
        <v>26633</v>
      </c>
      <c r="V3672" s="1" t="s">
        <v>63</v>
      </c>
      <c r="W3672" t="s">
        <v>26633</v>
      </c>
      <c r="X3672">
        <v>1</v>
      </c>
      <c r="Y3672" s="1" t="s">
        <v>159</v>
      </c>
      <c r="Z3672">
        <v>1</v>
      </c>
      <c r="AA3672">
        <v>1</v>
      </c>
      <c r="AB3672" t="b">
        <v>0</v>
      </c>
      <c r="AC3672" t="b">
        <v>0</v>
      </c>
      <c r="AD3672" t="s">
        <v>26633</v>
      </c>
      <c r="AE3672" t="b">
        <v>0</v>
      </c>
      <c r="AF3672" t="s">
        <v>26633</v>
      </c>
      <c r="AG3672" t="b">
        <v>0</v>
      </c>
      <c r="AH3672" t="b">
        <v>0</v>
      </c>
      <c r="AI3672" t="b">
        <v>1</v>
      </c>
      <c r="AJ3672" t="s">
        <v>26633</v>
      </c>
      <c r="AK3672" s="1" t="s">
        <v>26633</v>
      </c>
      <c r="AL3672" t="b">
        <v>0</v>
      </c>
      <c r="AM3672" t="s">
        <v>26633</v>
      </c>
      <c r="AN3672" s="1" t="s">
        <v>26633</v>
      </c>
      <c r="AO3672" t="b">
        <v>0</v>
      </c>
    </row>
    <row r="3673" spans="1:41" x14ac:dyDescent="0.3">
      <c r="A3673" s="1" t="s">
        <v>5436</v>
      </c>
      <c r="B3673">
        <v>1160</v>
      </c>
      <c r="C3673" s="1" t="s">
        <v>156</v>
      </c>
      <c r="D3673">
        <v>19000</v>
      </c>
      <c r="E3673" s="1" t="s">
        <v>43</v>
      </c>
      <c r="F3673" s="1" t="s">
        <v>44</v>
      </c>
      <c r="G3673" s="1" t="s">
        <v>54</v>
      </c>
      <c r="H3673" s="1" t="s">
        <v>54</v>
      </c>
      <c r="I3673" s="1" t="s">
        <v>282</v>
      </c>
      <c r="J3673" s="1" t="s">
        <v>47</v>
      </c>
      <c r="K3673">
        <v>2013</v>
      </c>
      <c r="L3673">
        <v>2</v>
      </c>
      <c r="M3673" t="s">
        <v>26633</v>
      </c>
      <c r="N3673">
        <v>101</v>
      </c>
      <c r="O3673">
        <v>4</v>
      </c>
      <c r="P3673" s="1" t="s">
        <v>48</v>
      </c>
      <c r="Q3673" s="1" t="s">
        <v>56</v>
      </c>
      <c r="R3673" t="b">
        <v>0</v>
      </c>
      <c r="S3673">
        <v>9</v>
      </c>
      <c r="T3673" t="s">
        <v>26633</v>
      </c>
      <c r="U3673" t="s">
        <v>26633</v>
      </c>
      <c r="V3673" s="1" t="s">
        <v>427</v>
      </c>
      <c r="W3673" t="s">
        <v>26633</v>
      </c>
      <c r="X3673">
        <v>2</v>
      </c>
      <c r="Y3673" s="1" t="s">
        <v>159</v>
      </c>
      <c r="Z3673">
        <v>1</v>
      </c>
      <c r="AA3673">
        <v>2</v>
      </c>
      <c r="AB3673" t="b">
        <v>1</v>
      </c>
      <c r="AC3673" t="b">
        <v>0</v>
      </c>
      <c r="AD3673" t="s">
        <v>26633</v>
      </c>
      <c r="AE3673" t="b">
        <v>1</v>
      </c>
      <c r="AF3673" t="s">
        <v>26633</v>
      </c>
      <c r="AG3673" t="b">
        <v>0</v>
      </c>
      <c r="AH3673" t="b">
        <v>0</v>
      </c>
      <c r="AI3673" t="b">
        <v>0</v>
      </c>
      <c r="AJ3673" t="s">
        <v>26633</v>
      </c>
      <c r="AK3673" s="1" t="s">
        <v>26633</v>
      </c>
      <c r="AL3673" t="b">
        <v>0</v>
      </c>
      <c r="AM3673" t="s">
        <v>26633</v>
      </c>
      <c r="AN3673" s="1" t="s">
        <v>26633</v>
      </c>
      <c r="AO3673" t="b">
        <v>0</v>
      </c>
    </row>
    <row r="3674" spans="1:41" x14ac:dyDescent="0.3">
      <c r="A3674" s="1" t="s">
        <v>5437</v>
      </c>
      <c r="B3674">
        <v>1630</v>
      </c>
      <c r="C3674" s="1" t="s">
        <v>266</v>
      </c>
      <c r="D3674">
        <v>48000</v>
      </c>
      <c r="E3674" s="1" t="s">
        <v>43</v>
      </c>
      <c r="F3674" s="1" t="s">
        <v>44</v>
      </c>
      <c r="G3674" s="1" t="s">
        <v>54</v>
      </c>
      <c r="H3674" s="1" t="s">
        <v>54</v>
      </c>
      <c r="I3674" s="1" t="s">
        <v>55</v>
      </c>
      <c r="J3674" s="1" t="s">
        <v>47</v>
      </c>
      <c r="K3674">
        <v>2010</v>
      </c>
      <c r="L3674">
        <v>4</v>
      </c>
      <c r="M3674" t="s">
        <v>26633</v>
      </c>
      <c r="N3674">
        <v>290</v>
      </c>
      <c r="O3674">
        <v>1</v>
      </c>
      <c r="P3674" s="1" t="s">
        <v>48</v>
      </c>
      <c r="Q3674" s="1" t="s">
        <v>26633</v>
      </c>
      <c r="R3674" t="b">
        <v>0</v>
      </c>
      <c r="S3674">
        <v>13</v>
      </c>
      <c r="T3674" t="s">
        <v>26633</v>
      </c>
      <c r="U3674" t="b">
        <v>1</v>
      </c>
      <c r="V3674" s="1" t="s">
        <v>242</v>
      </c>
      <c r="W3674" t="s">
        <v>26633</v>
      </c>
      <c r="X3674">
        <v>4</v>
      </c>
      <c r="Y3674" s="1" t="s">
        <v>159</v>
      </c>
      <c r="Z3674">
        <v>3</v>
      </c>
      <c r="AA3674" t="s">
        <v>26633</v>
      </c>
      <c r="AB3674" t="b">
        <v>1</v>
      </c>
      <c r="AC3674" t="b">
        <v>0</v>
      </c>
      <c r="AD3674" t="s">
        <v>26633</v>
      </c>
      <c r="AE3674" t="b">
        <v>0</v>
      </c>
      <c r="AF3674" t="s">
        <v>26633</v>
      </c>
      <c r="AG3674" t="b">
        <v>0</v>
      </c>
      <c r="AH3674" t="b">
        <v>0</v>
      </c>
      <c r="AI3674" t="b">
        <v>1</v>
      </c>
      <c r="AJ3674" t="s">
        <v>26633</v>
      </c>
      <c r="AK3674" s="1" t="s">
        <v>26633</v>
      </c>
      <c r="AL3674" t="b">
        <v>0</v>
      </c>
      <c r="AM3674" t="s">
        <v>26633</v>
      </c>
      <c r="AN3674" s="1" t="s">
        <v>26633</v>
      </c>
      <c r="AO3674" t="b">
        <v>0</v>
      </c>
    </row>
    <row r="3675" spans="1:41" x14ac:dyDescent="0.3">
      <c r="A3675" s="1" t="s">
        <v>5438</v>
      </c>
      <c r="B3675">
        <v>1420</v>
      </c>
      <c r="C3675" s="1" t="s">
        <v>1038</v>
      </c>
      <c r="D3675">
        <v>15000</v>
      </c>
      <c r="E3675" s="1" t="s">
        <v>43</v>
      </c>
      <c r="F3675" s="1" t="s">
        <v>44</v>
      </c>
      <c r="G3675" s="1" t="s">
        <v>45</v>
      </c>
      <c r="H3675" s="1" t="s">
        <v>45</v>
      </c>
      <c r="I3675" s="1" t="s">
        <v>46</v>
      </c>
      <c r="J3675" s="1" t="s">
        <v>47</v>
      </c>
      <c r="K3675">
        <v>1970</v>
      </c>
      <c r="L3675">
        <v>2</v>
      </c>
      <c r="M3675">
        <v>282</v>
      </c>
      <c r="N3675">
        <v>170</v>
      </c>
      <c r="O3675">
        <v>3</v>
      </c>
      <c r="P3675" s="1" t="s">
        <v>26633</v>
      </c>
      <c r="Q3675" s="1" t="s">
        <v>56</v>
      </c>
      <c r="R3675" t="b">
        <v>0</v>
      </c>
      <c r="S3675">
        <v>10</v>
      </c>
      <c r="T3675">
        <v>42</v>
      </c>
      <c r="U3675" t="s">
        <v>26633</v>
      </c>
      <c r="V3675" s="1" t="s">
        <v>50</v>
      </c>
      <c r="W3675" t="s">
        <v>26633</v>
      </c>
      <c r="X3675">
        <v>3</v>
      </c>
      <c r="Y3675" s="1" t="s">
        <v>159</v>
      </c>
      <c r="Z3675">
        <v>1</v>
      </c>
      <c r="AA3675">
        <v>2</v>
      </c>
      <c r="AB3675" t="b">
        <v>0</v>
      </c>
      <c r="AC3675" t="b">
        <v>0</v>
      </c>
      <c r="AD3675" t="s">
        <v>26633</v>
      </c>
      <c r="AE3675" t="b">
        <v>0</v>
      </c>
      <c r="AF3675" t="s">
        <v>26633</v>
      </c>
      <c r="AG3675" t="b">
        <v>0</v>
      </c>
      <c r="AH3675" t="b">
        <v>0</v>
      </c>
      <c r="AI3675" t="b">
        <v>1</v>
      </c>
      <c r="AJ3675">
        <v>25</v>
      </c>
      <c r="AK3675" s="1" t="s">
        <v>26633</v>
      </c>
      <c r="AL3675" t="b">
        <v>1</v>
      </c>
      <c r="AM3675">
        <v>180</v>
      </c>
      <c r="AN3675" s="1" t="s">
        <v>26633</v>
      </c>
      <c r="AO3675" t="b">
        <v>0</v>
      </c>
    </row>
    <row r="3676" spans="1:41" x14ac:dyDescent="0.3">
      <c r="A3676" s="1" t="s">
        <v>5439</v>
      </c>
      <c r="B3676">
        <v>1060</v>
      </c>
      <c r="C3676" s="1" t="s">
        <v>71</v>
      </c>
      <c r="D3676">
        <v>33000</v>
      </c>
      <c r="E3676" s="1" t="s">
        <v>43</v>
      </c>
      <c r="F3676" s="1" t="s">
        <v>44</v>
      </c>
      <c r="G3676" s="1" t="s">
        <v>54</v>
      </c>
      <c r="H3676" s="1" t="s">
        <v>54</v>
      </c>
      <c r="I3676" s="1" t="s">
        <v>61</v>
      </c>
      <c r="J3676" s="1" t="s">
        <v>47</v>
      </c>
      <c r="K3676" t="s">
        <v>26633</v>
      </c>
      <c r="L3676">
        <v>2</v>
      </c>
      <c r="M3676" t="s">
        <v>26633</v>
      </c>
      <c r="N3676">
        <v>166</v>
      </c>
      <c r="O3676">
        <v>4</v>
      </c>
      <c r="P3676" s="1" t="s">
        <v>67</v>
      </c>
      <c r="Q3676" s="1" t="s">
        <v>26633</v>
      </c>
      <c r="R3676" t="b">
        <v>1</v>
      </c>
      <c r="S3676">
        <v>10</v>
      </c>
      <c r="T3676">
        <v>60</v>
      </c>
      <c r="U3676" t="s">
        <v>26633</v>
      </c>
      <c r="V3676" s="1" t="s">
        <v>63</v>
      </c>
      <c r="W3676" t="s">
        <v>26633</v>
      </c>
      <c r="X3676">
        <v>2</v>
      </c>
      <c r="Y3676" s="1" t="s">
        <v>118</v>
      </c>
      <c r="Z3676">
        <v>2</v>
      </c>
      <c r="AA3676" t="s">
        <v>26633</v>
      </c>
      <c r="AB3676" t="b">
        <v>1</v>
      </c>
      <c r="AC3676" t="b">
        <v>1</v>
      </c>
      <c r="AD3676" t="s">
        <v>26633</v>
      </c>
      <c r="AE3676" t="b">
        <v>1</v>
      </c>
      <c r="AF3676" t="s">
        <v>26633</v>
      </c>
      <c r="AG3676" t="b">
        <v>0</v>
      </c>
      <c r="AH3676" t="b">
        <v>0</v>
      </c>
      <c r="AI3676" t="b">
        <v>0</v>
      </c>
      <c r="AJ3676">
        <v>15</v>
      </c>
      <c r="AK3676" s="1" t="s">
        <v>26633</v>
      </c>
      <c r="AL3676" t="b">
        <v>0</v>
      </c>
      <c r="AM3676" t="s">
        <v>26633</v>
      </c>
      <c r="AN3676" s="1" t="s">
        <v>26633</v>
      </c>
      <c r="AO3676" t="b">
        <v>0</v>
      </c>
    </row>
    <row r="3677" spans="1:41" x14ac:dyDescent="0.3">
      <c r="A3677" s="1" t="s">
        <v>5440</v>
      </c>
      <c r="B3677">
        <v>1200</v>
      </c>
      <c r="C3677" s="1" t="s">
        <v>66</v>
      </c>
      <c r="D3677">
        <v>18000</v>
      </c>
      <c r="E3677" s="1" t="s">
        <v>43</v>
      </c>
      <c r="F3677" s="1" t="s">
        <v>44</v>
      </c>
      <c r="G3677" s="1" t="s">
        <v>54</v>
      </c>
      <c r="H3677" s="1" t="s">
        <v>54</v>
      </c>
      <c r="I3677" s="1" t="s">
        <v>282</v>
      </c>
      <c r="J3677" s="1" t="s">
        <v>47</v>
      </c>
      <c r="K3677">
        <v>2023</v>
      </c>
      <c r="L3677" t="s">
        <v>26633</v>
      </c>
      <c r="M3677" t="s">
        <v>26633</v>
      </c>
      <c r="N3677">
        <v>89</v>
      </c>
      <c r="O3677" t="s">
        <v>26633</v>
      </c>
      <c r="P3677" s="1" t="s">
        <v>48</v>
      </c>
      <c r="Q3677" s="1" t="s">
        <v>26633</v>
      </c>
      <c r="R3677" t="b">
        <v>1</v>
      </c>
      <c r="S3677">
        <v>9</v>
      </c>
      <c r="T3677" t="s">
        <v>26633</v>
      </c>
      <c r="U3677" t="b">
        <v>1</v>
      </c>
      <c r="V3677" s="1" t="s">
        <v>261</v>
      </c>
      <c r="W3677" t="s">
        <v>26633</v>
      </c>
      <c r="X3677">
        <v>2</v>
      </c>
      <c r="Y3677" s="1" t="s">
        <v>162</v>
      </c>
      <c r="Z3677" t="s">
        <v>26633</v>
      </c>
      <c r="AA3677">
        <v>1</v>
      </c>
      <c r="AB3677" t="b">
        <v>1</v>
      </c>
      <c r="AC3677" t="b">
        <v>0</v>
      </c>
      <c r="AD3677" t="s">
        <v>26633</v>
      </c>
      <c r="AE3677" t="b">
        <v>0</v>
      </c>
      <c r="AF3677" t="s">
        <v>26633</v>
      </c>
      <c r="AG3677" t="b">
        <v>0</v>
      </c>
      <c r="AH3677" t="b">
        <v>0</v>
      </c>
      <c r="AI3677" t="b">
        <v>1</v>
      </c>
      <c r="AJ3677">
        <v>32</v>
      </c>
      <c r="AK3677" s="1" t="s">
        <v>26633</v>
      </c>
      <c r="AL3677" t="b">
        <v>0</v>
      </c>
      <c r="AM3677" t="s">
        <v>26633</v>
      </c>
      <c r="AN3677" s="1" t="s">
        <v>26633</v>
      </c>
      <c r="AO3677" t="b">
        <v>0</v>
      </c>
    </row>
    <row r="3678" spans="1:41" x14ac:dyDescent="0.3">
      <c r="A3678" s="1" t="s">
        <v>5441</v>
      </c>
      <c r="B3678">
        <v>4000</v>
      </c>
      <c r="C3678" s="1" t="s">
        <v>393</v>
      </c>
      <c r="D3678">
        <v>7700</v>
      </c>
      <c r="E3678" s="1" t="s">
        <v>43</v>
      </c>
      <c r="F3678" s="1" t="s">
        <v>44</v>
      </c>
      <c r="G3678" s="1" t="s">
        <v>54</v>
      </c>
      <c r="H3678" s="1" t="s">
        <v>54</v>
      </c>
      <c r="I3678" s="1" t="s">
        <v>282</v>
      </c>
      <c r="J3678" s="1" t="s">
        <v>47</v>
      </c>
      <c r="K3678" t="s">
        <v>26633</v>
      </c>
      <c r="L3678" t="s">
        <v>26633</v>
      </c>
      <c r="M3678" t="s">
        <v>26633</v>
      </c>
      <c r="N3678">
        <v>70</v>
      </c>
      <c r="O3678" t="s">
        <v>26633</v>
      </c>
      <c r="P3678" s="1" t="s">
        <v>26633</v>
      </c>
      <c r="Q3678" s="1" t="s">
        <v>26633</v>
      </c>
      <c r="R3678" t="b">
        <v>0</v>
      </c>
      <c r="S3678">
        <v>6</v>
      </c>
      <c r="T3678" t="s">
        <v>26633</v>
      </c>
      <c r="U3678" t="s">
        <v>26633</v>
      </c>
      <c r="V3678" s="1" t="s">
        <v>261</v>
      </c>
      <c r="W3678" t="s">
        <v>26633</v>
      </c>
      <c r="X3678">
        <v>1</v>
      </c>
      <c r="Y3678" s="1" t="s">
        <v>159</v>
      </c>
      <c r="Z3678">
        <v>1</v>
      </c>
      <c r="AA3678">
        <v>1</v>
      </c>
      <c r="AB3678" t="b">
        <v>0</v>
      </c>
      <c r="AC3678" t="b">
        <v>0</v>
      </c>
      <c r="AD3678" t="s">
        <v>26633</v>
      </c>
      <c r="AE3678" t="b">
        <v>0</v>
      </c>
      <c r="AF3678" t="s">
        <v>26633</v>
      </c>
      <c r="AG3678" t="b">
        <v>0</v>
      </c>
      <c r="AH3678" t="b">
        <v>0</v>
      </c>
      <c r="AI3678" t="b">
        <v>0</v>
      </c>
      <c r="AJ3678" t="s">
        <v>26633</v>
      </c>
      <c r="AK3678" s="1" t="s">
        <v>26633</v>
      </c>
      <c r="AL3678" t="b">
        <v>0</v>
      </c>
      <c r="AM3678" t="s">
        <v>26633</v>
      </c>
      <c r="AN3678" s="1" t="s">
        <v>26633</v>
      </c>
      <c r="AO3678" t="b">
        <v>0</v>
      </c>
    </row>
    <row r="3679" spans="1:41" x14ac:dyDescent="0.3">
      <c r="A3679" s="1" t="s">
        <v>5442</v>
      </c>
      <c r="B3679">
        <v>1000</v>
      </c>
      <c r="C3679" s="1" t="s">
        <v>53</v>
      </c>
      <c r="D3679">
        <v>74000</v>
      </c>
      <c r="E3679" s="1" t="s">
        <v>43</v>
      </c>
      <c r="F3679" s="1" t="s">
        <v>44</v>
      </c>
      <c r="G3679" s="1" t="s">
        <v>54</v>
      </c>
      <c r="H3679" s="1" t="s">
        <v>76</v>
      </c>
      <c r="I3679" s="1" t="s">
        <v>81</v>
      </c>
      <c r="J3679" s="1" t="s">
        <v>47</v>
      </c>
      <c r="K3679" t="s">
        <v>26633</v>
      </c>
      <c r="L3679">
        <v>4</v>
      </c>
      <c r="M3679" t="s">
        <v>26633</v>
      </c>
      <c r="N3679">
        <v>357</v>
      </c>
      <c r="O3679">
        <v>7</v>
      </c>
      <c r="P3679" s="1" t="s">
        <v>97</v>
      </c>
      <c r="Q3679" s="1" t="s">
        <v>26633</v>
      </c>
      <c r="R3679" t="b">
        <v>1</v>
      </c>
      <c r="S3679">
        <v>12</v>
      </c>
      <c r="T3679" t="s">
        <v>26633</v>
      </c>
      <c r="U3679" t="s">
        <v>26633</v>
      </c>
      <c r="V3679" s="1" t="s">
        <v>63</v>
      </c>
      <c r="W3679" t="s">
        <v>26633</v>
      </c>
      <c r="X3679">
        <v>4</v>
      </c>
      <c r="Y3679" s="1" t="s">
        <v>5443</v>
      </c>
      <c r="Z3679">
        <v>3</v>
      </c>
      <c r="AA3679" t="s">
        <v>26633</v>
      </c>
      <c r="AB3679" t="b">
        <v>1</v>
      </c>
      <c r="AC3679" t="b">
        <v>1</v>
      </c>
      <c r="AD3679">
        <v>12</v>
      </c>
      <c r="AE3679" t="b">
        <v>1</v>
      </c>
      <c r="AF3679" t="s">
        <v>26633</v>
      </c>
      <c r="AG3679" t="b">
        <v>0</v>
      </c>
      <c r="AH3679" t="b">
        <v>0</v>
      </c>
      <c r="AI3679" t="b">
        <v>0</v>
      </c>
      <c r="AJ3679">
        <v>10</v>
      </c>
      <c r="AK3679" s="1" t="s">
        <v>26633</v>
      </c>
      <c r="AL3679" t="b">
        <v>0</v>
      </c>
      <c r="AM3679" t="s">
        <v>26633</v>
      </c>
      <c r="AN3679" s="1" t="s">
        <v>26633</v>
      </c>
      <c r="AO3679" t="b">
        <v>0</v>
      </c>
    </row>
    <row r="3680" spans="1:41" x14ac:dyDescent="0.3">
      <c r="A3680" s="1" t="s">
        <v>5444</v>
      </c>
      <c r="B3680">
        <v>2350</v>
      </c>
      <c r="C3680" s="1" t="s">
        <v>2714</v>
      </c>
      <c r="D3680">
        <v>9990</v>
      </c>
      <c r="E3680" s="1" t="s">
        <v>43</v>
      </c>
      <c r="F3680" s="1" t="s">
        <v>44</v>
      </c>
      <c r="G3680" s="1" t="s">
        <v>54</v>
      </c>
      <c r="H3680" s="1" t="s">
        <v>54</v>
      </c>
      <c r="I3680" s="1" t="s">
        <v>282</v>
      </c>
      <c r="J3680" s="1" t="s">
        <v>26633</v>
      </c>
      <c r="K3680">
        <v>2020</v>
      </c>
      <c r="L3680">
        <v>2</v>
      </c>
      <c r="M3680" t="s">
        <v>26633</v>
      </c>
      <c r="N3680">
        <v>78</v>
      </c>
      <c r="O3680" t="s">
        <v>26633</v>
      </c>
      <c r="P3680" s="1" t="s">
        <v>48</v>
      </c>
      <c r="Q3680" s="1" t="s">
        <v>769</v>
      </c>
      <c r="R3680" t="b">
        <v>0</v>
      </c>
      <c r="S3680">
        <v>7</v>
      </c>
      <c r="T3680" t="s">
        <v>26633</v>
      </c>
      <c r="U3680" t="s">
        <v>26633</v>
      </c>
      <c r="V3680" s="1" t="s">
        <v>63</v>
      </c>
      <c r="W3680" t="s">
        <v>26633</v>
      </c>
      <c r="X3680">
        <v>1</v>
      </c>
      <c r="Y3680" s="1" t="s">
        <v>159</v>
      </c>
      <c r="Z3680">
        <v>1</v>
      </c>
      <c r="AA3680">
        <v>1</v>
      </c>
      <c r="AB3680" t="b">
        <v>1</v>
      </c>
      <c r="AC3680" t="b">
        <v>0</v>
      </c>
      <c r="AD3680" t="s">
        <v>26633</v>
      </c>
      <c r="AE3680" t="b">
        <v>0</v>
      </c>
      <c r="AF3680" t="s">
        <v>26633</v>
      </c>
      <c r="AG3680" t="b">
        <v>0</v>
      </c>
      <c r="AH3680" t="b">
        <v>1</v>
      </c>
      <c r="AI3680" t="b">
        <v>0</v>
      </c>
      <c r="AJ3680">
        <v>6</v>
      </c>
      <c r="AK3680" s="1" t="s">
        <v>26633</v>
      </c>
      <c r="AL3680" t="b">
        <v>1</v>
      </c>
      <c r="AM3680">
        <v>1</v>
      </c>
      <c r="AN3680" s="1" t="s">
        <v>26633</v>
      </c>
      <c r="AO3680" t="b">
        <v>0</v>
      </c>
    </row>
    <row r="3681" spans="1:41" x14ac:dyDescent="0.3">
      <c r="A3681" s="1" t="s">
        <v>5445</v>
      </c>
      <c r="B3681">
        <v>1000</v>
      </c>
      <c r="C3681" s="1" t="s">
        <v>53</v>
      </c>
      <c r="D3681">
        <v>74000</v>
      </c>
      <c r="E3681" s="1" t="s">
        <v>43</v>
      </c>
      <c r="F3681" s="1" t="s">
        <v>44</v>
      </c>
      <c r="G3681" s="1" t="s">
        <v>54</v>
      </c>
      <c r="H3681" s="1" t="s">
        <v>54</v>
      </c>
      <c r="I3681" s="1" t="s">
        <v>81</v>
      </c>
      <c r="J3681" s="1" t="s">
        <v>47</v>
      </c>
      <c r="K3681">
        <v>1990</v>
      </c>
      <c r="L3681">
        <v>2</v>
      </c>
      <c r="M3681" t="s">
        <v>26633</v>
      </c>
      <c r="N3681">
        <v>320</v>
      </c>
      <c r="O3681">
        <v>6</v>
      </c>
      <c r="P3681" s="1" t="s">
        <v>67</v>
      </c>
      <c r="Q3681" s="1" t="s">
        <v>26633</v>
      </c>
      <c r="R3681" t="b">
        <v>1</v>
      </c>
      <c r="S3681">
        <v>14</v>
      </c>
      <c r="T3681" t="s">
        <v>26633</v>
      </c>
      <c r="U3681" t="s">
        <v>26633</v>
      </c>
      <c r="V3681" s="1" t="s">
        <v>138</v>
      </c>
      <c r="W3681" t="s">
        <v>26633</v>
      </c>
      <c r="X3681">
        <v>4</v>
      </c>
      <c r="Y3681" s="1" t="s">
        <v>159</v>
      </c>
      <c r="Z3681">
        <v>3</v>
      </c>
      <c r="AA3681">
        <v>4</v>
      </c>
      <c r="AB3681" t="b">
        <v>0</v>
      </c>
      <c r="AC3681" t="b">
        <v>0</v>
      </c>
      <c r="AD3681" t="s">
        <v>26633</v>
      </c>
      <c r="AE3681" t="b">
        <v>0</v>
      </c>
      <c r="AF3681" t="s">
        <v>26633</v>
      </c>
      <c r="AG3681" t="b">
        <v>0</v>
      </c>
      <c r="AH3681" t="b">
        <v>0</v>
      </c>
      <c r="AI3681" t="b">
        <v>1</v>
      </c>
      <c r="AJ3681">
        <v>7</v>
      </c>
      <c r="AK3681" s="1" t="s">
        <v>26633</v>
      </c>
      <c r="AL3681" t="b">
        <v>0</v>
      </c>
      <c r="AM3681" t="s">
        <v>26633</v>
      </c>
      <c r="AN3681" s="1" t="s">
        <v>26633</v>
      </c>
      <c r="AO3681" t="b">
        <v>0</v>
      </c>
    </row>
    <row r="3682" spans="1:41" x14ac:dyDescent="0.3">
      <c r="A3682" s="1" t="s">
        <v>5446</v>
      </c>
      <c r="B3682">
        <v>6060</v>
      </c>
      <c r="C3682" s="1" t="s">
        <v>939</v>
      </c>
      <c r="D3682">
        <v>8250</v>
      </c>
      <c r="E3682" s="1" t="s">
        <v>43</v>
      </c>
      <c r="F3682" s="1" t="s">
        <v>44</v>
      </c>
      <c r="G3682" s="1" t="s">
        <v>54</v>
      </c>
      <c r="H3682" s="1" t="s">
        <v>54</v>
      </c>
      <c r="I3682" s="1" t="s">
        <v>282</v>
      </c>
      <c r="J3682" s="1" t="s">
        <v>47</v>
      </c>
      <c r="K3682">
        <v>1970</v>
      </c>
      <c r="L3682" t="s">
        <v>26633</v>
      </c>
      <c r="M3682" t="s">
        <v>26633</v>
      </c>
      <c r="N3682">
        <v>92</v>
      </c>
      <c r="O3682">
        <v>3</v>
      </c>
      <c r="P3682" s="1" t="s">
        <v>26633</v>
      </c>
      <c r="Q3682" s="1" t="s">
        <v>26633</v>
      </c>
      <c r="R3682" t="b">
        <v>0</v>
      </c>
      <c r="S3682">
        <v>8</v>
      </c>
      <c r="T3682" t="s">
        <v>26633</v>
      </c>
      <c r="U3682" t="s">
        <v>26633</v>
      </c>
      <c r="V3682" s="1" t="s">
        <v>261</v>
      </c>
      <c r="W3682" t="s">
        <v>26633</v>
      </c>
      <c r="X3682">
        <v>3</v>
      </c>
      <c r="Y3682" s="1" t="s">
        <v>159</v>
      </c>
      <c r="Z3682">
        <v>1</v>
      </c>
      <c r="AA3682">
        <v>1</v>
      </c>
      <c r="AB3682" t="b">
        <v>0</v>
      </c>
      <c r="AC3682" t="b">
        <v>0</v>
      </c>
      <c r="AD3682" t="s">
        <v>26633</v>
      </c>
      <c r="AE3682" t="b">
        <v>0</v>
      </c>
      <c r="AF3682" t="s">
        <v>26633</v>
      </c>
      <c r="AG3682" t="b">
        <v>0</v>
      </c>
      <c r="AH3682" t="b">
        <v>0</v>
      </c>
      <c r="AI3682" t="b">
        <v>0</v>
      </c>
      <c r="AJ3682" t="s">
        <v>26633</v>
      </c>
      <c r="AK3682" s="1" t="s">
        <v>26633</v>
      </c>
      <c r="AL3682" t="b">
        <v>0</v>
      </c>
      <c r="AM3682" t="s">
        <v>26633</v>
      </c>
      <c r="AN3682" s="1" t="s">
        <v>26633</v>
      </c>
      <c r="AO3682" t="b">
        <v>0</v>
      </c>
    </row>
    <row r="3683" spans="1:41" x14ac:dyDescent="0.3">
      <c r="A3683" s="1" t="s">
        <v>5447</v>
      </c>
      <c r="B3683">
        <v>6870</v>
      </c>
      <c r="C3683" s="1" t="s">
        <v>5177</v>
      </c>
      <c r="D3683">
        <v>7800</v>
      </c>
      <c r="E3683" s="1" t="s">
        <v>43</v>
      </c>
      <c r="F3683" s="1" t="s">
        <v>44</v>
      </c>
      <c r="G3683" s="1" t="s">
        <v>45</v>
      </c>
      <c r="H3683" s="1" t="s">
        <v>45</v>
      </c>
      <c r="I3683" s="1" t="s">
        <v>81</v>
      </c>
      <c r="J3683" s="1" t="s">
        <v>62</v>
      </c>
      <c r="K3683" t="s">
        <v>26633</v>
      </c>
      <c r="L3683">
        <v>2</v>
      </c>
      <c r="M3683" t="s">
        <v>26633</v>
      </c>
      <c r="N3683" t="s">
        <v>26633</v>
      </c>
      <c r="O3683">
        <v>1</v>
      </c>
      <c r="P3683" s="1" t="s">
        <v>48</v>
      </c>
      <c r="Q3683" s="1" t="s">
        <v>68</v>
      </c>
      <c r="R3683" t="b">
        <v>0</v>
      </c>
      <c r="S3683">
        <v>9</v>
      </c>
      <c r="T3683">
        <v>18</v>
      </c>
      <c r="U3683" t="s">
        <v>26633</v>
      </c>
      <c r="V3683" s="1" t="s">
        <v>50</v>
      </c>
      <c r="W3683">
        <v>14</v>
      </c>
      <c r="X3683">
        <v>2</v>
      </c>
      <c r="Y3683" s="1" t="s">
        <v>5448</v>
      </c>
      <c r="Z3683">
        <v>1</v>
      </c>
      <c r="AA3683">
        <v>2</v>
      </c>
      <c r="AB3683" t="b">
        <v>0</v>
      </c>
      <c r="AC3683" t="b">
        <v>0</v>
      </c>
      <c r="AD3683" t="s">
        <v>26633</v>
      </c>
      <c r="AE3683" t="b">
        <v>0</v>
      </c>
      <c r="AF3683" t="s">
        <v>26633</v>
      </c>
      <c r="AG3683" t="b">
        <v>0</v>
      </c>
      <c r="AH3683" t="b">
        <v>0</v>
      </c>
      <c r="AI3683" t="b">
        <v>0</v>
      </c>
      <c r="AJ3683" t="s">
        <v>26633</v>
      </c>
      <c r="AK3683" s="1" t="s">
        <v>26633</v>
      </c>
      <c r="AL3683" t="b">
        <v>0</v>
      </c>
      <c r="AM3683" t="s">
        <v>26633</v>
      </c>
      <c r="AN3683" s="1" t="s">
        <v>26633</v>
      </c>
      <c r="AO3683" t="b">
        <v>0</v>
      </c>
    </row>
    <row r="3684" spans="1:41" x14ac:dyDescent="0.3">
      <c r="A3684" s="1" t="s">
        <v>5449</v>
      </c>
      <c r="B3684">
        <v>9340</v>
      </c>
      <c r="C3684" s="1" t="s">
        <v>5450</v>
      </c>
      <c r="D3684">
        <v>6300</v>
      </c>
      <c r="E3684" s="1" t="s">
        <v>43</v>
      </c>
      <c r="F3684" s="1" t="s">
        <v>44</v>
      </c>
      <c r="G3684" s="1" t="s">
        <v>54</v>
      </c>
      <c r="H3684" s="1" t="s">
        <v>54</v>
      </c>
      <c r="I3684" s="1" t="s">
        <v>55</v>
      </c>
      <c r="J3684" s="1" t="s">
        <v>85</v>
      </c>
      <c r="K3684" t="s">
        <v>26633</v>
      </c>
      <c r="L3684">
        <v>2</v>
      </c>
      <c r="M3684" t="s">
        <v>26633</v>
      </c>
      <c r="N3684" t="s">
        <v>26633</v>
      </c>
      <c r="O3684">
        <v>1</v>
      </c>
      <c r="P3684" s="1" t="s">
        <v>97</v>
      </c>
      <c r="Q3684" s="1" t="s">
        <v>49</v>
      </c>
      <c r="R3684" t="b">
        <v>0</v>
      </c>
      <c r="S3684">
        <v>8</v>
      </c>
      <c r="T3684" t="s">
        <v>26633</v>
      </c>
      <c r="U3684" t="s">
        <v>26633</v>
      </c>
      <c r="V3684" s="1" t="s">
        <v>229</v>
      </c>
      <c r="W3684" t="s">
        <v>26633</v>
      </c>
      <c r="X3684">
        <v>2</v>
      </c>
      <c r="Y3684" s="1" t="s">
        <v>159</v>
      </c>
      <c r="Z3684">
        <v>1</v>
      </c>
      <c r="AA3684">
        <v>1</v>
      </c>
      <c r="AB3684" t="b">
        <v>1</v>
      </c>
      <c r="AC3684" t="b">
        <v>0</v>
      </c>
      <c r="AD3684" t="s">
        <v>26633</v>
      </c>
      <c r="AE3684" t="b">
        <v>0</v>
      </c>
      <c r="AF3684" t="s">
        <v>26633</v>
      </c>
      <c r="AG3684" t="b">
        <v>0</v>
      </c>
      <c r="AH3684" t="b">
        <v>0</v>
      </c>
      <c r="AI3684" t="b">
        <v>0</v>
      </c>
      <c r="AJ3684" t="s">
        <v>26633</v>
      </c>
      <c r="AK3684" s="1" t="s">
        <v>26633</v>
      </c>
      <c r="AL3684" t="b">
        <v>0</v>
      </c>
      <c r="AM3684" t="s">
        <v>26633</v>
      </c>
      <c r="AN3684" s="1" t="s">
        <v>26633</v>
      </c>
      <c r="AO3684" t="b">
        <v>0</v>
      </c>
    </row>
    <row r="3685" spans="1:41" x14ac:dyDescent="0.3">
      <c r="A3685" s="1" t="s">
        <v>5451</v>
      </c>
      <c r="B3685">
        <v>7060</v>
      </c>
      <c r="C3685" s="1" t="s">
        <v>2857</v>
      </c>
      <c r="D3685">
        <v>9150</v>
      </c>
      <c r="E3685" s="1" t="s">
        <v>43</v>
      </c>
      <c r="F3685" s="1" t="s">
        <v>44</v>
      </c>
      <c r="G3685" s="1" t="s">
        <v>54</v>
      </c>
      <c r="H3685" s="1" t="s">
        <v>54</v>
      </c>
      <c r="I3685" s="1" t="s">
        <v>282</v>
      </c>
      <c r="J3685" s="1" t="s">
        <v>47</v>
      </c>
      <c r="K3685" t="s">
        <v>26633</v>
      </c>
      <c r="L3685">
        <v>2</v>
      </c>
      <c r="M3685" t="s">
        <v>26633</v>
      </c>
      <c r="N3685">
        <v>67</v>
      </c>
      <c r="O3685" t="s">
        <v>26633</v>
      </c>
      <c r="P3685" s="1" t="s">
        <v>26633</v>
      </c>
      <c r="Q3685" s="1" t="s">
        <v>26633</v>
      </c>
      <c r="R3685" t="b">
        <v>0</v>
      </c>
      <c r="S3685">
        <v>7</v>
      </c>
      <c r="T3685">
        <v>25</v>
      </c>
      <c r="U3685" t="s">
        <v>26633</v>
      </c>
      <c r="V3685" s="1" t="s">
        <v>261</v>
      </c>
      <c r="W3685" t="s">
        <v>26633</v>
      </c>
      <c r="X3685">
        <v>1</v>
      </c>
      <c r="Y3685" s="1" t="s">
        <v>169</v>
      </c>
      <c r="Z3685">
        <v>1</v>
      </c>
      <c r="AA3685" t="s">
        <v>26633</v>
      </c>
      <c r="AB3685" t="b">
        <v>0</v>
      </c>
      <c r="AC3685" t="b">
        <v>0</v>
      </c>
      <c r="AD3685" t="s">
        <v>26633</v>
      </c>
      <c r="AE3685" t="b">
        <v>0</v>
      </c>
      <c r="AF3685" t="s">
        <v>26633</v>
      </c>
      <c r="AG3685" t="b">
        <v>0</v>
      </c>
      <c r="AH3685" t="b">
        <v>0</v>
      </c>
      <c r="AI3685" t="b">
        <v>1</v>
      </c>
      <c r="AJ3685" t="s">
        <v>26633</v>
      </c>
      <c r="AK3685" s="1" t="s">
        <v>26633</v>
      </c>
      <c r="AL3685" t="b">
        <v>0</v>
      </c>
      <c r="AM3685" t="s">
        <v>26633</v>
      </c>
      <c r="AN3685" s="1" t="s">
        <v>26633</v>
      </c>
      <c r="AO3685" t="b">
        <v>0</v>
      </c>
    </row>
    <row r="3686" spans="1:41" x14ac:dyDescent="0.3">
      <c r="A3686" s="1" t="s">
        <v>5452</v>
      </c>
      <c r="B3686">
        <v>3500</v>
      </c>
      <c r="C3686" s="1" t="s">
        <v>2476</v>
      </c>
      <c r="D3686">
        <v>6950</v>
      </c>
      <c r="E3686" s="1" t="s">
        <v>43</v>
      </c>
      <c r="F3686" s="1" t="s">
        <v>44</v>
      </c>
      <c r="G3686" s="1" t="s">
        <v>54</v>
      </c>
      <c r="H3686" s="1" t="s">
        <v>172</v>
      </c>
      <c r="I3686" s="1" t="s">
        <v>282</v>
      </c>
      <c r="J3686" s="1" t="s">
        <v>26633</v>
      </c>
      <c r="K3686">
        <v>2023</v>
      </c>
      <c r="L3686">
        <v>2</v>
      </c>
      <c r="M3686" t="s">
        <v>26633</v>
      </c>
      <c r="N3686">
        <v>44</v>
      </c>
      <c r="O3686" t="s">
        <v>26633</v>
      </c>
      <c r="P3686" s="1" t="s">
        <v>67</v>
      </c>
      <c r="Q3686" s="1" t="s">
        <v>26633</v>
      </c>
      <c r="R3686" t="b">
        <v>0</v>
      </c>
      <c r="S3686">
        <v>7</v>
      </c>
      <c r="T3686" t="s">
        <v>26633</v>
      </c>
      <c r="U3686" t="b">
        <v>1</v>
      </c>
      <c r="V3686" s="1" t="s">
        <v>261</v>
      </c>
      <c r="W3686" t="s">
        <v>26633</v>
      </c>
      <c r="X3686" t="s">
        <v>26633</v>
      </c>
      <c r="Y3686" s="1" t="s">
        <v>159</v>
      </c>
      <c r="Z3686">
        <v>1</v>
      </c>
      <c r="AA3686" t="s">
        <v>26633</v>
      </c>
      <c r="AB3686" t="b">
        <v>0</v>
      </c>
      <c r="AC3686" t="b">
        <v>0</v>
      </c>
      <c r="AD3686" t="s">
        <v>26633</v>
      </c>
      <c r="AE3686" t="b">
        <v>1</v>
      </c>
      <c r="AF3686" t="s">
        <v>26633</v>
      </c>
      <c r="AG3686" t="b">
        <v>0</v>
      </c>
      <c r="AH3686" t="b">
        <v>0</v>
      </c>
      <c r="AI3686" t="b">
        <v>0</v>
      </c>
      <c r="AJ3686" t="s">
        <v>26633</v>
      </c>
      <c r="AK3686" s="1" t="s">
        <v>26633</v>
      </c>
      <c r="AL3686" t="b">
        <v>0</v>
      </c>
      <c r="AM3686" t="s">
        <v>26633</v>
      </c>
      <c r="AN3686" s="1" t="s">
        <v>26633</v>
      </c>
      <c r="AO3686" t="b">
        <v>0</v>
      </c>
    </row>
    <row r="3687" spans="1:41" x14ac:dyDescent="0.3">
      <c r="A3687" s="1" t="s">
        <v>5453</v>
      </c>
      <c r="B3687">
        <v>1180</v>
      </c>
      <c r="C3687" s="1" t="s">
        <v>161</v>
      </c>
      <c r="D3687">
        <v>39500</v>
      </c>
      <c r="E3687" s="1" t="s">
        <v>43</v>
      </c>
      <c r="F3687" s="1" t="s">
        <v>44</v>
      </c>
      <c r="G3687" s="1" t="s">
        <v>45</v>
      </c>
      <c r="H3687" s="1" t="s">
        <v>182</v>
      </c>
      <c r="I3687" s="1" t="s">
        <v>72</v>
      </c>
      <c r="J3687" s="1" t="s">
        <v>47</v>
      </c>
      <c r="K3687">
        <v>1920</v>
      </c>
      <c r="L3687">
        <v>4</v>
      </c>
      <c r="M3687">
        <v>2400</v>
      </c>
      <c r="N3687">
        <v>310</v>
      </c>
      <c r="O3687">
        <v>2</v>
      </c>
      <c r="P3687" s="1" t="s">
        <v>67</v>
      </c>
      <c r="Q3687" s="1" t="s">
        <v>26633</v>
      </c>
      <c r="R3687" t="b">
        <v>0</v>
      </c>
      <c r="S3687">
        <v>16</v>
      </c>
      <c r="T3687">
        <v>80</v>
      </c>
      <c r="U3687" t="s">
        <v>26633</v>
      </c>
      <c r="V3687" s="1" t="s">
        <v>63</v>
      </c>
      <c r="W3687">
        <v>16</v>
      </c>
      <c r="X3687">
        <v>5</v>
      </c>
      <c r="Y3687" s="1" t="s">
        <v>5454</v>
      </c>
      <c r="Z3687">
        <v>3</v>
      </c>
      <c r="AA3687">
        <v>3</v>
      </c>
      <c r="AB3687" t="b">
        <v>1</v>
      </c>
      <c r="AC3687" t="b">
        <v>1</v>
      </c>
      <c r="AD3687" t="s">
        <v>26633</v>
      </c>
      <c r="AE3687" t="b">
        <v>1</v>
      </c>
      <c r="AF3687" t="s">
        <v>26633</v>
      </c>
      <c r="AG3687" t="b">
        <v>0</v>
      </c>
      <c r="AH3687" t="b">
        <v>0</v>
      </c>
      <c r="AI3687" t="b">
        <v>0</v>
      </c>
      <c r="AJ3687">
        <v>30</v>
      </c>
      <c r="AK3687" s="1" t="s">
        <v>26633</v>
      </c>
      <c r="AL3687" t="b">
        <v>1</v>
      </c>
      <c r="AM3687">
        <v>1500</v>
      </c>
      <c r="AN3687" s="1" t="s">
        <v>26633</v>
      </c>
      <c r="AO3687" t="b">
        <v>0</v>
      </c>
    </row>
    <row r="3688" spans="1:41" x14ac:dyDescent="0.3">
      <c r="A3688" s="1" t="s">
        <v>5455</v>
      </c>
      <c r="B3688">
        <v>2018</v>
      </c>
      <c r="C3688" s="1" t="s">
        <v>440</v>
      </c>
      <c r="D3688">
        <v>10750</v>
      </c>
      <c r="E3688" s="1" t="s">
        <v>43</v>
      </c>
      <c r="F3688" s="1" t="s">
        <v>44</v>
      </c>
      <c r="G3688" s="1" t="s">
        <v>54</v>
      </c>
      <c r="H3688" s="1" t="s">
        <v>54</v>
      </c>
      <c r="I3688" s="1" t="s">
        <v>46</v>
      </c>
      <c r="J3688" s="1" t="s">
        <v>47</v>
      </c>
      <c r="K3688" t="s">
        <v>26633</v>
      </c>
      <c r="L3688">
        <v>2</v>
      </c>
      <c r="M3688" t="s">
        <v>26633</v>
      </c>
      <c r="N3688">
        <v>88</v>
      </c>
      <c r="O3688">
        <v>3</v>
      </c>
      <c r="P3688" s="1" t="s">
        <v>26633</v>
      </c>
      <c r="Q3688" s="1" t="s">
        <v>26633</v>
      </c>
      <c r="R3688" t="b">
        <v>0</v>
      </c>
      <c r="S3688">
        <v>8</v>
      </c>
      <c r="T3688">
        <v>34</v>
      </c>
      <c r="U3688" t="s">
        <v>26633</v>
      </c>
      <c r="V3688" s="1" t="s">
        <v>261</v>
      </c>
      <c r="W3688">
        <v>6</v>
      </c>
      <c r="X3688">
        <v>2</v>
      </c>
      <c r="Y3688" s="1" t="s">
        <v>643</v>
      </c>
      <c r="Z3688">
        <v>1</v>
      </c>
      <c r="AA3688" t="s">
        <v>26633</v>
      </c>
      <c r="AB3688" t="b">
        <v>0</v>
      </c>
      <c r="AC3688" t="b">
        <v>0</v>
      </c>
      <c r="AD3688" t="s">
        <v>26633</v>
      </c>
      <c r="AE3688" t="b">
        <v>0</v>
      </c>
      <c r="AF3688" t="s">
        <v>26633</v>
      </c>
      <c r="AG3688" t="b">
        <v>0</v>
      </c>
      <c r="AH3688" t="b">
        <v>0</v>
      </c>
      <c r="AI3688" t="b">
        <v>1</v>
      </c>
      <c r="AJ3688">
        <v>3</v>
      </c>
      <c r="AK3688" s="1" t="s">
        <v>26633</v>
      </c>
      <c r="AL3688" t="b">
        <v>0</v>
      </c>
      <c r="AM3688" t="s">
        <v>26633</v>
      </c>
      <c r="AN3688" s="1" t="s">
        <v>26633</v>
      </c>
      <c r="AO3688" t="b">
        <v>0</v>
      </c>
    </row>
    <row r="3689" spans="1:41" x14ac:dyDescent="0.3">
      <c r="A3689" s="1" t="s">
        <v>5456</v>
      </c>
      <c r="B3689">
        <v>1180</v>
      </c>
      <c r="C3689" s="1" t="s">
        <v>161</v>
      </c>
      <c r="D3689">
        <v>39500</v>
      </c>
      <c r="E3689" s="1" t="s">
        <v>43</v>
      </c>
      <c r="F3689" s="1" t="s">
        <v>44</v>
      </c>
      <c r="G3689" s="1" t="s">
        <v>45</v>
      </c>
      <c r="H3689" s="1" t="s">
        <v>45</v>
      </c>
      <c r="I3689" s="1" t="s">
        <v>91</v>
      </c>
      <c r="J3689" s="1" t="s">
        <v>47</v>
      </c>
      <c r="K3689">
        <v>1860</v>
      </c>
      <c r="L3689">
        <v>3</v>
      </c>
      <c r="M3689">
        <v>2500</v>
      </c>
      <c r="N3689">
        <v>280</v>
      </c>
      <c r="O3689">
        <v>2</v>
      </c>
      <c r="P3689" s="1" t="s">
        <v>48</v>
      </c>
      <c r="Q3689" s="1" t="s">
        <v>26633</v>
      </c>
      <c r="R3689" t="b">
        <v>0</v>
      </c>
      <c r="S3689">
        <v>11</v>
      </c>
      <c r="T3689" t="s">
        <v>26633</v>
      </c>
      <c r="U3689" t="b">
        <v>1</v>
      </c>
      <c r="V3689" s="1" t="s">
        <v>63</v>
      </c>
      <c r="W3689">
        <v>26</v>
      </c>
      <c r="X3689">
        <v>4</v>
      </c>
      <c r="Y3689" s="1" t="s">
        <v>1136</v>
      </c>
      <c r="Z3689">
        <v>2</v>
      </c>
      <c r="AA3689" t="s">
        <v>26633</v>
      </c>
      <c r="AB3689" t="b">
        <v>0</v>
      </c>
      <c r="AC3689" t="b">
        <v>1</v>
      </c>
      <c r="AD3689" t="s">
        <v>26633</v>
      </c>
      <c r="AE3689" t="b">
        <v>0</v>
      </c>
      <c r="AF3689" t="s">
        <v>26633</v>
      </c>
      <c r="AG3689" t="b">
        <v>0</v>
      </c>
      <c r="AH3689" t="b">
        <v>0</v>
      </c>
      <c r="AI3689" t="b">
        <v>1</v>
      </c>
      <c r="AJ3689" t="s">
        <v>26633</v>
      </c>
      <c r="AK3689" s="1" t="s">
        <v>26633</v>
      </c>
      <c r="AL3689" t="b">
        <v>0</v>
      </c>
      <c r="AM3689" t="s">
        <v>26633</v>
      </c>
      <c r="AN3689" s="1" t="s">
        <v>26633</v>
      </c>
      <c r="AO3689" t="b">
        <v>0</v>
      </c>
    </row>
    <row r="3690" spans="1:41" x14ac:dyDescent="0.3">
      <c r="A3690" s="1" t="s">
        <v>5456</v>
      </c>
      <c r="B3690">
        <v>1180</v>
      </c>
      <c r="C3690" s="1" t="s">
        <v>161</v>
      </c>
      <c r="D3690">
        <v>39500</v>
      </c>
      <c r="E3690" s="1" t="s">
        <v>43</v>
      </c>
      <c r="F3690" s="1" t="s">
        <v>44</v>
      </c>
      <c r="G3690" s="1" t="s">
        <v>45</v>
      </c>
      <c r="H3690" s="1" t="s">
        <v>45</v>
      </c>
      <c r="I3690" s="1" t="s">
        <v>91</v>
      </c>
      <c r="J3690" s="1" t="s">
        <v>47</v>
      </c>
      <c r="K3690">
        <v>1860</v>
      </c>
      <c r="L3690">
        <v>3</v>
      </c>
      <c r="M3690">
        <v>2500</v>
      </c>
      <c r="N3690">
        <v>280</v>
      </c>
      <c r="O3690">
        <v>2</v>
      </c>
      <c r="P3690" s="1" t="s">
        <v>48</v>
      </c>
      <c r="Q3690" s="1" t="s">
        <v>26633</v>
      </c>
      <c r="R3690" t="b">
        <v>0</v>
      </c>
      <c r="S3690">
        <v>11</v>
      </c>
      <c r="T3690" t="s">
        <v>26633</v>
      </c>
      <c r="U3690" t="b">
        <v>1</v>
      </c>
      <c r="V3690" s="1" t="s">
        <v>63</v>
      </c>
      <c r="W3690">
        <v>26</v>
      </c>
      <c r="X3690">
        <v>4</v>
      </c>
      <c r="Y3690" s="1" t="s">
        <v>1136</v>
      </c>
      <c r="Z3690">
        <v>2</v>
      </c>
      <c r="AA3690" t="s">
        <v>26633</v>
      </c>
      <c r="AB3690" t="b">
        <v>0</v>
      </c>
      <c r="AC3690" t="b">
        <v>1</v>
      </c>
      <c r="AD3690" t="s">
        <v>26633</v>
      </c>
      <c r="AE3690" t="b">
        <v>0</v>
      </c>
      <c r="AF3690" t="s">
        <v>26633</v>
      </c>
      <c r="AG3690" t="b">
        <v>0</v>
      </c>
      <c r="AH3690" t="b">
        <v>0</v>
      </c>
      <c r="AI3690" t="b">
        <v>1</v>
      </c>
      <c r="AJ3690" t="s">
        <v>26633</v>
      </c>
      <c r="AK3690" s="1" t="s">
        <v>26633</v>
      </c>
      <c r="AL3690" t="b">
        <v>0</v>
      </c>
      <c r="AM3690" t="s">
        <v>26633</v>
      </c>
      <c r="AN3690" s="1" t="s">
        <v>26633</v>
      </c>
      <c r="AO3690" t="b">
        <v>0</v>
      </c>
    </row>
    <row r="3691" spans="1:41" x14ac:dyDescent="0.3">
      <c r="A3691" s="1" t="s">
        <v>5457</v>
      </c>
      <c r="B3691">
        <v>9700</v>
      </c>
      <c r="C3691" s="1" t="s">
        <v>549</v>
      </c>
      <c r="D3691">
        <v>8800</v>
      </c>
      <c r="E3691" s="1" t="s">
        <v>43</v>
      </c>
      <c r="F3691" s="1" t="s">
        <v>44</v>
      </c>
      <c r="G3691" s="1" t="s">
        <v>45</v>
      </c>
      <c r="H3691" s="1" t="s">
        <v>45</v>
      </c>
      <c r="I3691" s="1" t="s">
        <v>81</v>
      </c>
      <c r="J3691" s="1" t="s">
        <v>47</v>
      </c>
      <c r="K3691" t="s">
        <v>26633</v>
      </c>
      <c r="L3691">
        <v>2</v>
      </c>
      <c r="M3691" t="s">
        <v>26633</v>
      </c>
      <c r="N3691">
        <v>151</v>
      </c>
      <c r="O3691" t="s">
        <v>26633</v>
      </c>
      <c r="P3691" s="1" t="s">
        <v>67</v>
      </c>
      <c r="Q3691" s="1" t="s">
        <v>26633</v>
      </c>
      <c r="R3691" t="b">
        <v>0</v>
      </c>
      <c r="S3691">
        <v>9</v>
      </c>
      <c r="T3691" t="s">
        <v>26633</v>
      </c>
      <c r="U3691" t="s">
        <v>26633</v>
      </c>
      <c r="V3691" s="1" t="s">
        <v>50</v>
      </c>
      <c r="W3691" t="s">
        <v>26633</v>
      </c>
      <c r="X3691">
        <v>3</v>
      </c>
      <c r="Y3691" s="1" t="s">
        <v>159</v>
      </c>
      <c r="Z3691">
        <v>1</v>
      </c>
      <c r="AA3691">
        <v>2</v>
      </c>
      <c r="AB3691" t="b">
        <v>0</v>
      </c>
      <c r="AC3691" t="b">
        <v>0</v>
      </c>
      <c r="AD3691" t="s">
        <v>26633</v>
      </c>
      <c r="AE3691" t="b">
        <v>1</v>
      </c>
      <c r="AF3691" t="s">
        <v>26633</v>
      </c>
      <c r="AG3691" t="b">
        <v>0</v>
      </c>
      <c r="AH3691" t="b">
        <v>0</v>
      </c>
      <c r="AI3691" t="b">
        <v>0</v>
      </c>
      <c r="AJ3691" t="s">
        <v>26633</v>
      </c>
      <c r="AK3691" s="1" t="s">
        <v>26633</v>
      </c>
      <c r="AL3691" t="b">
        <v>0</v>
      </c>
      <c r="AM3691" t="s">
        <v>26633</v>
      </c>
      <c r="AN3691" s="1" t="s">
        <v>26633</v>
      </c>
      <c r="AO3691" t="b">
        <v>0</v>
      </c>
    </row>
    <row r="3692" spans="1:41" x14ac:dyDescent="0.3">
      <c r="A3692" s="1" t="s">
        <v>5458</v>
      </c>
      <c r="B3692">
        <v>8300</v>
      </c>
      <c r="C3692" s="1" t="s">
        <v>361</v>
      </c>
      <c r="D3692">
        <v>17000</v>
      </c>
      <c r="E3692" s="1" t="s">
        <v>43</v>
      </c>
      <c r="F3692" s="1" t="s">
        <v>44</v>
      </c>
      <c r="G3692" s="1" t="s">
        <v>45</v>
      </c>
      <c r="H3692" s="1" t="s">
        <v>45</v>
      </c>
      <c r="I3692" s="1" t="s">
        <v>46</v>
      </c>
      <c r="J3692" s="1" t="s">
        <v>26633</v>
      </c>
      <c r="K3692">
        <v>1975</v>
      </c>
      <c r="L3692">
        <v>4</v>
      </c>
      <c r="M3692">
        <v>195</v>
      </c>
      <c r="N3692">
        <v>160</v>
      </c>
      <c r="O3692" t="s">
        <v>26633</v>
      </c>
      <c r="P3692" s="1" t="s">
        <v>48</v>
      </c>
      <c r="Q3692" s="1" t="s">
        <v>56</v>
      </c>
      <c r="R3692" t="b">
        <v>1</v>
      </c>
      <c r="S3692">
        <v>9</v>
      </c>
      <c r="T3692" t="s">
        <v>26633</v>
      </c>
      <c r="U3692" t="s">
        <v>26633</v>
      </c>
      <c r="V3692" s="1" t="s">
        <v>261</v>
      </c>
      <c r="W3692" t="s">
        <v>26633</v>
      </c>
      <c r="X3692">
        <v>3</v>
      </c>
      <c r="Y3692" s="1" t="s">
        <v>159</v>
      </c>
      <c r="Z3692">
        <v>1</v>
      </c>
      <c r="AA3692">
        <v>2</v>
      </c>
      <c r="AB3692" t="b">
        <v>0</v>
      </c>
      <c r="AC3692" t="b">
        <v>0</v>
      </c>
      <c r="AD3692" t="s">
        <v>26633</v>
      </c>
      <c r="AE3692" t="b">
        <v>0</v>
      </c>
      <c r="AF3692" t="s">
        <v>26633</v>
      </c>
      <c r="AG3692" t="b">
        <v>0</v>
      </c>
      <c r="AH3692" t="b">
        <v>0</v>
      </c>
      <c r="AI3692" t="b">
        <v>1</v>
      </c>
      <c r="AJ3692" t="s">
        <v>26633</v>
      </c>
      <c r="AK3692" s="1" t="s">
        <v>26633</v>
      </c>
      <c r="AL3692" t="b">
        <v>0</v>
      </c>
      <c r="AM3692" t="s">
        <v>26633</v>
      </c>
      <c r="AN3692" s="1" t="s">
        <v>26633</v>
      </c>
      <c r="AO3692" t="b">
        <v>0</v>
      </c>
    </row>
    <row r="3693" spans="1:41" x14ac:dyDescent="0.3">
      <c r="A3693" s="1" t="s">
        <v>5459</v>
      </c>
      <c r="B3693">
        <v>8810</v>
      </c>
      <c r="C3693" s="1" t="s">
        <v>5460</v>
      </c>
      <c r="D3693">
        <v>7950</v>
      </c>
      <c r="E3693" s="1" t="s">
        <v>43</v>
      </c>
      <c r="F3693" s="1" t="s">
        <v>44</v>
      </c>
      <c r="G3693" s="1" t="s">
        <v>54</v>
      </c>
      <c r="H3693" s="1" t="s">
        <v>54</v>
      </c>
      <c r="I3693" s="1" t="s">
        <v>89</v>
      </c>
      <c r="J3693" s="1" t="s">
        <v>26633</v>
      </c>
      <c r="K3693" t="s">
        <v>26633</v>
      </c>
      <c r="L3693" t="s">
        <v>26633</v>
      </c>
      <c r="M3693" t="s">
        <v>26633</v>
      </c>
      <c r="N3693">
        <v>86</v>
      </c>
      <c r="O3693" t="s">
        <v>26633</v>
      </c>
      <c r="P3693" s="1" t="s">
        <v>67</v>
      </c>
      <c r="Q3693" s="1" t="s">
        <v>26633</v>
      </c>
      <c r="R3693" t="b">
        <v>0</v>
      </c>
      <c r="S3693">
        <v>7</v>
      </c>
      <c r="T3693">
        <v>21</v>
      </c>
      <c r="U3693" t="s">
        <v>26633</v>
      </c>
      <c r="V3693" s="1" t="s">
        <v>261</v>
      </c>
      <c r="W3693">
        <v>15</v>
      </c>
      <c r="X3693">
        <v>1</v>
      </c>
      <c r="Y3693" s="1" t="s">
        <v>775</v>
      </c>
      <c r="Z3693">
        <v>1</v>
      </c>
      <c r="AA3693">
        <v>1</v>
      </c>
      <c r="AB3693" t="b">
        <v>0</v>
      </c>
      <c r="AC3693" t="b">
        <v>0</v>
      </c>
      <c r="AD3693" t="s">
        <v>26633</v>
      </c>
      <c r="AE3693" t="b">
        <v>0</v>
      </c>
      <c r="AF3693" t="s">
        <v>26633</v>
      </c>
      <c r="AG3693" t="b">
        <v>0</v>
      </c>
      <c r="AH3693" t="b">
        <v>0</v>
      </c>
      <c r="AI3693" t="b">
        <v>1</v>
      </c>
      <c r="AJ3693" t="s">
        <v>26633</v>
      </c>
      <c r="AK3693" s="1" t="s">
        <v>26633</v>
      </c>
      <c r="AL3693" t="b">
        <v>0</v>
      </c>
      <c r="AM3693" t="s">
        <v>26633</v>
      </c>
      <c r="AN3693" s="1" t="s">
        <v>26633</v>
      </c>
      <c r="AO3693" t="b">
        <v>0</v>
      </c>
    </row>
    <row r="3694" spans="1:41" x14ac:dyDescent="0.3">
      <c r="A3694" s="1" t="s">
        <v>5461</v>
      </c>
      <c r="B3694">
        <v>1435</v>
      </c>
      <c r="C3694" s="1" t="s">
        <v>5462</v>
      </c>
      <c r="D3694">
        <v>15000</v>
      </c>
      <c r="E3694" s="1" t="s">
        <v>43</v>
      </c>
      <c r="F3694" s="1" t="s">
        <v>44</v>
      </c>
      <c r="G3694" s="1" t="s">
        <v>45</v>
      </c>
      <c r="H3694" s="1" t="s">
        <v>45</v>
      </c>
      <c r="I3694" s="1" t="s">
        <v>89</v>
      </c>
      <c r="J3694" s="1" t="s">
        <v>26633</v>
      </c>
      <c r="K3694">
        <v>2023</v>
      </c>
      <c r="L3694">
        <v>3</v>
      </c>
      <c r="M3694">
        <v>473</v>
      </c>
      <c r="N3694">
        <v>130</v>
      </c>
      <c r="O3694">
        <v>2</v>
      </c>
      <c r="P3694" s="1" t="s">
        <v>26633</v>
      </c>
      <c r="Q3694" s="1" t="s">
        <v>26633</v>
      </c>
      <c r="R3694" t="b">
        <v>0</v>
      </c>
      <c r="S3694">
        <v>11</v>
      </c>
      <c r="T3694">
        <v>39</v>
      </c>
      <c r="U3694" t="s">
        <v>26633</v>
      </c>
      <c r="V3694" s="1" t="s">
        <v>229</v>
      </c>
      <c r="W3694">
        <v>14</v>
      </c>
      <c r="X3694">
        <v>4</v>
      </c>
      <c r="Y3694" s="1" t="s">
        <v>5463</v>
      </c>
      <c r="Z3694" t="s">
        <v>26633</v>
      </c>
      <c r="AA3694">
        <v>2</v>
      </c>
      <c r="AB3694" t="b">
        <v>0</v>
      </c>
      <c r="AC3694" t="b">
        <v>0</v>
      </c>
      <c r="AD3694" t="s">
        <v>26633</v>
      </c>
      <c r="AE3694" t="b">
        <v>0</v>
      </c>
      <c r="AF3694" t="s">
        <v>26633</v>
      </c>
      <c r="AG3694" t="b">
        <v>0</v>
      </c>
      <c r="AH3694" t="b">
        <v>0</v>
      </c>
      <c r="AI3694" t="b">
        <v>1</v>
      </c>
      <c r="AJ3694" t="s">
        <v>26633</v>
      </c>
      <c r="AK3694" s="1" t="s">
        <v>26633</v>
      </c>
      <c r="AL3694" t="b">
        <v>0</v>
      </c>
      <c r="AM3694" t="s">
        <v>26633</v>
      </c>
      <c r="AN3694" s="1" t="s">
        <v>26633</v>
      </c>
      <c r="AO3694" t="b">
        <v>0</v>
      </c>
    </row>
    <row r="3695" spans="1:41" x14ac:dyDescent="0.3">
      <c r="A3695" s="1" t="s">
        <v>5464</v>
      </c>
      <c r="B3695">
        <v>1380</v>
      </c>
      <c r="C3695" s="1" t="s">
        <v>410</v>
      </c>
      <c r="D3695">
        <v>15000</v>
      </c>
      <c r="E3695" s="1" t="s">
        <v>43</v>
      </c>
      <c r="F3695" s="1" t="s">
        <v>44</v>
      </c>
      <c r="G3695" s="1" t="s">
        <v>45</v>
      </c>
      <c r="H3695" s="1" t="s">
        <v>45</v>
      </c>
      <c r="I3695" s="1" t="s">
        <v>46</v>
      </c>
      <c r="J3695" s="1" t="s">
        <v>47</v>
      </c>
      <c r="K3695">
        <v>2018</v>
      </c>
      <c r="L3695">
        <v>3</v>
      </c>
      <c r="M3695" t="s">
        <v>26633</v>
      </c>
      <c r="N3695">
        <v>120</v>
      </c>
      <c r="O3695">
        <v>1</v>
      </c>
      <c r="P3695" s="1" t="s">
        <v>48</v>
      </c>
      <c r="Q3695" s="1" t="s">
        <v>26633</v>
      </c>
      <c r="R3695" t="b">
        <v>0</v>
      </c>
      <c r="S3695">
        <v>9</v>
      </c>
      <c r="T3695">
        <v>35</v>
      </c>
      <c r="U3695" t="s">
        <v>26633</v>
      </c>
      <c r="V3695" s="1" t="s">
        <v>50</v>
      </c>
      <c r="W3695">
        <v>5</v>
      </c>
      <c r="X3695">
        <v>2</v>
      </c>
      <c r="Y3695" s="1" t="s">
        <v>1116</v>
      </c>
      <c r="Z3695">
        <v>1</v>
      </c>
      <c r="AA3695">
        <v>2</v>
      </c>
      <c r="AB3695" t="b">
        <v>0</v>
      </c>
      <c r="AC3695" t="b">
        <v>0</v>
      </c>
      <c r="AD3695" t="s">
        <v>26633</v>
      </c>
      <c r="AE3695" t="b">
        <v>1</v>
      </c>
      <c r="AF3695" t="s">
        <v>26633</v>
      </c>
      <c r="AG3695" t="b">
        <v>0</v>
      </c>
      <c r="AH3695" t="b">
        <v>0</v>
      </c>
      <c r="AI3695" t="b">
        <v>1</v>
      </c>
      <c r="AJ3695" t="s">
        <v>26633</v>
      </c>
      <c r="AK3695" s="1" t="s">
        <v>26633</v>
      </c>
      <c r="AL3695" t="b">
        <v>0</v>
      </c>
      <c r="AM3695" t="s">
        <v>26633</v>
      </c>
      <c r="AN3695" s="1" t="s">
        <v>26633</v>
      </c>
      <c r="AO3695" t="b">
        <v>0</v>
      </c>
    </row>
    <row r="3696" spans="1:41" x14ac:dyDescent="0.3">
      <c r="A3696" s="1" t="s">
        <v>5465</v>
      </c>
      <c r="B3696">
        <v>5550</v>
      </c>
      <c r="C3696" s="1" t="s">
        <v>4801</v>
      </c>
      <c r="D3696">
        <v>6150</v>
      </c>
      <c r="E3696" s="1" t="s">
        <v>43</v>
      </c>
      <c r="F3696" s="1" t="s">
        <v>44</v>
      </c>
      <c r="G3696" s="1" t="s">
        <v>54</v>
      </c>
      <c r="H3696" s="1" t="s">
        <v>54</v>
      </c>
      <c r="I3696" s="1" t="s">
        <v>72</v>
      </c>
      <c r="J3696" s="1" t="s">
        <v>26633</v>
      </c>
      <c r="K3696" t="s">
        <v>26633</v>
      </c>
      <c r="L3696">
        <v>2</v>
      </c>
      <c r="M3696" t="s">
        <v>26633</v>
      </c>
      <c r="N3696">
        <v>63</v>
      </c>
      <c r="O3696" t="s">
        <v>26633</v>
      </c>
      <c r="P3696" s="1" t="s">
        <v>67</v>
      </c>
      <c r="Q3696" s="1" t="s">
        <v>49</v>
      </c>
      <c r="R3696" t="b">
        <v>0</v>
      </c>
      <c r="S3696">
        <v>6</v>
      </c>
      <c r="T3696" t="s">
        <v>26633</v>
      </c>
      <c r="U3696" t="s">
        <v>26633</v>
      </c>
      <c r="V3696" s="1" t="s">
        <v>50</v>
      </c>
      <c r="W3696" t="s">
        <v>26633</v>
      </c>
      <c r="X3696">
        <v>1</v>
      </c>
      <c r="Y3696" s="1" t="s">
        <v>159</v>
      </c>
      <c r="Z3696">
        <v>1</v>
      </c>
      <c r="AA3696" t="s">
        <v>26633</v>
      </c>
      <c r="AB3696" t="b">
        <v>0</v>
      </c>
      <c r="AC3696" t="b">
        <v>0</v>
      </c>
      <c r="AD3696" t="s">
        <v>26633</v>
      </c>
      <c r="AE3696" t="b">
        <v>0</v>
      </c>
      <c r="AF3696" t="s">
        <v>26633</v>
      </c>
      <c r="AG3696" t="b">
        <v>0</v>
      </c>
      <c r="AH3696" t="b">
        <v>0</v>
      </c>
      <c r="AI3696" t="b">
        <v>1</v>
      </c>
      <c r="AJ3696" t="s">
        <v>26633</v>
      </c>
      <c r="AK3696" s="1" t="s">
        <v>26633</v>
      </c>
      <c r="AL3696" t="b">
        <v>0</v>
      </c>
      <c r="AM3696" t="s">
        <v>26633</v>
      </c>
      <c r="AN3696" s="1" t="s">
        <v>26633</v>
      </c>
      <c r="AO3696" t="b">
        <v>0</v>
      </c>
    </row>
    <row r="3697" spans="1:41" x14ac:dyDescent="0.3">
      <c r="A3697" s="1" t="s">
        <v>5466</v>
      </c>
      <c r="B3697">
        <v>9900</v>
      </c>
      <c r="C3697" s="1" t="s">
        <v>1398</v>
      </c>
      <c r="D3697">
        <v>7950</v>
      </c>
      <c r="E3697" s="1" t="s">
        <v>43</v>
      </c>
      <c r="F3697" s="1" t="s">
        <v>44</v>
      </c>
      <c r="G3697" s="1" t="s">
        <v>54</v>
      </c>
      <c r="H3697" s="1" t="s">
        <v>54</v>
      </c>
      <c r="I3697" s="1" t="s">
        <v>282</v>
      </c>
      <c r="J3697" s="1" t="s">
        <v>26633</v>
      </c>
      <c r="K3697">
        <v>2011</v>
      </c>
      <c r="L3697" t="s">
        <v>26633</v>
      </c>
      <c r="M3697" t="s">
        <v>26633</v>
      </c>
      <c r="N3697">
        <v>97</v>
      </c>
      <c r="O3697" t="s">
        <v>26633</v>
      </c>
      <c r="P3697" s="1" t="s">
        <v>26633</v>
      </c>
      <c r="Q3697" s="1" t="s">
        <v>26633</v>
      </c>
      <c r="R3697" t="b">
        <v>0</v>
      </c>
      <c r="S3697">
        <v>8</v>
      </c>
      <c r="T3697">
        <v>36</v>
      </c>
      <c r="U3697" t="s">
        <v>26633</v>
      </c>
      <c r="V3697" s="1" t="s">
        <v>50</v>
      </c>
      <c r="W3697">
        <v>13</v>
      </c>
      <c r="X3697">
        <v>2</v>
      </c>
      <c r="Y3697" s="1" t="s">
        <v>5467</v>
      </c>
      <c r="Z3697">
        <v>1</v>
      </c>
      <c r="AA3697" t="s">
        <v>26633</v>
      </c>
      <c r="AB3697" t="b">
        <v>0</v>
      </c>
      <c r="AC3697" t="b">
        <v>0</v>
      </c>
      <c r="AD3697" t="s">
        <v>26633</v>
      </c>
      <c r="AE3697" t="b">
        <v>0</v>
      </c>
      <c r="AF3697" t="s">
        <v>26633</v>
      </c>
      <c r="AG3697" t="b">
        <v>0</v>
      </c>
      <c r="AH3697" t="b">
        <v>0</v>
      </c>
      <c r="AI3697" t="b">
        <v>1</v>
      </c>
      <c r="AJ3697" t="s">
        <v>26633</v>
      </c>
      <c r="AK3697" s="1" t="s">
        <v>26633</v>
      </c>
      <c r="AL3697" t="b">
        <v>0</v>
      </c>
      <c r="AM3697" t="s">
        <v>26633</v>
      </c>
      <c r="AN3697" s="1" t="s">
        <v>26633</v>
      </c>
      <c r="AO3697" t="b">
        <v>0</v>
      </c>
    </row>
    <row r="3698" spans="1:41" x14ac:dyDescent="0.3">
      <c r="A3698" s="1" t="s">
        <v>5468</v>
      </c>
      <c r="B3698">
        <v>8300</v>
      </c>
      <c r="C3698" s="1" t="s">
        <v>361</v>
      </c>
      <c r="D3698">
        <v>11950</v>
      </c>
      <c r="E3698" s="1" t="s">
        <v>43</v>
      </c>
      <c r="F3698" s="1" t="s">
        <v>44</v>
      </c>
      <c r="G3698" s="1" t="s">
        <v>54</v>
      </c>
      <c r="H3698" s="1" t="s">
        <v>54</v>
      </c>
      <c r="I3698" s="1" t="s">
        <v>46</v>
      </c>
      <c r="J3698" s="1" t="s">
        <v>26633</v>
      </c>
      <c r="K3698">
        <v>2021</v>
      </c>
      <c r="L3698" t="s">
        <v>26633</v>
      </c>
      <c r="M3698" t="s">
        <v>26633</v>
      </c>
      <c r="N3698">
        <v>75</v>
      </c>
      <c r="O3698">
        <v>6</v>
      </c>
      <c r="P3698" s="1" t="s">
        <v>67</v>
      </c>
      <c r="Q3698" s="1" t="s">
        <v>491</v>
      </c>
      <c r="R3698" t="b">
        <v>1</v>
      </c>
      <c r="S3698">
        <v>8</v>
      </c>
      <c r="T3698" t="s">
        <v>26633</v>
      </c>
      <c r="U3698" t="b">
        <v>1</v>
      </c>
      <c r="V3698" s="1" t="s">
        <v>261</v>
      </c>
      <c r="W3698" t="s">
        <v>26633</v>
      </c>
      <c r="X3698">
        <v>2</v>
      </c>
      <c r="Y3698" s="1" t="s">
        <v>159</v>
      </c>
      <c r="Z3698">
        <v>1</v>
      </c>
      <c r="AA3698" t="s">
        <v>26633</v>
      </c>
      <c r="AB3698" t="b">
        <v>0</v>
      </c>
      <c r="AC3698" t="b">
        <v>0</v>
      </c>
      <c r="AD3698" t="s">
        <v>26633</v>
      </c>
      <c r="AE3698" t="b">
        <v>0</v>
      </c>
      <c r="AF3698" t="s">
        <v>26633</v>
      </c>
      <c r="AG3698" t="b">
        <v>0</v>
      </c>
      <c r="AH3698" t="b">
        <v>0</v>
      </c>
      <c r="AI3698" t="b">
        <v>0</v>
      </c>
      <c r="AJ3698" t="s">
        <v>26633</v>
      </c>
      <c r="AK3698" s="1" t="s">
        <v>26633</v>
      </c>
      <c r="AL3698" t="b">
        <v>0</v>
      </c>
      <c r="AM3698" t="s">
        <v>26633</v>
      </c>
      <c r="AN3698" s="1" t="s">
        <v>26633</v>
      </c>
      <c r="AO3698" t="b">
        <v>0</v>
      </c>
    </row>
    <row r="3699" spans="1:41" x14ac:dyDescent="0.3">
      <c r="A3699" s="1" t="s">
        <v>5469</v>
      </c>
      <c r="B3699">
        <v>3800</v>
      </c>
      <c r="C3699" s="1" t="s">
        <v>3353</v>
      </c>
      <c r="D3699">
        <v>9750</v>
      </c>
      <c r="E3699" s="1" t="s">
        <v>43</v>
      </c>
      <c r="F3699" s="1" t="s">
        <v>44</v>
      </c>
      <c r="G3699" s="1" t="s">
        <v>54</v>
      </c>
      <c r="H3699" s="1" t="s">
        <v>54</v>
      </c>
      <c r="I3699" s="1" t="s">
        <v>46</v>
      </c>
      <c r="J3699" s="1" t="s">
        <v>47</v>
      </c>
      <c r="K3699">
        <v>2016</v>
      </c>
      <c r="L3699" t="s">
        <v>26633</v>
      </c>
      <c r="M3699" t="s">
        <v>26633</v>
      </c>
      <c r="N3699">
        <v>130</v>
      </c>
      <c r="O3699">
        <v>1</v>
      </c>
      <c r="P3699" s="1" t="s">
        <v>26633</v>
      </c>
      <c r="Q3699" s="1" t="s">
        <v>26633</v>
      </c>
      <c r="R3699" t="b">
        <v>0</v>
      </c>
      <c r="S3699">
        <v>7</v>
      </c>
      <c r="T3699" t="s">
        <v>26633</v>
      </c>
      <c r="U3699" t="s">
        <v>26633</v>
      </c>
      <c r="V3699" s="1" t="s">
        <v>50</v>
      </c>
      <c r="W3699" t="s">
        <v>26633</v>
      </c>
      <c r="X3699">
        <v>2</v>
      </c>
      <c r="Y3699" s="1" t="s">
        <v>202</v>
      </c>
      <c r="Z3699">
        <v>1</v>
      </c>
      <c r="AA3699">
        <v>1</v>
      </c>
      <c r="AB3699" t="b">
        <v>0</v>
      </c>
      <c r="AC3699" t="b">
        <v>0</v>
      </c>
      <c r="AD3699" t="s">
        <v>26633</v>
      </c>
      <c r="AE3699" t="b">
        <v>0</v>
      </c>
      <c r="AF3699" t="s">
        <v>26633</v>
      </c>
      <c r="AG3699" t="b">
        <v>0</v>
      </c>
      <c r="AH3699" t="b">
        <v>0</v>
      </c>
      <c r="AI3699" t="b">
        <v>1</v>
      </c>
      <c r="AJ3699">
        <v>20</v>
      </c>
      <c r="AK3699" s="1" t="s">
        <v>26633</v>
      </c>
      <c r="AL3699" t="b">
        <v>0</v>
      </c>
      <c r="AM3699" t="s">
        <v>26633</v>
      </c>
      <c r="AN3699" s="1" t="s">
        <v>26633</v>
      </c>
      <c r="AO3699" t="b">
        <v>0</v>
      </c>
    </row>
    <row r="3700" spans="1:41" x14ac:dyDescent="0.3">
      <c r="A3700" s="1" t="s">
        <v>5470</v>
      </c>
      <c r="B3700">
        <v>8020</v>
      </c>
      <c r="C3700" s="1" t="s">
        <v>1440</v>
      </c>
      <c r="D3700">
        <v>8500</v>
      </c>
      <c r="E3700" s="1" t="s">
        <v>43</v>
      </c>
      <c r="F3700" s="1" t="s">
        <v>44</v>
      </c>
      <c r="G3700" s="1" t="s">
        <v>54</v>
      </c>
      <c r="H3700" s="1" t="s">
        <v>54</v>
      </c>
      <c r="I3700" s="1" t="s">
        <v>89</v>
      </c>
      <c r="J3700" s="1" t="s">
        <v>47</v>
      </c>
      <c r="K3700" t="s">
        <v>26633</v>
      </c>
      <c r="L3700" t="s">
        <v>26633</v>
      </c>
      <c r="M3700" t="s">
        <v>26633</v>
      </c>
      <c r="N3700" t="s">
        <v>26633</v>
      </c>
      <c r="O3700" t="s">
        <v>26633</v>
      </c>
      <c r="P3700" s="1" t="s">
        <v>26633</v>
      </c>
      <c r="Q3700" s="1" t="s">
        <v>26633</v>
      </c>
      <c r="R3700" t="b">
        <v>0</v>
      </c>
      <c r="S3700">
        <v>7</v>
      </c>
      <c r="T3700" t="s">
        <v>26633</v>
      </c>
      <c r="U3700" t="s">
        <v>26633</v>
      </c>
      <c r="V3700" s="1" t="s">
        <v>50</v>
      </c>
      <c r="W3700" t="s">
        <v>26633</v>
      </c>
      <c r="X3700">
        <v>2</v>
      </c>
      <c r="Y3700" s="1" t="s">
        <v>159</v>
      </c>
      <c r="Z3700">
        <v>1</v>
      </c>
      <c r="AA3700" t="s">
        <v>26633</v>
      </c>
      <c r="AB3700" t="b">
        <v>0</v>
      </c>
      <c r="AC3700" t="b">
        <v>0</v>
      </c>
      <c r="AD3700" t="s">
        <v>26633</v>
      </c>
      <c r="AE3700" t="b">
        <v>0</v>
      </c>
      <c r="AF3700" t="s">
        <v>26633</v>
      </c>
      <c r="AG3700" t="b">
        <v>0</v>
      </c>
      <c r="AH3700" t="b">
        <v>0</v>
      </c>
      <c r="AI3700" t="b">
        <v>1</v>
      </c>
      <c r="AJ3700">
        <v>1</v>
      </c>
      <c r="AK3700" s="1" t="s">
        <v>26633</v>
      </c>
      <c r="AL3700" t="b">
        <v>0</v>
      </c>
      <c r="AM3700" t="s">
        <v>26633</v>
      </c>
      <c r="AN3700" s="1" t="s">
        <v>26633</v>
      </c>
      <c r="AO3700" t="b">
        <v>0</v>
      </c>
    </row>
    <row r="3701" spans="1:41" x14ac:dyDescent="0.3">
      <c r="A3701" s="1" t="s">
        <v>5471</v>
      </c>
      <c r="B3701">
        <v>9900</v>
      </c>
      <c r="C3701" s="1" t="s">
        <v>1398</v>
      </c>
      <c r="D3701">
        <v>8450</v>
      </c>
      <c r="E3701" s="1" t="s">
        <v>43</v>
      </c>
      <c r="F3701" s="1" t="s">
        <v>44</v>
      </c>
      <c r="G3701" s="1" t="s">
        <v>45</v>
      </c>
      <c r="H3701" s="1" t="s">
        <v>45</v>
      </c>
      <c r="I3701" s="1" t="s">
        <v>46</v>
      </c>
      <c r="J3701" s="1" t="s">
        <v>26633</v>
      </c>
      <c r="K3701" t="s">
        <v>26633</v>
      </c>
      <c r="L3701" t="s">
        <v>26633</v>
      </c>
      <c r="M3701">
        <v>146</v>
      </c>
      <c r="N3701">
        <v>124</v>
      </c>
      <c r="O3701">
        <v>3</v>
      </c>
      <c r="P3701" s="1" t="s">
        <v>67</v>
      </c>
      <c r="Q3701" s="1" t="s">
        <v>26633</v>
      </c>
      <c r="R3701" t="b">
        <v>0</v>
      </c>
      <c r="S3701">
        <v>11</v>
      </c>
      <c r="T3701">
        <v>11</v>
      </c>
      <c r="U3701" t="b">
        <v>1</v>
      </c>
      <c r="V3701" s="1" t="s">
        <v>50</v>
      </c>
      <c r="W3701">
        <v>7</v>
      </c>
      <c r="X3701">
        <v>4</v>
      </c>
      <c r="Y3701" s="1" t="s">
        <v>5472</v>
      </c>
      <c r="Z3701">
        <v>1</v>
      </c>
      <c r="AA3701">
        <v>1</v>
      </c>
      <c r="AB3701" t="b">
        <v>0</v>
      </c>
      <c r="AC3701" t="b">
        <v>0</v>
      </c>
      <c r="AD3701" t="s">
        <v>26633</v>
      </c>
      <c r="AE3701" t="b">
        <v>0</v>
      </c>
      <c r="AF3701" t="s">
        <v>26633</v>
      </c>
      <c r="AG3701" t="b">
        <v>0</v>
      </c>
      <c r="AH3701" t="b">
        <v>0</v>
      </c>
      <c r="AI3701" t="b">
        <v>1</v>
      </c>
      <c r="AJ3701">
        <v>22</v>
      </c>
      <c r="AK3701" s="1" t="s">
        <v>26633</v>
      </c>
      <c r="AL3701" t="b">
        <v>0</v>
      </c>
      <c r="AM3701" t="s">
        <v>26633</v>
      </c>
      <c r="AN3701" s="1" t="s">
        <v>26633</v>
      </c>
      <c r="AO3701" t="b">
        <v>0</v>
      </c>
    </row>
    <row r="3702" spans="1:41" x14ac:dyDescent="0.3">
      <c r="A3702" s="1" t="s">
        <v>5473</v>
      </c>
      <c r="B3702">
        <v>1300</v>
      </c>
      <c r="C3702" s="1" t="s">
        <v>1998</v>
      </c>
      <c r="D3702">
        <v>22250</v>
      </c>
      <c r="E3702" s="1" t="s">
        <v>43</v>
      </c>
      <c r="F3702" s="1" t="s">
        <v>44</v>
      </c>
      <c r="G3702" s="1" t="s">
        <v>45</v>
      </c>
      <c r="H3702" s="1" t="s">
        <v>182</v>
      </c>
      <c r="I3702" s="1" t="s">
        <v>46</v>
      </c>
      <c r="J3702" s="1" t="s">
        <v>47</v>
      </c>
      <c r="K3702">
        <v>2019</v>
      </c>
      <c r="L3702">
        <v>4</v>
      </c>
      <c r="M3702">
        <v>1100</v>
      </c>
      <c r="N3702">
        <v>200</v>
      </c>
      <c r="O3702" t="s">
        <v>26633</v>
      </c>
      <c r="P3702" s="1" t="s">
        <v>26633</v>
      </c>
      <c r="Q3702" s="1" t="s">
        <v>26633</v>
      </c>
      <c r="R3702" t="b">
        <v>0</v>
      </c>
      <c r="S3702">
        <v>11</v>
      </c>
      <c r="T3702" t="s">
        <v>26633</v>
      </c>
      <c r="U3702" t="s">
        <v>26633</v>
      </c>
      <c r="V3702" s="1" t="s">
        <v>50</v>
      </c>
      <c r="W3702" t="s">
        <v>26633</v>
      </c>
      <c r="X3702">
        <v>4</v>
      </c>
      <c r="Y3702" s="1" t="s">
        <v>159</v>
      </c>
      <c r="Z3702">
        <v>1</v>
      </c>
      <c r="AA3702">
        <v>3</v>
      </c>
      <c r="AB3702" t="b">
        <v>0</v>
      </c>
      <c r="AC3702" t="b">
        <v>0</v>
      </c>
      <c r="AD3702" t="s">
        <v>26633</v>
      </c>
      <c r="AE3702" t="b">
        <v>0</v>
      </c>
      <c r="AF3702" t="s">
        <v>26633</v>
      </c>
      <c r="AG3702" t="b">
        <v>0</v>
      </c>
      <c r="AH3702" t="b">
        <v>0</v>
      </c>
      <c r="AI3702" t="b">
        <v>0</v>
      </c>
      <c r="AJ3702" t="s">
        <v>26633</v>
      </c>
      <c r="AK3702" s="1" t="s">
        <v>26633</v>
      </c>
      <c r="AL3702" t="b">
        <v>0</v>
      </c>
      <c r="AM3702" t="s">
        <v>26633</v>
      </c>
      <c r="AN3702" s="1" t="s">
        <v>26633</v>
      </c>
      <c r="AO3702" t="b">
        <v>0</v>
      </c>
    </row>
    <row r="3703" spans="1:41" x14ac:dyDescent="0.3">
      <c r="A3703" s="1" t="s">
        <v>5474</v>
      </c>
      <c r="B3703">
        <v>2000</v>
      </c>
      <c r="C3703" s="1" t="s">
        <v>440</v>
      </c>
      <c r="D3703">
        <v>7600</v>
      </c>
      <c r="E3703" s="1" t="s">
        <v>43</v>
      </c>
      <c r="F3703" s="1" t="s">
        <v>44</v>
      </c>
      <c r="G3703" s="1" t="s">
        <v>54</v>
      </c>
      <c r="H3703" s="1" t="s">
        <v>172</v>
      </c>
      <c r="I3703" s="1" t="s">
        <v>91</v>
      </c>
      <c r="J3703" s="1" t="s">
        <v>26633</v>
      </c>
      <c r="K3703" t="s">
        <v>26633</v>
      </c>
      <c r="L3703" t="s">
        <v>26633</v>
      </c>
      <c r="M3703" t="s">
        <v>26633</v>
      </c>
      <c r="N3703">
        <v>27</v>
      </c>
      <c r="O3703" t="s">
        <v>26633</v>
      </c>
      <c r="P3703" s="1" t="s">
        <v>26633</v>
      </c>
      <c r="Q3703" s="1" t="s">
        <v>26633</v>
      </c>
      <c r="R3703" t="b">
        <v>0</v>
      </c>
      <c r="S3703">
        <v>6</v>
      </c>
      <c r="T3703" t="s">
        <v>26633</v>
      </c>
      <c r="U3703" t="s">
        <v>26633</v>
      </c>
      <c r="V3703" s="1" t="s">
        <v>261</v>
      </c>
      <c r="W3703" t="s">
        <v>26633</v>
      </c>
      <c r="X3703">
        <v>1</v>
      </c>
      <c r="Y3703" s="1" t="s">
        <v>159</v>
      </c>
      <c r="Z3703">
        <v>1</v>
      </c>
      <c r="AA3703" t="s">
        <v>26633</v>
      </c>
      <c r="AB3703" t="b">
        <v>0</v>
      </c>
      <c r="AC3703" t="b">
        <v>0</v>
      </c>
      <c r="AD3703" t="s">
        <v>26633</v>
      </c>
      <c r="AE3703" t="b">
        <v>0</v>
      </c>
      <c r="AF3703" t="s">
        <v>26633</v>
      </c>
      <c r="AG3703" t="b">
        <v>0</v>
      </c>
      <c r="AH3703" t="b">
        <v>0</v>
      </c>
      <c r="AI3703" t="b">
        <v>0</v>
      </c>
      <c r="AJ3703" t="s">
        <v>26633</v>
      </c>
      <c r="AK3703" s="1" t="s">
        <v>26633</v>
      </c>
      <c r="AL3703" t="b">
        <v>0</v>
      </c>
      <c r="AM3703" t="s">
        <v>26633</v>
      </c>
      <c r="AN3703" s="1" t="s">
        <v>26633</v>
      </c>
      <c r="AO3703" t="b">
        <v>0</v>
      </c>
    </row>
    <row r="3704" spans="1:41" x14ac:dyDescent="0.3">
      <c r="A3704" s="1" t="s">
        <v>5475</v>
      </c>
      <c r="B3704">
        <v>1150</v>
      </c>
      <c r="C3704" s="1" t="s">
        <v>113</v>
      </c>
      <c r="D3704">
        <v>27500</v>
      </c>
      <c r="E3704" s="1" t="s">
        <v>43</v>
      </c>
      <c r="F3704" s="1" t="s">
        <v>44</v>
      </c>
      <c r="G3704" s="1" t="s">
        <v>54</v>
      </c>
      <c r="H3704" s="1" t="s">
        <v>54</v>
      </c>
      <c r="I3704" s="1" t="s">
        <v>282</v>
      </c>
      <c r="J3704" s="1" t="s">
        <v>47</v>
      </c>
      <c r="K3704">
        <v>1970</v>
      </c>
      <c r="L3704" t="s">
        <v>26633</v>
      </c>
      <c r="M3704" t="s">
        <v>26633</v>
      </c>
      <c r="N3704">
        <v>225</v>
      </c>
      <c r="O3704">
        <v>8</v>
      </c>
      <c r="P3704" s="1" t="s">
        <v>67</v>
      </c>
      <c r="Q3704" s="1" t="s">
        <v>26633</v>
      </c>
      <c r="R3704" t="b">
        <v>0</v>
      </c>
      <c r="S3704">
        <v>15</v>
      </c>
      <c r="T3704">
        <v>51</v>
      </c>
      <c r="U3704" t="s">
        <v>26633</v>
      </c>
      <c r="V3704" s="1" t="s">
        <v>63</v>
      </c>
      <c r="W3704" t="s">
        <v>26633</v>
      </c>
      <c r="X3704">
        <v>4</v>
      </c>
      <c r="Y3704" s="1" t="s">
        <v>159</v>
      </c>
      <c r="Z3704">
        <v>3</v>
      </c>
      <c r="AA3704">
        <v>4</v>
      </c>
      <c r="AB3704" t="b">
        <v>0</v>
      </c>
      <c r="AC3704" t="b">
        <v>0</v>
      </c>
      <c r="AD3704" t="s">
        <v>26633</v>
      </c>
      <c r="AE3704" t="b">
        <v>0</v>
      </c>
      <c r="AF3704" t="s">
        <v>26633</v>
      </c>
      <c r="AG3704" t="b">
        <v>0</v>
      </c>
      <c r="AH3704" t="b">
        <v>0</v>
      </c>
      <c r="AI3704" t="b">
        <v>1</v>
      </c>
      <c r="AJ3704">
        <v>9</v>
      </c>
      <c r="AK3704" s="1" t="s">
        <v>26633</v>
      </c>
      <c r="AL3704" t="b">
        <v>0</v>
      </c>
      <c r="AM3704" t="s">
        <v>26633</v>
      </c>
      <c r="AN3704" s="1" t="s">
        <v>26633</v>
      </c>
      <c r="AO3704" t="b">
        <v>0</v>
      </c>
    </row>
    <row r="3705" spans="1:41" x14ac:dyDescent="0.3">
      <c r="A3705" s="1" t="s">
        <v>5476</v>
      </c>
      <c r="B3705">
        <v>9960</v>
      </c>
      <c r="C3705" s="1" t="s">
        <v>5477</v>
      </c>
      <c r="D3705">
        <v>9600</v>
      </c>
      <c r="E3705" s="1" t="s">
        <v>43</v>
      </c>
      <c r="F3705" s="1" t="s">
        <v>44</v>
      </c>
      <c r="G3705" s="1" t="s">
        <v>45</v>
      </c>
      <c r="H3705" s="1" t="s">
        <v>45</v>
      </c>
      <c r="I3705" s="1" t="s">
        <v>91</v>
      </c>
      <c r="J3705" s="1" t="s">
        <v>26633</v>
      </c>
      <c r="K3705" t="s">
        <v>26633</v>
      </c>
      <c r="L3705">
        <v>4</v>
      </c>
      <c r="M3705" t="s">
        <v>26633</v>
      </c>
      <c r="N3705">
        <v>200</v>
      </c>
      <c r="O3705">
        <v>3</v>
      </c>
      <c r="P3705" s="1" t="s">
        <v>67</v>
      </c>
      <c r="Q3705" s="1" t="s">
        <v>86</v>
      </c>
      <c r="R3705" t="b">
        <v>0</v>
      </c>
      <c r="S3705">
        <v>11</v>
      </c>
      <c r="T3705" t="s">
        <v>26633</v>
      </c>
      <c r="U3705" t="s">
        <v>26633</v>
      </c>
      <c r="V3705" s="1" t="s">
        <v>261</v>
      </c>
      <c r="W3705" t="s">
        <v>26633</v>
      </c>
      <c r="X3705">
        <v>3</v>
      </c>
      <c r="Y3705" s="1" t="s">
        <v>159</v>
      </c>
      <c r="Z3705">
        <v>2</v>
      </c>
      <c r="AA3705">
        <v>3</v>
      </c>
      <c r="AB3705" t="b">
        <v>0</v>
      </c>
      <c r="AC3705" t="b">
        <v>0</v>
      </c>
      <c r="AD3705" t="s">
        <v>26633</v>
      </c>
      <c r="AE3705" t="b">
        <v>0</v>
      </c>
      <c r="AF3705" t="s">
        <v>26633</v>
      </c>
      <c r="AG3705" t="b">
        <v>0</v>
      </c>
      <c r="AH3705" t="b">
        <v>0</v>
      </c>
      <c r="AI3705" t="b">
        <v>0</v>
      </c>
      <c r="AJ3705" t="s">
        <v>26633</v>
      </c>
      <c r="AK3705" s="1" t="s">
        <v>26633</v>
      </c>
      <c r="AL3705" t="b">
        <v>0</v>
      </c>
      <c r="AM3705" t="s">
        <v>26633</v>
      </c>
      <c r="AN3705" s="1" t="s">
        <v>26633</v>
      </c>
      <c r="AO3705" t="b">
        <v>0</v>
      </c>
    </row>
    <row r="3706" spans="1:41" x14ac:dyDescent="0.3">
      <c r="A3706" s="1" t="s">
        <v>5478</v>
      </c>
      <c r="B3706">
        <v>5580</v>
      </c>
      <c r="C3706" s="1" t="s">
        <v>1339</v>
      </c>
      <c r="D3706">
        <v>6500</v>
      </c>
      <c r="E3706" s="1" t="s">
        <v>43</v>
      </c>
      <c r="F3706" s="1" t="s">
        <v>44</v>
      </c>
      <c r="G3706" s="1" t="s">
        <v>54</v>
      </c>
      <c r="H3706" s="1" t="s">
        <v>54</v>
      </c>
      <c r="I3706" s="1" t="s">
        <v>55</v>
      </c>
      <c r="J3706" s="1" t="s">
        <v>47</v>
      </c>
      <c r="K3706" t="s">
        <v>26633</v>
      </c>
      <c r="L3706">
        <v>2</v>
      </c>
      <c r="M3706" t="s">
        <v>26633</v>
      </c>
      <c r="N3706">
        <v>80</v>
      </c>
      <c r="O3706">
        <v>2</v>
      </c>
      <c r="P3706" s="1" t="s">
        <v>48</v>
      </c>
      <c r="Q3706" s="1" t="s">
        <v>194</v>
      </c>
      <c r="R3706" t="b">
        <v>0</v>
      </c>
      <c r="S3706">
        <v>6</v>
      </c>
      <c r="T3706" t="s">
        <v>26633</v>
      </c>
      <c r="U3706" t="s">
        <v>26633</v>
      </c>
      <c r="V3706" s="1" t="s">
        <v>427</v>
      </c>
      <c r="W3706" t="s">
        <v>26633</v>
      </c>
      <c r="X3706">
        <v>1</v>
      </c>
      <c r="Y3706" s="1" t="s">
        <v>73</v>
      </c>
      <c r="Z3706" t="s">
        <v>26633</v>
      </c>
      <c r="AA3706">
        <v>1</v>
      </c>
      <c r="AB3706" t="b">
        <v>0</v>
      </c>
      <c r="AC3706" t="b">
        <v>1</v>
      </c>
      <c r="AD3706" t="s">
        <v>26633</v>
      </c>
      <c r="AE3706" t="b">
        <v>0</v>
      </c>
      <c r="AF3706" t="s">
        <v>26633</v>
      </c>
      <c r="AG3706" t="b">
        <v>0</v>
      </c>
      <c r="AH3706" t="b">
        <v>0</v>
      </c>
      <c r="AI3706" t="b">
        <v>0</v>
      </c>
      <c r="AJ3706" t="s">
        <v>26633</v>
      </c>
      <c r="AK3706" s="1" t="s">
        <v>26633</v>
      </c>
      <c r="AL3706" t="b">
        <v>0</v>
      </c>
      <c r="AM3706" t="s">
        <v>26633</v>
      </c>
      <c r="AN3706" s="1" t="s">
        <v>26633</v>
      </c>
      <c r="AO3706" t="b">
        <v>0</v>
      </c>
    </row>
    <row r="3707" spans="1:41" x14ac:dyDescent="0.3">
      <c r="A3707" s="1" t="s">
        <v>5479</v>
      </c>
      <c r="B3707">
        <v>9700</v>
      </c>
      <c r="C3707" s="1" t="s">
        <v>1418</v>
      </c>
      <c r="D3707">
        <v>7600</v>
      </c>
      <c r="E3707" s="1" t="s">
        <v>43</v>
      </c>
      <c r="F3707" s="1" t="s">
        <v>44</v>
      </c>
      <c r="G3707" s="1" t="s">
        <v>54</v>
      </c>
      <c r="H3707" s="1" t="s">
        <v>54</v>
      </c>
      <c r="I3707" s="1" t="s">
        <v>89</v>
      </c>
      <c r="J3707" s="1" t="s">
        <v>26633</v>
      </c>
      <c r="K3707" t="s">
        <v>26633</v>
      </c>
      <c r="L3707" t="s">
        <v>26633</v>
      </c>
      <c r="M3707" t="s">
        <v>26633</v>
      </c>
      <c r="N3707">
        <v>80</v>
      </c>
      <c r="O3707" t="s">
        <v>26633</v>
      </c>
      <c r="P3707" s="1" t="s">
        <v>26633</v>
      </c>
      <c r="Q3707" s="1" t="s">
        <v>491</v>
      </c>
      <c r="R3707" t="b">
        <v>0</v>
      </c>
      <c r="S3707">
        <v>6</v>
      </c>
      <c r="T3707" t="s">
        <v>26633</v>
      </c>
      <c r="U3707" t="s">
        <v>26633</v>
      </c>
      <c r="V3707" s="1" t="s">
        <v>261</v>
      </c>
      <c r="W3707" t="s">
        <v>26633</v>
      </c>
      <c r="X3707">
        <v>1</v>
      </c>
      <c r="Y3707" s="1" t="s">
        <v>159</v>
      </c>
      <c r="Z3707">
        <v>1</v>
      </c>
      <c r="AA3707" t="s">
        <v>26633</v>
      </c>
      <c r="AB3707" t="b">
        <v>0</v>
      </c>
      <c r="AC3707" t="b">
        <v>0</v>
      </c>
      <c r="AD3707" t="s">
        <v>26633</v>
      </c>
      <c r="AE3707" t="b">
        <v>0</v>
      </c>
      <c r="AF3707" t="s">
        <v>26633</v>
      </c>
      <c r="AG3707" t="b">
        <v>0</v>
      </c>
      <c r="AH3707" t="b">
        <v>0</v>
      </c>
      <c r="AI3707" t="b">
        <v>0</v>
      </c>
      <c r="AJ3707" t="s">
        <v>26633</v>
      </c>
      <c r="AK3707" s="1" t="s">
        <v>26633</v>
      </c>
      <c r="AL3707" t="b">
        <v>0</v>
      </c>
      <c r="AM3707" t="s">
        <v>26633</v>
      </c>
      <c r="AN3707" s="1" t="s">
        <v>26633</v>
      </c>
      <c r="AO3707" t="b">
        <v>0</v>
      </c>
    </row>
    <row r="3708" spans="1:41" x14ac:dyDescent="0.3">
      <c r="A3708" s="1" t="s">
        <v>5480</v>
      </c>
      <c r="B3708">
        <v>7700</v>
      </c>
      <c r="C3708" s="1" t="s">
        <v>1757</v>
      </c>
      <c r="D3708">
        <v>8700</v>
      </c>
      <c r="E3708" s="1" t="s">
        <v>43</v>
      </c>
      <c r="F3708" s="1" t="s">
        <v>44</v>
      </c>
      <c r="G3708" s="1" t="s">
        <v>54</v>
      </c>
      <c r="H3708" s="1" t="s">
        <v>54</v>
      </c>
      <c r="I3708" s="1" t="s">
        <v>831</v>
      </c>
      <c r="J3708" s="1" t="s">
        <v>26633</v>
      </c>
      <c r="K3708">
        <v>2022</v>
      </c>
      <c r="L3708" t="s">
        <v>26633</v>
      </c>
      <c r="M3708" t="s">
        <v>26633</v>
      </c>
      <c r="N3708">
        <v>87</v>
      </c>
      <c r="O3708">
        <v>4</v>
      </c>
      <c r="P3708" s="1" t="s">
        <v>26633</v>
      </c>
      <c r="Q3708" s="1" t="s">
        <v>26633</v>
      </c>
      <c r="R3708" t="b">
        <v>0</v>
      </c>
      <c r="S3708">
        <v>8</v>
      </c>
      <c r="T3708" t="s">
        <v>26633</v>
      </c>
      <c r="U3708" t="s">
        <v>26633</v>
      </c>
      <c r="V3708" s="1" t="s">
        <v>50</v>
      </c>
      <c r="W3708" t="s">
        <v>26633</v>
      </c>
      <c r="X3708">
        <v>2</v>
      </c>
      <c r="Y3708" s="1" t="s">
        <v>159</v>
      </c>
      <c r="Z3708">
        <v>1</v>
      </c>
      <c r="AA3708" t="s">
        <v>26633</v>
      </c>
      <c r="AB3708" t="b">
        <v>1</v>
      </c>
      <c r="AC3708" t="b">
        <v>0</v>
      </c>
      <c r="AD3708" t="s">
        <v>26633</v>
      </c>
      <c r="AE3708" t="b">
        <v>1</v>
      </c>
      <c r="AF3708" t="s">
        <v>26633</v>
      </c>
      <c r="AG3708" t="b">
        <v>0</v>
      </c>
      <c r="AH3708" t="b">
        <v>0</v>
      </c>
      <c r="AI3708" t="b">
        <v>1</v>
      </c>
      <c r="AJ3708">
        <v>14</v>
      </c>
      <c r="AK3708" s="1" t="s">
        <v>26633</v>
      </c>
      <c r="AL3708" t="b">
        <v>0</v>
      </c>
      <c r="AM3708" t="s">
        <v>26633</v>
      </c>
      <c r="AN3708" s="1" t="s">
        <v>26633</v>
      </c>
      <c r="AO3708" t="b">
        <v>0</v>
      </c>
    </row>
    <row r="3709" spans="1:41" x14ac:dyDescent="0.3">
      <c r="A3709" s="1" t="s">
        <v>5481</v>
      </c>
      <c r="B3709">
        <v>5000</v>
      </c>
      <c r="C3709" s="1" t="s">
        <v>221</v>
      </c>
      <c r="D3709">
        <v>7000</v>
      </c>
      <c r="E3709" s="1" t="s">
        <v>43</v>
      </c>
      <c r="F3709" s="1" t="s">
        <v>44</v>
      </c>
      <c r="G3709" s="1" t="s">
        <v>54</v>
      </c>
      <c r="H3709" s="1" t="s">
        <v>76</v>
      </c>
      <c r="I3709" s="1" t="s">
        <v>55</v>
      </c>
      <c r="J3709" s="1" t="s">
        <v>62</v>
      </c>
      <c r="K3709">
        <v>1998</v>
      </c>
      <c r="L3709">
        <v>2</v>
      </c>
      <c r="M3709" t="s">
        <v>26633</v>
      </c>
      <c r="N3709">
        <v>67</v>
      </c>
      <c r="O3709">
        <v>4</v>
      </c>
      <c r="P3709" s="1" t="s">
        <v>67</v>
      </c>
      <c r="Q3709" s="1" t="s">
        <v>68</v>
      </c>
      <c r="R3709" t="b">
        <v>0</v>
      </c>
      <c r="S3709">
        <v>6</v>
      </c>
      <c r="T3709" t="s">
        <v>26633</v>
      </c>
      <c r="U3709" t="s">
        <v>26633</v>
      </c>
      <c r="V3709" s="1" t="s">
        <v>229</v>
      </c>
      <c r="W3709" t="s">
        <v>26633</v>
      </c>
      <c r="X3709">
        <v>1</v>
      </c>
      <c r="Y3709" s="1" t="s">
        <v>159</v>
      </c>
      <c r="Z3709">
        <v>1</v>
      </c>
      <c r="AA3709">
        <v>1</v>
      </c>
      <c r="AB3709" t="b">
        <v>0</v>
      </c>
      <c r="AC3709" t="b">
        <v>0</v>
      </c>
      <c r="AD3709" t="s">
        <v>26633</v>
      </c>
      <c r="AE3709" t="b">
        <v>0</v>
      </c>
      <c r="AF3709" t="s">
        <v>26633</v>
      </c>
      <c r="AG3709" t="b">
        <v>0</v>
      </c>
      <c r="AH3709" t="b">
        <v>0</v>
      </c>
      <c r="AI3709" t="b">
        <v>1</v>
      </c>
      <c r="AJ3709" t="s">
        <v>26633</v>
      </c>
      <c r="AK3709" s="1" t="s">
        <v>26633</v>
      </c>
      <c r="AL3709" t="b">
        <v>0</v>
      </c>
      <c r="AM3709" t="s">
        <v>26633</v>
      </c>
      <c r="AN3709" s="1" t="s">
        <v>26633</v>
      </c>
      <c r="AO3709" t="b">
        <v>0</v>
      </c>
    </row>
    <row r="3710" spans="1:41" x14ac:dyDescent="0.3">
      <c r="A3710" s="1" t="s">
        <v>5482</v>
      </c>
      <c r="B3710">
        <v>3080</v>
      </c>
      <c r="C3710" s="1" t="s">
        <v>105</v>
      </c>
      <c r="D3710">
        <v>49000</v>
      </c>
      <c r="E3710" s="1" t="s">
        <v>43</v>
      </c>
      <c r="F3710" s="1" t="s">
        <v>44</v>
      </c>
      <c r="G3710" s="1" t="s">
        <v>45</v>
      </c>
      <c r="H3710" s="1" t="s">
        <v>45</v>
      </c>
      <c r="I3710" s="1" t="s">
        <v>81</v>
      </c>
      <c r="J3710" s="1" t="s">
        <v>47</v>
      </c>
      <c r="K3710" t="s">
        <v>26633</v>
      </c>
      <c r="L3710">
        <v>4</v>
      </c>
      <c r="M3710">
        <v>3500</v>
      </c>
      <c r="N3710">
        <v>650</v>
      </c>
      <c r="O3710">
        <v>2</v>
      </c>
      <c r="P3710" s="1" t="s">
        <v>67</v>
      </c>
      <c r="Q3710" s="1" t="s">
        <v>26633</v>
      </c>
      <c r="R3710" t="b">
        <v>0</v>
      </c>
      <c r="S3710">
        <v>14</v>
      </c>
      <c r="T3710" t="s">
        <v>26633</v>
      </c>
      <c r="U3710" t="s">
        <v>26633</v>
      </c>
      <c r="V3710" s="1" t="s">
        <v>63</v>
      </c>
      <c r="W3710" t="s">
        <v>26633</v>
      </c>
      <c r="X3710">
        <v>5</v>
      </c>
      <c r="Y3710" s="1" t="s">
        <v>5483</v>
      </c>
      <c r="Z3710">
        <v>4</v>
      </c>
      <c r="AA3710" t="s">
        <v>26633</v>
      </c>
      <c r="AB3710" t="b">
        <v>1</v>
      </c>
      <c r="AC3710" t="b">
        <v>1</v>
      </c>
      <c r="AD3710" t="s">
        <v>26633</v>
      </c>
      <c r="AE3710" t="b">
        <v>1</v>
      </c>
      <c r="AF3710" t="s">
        <v>26633</v>
      </c>
      <c r="AG3710" t="b">
        <v>0</v>
      </c>
      <c r="AH3710" t="b">
        <v>0</v>
      </c>
      <c r="AI3710" t="b">
        <v>0</v>
      </c>
      <c r="AJ3710" t="s">
        <v>26633</v>
      </c>
      <c r="AK3710" s="1" t="s">
        <v>26633</v>
      </c>
      <c r="AL3710" t="b">
        <v>1</v>
      </c>
      <c r="AM3710">
        <v>3000</v>
      </c>
      <c r="AN3710" s="1" t="s">
        <v>26633</v>
      </c>
      <c r="AO3710" t="b">
        <v>0</v>
      </c>
    </row>
    <row r="3711" spans="1:41" x14ac:dyDescent="0.3">
      <c r="A3711" s="1" t="s">
        <v>5484</v>
      </c>
      <c r="B3711">
        <v>2018</v>
      </c>
      <c r="C3711" s="1" t="s">
        <v>440</v>
      </c>
      <c r="D3711">
        <v>18500</v>
      </c>
      <c r="E3711" s="1" t="s">
        <v>43</v>
      </c>
      <c r="F3711" s="1" t="s">
        <v>44</v>
      </c>
      <c r="G3711" s="1" t="s">
        <v>45</v>
      </c>
      <c r="H3711" s="1" t="s">
        <v>45</v>
      </c>
      <c r="I3711" s="1" t="s">
        <v>89</v>
      </c>
      <c r="J3711" s="1" t="s">
        <v>26633</v>
      </c>
      <c r="K3711" t="s">
        <v>26633</v>
      </c>
      <c r="L3711">
        <v>2</v>
      </c>
      <c r="M3711" t="s">
        <v>26633</v>
      </c>
      <c r="N3711">
        <v>103</v>
      </c>
      <c r="O3711">
        <v>2</v>
      </c>
      <c r="P3711" s="1" t="s">
        <v>67</v>
      </c>
      <c r="Q3711" s="1" t="s">
        <v>26633</v>
      </c>
      <c r="R3711" t="b">
        <v>0</v>
      </c>
      <c r="S3711">
        <v>8</v>
      </c>
      <c r="T3711">
        <v>40</v>
      </c>
      <c r="U3711" t="s">
        <v>26633</v>
      </c>
      <c r="V3711" s="1" t="s">
        <v>50</v>
      </c>
      <c r="W3711" t="s">
        <v>26633</v>
      </c>
      <c r="X3711">
        <v>2</v>
      </c>
      <c r="Y3711" s="1" t="s">
        <v>2281</v>
      </c>
      <c r="Z3711">
        <v>1</v>
      </c>
      <c r="AA3711">
        <v>1</v>
      </c>
      <c r="AB3711" t="b">
        <v>0</v>
      </c>
      <c r="AC3711" t="b">
        <v>0</v>
      </c>
      <c r="AD3711" t="s">
        <v>26633</v>
      </c>
      <c r="AE3711" t="b">
        <v>0</v>
      </c>
      <c r="AF3711" t="s">
        <v>26633</v>
      </c>
      <c r="AG3711" t="b">
        <v>0</v>
      </c>
      <c r="AH3711" t="b">
        <v>0</v>
      </c>
      <c r="AI3711" t="b">
        <v>0</v>
      </c>
      <c r="AJ3711" t="s">
        <v>26633</v>
      </c>
      <c r="AK3711" s="1" t="s">
        <v>26633</v>
      </c>
      <c r="AL3711" t="b">
        <v>1</v>
      </c>
      <c r="AM3711">
        <v>43</v>
      </c>
      <c r="AN3711" s="1" t="s">
        <v>26633</v>
      </c>
      <c r="AO3711" t="b">
        <v>0</v>
      </c>
    </row>
    <row r="3712" spans="1:41" x14ac:dyDescent="0.3">
      <c r="A3712" s="1" t="s">
        <v>5485</v>
      </c>
      <c r="B3712">
        <v>1050</v>
      </c>
      <c r="C3712" s="1" t="s">
        <v>79</v>
      </c>
      <c r="D3712">
        <v>49000</v>
      </c>
      <c r="E3712" s="1" t="s">
        <v>43</v>
      </c>
      <c r="F3712" s="1" t="s">
        <v>44</v>
      </c>
      <c r="G3712" s="1" t="s">
        <v>45</v>
      </c>
      <c r="H3712" s="1" t="s">
        <v>45</v>
      </c>
      <c r="I3712" s="1" t="s">
        <v>55</v>
      </c>
      <c r="J3712" s="1" t="s">
        <v>47</v>
      </c>
      <c r="K3712">
        <v>1920</v>
      </c>
      <c r="L3712">
        <v>2</v>
      </c>
      <c r="M3712">
        <v>441</v>
      </c>
      <c r="N3712">
        <v>400</v>
      </c>
      <c r="O3712">
        <v>5</v>
      </c>
      <c r="P3712" s="1" t="s">
        <v>67</v>
      </c>
      <c r="Q3712" s="1" t="s">
        <v>26633</v>
      </c>
      <c r="R3712" t="b">
        <v>0</v>
      </c>
      <c r="S3712">
        <v>17</v>
      </c>
      <c r="T3712">
        <v>33</v>
      </c>
      <c r="U3712" t="b">
        <v>1</v>
      </c>
      <c r="V3712" s="1" t="s">
        <v>138</v>
      </c>
      <c r="W3712" t="s">
        <v>26633</v>
      </c>
      <c r="X3712">
        <v>5</v>
      </c>
      <c r="Y3712" s="1" t="s">
        <v>5486</v>
      </c>
      <c r="Z3712">
        <v>3</v>
      </c>
      <c r="AA3712">
        <v>3</v>
      </c>
      <c r="AB3712" t="b">
        <v>1</v>
      </c>
      <c r="AC3712" t="b">
        <v>0</v>
      </c>
      <c r="AD3712" t="s">
        <v>26633</v>
      </c>
      <c r="AE3712" t="b">
        <v>1</v>
      </c>
      <c r="AF3712" t="s">
        <v>26633</v>
      </c>
      <c r="AG3712" t="b">
        <v>0</v>
      </c>
      <c r="AH3712" t="b">
        <v>0</v>
      </c>
      <c r="AI3712" t="b">
        <v>1</v>
      </c>
      <c r="AJ3712">
        <v>24</v>
      </c>
      <c r="AK3712" s="1" t="s">
        <v>26633</v>
      </c>
      <c r="AL3712" t="b">
        <v>0</v>
      </c>
      <c r="AM3712" t="s">
        <v>26633</v>
      </c>
      <c r="AN3712" s="1" t="s">
        <v>26633</v>
      </c>
      <c r="AO3712" t="b">
        <v>0</v>
      </c>
    </row>
    <row r="3713" spans="1:41" x14ac:dyDescent="0.3">
      <c r="A3713" s="1" t="s">
        <v>5487</v>
      </c>
      <c r="B3713">
        <v>1050</v>
      </c>
      <c r="C3713" s="1" t="s">
        <v>79</v>
      </c>
      <c r="D3713">
        <v>37000</v>
      </c>
      <c r="E3713" s="1" t="s">
        <v>43</v>
      </c>
      <c r="F3713" s="1" t="s">
        <v>44</v>
      </c>
      <c r="G3713" s="1" t="s">
        <v>45</v>
      </c>
      <c r="H3713" s="1" t="s">
        <v>45</v>
      </c>
      <c r="I3713" s="1" t="s">
        <v>55</v>
      </c>
      <c r="J3713" s="1" t="s">
        <v>47</v>
      </c>
      <c r="K3713">
        <v>1902</v>
      </c>
      <c r="L3713">
        <v>2</v>
      </c>
      <c r="M3713">
        <v>96</v>
      </c>
      <c r="N3713">
        <v>286</v>
      </c>
      <c r="O3713">
        <v>3</v>
      </c>
      <c r="P3713" s="1" t="s">
        <v>97</v>
      </c>
      <c r="Q3713" s="1" t="s">
        <v>26633</v>
      </c>
      <c r="R3713" t="b">
        <v>0</v>
      </c>
      <c r="S3713">
        <v>18</v>
      </c>
      <c r="T3713">
        <v>50</v>
      </c>
      <c r="U3713" t="s">
        <v>26633</v>
      </c>
      <c r="V3713" s="1" t="s">
        <v>63</v>
      </c>
      <c r="W3713">
        <v>10</v>
      </c>
      <c r="X3713">
        <v>6</v>
      </c>
      <c r="Y3713" s="1" t="s">
        <v>3155</v>
      </c>
      <c r="Z3713">
        <v>4</v>
      </c>
      <c r="AA3713">
        <v>4</v>
      </c>
      <c r="AB3713" t="b">
        <v>0</v>
      </c>
      <c r="AC3713" t="b">
        <v>0</v>
      </c>
      <c r="AD3713" t="s">
        <v>26633</v>
      </c>
      <c r="AE3713" t="b">
        <v>0</v>
      </c>
      <c r="AF3713" t="s">
        <v>26633</v>
      </c>
      <c r="AG3713" t="b">
        <v>0</v>
      </c>
      <c r="AH3713" t="b">
        <v>0</v>
      </c>
      <c r="AI3713" t="b">
        <v>0</v>
      </c>
      <c r="AJ3713">
        <v>20</v>
      </c>
      <c r="AK3713" s="1" t="s">
        <v>26633</v>
      </c>
      <c r="AL3713" t="b">
        <v>0</v>
      </c>
      <c r="AM3713" t="s">
        <v>26633</v>
      </c>
      <c r="AN3713" s="1" t="s">
        <v>26633</v>
      </c>
      <c r="AO3713" t="b">
        <v>0</v>
      </c>
    </row>
    <row r="3714" spans="1:41" x14ac:dyDescent="0.3">
      <c r="A3714" s="1" t="s">
        <v>5488</v>
      </c>
      <c r="B3714">
        <v>6800</v>
      </c>
      <c r="C3714" s="1" t="s">
        <v>3292</v>
      </c>
      <c r="D3714">
        <v>8950</v>
      </c>
      <c r="E3714" s="1" t="s">
        <v>43</v>
      </c>
      <c r="F3714" s="1" t="s">
        <v>44</v>
      </c>
      <c r="G3714" s="1" t="s">
        <v>45</v>
      </c>
      <c r="H3714" s="1" t="s">
        <v>45</v>
      </c>
      <c r="I3714" s="1" t="s">
        <v>282</v>
      </c>
      <c r="J3714" s="1" t="s">
        <v>85</v>
      </c>
      <c r="K3714" t="s">
        <v>26633</v>
      </c>
      <c r="L3714">
        <v>3</v>
      </c>
      <c r="M3714">
        <v>300</v>
      </c>
      <c r="N3714">
        <v>140</v>
      </c>
      <c r="O3714">
        <v>1</v>
      </c>
      <c r="P3714" s="1" t="s">
        <v>67</v>
      </c>
      <c r="Q3714" s="1" t="s">
        <v>86</v>
      </c>
      <c r="R3714" t="b">
        <v>0</v>
      </c>
      <c r="S3714">
        <v>10</v>
      </c>
      <c r="T3714">
        <v>15</v>
      </c>
      <c r="U3714" t="b">
        <v>1</v>
      </c>
      <c r="V3714" s="1" t="s">
        <v>50</v>
      </c>
      <c r="W3714">
        <v>18</v>
      </c>
      <c r="X3714">
        <v>2</v>
      </c>
      <c r="Y3714" s="1" t="s">
        <v>5489</v>
      </c>
      <c r="Z3714">
        <v>1</v>
      </c>
      <c r="AA3714">
        <v>1</v>
      </c>
      <c r="AB3714" t="b">
        <v>1</v>
      </c>
      <c r="AC3714" t="b">
        <v>0</v>
      </c>
      <c r="AD3714" t="s">
        <v>26633</v>
      </c>
      <c r="AE3714" t="b">
        <v>1</v>
      </c>
      <c r="AF3714">
        <v>10</v>
      </c>
      <c r="AG3714" t="b">
        <v>0</v>
      </c>
      <c r="AH3714" t="b">
        <v>0</v>
      </c>
      <c r="AI3714" t="b">
        <v>0</v>
      </c>
      <c r="AJ3714">
        <v>50</v>
      </c>
      <c r="AK3714" s="1" t="s">
        <v>26633</v>
      </c>
      <c r="AL3714" t="b">
        <v>0</v>
      </c>
      <c r="AM3714" t="s">
        <v>26633</v>
      </c>
      <c r="AN3714" s="1" t="s">
        <v>26633</v>
      </c>
      <c r="AO3714" t="b">
        <v>0</v>
      </c>
    </row>
    <row r="3715" spans="1:41" x14ac:dyDescent="0.3">
      <c r="A3715" s="1" t="s">
        <v>5490</v>
      </c>
      <c r="B3715">
        <v>1180</v>
      </c>
      <c r="C3715" s="1" t="s">
        <v>161</v>
      </c>
      <c r="D3715">
        <v>28000</v>
      </c>
      <c r="E3715" s="1" t="s">
        <v>43</v>
      </c>
      <c r="F3715" s="1" t="s">
        <v>44</v>
      </c>
      <c r="G3715" s="1" t="s">
        <v>54</v>
      </c>
      <c r="H3715" s="1" t="s">
        <v>142</v>
      </c>
      <c r="I3715" s="1" t="s">
        <v>46</v>
      </c>
      <c r="J3715" s="1" t="s">
        <v>47</v>
      </c>
      <c r="K3715">
        <v>2019</v>
      </c>
      <c r="L3715">
        <v>2</v>
      </c>
      <c r="M3715" t="s">
        <v>26633</v>
      </c>
      <c r="N3715">
        <v>130</v>
      </c>
      <c r="O3715">
        <v>3</v>
      </c>
      <c r="P3715" s="1" t="s">
        <v>67</v>
      </c>
      <c r="Q3715" s="1" t="s">
        <v>26633</v>
      </c>
      <c r="R3715" t="b">
        <v>0</v>
      </c>
      <c r="S3715">
        <v>12</v>
      </c>
      <c r="T3715">
        <v>38</v>
      </c>
      <c r="U3715" t="s">
        <v>26633</v>
      </c>
      <c r="V3715" s="1" t="s">
        <v>63</v>
      </c>
      <c r="W3715">
        <v>10</v>
      </c>
      <c r="X3715">
        <v>3</v>
      </c>
      <c r="Y3715" s="1" t="s">
        <v>474</v>
      </c>
      <c r="Z3715">
        <v>2</v>
      </c>
      <c r="AA3715">
        <v>2</v>
      </c>
      <c r="AB3715" t="b">
        <v>1</v>
      </c>
      <c r="AC3715" t="b">
        <v>0</v>
      </c>
      <c r="AD3715" t="s">
        <v>26633</v>
      </c>
      <c r="AE3715" t="b">
        <v>1</v>
      </c>
      <c r="AF3715" t="s">
        <v>26633</v>
      </c>
      <c r="AG3715" t="b">
        <v>0</v>
      </c>
      <c r="AH3715" t="b">
        <v>0</v>
      </c>
      <c r="AI3715" t="b">
        <v>1</v>
      </c>
      <c r="AJ3715">
        <v>71</v>
      </c>
      <c r="AK3715" s="1" t="s">
        <v>26633</v>
      </c>
      <c r="AL3715" t="b">
        <v>0</v>
      </c>
      <c r="AM3715" t="s">
        <v>26633</v>
      </c>
      <c r="AN3715" s="1" t="s">
        <v>26633</v>
      </c>
      <c r="AO3715" t="b">
        <v>0</v>
      </c>
    </row>
    <row r="3716" spans="1:41" x14ac:dyDescent="0.3">
      <c r="A3716" s="1" t="s">
        <v>5491</v>
      </c>
      <c r="B3716">
        <v>9000</v>
      </c>
      <c r="C3716" s="1" t="s">
        <v>42</v>
      </c>
      <c r="D3716">
        <v>19500</v>
      </c>
      <c r="E3716" s="1" t="s">
        <v>43</v>
      </c>
      <c r="F3716" s="1" t="s">
        <v>44</v>
      </c>
      <c r="G3716" s="1" t="s">
        <v>45</v>
      </c>
      <c r="H3716" s="1" t="s">
        <v>45</v>
      </c>
      <c r="I3716" s="1" t="s">
        <v>89</v>
      </c>
      <c r="J3716" s="1" t="s">
        <v>26633</v>
      </c>
      <c r="K3716" t="s">
        <v>26633</v>
      </c>
      <c r="L3716">
        <v>2</v>
      </c>
      <c r="M3716">
        <v>85</v>
      </c>
      <c r="N3716">
        <v>216</v>
      </c>
      <c r="O3716">
        <v>4</v>
      </c>
      <c r="P3716" s="1" t="s">
        <v>48</v>
      </c>
      <c r="Q3716" s="1" t="s">
        <v>49</v>
      </c>
      <c r="R3716" t="b">
        <v>0</v>
      </c>
      <c r="S3716">
        <v>10</v>
      </c>
      <c r="T3716" t="s">
        <v>26633</v>
      </c>
      <c r="U3716" t="s">
        <v>26633</v>
      </c>
      <c r="V3716" s="1" t="s">
        <v>50</v>
      </c>
      <c r="W3716">
        <v>15</v>
      </c>
      <c r="X3716">
        <v>5</v>
      </c>
      <c r="Y3716" s="1" t="s">
        <v>5492</v>
      </c>
      <c r="Z3716">
        <v>1</v>
      </c>
      <c r="AA3716" t="s">
        <v>26633</v>
      </c>
      <c r="AB3716" t="b">
        <v>0</v>
      </c>
      <c r="AC3716" t="b">
        <v>0</v>
      </c>
      <c r="AD3716" t="s">
        <v>26633</v>
      </c>
      <c r="AE3716" t="b">
        <v>1</v>
      </c>
      <c r="AF3716">
        <v>6</v>
      </c>
      <c r="AG3716" t="b">
        <v>0</v>
      </c>
      <c r="AH3716" t="b">
        <v>0</v>
      </c>
      <c r="AI3716" t="b">
        <v>0</v>
      </c>
      <c r="AJ3716" t="s">
        <v>26633</v>
      </c>
      <c r="AK3716" s="1" t="s">
        <v>26633</v>
      </c>
      <c r="AL3716" t="b">
        <v>1</v>
      </c>
      <c r="AM3716">
        <v>18</v>
      </c>
      <c r="AN3716" s="1" t="s">
        <v>26633</v>
      </c>
      <c r="AO3716" t="b">
        <v>0</v>
      </c>
    </row>
    <row r="3717" spans="1:41" x14ac:dyDescent="0.3">
      <c r="A3717" s="1" t="s">
        <v>5493</v>
      </c>
      <c r="B3717">
        <v>8700</v>
      </c>
      <c r="C3717" s="1" t="s">
        <v>2118</v>
      </c>
      <c r="D3717">
        <v>8250</v>
      </c>
      <c r="E3717" s="1" t="s">
        <v>43</v>
      </c>
      <c r="F3717" s="1" t="s">
        <v>44</v>
      </c>
      <c r="G3717" s="1" t="s">
        <v>45</v>
      </c>
      <c r="H3717" s="1" t="s">
        <v>45</v>
      </c>
      <c r="I3717" s="1" t="s">
        <v>55</v>
      </c>
      <c r="J3717" s="1" t="s">
        <v>85</v>
      </c>
      <c r="K3717" t="s">
        <v>26633</v>
      </c>
      <c r="L3717">
        <v>4</v>
      </c>
      <c r="M3717">
        <v>1092</v>
      </c>
      <c r="N3717">
        <v>178</v>
      </c>
      <c r="O3717">
        <v>4</v>
      </c>
      <c r="P3717" s="1" t="s">
        <v>48</v>
      </c>
      <c r="Q3717" s="1" t="s">
        <v>491</v>
      </c>
      <c r="R3717" t="b">
        <v>0</v>
      </c>
      <c r="S3717">
        <v>11</v>
      </c>
      <c r="T3717" t="s">
        <v>26633</v>
      </c>
      <c r="U3717" t="s">
        <v>26633</v>
      </c>
      <c r="V3717" s="1" t="s">
        <v>261</v>
      </c>
      <c r="W3717" t="s">
        <v>26633</v>
      </c>
      <c r="X3717">
        <v>4</v>
      </c>
      <c r="Y3717" s="1" t="s">
        <v>159</v>
      </c>
      <c r="Z3717">
        <v>1</v>
      </c>
      <c r="AA3717">
        <v>2</v>
      </c>
      <c r="AB3717" t="b">
        <v>0</v>
      </c>
      <c r="AC3717" t="b">
        <v>0</v>
      </c>
      <c r="AD3717" t="s">
        <v>26633</v>
      </c>
      <c r="AE3717" t="b">
        <v>0</v>
      </c>
      <c r="AF3717" t="s">
        <v>26633</v>
      </c>
      <c r="AG3717" t="b">
        <v>1</v>
      </c>
      <c r="AH3717" t="b">
        <v>0</v>
      </c>
      <c r="AI3717" t="b">
        <v>1</v>
      </c>
      <c r="AJ3717" t="s">
        <v>26633</v>
      </c>
      <c r="AK3717" s="1" t="s">
        <v>26633</v>
      </c>
      <c r="AL3717" t="b">
        <v>0</v>
      </c>
      <c r="AM3717" t="s">
        <v>26633</v>
      </c>
      <c r="AN3717" s="1" t="s">
        <v>26633</v>
      </c>
      <c r="AO3717" t="b">
        <v>0</v>
      </c>
    </row>
    <row r="3718" spans="1:41" x14ac:dyDescent="0.3">
      <c r="A3718" s="1" t="s">
        <v>5494</v>
      </c>
      <c r="B3718">
        <v>8300</v>
      </c>
      <c r="C3718" s="1" t="s">
        <v>361</v>
      </c>
      <c r="D3718">
        <v>27500</v>
      </c>
      <c r="E3718" s="1" t="s">
        <v>43</v>
      </c>
      <c r="F3718" s="1" t="s">
        <v>44</v>
      </c>
      <c r="G3718" s="1" t="s">
        <v>45</v>
      </c>
      <c r="H3718" s="1" t="s">
        <v>182</v>
      </c>
      <c r="I3718" s="1" t="s">
        <v>91</v>
      </c>
      <c r="J3718" s="1" t="s">
        <v>47</v>
      </c>
      <c r="K3718" t="s">
        <v>26633</v>
      </c>
      <c r="L3718">
        <v>3</v>
      </c>
      <c r="M3718" t="s">
        <v>26633</v>
      </c>
      <c r="N3718">
        <v>116</v>
      </c>
      <c r="O3718">
        <v>3</v>
      </c>
      <c r="P3718" s="1" t="s">
        <v>48</v>
      </c>
      <c r="Q3718" s="1" t="s">
        <v>26633</v>
      </c>
      <c r="R3718" t="b">
        <v>1</v>
      </c>
      <c r="S3718">
        <v>12</v>
      </c>
      <c r="T3718" t="s">
        <v>26633</v>
      </c>
      <c r="U3718" t="s">
        <v>26633</v>
      </c>
      <c r="V3718" s="1" t="s">
        <v>63</v>
      </c>
      <c r="W3718" t="s">
        <v>26633</v>
      </c>
      <c r="X3718">
        <v>5</v>
      </c>
      <c r="Y3718" s="1" t="s">
        <v>159</v>
      </c>
      <c r="Z3718">
        <v>1</v>
      </c>
      <c r="AA3718">
        <v>2</v>
      </c>
      <c r="AB3718" t="b">
        <v>1</v>
      </c>
      <c r="AC3718" t="b">
        <v>0</v>
      </c>
      <c r="AD3718" t="s">
        <v>26633</v>
      </c>
      <c r="AE3718" t="b">
        <v>1</v>
      </c>
      <c r="AF3718" t="s">
        <v>26633</v>
      </c>
      <c r="AG3718" t="b">
        <v>0</v>
      </c>
      <c r="AH3718" t="b">
        <v>0</v>
      </c>
      <c r="AI3718" t="b">
        <v>0</v>
      </c>
      <c r="AJ3718" t="s">
        <v>26633</v>
      </c>
      <c r="AK3718" s="1" t="s">
        <v>26633</v>
      </c>
      <c r="AL3718" t="b">
        <v>0</v>
      </c>
      <c r="AM3718" t="s">
        <v>26633</v>
      </c>
      <c r="AN3718" s="1" t="s">
        <v>26633</v>
      </c>
      <c r="AO3718" t="b">
        <v>0</v>
      </c>
    </row>
    <row r="3719" spans="1:41" x14ac:dyDescent="0.3">
      <c r="A3719" s="1" t="s">
        <v>5495</v>
      </c>
      <c r="B3719">
        <v>9000</v>
      </c>
      <c r="C3719" s="1" t="s">
        <v>42</v>
      </c>
      <c r="D3719">
        <v>8200</v>
      </c>
      <c r="E3719" s="1" t="s">
        <v>43</v>
      </c>
      <c r="F3719" s="1" t="s">
        <v>44</v>
      </c>
      <c r="G3719" s="1" t="s">
        <v>45</v>
      </c>
      <c r="H3719" s="1" t="s">
        <v>45</v>
      </c>
      <c r="I3719" s="1" t="s">
        <v>81</v>
      </c>
      <c r="J3719" s="1" t="s">
        <v>62</v>
      </c>
      <c r="K3719">
        <v>1920</v>
      </c>
      <c r="L3719">
        <v>4</v>
      </c>
      <c r="M3719" t="s">
        <v>26633</v>
      </c>
      <c r="N3719">
        <v>62</v>
      </c>
      <c r="O3719" t="s">
        <v>26633</v>
      </c>
      <c r="P3719" s="1" t="s">
        <v>48</v>
      </c>
      <c r="Q3719" s="1" t="s">
        <v>49</v>
      </c>
      <c r="R3719" t="b">
        <v>0</v>
      </c>
      <c r="S3719">
        <v>6</v>
      </c>
      <c r="T3719" t="s">
        <v>26633</v>
      </c>
      <c r="U3719" t="s">
        <v>26633</v>
      </c>
      <c r="V3719" s="1" t="s">
        <v>261</v>
      </c>
      <c r="W3719" t="s">
        <v>26633</v>
      </c>
      <c r="X3719">
        <v>1</v>
      </c>
      <c r="Y3719" s="1" t="s">
        <v>159</v>
      </c>
      <c r="Z3719">
        <v>1</v>
      </c>
      <c r="AA3719">
        <v>1</v>
      </c>
      <c r="AB3719" t="b">
        <v>0</v>
      </c>
      <c r="AC3719" t="b">
        <v>0</v>
      </c>
      <c r="AD3719" t="s">
        <v>26633</v>
      </c>
      <c r="AE3719" t="b">
        <v>0</v>
      </c>
      <c r="AF3719" t="s">
        <v>26633</v>
      </c>
      <c r="AG3719" t="b">
        <v>0</v>
      </c>
      <c r="AH3719" t="b">
        <v>0</v>
      </c>
      <c r="AI3719" t="b">
        <v>0</v>
      </c>
      <c r="AJ3719" t="s">
        <v>26633</v>
      </c>
      <c r="AK3719" s="1" t="s">
        <v>26633</v>
      </c>
      <c r="AL3719" t="b">
        <v>0</v>
      </c>
      <c r="AM3719" t="s">
        <v>26633</v>
      </c>
      <c r="AN3719" s="1" t="s">
        <v>26633</v>
      </c>
      <c r="AO3719" t="b">
        <v>0</v>
      </c>
    </row>
    <row r="3720" spans="1:41" x14ac:dyDescent="0.3">
      <c r="A3720" s="1" t="s">
        <v>5482</v>
      </c>
      <c r="B3720">
        <v>3080</v>
      </c>
      <c r="C3720" s="1" t="s">
        <v>105</v>
      </c>
      <c r="D3720">
        <v>49000</v>
      </c>
      <c r="E3720" s="1" t="s">
        <v>43</v>
      </c>
      <c r="F3720" s="1" t="s">
        <v>44</v>
      </c>
      <c r="G3720" s="1" t="s">
        <v>45</v>
      </c>
      <c r="H3720" s="1" t="s">
        <v>45</v>
      </c>
      <c r="I3720" s="1" t="s">
        <v>81</v>
      </c>
      <c r="J3720" s="1" t="s">
        <v>47</v>
      </c>
      <c r="K3720" t="s">
        <v>26633</v>
      </c>
      <c r="L3720">
        <v>4</v>
      </c>
      <c r="M3720">
        <v>3500</v>
      </c>
      <c r="N3720">
        <v>650</v>
      </c>
      <c r="O3720">
        <v>2</v>
      </c>
      <c r="P3720" s="1" t="s">
        <v>67</v>
      </c>
      <c r="Q3720" s="1" t="s">
        <v>26633</v>
      </c>
      <c r="R3720" t="b">
        <v>0</v>
      </c>
      <c r="S3720">
        <v>14</v>
      </c>
      <c r="T3720" t="s">
        <v>26633</v>
      </c>
      <c r="U3720" t="s">
        <v>26633</v>
      </c>
      <c r="V3720" s="1" t="s">
        <v>63</v>
      </c>
      <c r="W3720" t="s">
        <v>26633</v>
      </c>
      <c r="X3720">
        <v>5</v>
      </c>
      <c r="Y3720" s="1" t="s">
        <v>5483</v>
      </c>
      <c r="Z3720">
        <v>4</v>
      </c>
      <c r="AA3720" t="s">
        <v>26633</v>
      </c>
      <c r="AB3720" t="b">
        <v>1</v>
      </c>
      <c r="AC3720" t="b">
        <v>1</v>
      </c>
      <c r="AD3720" t="s">
        <v>26633</v>
      </c>
      <c r="AE3720" t="b">
        <v>1</v>
      </c>
      <c r="AF3720" t="s">
        <v>26633</v>
      </c>
      <c r="AG3720" t="b">
        <v>0</v>
      </c>
      <c r="AH3720" t="b">
        <v>0</v>
      </c>
      <c r="AI3720" t="b">
        <v>0</v>
      </c>
      <c r="AJ3720" t="s">
        <v>26633</v>
      </c>
      <c r="AK3720" s="1" t="s">
        <v>26633</v>
      </c>
      <c r="AL3720" t="b">
        <v>1</v>
      </c>
      <c r="AM3720">
        <v>3000</v>
      </c>
      <c r="AN3720" s="1" t="s">
        <v>26633</v>
      </c>
      <c r="AO3720" t="b">
        <v>0</v>
      </c>
    </row>
    <row r="3721" spans="1:41" x14ac:dyDescent="0.3">
      <c r="A3721" s="1" t="s">
        <v>5496</v>
      </c>
      <c r="B3721">
        <v>1040</v>
      </c>
      <c r="C3721" s="1" t="s">
        <v>75</v>
      </c>
      <c r="D3721">
        <v>13900</v>
      </c>
      <c r="E3721" s="1" t="s">
        <v>43</v>
      </c>
      <c r="F3721" s="1" t="s">
        <v>44</v>
      </c>
      <c r="G3721" s="1" t="s">
        <v>54</v>
      </c>
      <c r="H3721" s="1" t="s">
        <v>54</v>
      </c>
      <c r="I3721" s="1" t="s">
        <v>282</v>
      </c>
      <c r="J3721" s="1" t="s">
        <v>47</v>
      </c>
      <c r="K3721">
        <v>1965</v>
      </c>
      <c r="L3721">
        <v>2</v>
      </c>
      <c r="M3721" t="s">
        <v>26633</v>
      </c>
      <c r="N3721">
        <v>70</v>
      </c>
      <c r="O3721">
        <v>5</v>
      </c>
      <c r="P3721" s="1" t="s">
        <v>26633</v>
      </c>
      <c r="Q3721" s="1" t="s">
        <v>26633</v>
      </c>
      <c r="R3721" t="b">
        <v>1</v>
      </c>
      <c r="S3721">
        <v>10</v>
      </c>
      <c r="T3721">
        <v>25</v>
      </c>
      <c r="U3721" t="b">
        <v>1</v>
      </c>
      <c r="V3721" s="1" t="s">
        <v>57</v>
      </c>
      <c r="W3721">
        <v>1</v>
      </c>
      <c r="X3721">
        <v>2</v>
      </c>
      <c r="Y3721" s="1" t="s">
        <v>159</v>
      </c>
      <c r="Z3721" t="s">
        <v>26633</v>
      </c>
      <c r="AA3721">
        <v>1</v>
      </c>
      <c r="AB3721" t="b">
        <v>1</v>
      </c>
      <c r="AC3721" t="b">
        <v>0</v>
      </c>
      <c r="AD3721" t="s">
        <v>26633</v>
      </c>
      <c r="AE3721" t="b">
        <v>0</v>
      </c>
      <c r="AF3721" t="s">
        <v>26633</v>
      </c>
      <c r="AG3721" t="b">
        <v>0</v>
      </c>
      <c r="AH3721" t="b">
        <v>0</v>
      </c>
      <c r="AI3721" t="b">
        <v>1</v>
      </c>
      <c r="AJ3721">
        <v>4</v>
      </c>
      <c r="AK3721" s="1" t="s">
        <v>26633</v>
      </c>
      <c r="AL3721" t="b">
        <v>0</v>
      </c>
      <c r="AM3721" t="s">
        <v>26633</v>
      </c>
      <c r="AN3721" s="1" t="s">
        <v>26633</v>
      </c>
      <c r="AO3721" t="b">
        <v>0</v>
      </c>
    </row>
    <row r="3722" spans="1:41" x14ac:dyDescent="0.3">
      <c r="A3722" s="1" t="s">
        <v>5497</v>
      </c>
      <c r="B3722">
        <v>1000</v>
      </c>
      <c r="C3722" s="1" t="s">
        <v>53</v>
      </c>
      <c r="D3722">
        <v>10650</v>
      </c>
      <c r="E3722" s="1" t="s">
        <v>43</v>
      </c>
      <c r="F3722" s="1" t="s">
        <v>44</v>
      </c>
      <c r="G3722" s="1" t="s">
        <v>54</v>
      </c>
      <c r="H3722" s="1" t="s">
        <v>76</v>
      </c>
      <c r="I3722" s="1" t="s">
        <v>81</v>
      </c>
      <c r="J3722" s="1" t="s">
        <v>47</v>
      </c>
      <c r="K3722" t="s">
        <v>26633</v>
      </c>
      <c r="L3722">
        <v>2</v>
      </c>
      <c r="M3722" t="s">
        <v>26633</v>
      </c>
      <c r="N3722">
        <v>60</v>
      </c>
      <c r="O3722">
        <v>3</v>
      </c>
      <c r="P3722" s="1" t="s">
        <v>48</v>
      </c>
      <c r="Q3722" s="1" t="s">
        <v>26633</v>
      </c>
      <c r="R3722" t="b">
        <v>1</v>
      </c>
      <c r="S3722">
        <v>10</v>
      </c>
      <c r="T3722" t="s">
        <v>26633</v>
      </c>
      <c r="U3722" t="s">
        <v>26633</v>
      </c>
      <c r="V3722" s="1" t="s">
        <v>50</v>
      </c>
      <c r="W3722" t="s">
        <v>26633</v>
      </c>
      <c r="X3722">
        <v>2</v>
      </c>
      <c r="Y3722" s="1" t="s">
        <v>159</v>
      </c>
      <c r="Z3722">
        <v>2</v>
      </c>
      <c r="AA3722">
        <v>2</v>
      </c>
      <c r="AB3722" t="b">
        <v>1</v>
      </c>
      <c r="AC3722" t="b">
        <v>0</v>
      </c>
      <c r="AD3722" t="s">
        <v>26633</v>
      </c>
      <c r="AE3722" t="b">
        <v>0</v>
      </c>
      <c r="AF3722" t="s">
        <v>26633</v>
      </c>
      <c r="AG3722" t="b">
        <v>0</v>
      </c>
      <c r="AH3722" t="b">
        <v>0</v>
      </c>
      <c r="AI3722" t="b">
        <v>1</v>
      </c>
      <c r="AJ3722">
        <v>3</v>
      </c>
      <c r="AK3722" s="1" t="s">
        <v>26633</v>
      </c>
      <c r="AL3722" t="b">
        <v>0</v>
      </c>
      <c r="AM3722" t="s">
        <v>26633</v>
      </c>
      <c r="AN3722" s="1" t="s">
        <v>26633</v>
      </c>
      <c r="AO3722" t="b">
        <v>0</v>
      </c>
    </row>
    <row r="3723" spans="1:41" x14ac:dyDescent="0.3">
      <c r="A3723" s="1" t="s">
        <v>5498</v>
      </c>
      <c r="B3723">
        <v>1030</v>
      </c>
      <c r="C3723" s="1" t="s">
        <v>96</v>
      </c>
      <c r="D3723">
        <v>13500</v>
      </c>
      <c r="E3723" s="1" t="s">
        <v>43</v>
      </c>
      <c r="F3723" s="1" t="s">
        <v>44</v>
      </c>
      <c r="G3723" s="1" t="s">
        <v>54</v>
      </c>
      <c r="H3723" s="1" t="s">
        <v>54</v>
      </c>
      <c r="I3723" s="1" t="s">
        <v>282</v>
      </c>
      <c r="J3723" s="1" t="s">
        <v>26633</v>
      </c>
      <c r="K3723" t="s">
        <v>26633</v>
      </c>
      <c r="L3723">
        <v>2</v>
      </c>
      <c r="M3723" t="s">
        <v>26633</v>
      </c>
      <c r="N3723">
        <v>97</v>
      </c>
      <c r="O3723" t="s">
        <v>26633</v>
      </c>
      <c r="P3723" s="1" t="s">
        <v>26633</v>
      </c>
      <c r="Q3723" s="1" t="s">
        <v>26633</v>
      </c>
      <c r="R3723" t="b">
        <v>0</v>
      </c>
      <c r="S3723">
        <v>9</v>
      </c>
      <c r="T3723">
        <v>35</v>
      </c>
      <c r="U3723" t="s">
        <v>26633</v>
      </c>
      <c r="V3723" s="1" t="s">
        <v>50</v>
      </c>
      <c r="W3723" t="s">
        <v>26633</v>
      </c>
      <c r="X3723">
        <v>2</v>
      </c>
      <c r="Y3723" s="1" t="s">
        <v>159</v>
      </c>
      <c r="Z3723">
        <v>2</v>
      </c>
      <c r="AA3723" t="s">
        <v>26633</v>
      </c>
      <c r="AB3723" t="b">
        <v>0</v>
      </c>
      <c r="AC3723" t="b">
        <v>0</v>
      </c>
      <c r="AD3723" t="s">
        <v>26633</v>
      </c>
      <c r="AE3723" t="b">
        <v>0</v>
      </c>
      <c r="AF3723" t="s">
        <v>26633</v>
      </c>
      <c r="AG3723" t="b">
        <v>0</v>
      </c>
      <c r="AH3723" t="b">
        <v>0</v>
      </c>
      <c r="AI3723" t="b">
        <v>1</v>
      </c>
      <c r="AJ3723">
        <v>15</v>
      </c>
      <c r="AK3723" s="1" t="s">
        <v>26633</v>
      </c>
      <c r="AL3723" t="b">
        <v>0</v>
      </c>
      <c r="AM3723" t="s">
        <v>26633</v>
      </c>
      <c r="AN3723" s="1" t="s">
        <v>26633</v>
      </c>
      <c r="AO3723" t="b">
        <v>0</v>
      </c>
    </row>
    <row r="3724" spans="1:41" x14ac:dyDescent="0.3">
      <c r="A3724" s="1" t="s">
        <v>5499</v>
      </c>
      <c r="B3724">
        <v>5590</v>
      </c>
      <c r="C3724" s="1" t="s">
        <v>5500</v>
      </c>
      <c r="D3724">
        <v>7000</v>
      </c>
      <c r="E3724" s="1" t="s">
        <v>43</v>
      </c>
      <c r="F3724" s="1" t="s">
        <v>44</v>
      </c>
      <c r="G3724" s="1" t="s">
        <v>54</v>
      </c>
      <c r="H3724" s="1" t="s">
        <v>54</v>
      </c>
      <c r="I3724" s="1" t="s">
        <v>89</v>
      </c>
      <c r="J3724" s="1" t="s">
        <v>47</v>
      </c>
      <c r="K3724" t="s">
        <v>26633</v>
      </c>
      <c r="L3724" t="s">
        <v>26633</v>
      </c>
      <c r="M3724" t="s">
        <v>26633</v>
      </c>
      <c r="N3724">
        <v>113</v>
      </c>
      <c r="O3724">
        <v>2</v>
      </c>
      <c r="P3724" s="1" t="s">
        <v>26633</v>
      </c>
      <c r="Q3724" s="1" t="s">
        <v>26633</v>
      </c>
      <c r="R3724" t="b">
        <v>0</v>
      </c>
      <c r="S3724">
        <v>7</v>
      </c>
      <c r="T3724" t="s">
        <v>26633</v>
      </c>
      <c r="U3724" t="s">
        <v>26633</v>
      </c>
      <c r="V3724" s="1" t="s">
        <v>50</v>
      </c>
      <c r="W3724" t="s">
        <v>26633</v>
      </c>
      <c r="X3724">
        <v>2</v>
      </c>
      <c r="Y3724" s="1" t="s">
        <v>159</v>
      </c>
      <c r="Z3724" t="s">
        <v>26633</v>
      </c>
      <c r="AA3724">
        <v>1</v>
      </c>
      <c r="AB3724" t="b">
        <v>0</v>
      </c>
      <c r="AC3724" t="b">
        <v>0</v>
      </c>
      <c r="AD3724" t="s">
        <v>26633</v>
      </c>
      <c r="AE3724" t="b">
        <v>0</v>
      </c>
      <c r="AF3724" t="s">
        <v>26633</v>
      </c>
      <c r="AG3724" t="b">
        <v>0</v>
      </c>
      <c r="AH3724" t="b">
        <v>0</v>
      </c>
      <c r="AI3724" t="b">
        <v>0</v>
      </c>
      <c r="AJ3724" t="s">
        <v>26633</v>
      </c>
      <c r="AK3724" s="1" t="s">
        <v>26633</v>
      </c>
      <c r="AL3724" t="b">
        <v>0</v>
      </c>
      <c r="AM3724" t="s">
        <v>26633</v>
      </c>
      <c r="AN3724" s="1" t="s">
        <v>26633</v>
      </c>
      <c r="AO3724" t="b">
        <v>0</v>
      </c>
    </row>
    <row r="3725" spans="1:41" x14ac:dyDescent="0.3">
      <c r="A3725" s="1" t="s">
        <v>5501</v>
      </c>
      <c r="B3725">
        <v>9000</v>
      </c>
      <c r="C3725" s="1" t="s">
        <v>42</v>
      </c>
      <c r="D3725">
        <v>6000</v>
      </c>
      <c r="E3725" s="1" t="s">
        <v>43</v>
      </c>
      <c r="F3725" s="1" t="s">
        <v>44</v>
      </c>
      <c r="G3725" s="1" t="s">
        <v>54</v>
      </c>
      <c r="H3725" s="1" t="s">
        <v>172</v>
      </c>
      <c r="I3725" s="1" t="s">
        <v>55</v>
      </c>
      <c r="J3725" s="1" t="s">
        <v>26633</v>
      </c>
      <c r="K3725" t="s">
        <v>26633</v>
      </c>
      <c r="L3725" t="s">
        <v>26633</v>
      </c>
      <c r="M3725" t="s">
        <v>26633</v>
      </c>
      <c r="N3725">
        <v>56</v>
      </c>
      <c r="O3725" t="s">
        <v>26633</v>
      </c>
      <c r="P3725" s="1" t="s">
        <v>67</v>
      </c>
      <c r="Q3725" s="1" t="s">
        <v>49</v>
      </c>
      <c r="R3725" t="b">
        <v>0</v>
      </c>
      <c r="S3725">
        <v>6</v>
      </c>
      <c r="T3725" t="s">
        <v>26633</v>
      </c>
      <c r="U3725" t="s">
        <v>26633</v>
      </c>
      <c r="V3725" s="1" t="s">
        <v>261</v>
      </c>
      <c r="W3725" t="s">
        <v>26633</v>
      </c>
      <c r="X3725" t="s">
        <v>26633</v>
      </c>
      <c r="Y3725" s="1" t="s">
        <v>159</v>
      </c>
      <c r="Z3725">
        <v>1</v>
      </c>
      <c r="AA3725">
        <v>1</v>
      </c>
      <c r="AB3725" t="b">
        <v>0</v>
      </c>
      <c r="AC3725" t="b">
        <v>0</v>
      </c>
      <c r="AD3725" t="s">
        <v>26633</v>
      </c>
      <c r="AE3725" t="b">
        <v>0</v>
      </c>
      <c r="AF3725" t="s">
        <v>26633</v>
      </c>
      <c r="AG3725" t="b">
        <v>0</v>
      </c>
      <c r="AH3725" t="b">
        <v>0</v>
      </c>
      <c r="AI3725" t="b">
        <v>0</v>
      </c>
      <c r="AJ3725" t="s">
        <v>26633</v>
      </c>
      <c r="AK3725" s="1" t="s">
        <v>26633</v>
      </c>
      <c r="AL3725" t="b">
        <v>0</v>
      </c>
      <c r="AM3725" t="s">
        <v>26633</v>
      </c>
      <c r="AN3725" s="1" t="s">
        <v>26633</v>
      </c>
      <c r="AO3725" t="b">
        <v>0</v>
      </c>
    </row>
    <row r="3726" spans="1:41" x14ac:dyDescent="0.3">
      <c r="A3726" s="1" t="s">
        <v>5502</v>
      </c>
      <c r="B3726">
        <v>1200</v>
      </c>
      <c r="C3726" s="1" t="s">
        <v>66</v>
      </c>
      <c r="D3726">
        <v>24500</v>
      </c>
      <c r="E3726" s="1" t="s">
        <v>43</v>
      </c>
      <c r="F3726" s="1" t="s">
        <v>44</v>
      </c>
      <c r="G3726" s="1" t="s">
        <v>54</v>
      </c>
      <c r="H3726" s="1" t="s">
        <v>54</v>
      </c>
      <c r="I3726" s="1" t="s">
        <v>81</v>
      </c>
      <c r="J3726" s="1" t="s">
        <v>26633</v>
      </c>
      <c r="K3726" t="s">
        <v>26633</v>
      </c>
      <c r="L3726" t="s">
        <v>26633</v>
      </c>
      <c r="M3726" t="s">
        <v>26633</v>
      </c>
      <c r="N3726">
        <v>136</v>
      </c>
      <c r="O3726" t="s">
        <v>26633</v>
      </c>
      <c r="P3726" s="1" t="s">
        <v>48</v>
      </c>
      <c r="Q3726" s="1" t="s">
        <v>26633</v>
      </c>
      <c r="R3726" t="b">
        <v>1</v>
      </c>
      <c r="S3726">
        <v>11</v>
      </c>
      <c r="T3726" t="s">
        <v>26633</v>
      </c>
      <c r="U3726" t="s">
        <v>26633</v>
      </c>
      <c r="V3726" s="1" t="s">
        <v>63</v>
      </c>
      <c r="W3726" t="s">
        <v>26633</v>
      </c>
      <c r="X3726">
        <v>3</v>
      </c>
      <c r="Y3726" s="1" t="s">
        <v>159</v>
      </c>
      <c r="Z3726">
        <v>2</v>
      </c>
      <c r="AA3726">
        <v>2</v>
      </c>
      <c r="AB3726" t="b">
        <v>1</v>
      </c>
      <c r="AC3726" t="b">
        <v>0</v>
      </c>
      <c r="AD3726" t="s">
        <v>26633</v>
      </c>
      <c r="AE3726" t="b">
        <v>0</v>
      </c>
      <c r="AF3726" t="s">
        <v>26633</v>
      </c>
      <c r="AG3726" t="b">
        <v>0</v>
      </c>
      <c r="AH3726" t="b">
        <v>0</v>
      </c>
      <c r="AI3726" t="b">
        <v>1</v>
      </c>
      <c r="AJ3726" t="s">
        <v>26633</v>
      </c>
      <c r="AK3726" s="1" t="s">
        <v>26633</v>
      </c>
      <c r="AL3726" t="b">
        <v>0</v>
      </c>
      <c r="AM3726" t="s">
        <v>26633</v>
      </c>
      <c r="AN3726" s="1" t="s">
        <v>26633</v>
      </c>
      <c r="AO3726" t="b">
        <v>0</v>
      </c>
    </row>
    <row r="3727" spans="1:41" x14ac:dyDescent="0.3">
      <c r="A3727" s="1" t="s">
        <v>5503</v>
      </c>
      <c r="B3727">
        <v>1170</v>
      </c>
      <c r="C3727" s="1" t="s">
        <v>382</v>
      </c>
      <c r="D3727">
        <v>36000</v>
      </c>
      <c r="E3727" s="1" t="s">
        <v>43</v>
      </c>
      <c r="F3727" s="1" t="s">
        <v>44</v>
      </c>
      <c r="G3727" s="1" t="s">
        <v>45</v>
      </c>
      <c r="H3727" s="1" t="s">
        <v>45</v>
      </c>
      <c r="I3727" s="1" t="s">
        <v>91</v>
      </c>
      <c r="J3727" s="1" t="s">
        <v>26633</v>
      </c>
      <c r="K3727">
        <v>1928</v>
      </c>
      <c r="L3727">
        <v>4</v>
      </c>
      <c r="M3727">
        <v>580</v>
      </c>
      <c r="N3727">
        <v>279</v>
      </c>
      <c r="O3727" t="s">
        <v>26633</v>
      </c>
      <c r="P3727" s="1" t="s">
        <v>26633</v>
      </c>
      <c r="Q3727" s="1" t="s">
        <v>26633</v>
      </c>
      <c r="R3727" t="b">
        <v>0</v>
      </c>
      <c r="S3727">
        <v>10</v>
      </c>
      <c r="T3727" t="s">
        <v>26633</v>
      </c>
      <c r="U3727" t="s">
        <v>26633</v>
      </c>
      <c r="V3727" s="1" t="s">
        <v>50</v>
      </c>
      <c r="W3727" t="s">
        <v>26633</v>
      </c>
      <c r="X3727">
        <v>4</v>
      </c>
      <c r="Y3727" s="1" t="s">
        <v>159</v>
      </c>
      <c r="Z3727">
        <v>2</v>
      </c>
      <c r="AA3727" t="s">
        <v>26633</v>
      </c>
      <c r="AB3727" t="b">
        <v>0</v>
      </c>
      <c r="AC3727" t="b">
        <v>1</v>
      </c>
      <c r="AD3727" t="s">
        <v>26633</v>
      </c>
      <c r="AE3727" t="b">
        <v>0</v>
      </c>
      <c r="AF3727" t="s">
        <v>26633</v>
      </c>
      <c r="AG3727" t="b">
        <v>0</v>
      </c>
      <c r="AH3727" t="b">
        <v>0</v>
      </c>
      <c r="AI3727" t="b">
        <v>0</v>
      </c>
      <c r="AJ3727" t="s">
        <v>26633</v>
      </c>
      <c r="AK3727" s="1" t="s">
        <v>26633</v>
      </c>
      <c r="AL3727" t="b">
        <v>1</v>
      </c>
      <c r="AM3727">
        <v>250</v>
      </c>
      <c r="AN3727" s="1" t="s">
        <v>966</v>
      </c>
      <c r="AO3727" t="b">
        <v>0</v>
      </c>
    </row>
    <row r="3728" spans="1:41" x14ac:dyDescent="0.3">
      <c r="A3728" s="1" t="s">
        <v>5504</v>
      </c>
      <c r="B3728">
        <v>7063</v>
      </c>
      <c r="C3728" s="1" t="s">
        <v>5505</v>
      </c>
      <c r="D3728">
        <v>13500</v>
      </c>
      <c r="E3728" s="1" t="s">
        <v>43</v>
      </c>
      <c r="F3728" s="1" t="s">
        <v>44</v>
      </c>
      <c r="G3728" s="1" t="s">
        <v>45</v>
      </c>
      <c r="H3728" s="1" t="s">
        <v>45</v>
      </c>
      <c r="I3728" s="1" t="s">
        <v>46</v>
      </c>
      <c r="J3728" s="1" t="s">
        <v>85</v>
      </c>
      <c r="K3728" t="s">
        <v>26633</v>
      </c>
      <c r="L3728">
        <v>3</v>
      </c>
      <c r="M3728" t="s">
        <v>26633</v>
      </c>
      <c r="N3728">
        <v>125</v>
      </c>
      <c r="O3728">
        <v>1</v>
      </c>
      <c r="P3728" s="1" t="s">
        <v>67</v>
      </c>
      <c r="Q3728" s="1" t="s">
        <v>68</v>
      </c>
      <c r="R3728" t="b">
        <v>0</v>
      </c>
      <c r="S3728">
        <v>9</v>
      </c>
      <c r="T3728" t="s">
        <v>26633</v>
      </c>
      <c r="U3728" t="s">
        <v>26633</v>
      </c>
      <c r="V3728" s="1" t="s">
        <v>229</v>
      </c>
      <c r="W3728" t="s">
        <v>26633</v>
      </c>
      <c r="X3728">
        <v>2</v>
      </c>
      <c r="Y3728" s="1" t="s">
        <v>2155</v>
      </c>
      <c r="Z3728">
        <v>1</v>
      </c>
      <c r="AA3728">
        <v>2</v>
      </c>
      <c r="AB3728" t="b">
        <v>1</v>
      </c>
      <c r="AC3728" t="b">
        <v>1</v>
      </c>
      <c r="AD3728" t="s">
        <v>26633</v>
      </c>
      <c r="AE3728" t="b">
        <v>0</v>
      </c>
      <c r="AF3728" t="s">
        <v>26633</v>
      </c>
      <c r="AG3728" t="b">
        <v>0</v>
      </c>
      <c r="AH3728" t="b">
        <v>0</v>
      </c>
      <c r="AI3728" t="b">
        <v>1</v>
      </c>
      <c r="AJ3728" t="s">
        <v>26633</v>
      </c>
      <c r="AK3728" s="1" t="s">
        <v>26633</v>
      </c>
      <c r="AL3728" t="b">
        <v>0</v>
      </c>
      <c r="AM3728" t="s">
        <v>26633</v>
      </c>
      <c r="AN3728" s="1" t="s">
        <v>26633</v>
      </c>
      <c r="AO3728" t="b">
        <v>0</v>
      </c>
    </row>
    <row r="3729" spans="1:41" x14ac:dyDescent="0.3">
      <c r="A3729" s="1" t="s">
        <v>5506</v>
      </c>
      <c r="B3729">
        <v>2610</v>
      </c>
      <c r="C3729" s="1" t="s">
        <v>440</v>
      </c>
      <c r="D3729">
        <v>8950</v>
      </c>
      <c r="E3729" s="1" t="s">
        <v>43</v>
      </c>
      <c r="F3729" s="1" t="s">
        <v>44</v>
      </c>
      <c r="G3729" s="1" t="s">
        <v>54</v>
      </c>
      <c r="H3729" s="1" t="s">
        <v>54</v>
      </c>
      <c r="I3729" s="1" t="s">
        <v>46</v>
      </c>
      <c r="J3729" s="1" t="s">
        <v>26633</v>
      </c>
      <c r="K3729" t="s">
        <v>26633</v>
      </c>
      <c r="L3729">
        <v>2</v>
      </c>
      <c r="M3729" t="s">
        <v>26633</v>
      </c>
      <c r="N3729">
        <v>85</v>
      </c>
      <c r="O3729" t="s">
        <v>26633</v>
      </c>
      <c r="P3729" s="1" t="s">
        <v>67</v>
      </c>
      <c r="Q3729" s="1" t="s">
        <v>26633</v>
      </c>
      <c r="R3729" t="b">
        <v>0</v>
      </c>
      <c r="S3729">
        <v>6</v>
      </c>
      <c r="T3729" t="s">
        <v>26633</v>
      </c>
      <c r="U3729" t="s">
        <v>26633</v>
      </c>
      <c r="V3729" s="1" t="s">
        <v>63</v>
      </c>
      <c r="W3729" t="s">
        <v>26633</v>
      </c>
      <c r="X3729">
        <v>1</v>
      </c>
      <c r="Y3729" s="1" t="s">
        <v>159</v>
      </c>
      <c r="Z3729">
        <v>1</v>
      </c>
      <c r="AA3729" t="s">
        <v>26633</v>
      </c>
      <c r="AB3729" t="b">
        <v>0</v>
      </c>
      <c r="AC3729" t="b">
        <v>0</v>
      </c>
      <c r="AD3729" t="s">
        <v>26633</v>
      </c>
      <c r="AE3729" t="b">
        <v>0</v>
      </c>
      <c r="AF3729" t="s">
        <v>26633</v>
      </c>
      <c r="AG3729" t="b">
        <v>0</v>
      </c>
      <c r="AH3729" t="b">
        <v>0</v>
      </c>
      <c r="AI3729" t="b">
        <v>1</v>
      </c>
      <c r="AJ3729" t="s">
        <v>26633</v>
      </c>
      <c r="AK3729" s="1" t="s">
        <v>26633</v>
      </c>
      <c r="AL3729" t="b">
        <v>0</v>
      </c>
      <c r="AM3729" t="s">
        <v>26633</v>
      </c>
      <c r="AN3729" s="1" t="s">
        <v>26633</v>
      </c>
      <c r="AO3729" t="b">
        <v>0</v>
      </c>
    </row>
    <row r="3730" spans="1:41" x14ac:dyDescent="0.3">
      <c r="A3730" s="1" t="s">
        <v>5507</v>
      </c>
      <c r="B3730">
        <v>1150</v>
      </c>
      <c r="C3730" s="1" t="s">
        <v>113</v>
      </c>
      <c r="D3730">
        <v>54000</v>
      </c>
      <c r="E3730" s="1" t="s">
        <v>43</v>
      </c>
      <c r="F3730" s="1" t="s">
        <v>44</v>
      </c>
      <c r="G3730" s="1" t="s">
        <v>45</v>
      </c>
      <c r="H3730" s="1" t="s">
        <v>45</v>
      </c>
      <c r="I3730" s="1" t="s">
        <v>72</v>
      </c>
      <c r="J3730" s="1" t="s">
        <v>47</v>
      </c>
      <c r="K3730">
        <v>1960</v>
      </c>
      <c r="L3730">
        <v>4</v>
      </c>
      <c r="M3730">
        <v>700</v>
      </c>
      <c r="N3730">
        <v>350</v>
      </c>
      <c r="O3730">
        <v>4</v>
      </c>
      <c r="P3730" s="1" t="s">
        <v>48</v>
      </c>
      <c r="Q3730" s="1" t="s">
        <v>26633</v>
      </c>
      <c r="R3730" t="b">
        <v>0</v>
      </c>
      <c r="S3730">
        <v>20</v>
      </c>
      <c r="T3730" t="s">
        <v>26633</v>
      </c>
      <c r="U3730" t="s">
        <v>26633</v>
      </c>
      <c r="V3730" s="1" t="s">
        <v>63</v>
      </c>
      <c r="W3730" t="s">
        <v>26633</v>
      </c>
      <c r="X3730">
        <v>7</v>
      </c>
      <c r="Y3730" s="1" t="s">
        <v>5508</v>
      </c>
      <c r="Z3730">
        <v>4</v>
      </c>
      <c r="AA3730">
        <v>5</v>
      </c>
      <c r="AB3730" t="b">
        <v>1</v>
      </c>
      <c r="AC3730" t="b">
        <v>0</v>
      </c>
      <c r="AD3730" t="s">
        <v>26633</v>
      </c>
      <c r="AE3730" t="b">
        <v>0</v>
      </c>
      <c r="AF3730" t="s">
        <v>26633</v>
      </c>
      <c r="AG3730" t="b">
        <v>0</v>
      </c>
      <c r="AH3730" t="b">
        <v>0</v>
      </c>
      <c r="AI3730" t="b">
        <v>1</v>
      </c>
      <c r="AJ3730">
        <v>35</v>
      </c>
      <c r="AK3730" s="1" t="s">
        <v>26633</v>
      </c>
      <c r="AL3730" t="b">
        <v>1</v>
      </c>
      <c r="AM3730">
        <v>400</v>
      </c>
      <c r="AN3730" s="1" t="s">
        <v>26633</v>
      </c>
      <c r="AO3730" t="b">
        <v>1</v>
      </c>
    </row>
    <row r="3731" spans="1:41" x14ac:dyDescent="0.3">
      <c r="A3731" s="1" t="s">
        <v>5509</v>
      </c>
      <c r="B3731">
        <v>1050</v>
      </c>
      <c r="C3731" s="1" t="s">
        <v>79</v>
      </c>
      <c r="D3731">
        <v>72000</v>
      </c>
      <c r="E3731" s="1" t="s">
        <v>43</v>
      </c>
      <c r="F3731" s="1" t="s">
        <v>44</v>
      </c>
      <c r="G3731" s="1" t="s">
        <v>45</v>
      </c>
      <c r="H3731" s="1" t="s">
        <v>45</v>
      </c>
      <c r="I3731" s="1" t="s">
        <v>72</v>
      </c>
      <c r="J3731" s="1" t="s">
        <v>47</v>
      </c>
      <c r="K3731">
        <v>1925</v>
      </c>
      <c r="L3731">
        <v>2</v>
      </c>
      <c r="M3731">
        <v>550</v>
      </c>
      <c r="N3731">
        <v>656</v>
      </c>
      <c r="O3731">
        <v>4</v>
      </c>
      <c r="P3731" s="1" t="s">
        <v>67</v>
      </c>
      <c r="Q3731" s="1" t="s">
        <v>26633</v>
      </c>
      <c r="R3731" t="b">
        <v>0</v>
      </c>
      <c r="S3731">
        <v>23</v>
      </c>
      <c r="T3731">
        <v>93</v>
      </c>
      <c r="U3731" t="b">
        <v>1</v>
      </c>
      <c r="V3731" s="1" t="s">
        <v>50</v>
      </c>
      <c r="W3731" t="s">
        <v>26633</v>
      </c>
      <c r="X3731">
        <v>7</v>
      </c>
      <c r="Y3731" s="1" t="s">
        <v>5510</v>
      </c>
      <c r="Z3731">
        <v>5</v>
      </c>
      <c r="AA3731">
        <v>5</v>
      </c>
      <c r="AB3731" t="b">
        <v>1</v>
      </c>
      <c r="AC3731" t="b">
        <v>0</v>
      </c>
      <c r="AD3731" t="s">
        <v>26633</v>
      </c>
      <c r="AE3731" t="b">
        <v>1</v>
      </c>
      <c r="AF3731" t="s">
        <v>26633</v>
      </c>
      <c r="AG3731" t="b">
        <v>0</v>
      </c>
      <c r="AH3731" t="b">
        <v>0</v>
      </c>
      <c r="AI3731" t="b">
        <v>1</v>
      </c>
      <c r="AJ3731">
        <v>80</v>
      </c>
      <c r="AK3731" s="1" t="s">
        <v>26633</v>
      </c>
      <c r="AL3731" t="b">
        <v>1</v>
      </c>
      <c r="AM3731">
        <v>320</v>
      </c>
      <c r="AN3731" s="1" t="s">
        <v>26633</v>
      </c>
      <c r="AO3731" t="b">
        <v>0</v>
      </c>
    </row>
    <row r="3732" spans="1:41" x14ac:dyDescent="0.3">
      <c r="A3732" s="1" t="s">
        <v>5511</v>
      </c>
      <c r="B3732">
        <v>1200</v>
      </c>
      <c r="C3732" s="1" t="s">
        <v>66</v>
      </c>
      <c r="D3732">
        <v>24500</v>
      </c>
      <c r="E3732" s="1" t="s">
        <v>43</v>
      </c>
      <c r="F3732" s="1" t="s">
        <v>44</v>
      </c>
      <c r="G3732" s="1" t="s">
        <v>54</v>
      </c>
      <c r="H3732" s="1" t="s">
        <v>54</v>
      </c>
      <c r="I3732" s="1" t="s">
        <v>81</v>
      </c>
      <c r="J3732" s="1" t="s">
        <v>26633</v>
      </c>
      <c r="K3732" t="s">
        <v>26633</v>
      </c>
      <c r="L3732" t="s">
        <v>26633</v>
      </c>
      <c r="M3732" t="s">
        <v>26633</v>
      </c>
      <c r="N3732">
        <v>136</v>
      </c>
      <c r="O3732" t="s">
        <v>26633</v>
      </c>
      <c r="P3732" s="1" t="s">
        <v>48</v>
      </c>
      <c r="Q3732" s="1" t="s">
        <v>26633</v>
      </c>
      <c r="R3732" t="b">
        <v>1</v>
      </c>
      <c r="S3732">
        <v>11</v>
      </c>
      <c r="T3732" t="s">
        <v>26633</v>
      </c>
      <c r="U3732" t="s">
        <v>26633</v>
      </c>
      <c r="V3732" s="1" t="s">
        <v>63</v>
      </c>
      <c r="W3732" t="s">
        <v>26633</v>
      </c>
      <c r="X3732">
        <v>3</v>
      </c>
      <c r="Y3732" s="1" t="s">
        <v>159</v>
      </c>
      <c r="Z3732">
        <v>2</v>
      </c>
      <c r="AA3732">
        <v>2</v>
      </c>
      <c r="AB3732" t="b">
        <v>1</v>
      </c>
      <c r="AC3732" t="b">
        <v>0</v>
      </c>
      <c r="AD3732" t="s">
        <v>26633</v>
      </c>
      <c r="AE3732" t="b">
        <v>0</v>
      </c>
      <c r="AF3732" t="s">
        <v>26633</v>
      </c>
      <c r="AG3732" t="b">
        <v>0</v>
      </c>
      <c r="AH3732" t="b">
        <v>0</v>
      </c>
      <c r="AI3732" t="b">
        <v>1</v>
      </c>
      <c r="AJ3732" t="s">
        <v>26633</v>
      </c>
      <c r="AK3732" s="1" t="s">
        <v>26633</v>
      </c>
      <c r="AL3732" t="b">
        <v>0</v>
      </c>
      <c r="AM3732" t="s">
        <v>26633</v>
      </c>
      <c r="AN3732" s="1" t="s">
        <v>26633</v>
      </c>
      <c r="AO3732" t="b">
        <v>0</v>
      </c>
    </row>
    <row r="3733" spans="1:41" x14ac:dyDescent="0.3">
      <c r="A3733" s="1" t="s">
        <v>5512</v>
      </c>
      <c r="B3733">
        <v>6830</v>
      </c>
      <c r="C3733" s="1" t="s">
        <v>5513</v>
      </c>
      <c r="D3733">
        <v>4800</v>
      </c>
      <c r="E3733" s="1" t="s">
        <v>43</v>
      </c>
      <c r="F3733" s="1" t="s">
        <v>44</v>
      </c>
      <c r="G3733" s="1" t="s">
        <v>54</v>
      </c>
      <c r="H3733" s="1" t="s">
        <v>54</v>
      </c>
      <c r="I3733" s="1" t="s">
        <v>1453</v>
      </c>
      <c r="J3733" s="1" t="s">
        <v>85</v>
      </c>
      <c r="K3733" t="s">
        <v>26633</v>
      </c>
      <c r="L3733">
        <v>1</v>
      </c>
      <c r="M3733" t="s">
        <v>26633</v>
      </c>
      <c r="N3733">
        <v>39</v>
      </c>
      <c r="O3733">
        <v>2</v>
      </c>
      <c r="P3733" s="1" t="s">
        <v>48</v>
      </c>
      <c r="Q3733" s="1" t="s">
        <v>26633</v>
      </c>
      <c r="R3733" t="b">
        <v>0</v>
      </c>
      <c r="S3733">
        <v>7</v>
      </c>
      <c r="T3733">
        <v>20</v>
      </c>
      <c r="U3733" t="s">
        <v>26633</v>
      </c>
      <c r="V3733" s="1" t="s">
        <v>261</v>
      </c>
      <c r="W3733">
        <v>20</v>
      </c>
      <c r="X3733">
        <v>1</v>
      </c>
      <c r="Y3733" s="1" t="s">
        <v>272</v>
      </c>
      <c r="Z3733">
        <v>1</v>
      </c>
      <c r="AA3733">
        <v>1</v>
      </c>
      <c r="AB3733" t="b">
        <v>0</v>
      </c>
      <c r="AC3733" t="b">
        <v>0</v>
      </c>
      <c r="AD3733" t="s">
        <v>26633</v>
      </c>
      <c r="AE3733" t="b">
        <v>0</v>
      </c>
      <c r="AF3733" t="s">
        <v>26633</v>
      </c>
      <c r="AG3733" t="b">
        <v>0</v>
      </c>
      <c r="AH3733" t="b">
        <v>0</v>
      </c>
      <c r="AI3733" t="b">
        <v>0</v>
      </c>
      <c r="AJ3733" t="s">
        <v>26633</v>
      </c>
      <c r="AK3733" s="1" t="s">
        <v>26633</v>
      </c>
      <c r="AL3733" t="b">
        <v>0</v>
      </c>
      <c r="AM3733" t="s">
        <v>26633</v>
      </c>
      <c r="AN3733" s="1" t="s">
        <v>26633</v>
      </c>
      <c r="AO3733" t="b">
        <v>0</v>
      </c>
    </row>
    <row r="3734" spans="1:41" x14ac:dyDescent="0.3">
      <c r="A3734" s="1" t="s">
        <v>5514</v>
      </c>
      <c r="B3734">
        <v>8000</v>
      </c>
      <c r="C3734" s="1" t="s">
        <v>1316</v>
      </c>
      <c r="D3734">
        <v>5800</v>
      </c>
      <c r="E3734" s="1" t="s">
        <v>43</v>
      </c>
      <c r="F3734" s="1" t="s">
        <v>44</v>
      </c>
      <c r="G3734" s="1" t="s">
        <v>54</v>
      </c>
      <c r="H3734" s="1" t="s">
        <v>635</v>
      </c>
      <c r="I3734" s="1" t="s">
        <v>46</v>
      </c>
      <c r="J3734" s="1" t="s">
        <v>47</v>
      </c>
      <c r="K3734">
        <v>1974</v>
      </c>
      <c r="L3734">
        <v>2</v>
      </c>
      <c r="M3734" t="s">
        <v>26633</v>
      </c>
      <c r="N3734">
        <v>22</v>
      </c>
      <c r="O3734">
        <v>1</v>
      </c>
      <c r="P3734" s="1" t="s">
        <v>26633</v>
      </c>
      <c r="Q3734" s="1" t="s">
        <v>56</v>
      </c>
      <c r="R3734" t="b">
        <v>1</v>
      </c>
      <c r="S3734">
        <v>6</v>
      </c>
      <c r="T3734" t="s">
        <v>26633</v>
      </c>
      <c r="U3734" t="s">
        <v>26633</v>
      </c>
      <c r="V3734" s="1" t="s">
        <v>427</v>
      </c>
      <c r="W3734">
        <v>3</v>
      </c>
      <c r="X3734" t="s">
        <v>26633</v>
      </c>
      <c r="Y3734" s="1" t="s">
        <v>159</v>
      </c>
      <c r="Z3734" t="s">
        <v>26633</v>
      </c>
      <c r="AA3734">
        <v>1</v>
      </c>
      <c r="AB3734" t="b">
        <v>0</v>
      </c>
      <c r="AC3734" t="b">
        <v>0</v>
      </c>
      <c r="AD3734" t="s">
        <v>26633</v>
      </c>
      <c r="AE3734" t="b">
        <v>0</v>
      </c>
      <c r="AF3734" t="s">
        <v>26633</v>
      </c>
      <c r="AG3734" t="b">
        <v>0</v>
      </c>
      <c r="AH3734" t="b">
        <v>0</v>
      </c>
      <c r="AI3734" t="b">
        <v>0</v>
      </c>
      <c r="AJ3734" t="s">
        <v>26633</v>
      </c>
      <c r="AK3734" s="1" t="s">
        <v>26633</v>
      </c>
      <c r="AL3734" t="b">
        <v>0</v>
      </c>
      <c r="AM3734" t="s">
        <v>26633</v>
      </c>
      <c r="AN3734" s="1" t="s">
        <v>26633</v>
      </c>
      <c r="AO3734" t="b">
        <v>0</v>
      </c>
    </row>
    <row r="3735" spans="1:41" x14ac:dyDescent="0.3">
      <c r="A3735" s="1" t="s">
        <v>5515</v>
      </c>
      <c r="B3735">
        <v>3080</v>
      </c>
      <c r="C3735" s="1" t="s">
        <v>5516</v>
      </c>
      <c r="D3735">
        <v>19500</v>
      </c>
      <c r="E3735" s="1" t="s">
        <v>43</v>
      </c>
      <c r="F3735" s="1" t="s">
        <v>44</v>
      </c>
      <c r="G3735" s="1" t="s">
        <v>45</v>
      </c>
      <c r="H3735" s="1" t="s">
        <v>45</v>
      </c>
      <c r="I3735" s="1" t="s">
        <v>282</v>
      </c>
      <c r="J3735" s="1" t="s">
        <v>47</v>
      </c>
      <c r="K3735" t="s">
        <v>26633</v>
      </c>
      <c r="L3735">
        <v>4</v>
      </c>
      <c r="M3735">
        <v>200</v>
      </c>
      <c r="N3735">
        <v>180</v>
      </c>
      <c r="O3735" t="s">
        <v>26633</v>
      </c>
      <c r="P3735" s="1" t="s">
        <v>67</v>
      </c>
      <c r="Q3735" s="1" t="s">
        <v>56</v>
      </c>
      <c r="R3735" t="b">
        <v>0</v>
      </c>
      <c r="S3735">
        <v>10</v>
      </c>
      <c r="T3735">
        <v>30</v>
      </c>
      <c r="U3735" t="s">
        <v>26633</v>
      </c>
      <c r="V3735" s="1" t="s">
        <v>50</v>
      </c>
      <c r="W3735">
        <v>8</v>
      </c>
      <c r="X3735">
        <v>4</v>
      </c>
      <c r="Y3735" s="1" t="s">
        <v>5517</v>
      </c>
      <c r="Z3735">
        <v>1</v>
      </c>
      <c r="AA3735" t="s">
        <v>26633</v>
      </c>
      <c r="AB3735" t="b">
        <v>0</v>
      </c>
      <c r="AC3735" t="b">
        <v>1</v>
      </c>
      <c r="AD3735">
        <v>6</v>
      </c>
      <c r="AE3735" t="b">
        <v>1</v>
      </c>
      <c r="AF3735">
        <v>30</v>
      </c>
      <c r="AG3735" t="b">
        <v>0</v>
      </c>
      <c r="AH3735" t="b">
        <v>0</v>
      </c>
      <c r="AI3735" t="b">
        <v>1</v>
      </c>
      <c r="AJ3735">
        <v>20</v>
      </c>
      <c r="AK3735" s="1" t="s">
        <v>26633</v>
      </c>
      <c r="AL3735" t="b">
        <v>1</v>
      </c>
      <c r="AM3735">
        <v>100</v>
      </c>
      <c r="AN3735" s="1" t="s">
        <v>26633</v>
      </c>
      <c r="AO3735" t="b">
        <v>0</v>
      </c>
    </row>
    <row r="3736" spans="1:41" x14ac:dyDescent="0.3">
      <c r="A3736" s="1" t="s">
        <v>5518</v>
      </c>
      <c r="B3736">
        <v>9890</v>
      </c>
      <c r="C3736" s="1" t="s">
        <v>528</v>
      </c>
      <c r="D3736">
        <v>8000</v>
      </c>
      <c r="E3736" s="1" t="s">
        <v>43</v>
      </c>
      <c r="F3736" s="1" t="s">
        <v>44</v>
      </c>
      <c r="G3736" s="1" t="s">
        <v>45</v>
      </c>
      <c r="H3736" s="1" t="s">
        <v>45</v>
      </c>
      <c r="I3736" s="1" t="s">
        <v>72</v>
      </c>
      <c r="J3736" s="1" t="s">
        <v>47</v>
      </c>
      <c r="K3736" t="s">
        <v>26633</v>
      </c>
      <c r="L3736">
        <v>4</v>
      </c>
      <c r="M3736" t="s">
        <v>26633</v>
      </c>
      <c r="N3736">
        <v>150</v>
      </c>
      <c r="O3736" t="s">
        <v>26633</v>
      </c>
      <c r="P3736" s="1" t="s">
        <v>48</v>
      </c>
      <c r="Q3736" s="1" t="s">
        <v>491</v>
      </c>
      <c r="R3736" t="b">
        <v>0</v>
      </c>
      <c r="S3736">
        <v>8</v>
      </c>
      <c r="T3736" t="s">
        <v>26633</v>
      </c>
      <c r="U3736" t="s">
        <v>26633</v>
      </c>
      <c r="V3736" s="1" t="s">
        <v>261</v>
      </c>
      <c r="W3736" t="s">
        <v>26633</v>
      </c>
      <c r="X3736">
        <v>2</v>
      </c>
      <c r="Y3736" s="1" t="s">
        <v>159</v>
      </c>
      <c r="Z3736" t="s">
        <v>26633</v>
      </c>
      <c r="AA3736">
        <v>2</v>
      </c>
      <c r="AB3736" t="b">
        <v>0</v>
      </c>
      <c r="AC3736" t="b">
        <v>0</v>
      </c>
      <c r="AD3736" t="s">
        <v>26633</v>
      </c>
      <c r="AE3736" t="b">
        <v>0</v>
      </c>
      <c r="AF3736" t="s">
        <v>26633</v>
      </c>
      <c r="AG3736" t="b">
        <v>0</v>
      </c>
      <c r="AH3736" t="b">
        <v>0</v>
      </c>
      <c r="AI3736" t="b">
        <v>0</v>
      </c>
      <c r="AJ3736" t="s">
        <v>26633</v>
      </c>
      <c r="AK3736" s="1" t="s">
        <v>26633</v>
      </c>
      <c r="AL3736" t="b">
        <v>0</v>
      </c>
      <c r="AM3736" t="s">
        <v>26633</v>
      </c>
      <c r="AN3736" s="1" t="s">
        <v>26633</v>
      </c>
      <c r="AO3736" t="b">
        <v>0</v>
      </c>
    </row>
    <row r="3737" spans="1:41" x14ac:dyDescent="0.3">
      <c r="A3737" s="1" t="s">
        <v>5519</v>
      </c>
      <c r="B3737">
        <v>6000</v>
      </c>
      <c r="C3737" s="1" t="s">
        <v>939</v>
      </c>
      <c r="D3737">
        <v>4000</v>
      </c>
      <c r="E3737" s="1" t="s">
        <v>43</v>
      </c>
      <c r="F3737" s="1" t="s">
        <v>44</v>
      </c>
      <c r="G3737" s="1" t="s">
        <v>54</v>
      </c>
      <c r="H3737" s="1" t="s">
        <v>172</v>
      </c>
      <c r="I3737" s="1" t="s">
        <v>81</v>
      </c>
      <c r="J3737" s="1" t="s">
        <v>47</v>
      </c>
      <c r="K3737" t="s">
        <v>26633</v>
      </c>
      <c r="L3737" t="s">
        <v>26633</v>
      </c>
      <c r="M3737" t="s">
        <v>26633</v>
      </c>
      <c r="N3737">
        <v>19</v>
      </c>
      <c r="O3737">
        <v>4</v>
      </c>
      <c r="P3737" s="1" t="s">
        <v>26633</v>
      </c>
      <c r="Q3737" s="1" t="s">
        <v>49</v>
      </c>
      <c r="R3737" t="b">
        <v>1</v>
      </c>
      <c r="S3737">
        <v>17</v>
      </c>
      <c r="T3737" t="s">
        <v>26633</v>
      </c>
      <c r="U3737" t="b">
        <v>1</v>
      </c>
      <c r="V3737" s="1" t="s">
        <v>63</v>
      </c>
      <c r="W3737">
        <v>25</v>
      </c>
      <c r="X3737">
        <v>1</v>
      </c>
      <c r="Y3737" s="1" t="s">
        <v>272</v>
      </c>
      <c r="Z3737" t="s">
        <v>26633</v>
      </c>
      <c r="AA3737">
        <v>10</v>
      </c>
      <c r="AB3737" t="b">
        <v>1</v>
      </c>
      <c r="AC3737" t="b">
        <v>0</v>
      </c>
      <c r="AD3737" t="s">
        <v>26633</v>
      </c>
      <c r="AE3737" t="b">
        <v>1</v>
      </c>
      <c r="AF3737" t="s">
        <v>26633</v>
      </c>
      <c r="AG3737" t="b">
        <v>0</v>
      </c>
      <c r="AH3737" t="b">
        <v>0</v>
      </c>
      <c r="AI3737" t="b">
        <v>0</v>
      </c>
      <c r="AJ3737">
        <v>30</v>
      </c>
      <c r="AK3737" s="1" t="s">
        <v>26633</v>
      </c>
      <c r="AL3737" t="b">
        <v>1</v>
      </c>
      <c r="AM3737">
        <v>150</v>
      </c>
      <c r="AN3737" s="1" t="s">
        <v>187</v>
      </c>
      <c r="AO3737" t="b">
        <v>0</v>
      </c>
    </row>
    <row r="3738" spans="1:41" x14ac:dyDescent="0.3">
      <c r="A3738" s="1" t="s">
        <v>5520</v>
      </c>
      <c r="B3738">
        <v>1650</v>
      </c>
      <c r="C3738" s="1" t="s">
        <v>5521</v>
      </c>
      <c r="D3738">
        <v>14000</v>
      </c>
      <c r="E3738" s="1" t="s">
        <v>43</v>
      </c>
      <c r="F3738" s="1" t="s">
        <v>44</v>
      </c>
      <c r="G3738" s="1" t="s">
        <v>54</v>
      </c>
      <c r="H3738" s="1" t="s">
        <v>54</v>
      </c>
      <c r="I3738" s="1" t="s">
        <v>282</v>
      </c>
      <c r="J3738" s="1" t="s">
        <v>47</v>
      </c>
      <c r="K3738" t="s">
        <v>26633</v>
      </c>
      <c r="L3738">
        <v>3</v>
      </c>
      <c r="M3738" t="s">
        <v>26633</v>
      </c>
      <c r="N3738">
        <v>100</v>
      </c>
      <c r="O3738">
        <v>2</v>
      </c>
      <c r="P3738" s="1" t="s">
        <v>26633</v>
      </c>
      <c r="Q3738" s="1" t="s">
        <v>86</v>
      </c>
      <c r="R3738" t="b">
        <v>0</v>
      </c>
      <c r="S3738">
        <v>7</v>
      </c>
      <c r="T3738" t="s">
        <v>26633</v>
      </c>
      <c r="U3738" t="s">
        <v>26633</v>
      </c>
      <c r="V3738" s="1" t="s">
        <v>50</v>
      </c>
      <c r="W3738" t="s">
        <v>26633</v>
      </c>
      <c r="X3738">
        <v>2</v>
      </c>
      <c r="Y3738" s="1" t="s">
        <v>58</v>
      </c>
      <c r="Z3738">
        <v>1</v>
      </c>
      <c r="AA3738" t="s">
        <v>26633</v>
      </c>
      <c r="AB3738" t="b">
        <v>0</v>
      </c>
      <c r="AC3738" t="b">
        <v>0</v>
      </c>
      <c r="AD3738" t="s">
        <v>26633</v>
      </c>
      <c r="AE3738" t="b">
        <v>1</v>
      </c>
      <c r="AF3738" t="s">
        <v>26633</v>
      </c>
      <c r="AG3738" t="b">
        <v>0</v>
      </c>
      <c r="AH3738" t="b">
        <v>0</v>
      </c>
      <c r="AI3738" t="b">
        <v>1</v>
      </c>
      <c r="AJ3738">
        <v>28</v>
      </c>
      <c r="AK3738" s="1" t="s">
        <v>26633</v>
      </c>
      <c r="AL3738" t="b">
        <v>0</v>
      </c>
      <c r="AM3738" t="s">
        <v>26633</v>
      </c>
      <c r="AN3738" s="1" t="s">
        <v>26633</v>
      </c>
      <c r="AO3738" t="b">
        <v>0</v>
      </c>
    </row>
    <row r="3739" spans="1:41" x14ac:dyDescent="0.3">
      <c r="A3739" s="1" t="s">
        <v>5522</v>
      </c>
      <c r="B3739">
        <v>9900</v>
      </c>
      <c r="C3739" s="1" t="s">
        <v>1398</v>
      </c>
      <c r="D3739">
        <v>7950</v>
      </c>
      <c r="E3739" s="1" t="s">
        <v>43</v>
      </c>
      <c r="F3739" s="1" t="s">
        <v>44</v>
      </c>
      <c r="G3739" s="1" t="s">
        <v>54</v>
      </c>
      <c r="H3739" s="1" t="s">
        <v>54</v>
      </c>
      <c r="I3739" s="1" t="s">
        <v>46</v>
      </c>
      <c r="J3739" s="1" t="s">
        <v>26633</v>
      </c>
      <c r="K3739">
        <v>2006</v>
      </c>
      <c r="L3739" t="s">
        <v>26633</v>
      </c>
      <c r="M3739" t="s">
        <v>26633</v>
      </c>
      <c r="N3739">
        <v>72</v>
      </c>
      <c r="O3739">
        <v>1</v>
      </c>
      <c r="P3739" s="1" t="s">
        <v>67</v>
      </c>
      <c r="Q3739" s="1" t="s">
        <v>26633</v>
      </c>
      <c r="R3739" t="b">
        <v>0</v>
      </c>
      <c r="S3739">
        <v>8</v>
      </c>
      <c r="T3739">
        <v>19</v>
      </c>
      <c r="U3739" t="b">
        <v>1</v>
      </c>
      <c r="V3739" s="1" t="s">
        <v>50</v>
      </c>
      <c r="W3739">
        <v>7</v>
      </c>
      <c r="X3739">
        <v>1</v>
      </c>
      <c r="Y3739" s="1" t="s">
        <v>2176</v>
      </c>
      <c r="Z3739">
        <v>1</v>
      </c>
      <c r="AA3739">
        <v>1</v>
      </c>
      <c r="AB3739" t="b">
        <v>0</v>
      </c>
      <c r="AC3739" t="b">
        <v>0</v>
      </c>
      <c r="AD3739" t="s">
        <v>26633</v>
      </c>
      <c r="AE3739" t="b">
        <v>0</v>
      </c>
      <c r="AF3739" t="s">
        <v>26633</v>
      </c>
      <c r="AG3739" t="b">
        <v>0</v>
      </c>
      <c r="AH3739" t="b">
        <v>0</v>
      </c>
      <c r="AI3739" t="b">
        <v>1</v>
      </c>
      <c r="AJ3739">
        <v>2</v>
      </c>
      <c r="AK3739" s="1" t="s">
        <v>26633</v>
      </c>
      <c r="AL3739" t="b">
        <v>0</v>
      </c>
      <c r="AM3739" t="s">
        <v>26633</v>
      </c>
      <c r="AN3739" s="1" t="s">
        <v>26633</v>
      </c>
      <c r="AO3739" t="b">
        <v>0</v>
      </c>
    </row>
    <row r="3740" spans="1:41" x14ac:dyDescent="0.3">
      <c r="A3740" s="1" t="s">
        <v>5523</v>
      </c>
      <c r="B3740">
        <v>3000</v>
      </c>
      <c r="C3740" s="1" t="s">
        <v>5524</v>
      </c>
      <c r="D3740">
        <v>7150</v>
      </c>
      <c r="E3740" s="1" t="s">
        <v>43</v>
      </c>
      <c r="F3740" s="1" t="s">
        <v>44</v>
      </c>
      <c r="G3740" s="1" t="s">
        <v>54</v>
      </c>
      <c r="H3740" s="1" t="s">
        <v>172</v>
      </c>
      <c r="I3740" s="1" t="s">
        <v>81</v>
      </c>
      <c r="J3740" s="1" t="s">
        <v>47</v>
      </c>
      <c r="K3740" t="s">
        <v>26633</v>
      </c>
      <c r="L3740">
        <v>2</v>
      </c>
      <c r="M3740" t="s">
        <v>26633</v>
      </c>
      <c r="N3740">
        <v>21</v>
      </c>
      <c r="O3740">
        <v>3</v>
      </c>
      <c r="P3740" s="1" t="s">
        <v>48</v>
      </c>
      <c r="Q3740" s="1" t="s">
        <v>26633</v>
      </c>
      <c r="R3740" t="b">
        <v>1</v>
      </c>
      <c r="S3740">
        <v>7</v>
      </c>
      <c r="T3740">
        <v>14</v>
      </c>
      <c r="U3740" t="s">
        <v>26633</v>
      </c>
      <c r="V3740" s="1" t="s">
        <v>63</v>
      </c>
      <c r="W3740">
        <v>7</v>
      </c>
      <c r="X3740">
        <v>1</v>
      </c>
      <c r="Y3740" s="1" t="s">
        <v>159</v>
      </c>
      <c r="Z3740">
        <v>1</v>
      </c>
      <c r="AA3740">
        <v>1</v>
      </c>
      <c r="AB3740" t="b">
        <v>0</v>
      </c>
      <c r="AC3740" t="b">
        <v>0</v>
      </c>
      <c r="AD3740" t="s">
        <v>26633</v>
      </c>
      <c r="AE3740" t="b">
        <v>0</v>
      </c>
      <c r="AF3740" t="s">
        <v>26633</v>
      </c>
      <c r="AG3740" t="b">
        <v>0</v>
      </c>
      <c r="AH3740" t="b">
        <v>0</v>
      </c>
      <c r="AI3740" t="b">
        <v>0</v>
      </c>
      <c r="AJ3740" t="s">
        <v>26633</v>
      </c>
      <c r="AK3740" s="1" t="s">
        <v>26633</v>
      </c>
      <c r="AL3740" t="b">
        <v>0</v>
      </c>
      <c r="AM3740" t="s">
        <v>26633</v>
      </c>
      <c r="AN3740" s="1" t="s">
        <v>26633</v>
      </c>
      <c r="AO3740" t="b">
        <v>0</v>
      </c>
    </row>
    <row r="3741" spans="1:41" x14ac:dyDescent="0.3">
      <c r="A3741" s="1" t="s">
        <v>5525</v>
      </c>
      <c r="B3741">
        <v>1060</v>
      </c>
      <c r="C3741" s="1" t="s">
        <v>71</v>
      </c>
      <c r="D3741">
        <v>6970</v>
      </c>
      <c r="E3741" s="1" t="s">
        <v>43</v>
      </c>
      <c r="F3741" s="1" t="s">
        <v>44</v>
      </c>
      <c r="G3741" s="1" t="s">
        <v>54</v>
      </c>
      <c r="H3741" s="1" t="s">
        <v>635</v>
      </c>
      <c r="I3741" s="1" t="s">
        <v>282</v>
      </c>
      <c r="J3741" s="1" t="s">
        <v>47</v>
      </c>
      <c r="K3741">
        <v>1876</v>
      </c>
      <c r="L3741">
        <v>2</v>
      </c>
      <c r="M3741" t="s">
        <v>26633</v>
      </c>
      <c r="N3741">
        <v>120</v>
      </c>
      <c r="O3741">
        <v>3</v>
      </c>
      <c r="P3741" s="1" t="s">
        <v>67</v>
      </c>
      <c r="Q3741" s="1" t="s">
        <v>26633</v>
      </c>
      <c r="R3741" t="b">
        <v>1</v>
      </c>
      <c r="S3741">
        <v>12</v>
      </c>
      <c r="T3741" t="s">
        <v>26633</v>
      </c>
      <c r="U3741" t="s">
        <v>26633</v>
      </c>
      <c r="V3741" s="1" t="s">
        <v>57</v>
      </c>
      <c r="W3741" t="s">
        <v>26633</v>
      </c>
      <c r="X3741">
        <v>4</v>
      </c>
      <c r="Y3741" s="1" t="s">
        <v>5526</v>
      </c>
      <c r="Z3741">
        <v>2</v>
      </c>
      <c r="AA3741">
        <v>3</v>
      </c>
      <c r="AB3741" t="b">
        <v>0</v>
      </c>
      <c r="AC3741" t="b">
        <v>0</v>
      </c>
      <c r="AD3741" t="s">
        <v>26633</v>
      </c>
      <c r="AE3741" t="b">
        <v>0</v>
      </c>
      <c r="AF3741" t="s">
        <v>26633</v>
      </c>
      <c r="AG3741" t="b">
        <v>0</v>
      </c>
      <c r="AH3741" t="b">
        <v>0</v>
      </c>
      <c r="AI3741" t="b">
        <v>0</v>
      </c>
      <c r="AJ3741">
        <v>8</v>
      </c>
      <c r="AK3741" s="1" t="s">
        <v>26633</v>
      </c>
      <c r="AL3741" t="b">
        <v>0</v>
      </c>
      <c r="AM3741" t="s">
        <v>26633</v>
      </c>
      <c r="AN3741" s="1" t="s">
        <v>26633</v>
      </c>
      <c r="AO3741" t="b">
        <v>0</v>
      </c>
    </row>
    <row r="3742" spans="1:41" x14ac:dyDescent="0.3">
      <c r="A3742" s="1" t="s">
        <v>5527</v>
      </c>
      <c r="B3742">
        <v>9900</v>
      </c>
      <c r="C3742" s="1" t="s">
        <v>1398</v>
      </c>
      <c r="D3742">
        <v>7200</v>
      </c>
      <c r="E3742" s="1" t="s">
        <v>43</v>
      </c>
      <c r="F3742" s="1" t="s">
        <v>44</v>
      </c>
      <c r="G3742" s="1" t="s">
        <v>54</v>
      </c>
      <c r="H3742" s="1" t="s">
        <v>54</v>
      </c>
      <c r="I3742" s="1" t="s">
        <v>46</v>
      </c>
      <c r="J3742" s="1" t="s">
        <v>26633</v>
      </c>
      <c r="K3742">
        <v>1998</v>
      </c>
      <c r="L3742" t="s">
        <v>26633</v>
      </c>
      <c r="M3742" t="s">
        <v>26633</v>
      </c>
      <c r="N3742">
        <v>85</v>
      </c>
      <c r="O3742">
        <v>1</v>
      </c>
      <c r="P3742" s="1" t="s">
        <v>67</v>
      </c>
      <c r="Q3742" s="1" t="s">
        <v>26633</v>
      </c>
      <c r="R3742" t="b">
        <v>0</v>
      </c>
      <c r="S3742">
        <v>8</v>
      </c>
      <c r="T3742">
        <v>35</v>
      </c>
      <c r="U3742" t="s">
        <v>26633</v>
      </c>
      <c r="V3742" s="1" t="s">
        <v>50</v>
      </c>
      <c r="W3742">
        <v>9</v>
      </c>
      <c r="X3742">
        <v>2</v>
      </c>
      <c r="Y3742" s="1" t="s">
        <v>1116</v>
      </c>
      <c r="Z3742">
        <v>1</v>
      </c>
      <c r="AA3742">
        <v>1</v>
      </c>
      <c r="AB3742" t="b">
        <v>0</v>
      </c>
      <c r="AC3742" t="b">
        <v>0</v>
      </c>
      <c r="AD3742" t="s">
        <v>26633</v>
      </c>
      <c r="AE3742" t="b">
        <v>0</v>
      </c>
      <c r="AF3742" t="s">
        <v>26633</v>
      </c>
      <c r="AG3742" t="b">
        <v>0</v>
      </c>
      <c r="AH3742" t="b">
        <v>0</v>
      </c>
      <c r="AI3742" t="b">
        <v>1</v>
      </c>
      <c r="AJ3742">
        <v>3</v>
      </c>
      <c r="AK3742" s="1" t="s">
        <v>26633</v>
      </c>
      <c r="AL3742" t="b">
        <v>0</v>
      </c>
      <c r="AM3742" t="s">
        <v>26633</v>
      </c>
      <c r="AN3742" s="1" t="s">
        <v>26633</v>
      </c>
      <c r="AO3742" t="b">
        <v>0</v>
      </c>
    </row>
    <row r="3743" spans="1:41" x14ac:dyDescent="0.3">
      <c r="A3743" s="1" t="s">
        <v>5528</v>
      </c>
      <c r="B3743">
        <v>1000</v>
      </c>
      <c r="C3743" s="1" t="s">
        <v>3187</v>
      </c>
      <c r="D3743">
        <v>8100</v>
      </c>
      <c r="E3743" s="1" t="s">
        <v>43</v>
      </c>
      <c r="F3743" s="1" t="s">
        <v>44</v>
      </c>
      <c r="G3743" s="1" t="s">
        <v>54</v>
      </c>
      <c r="H3743" s="1" t="s">
        <v>172</v>
      </c>
      <c r="I3743" s="1" t="s">
        <v>282</v>
      </c>
      <c r="J3743" s="1" t="s">
        <v>47</v>
      </c>
      <c r="K3743" t="s">
        <v>26633</v>
      </c>
      <c r="L3743" t="s">
        <v>26633</v>
      </c>
      <c r="M3743" t="s">
        <v>26633</v>
      </c>
      <c r="N3743">
        <v>280</v>
      </c>
      <c r="O3743">
        <v>5</v>
      </c>
      <c r="P3743" s="1" t="s">
        <v>97</v>
      </c>
      <c r="Q3743" s="1" t="s">
        <v>56</v>
      </c>
      <c r="R3743" t="b">
        <v>1</v>
      </c>
      <c r="S3743">
        <v>21</v>
      </c>
      <c r="T3743">
        <v>48</v>
      </c>
      <c r="U3743" t="b">
        <v>1</v>
      </c>
      <c r="V3743" s="1" t="s">
        <v>63</v>
      </c>
      <c r="W3743" t="s">
        <v>26633</v>
      </c>
      <c r="X3743">
        <v>8</v>
      </c>
      <c r="Y3743" s="1" t="s">
        <v>5529</v>
      </c>
      <c r="Z3743">
        <v>6</v>
      </c>
      <c r="AA3743" t="s">
        <v>26633</v>
      </c>
      <c r="AB3743" t="b">
        <v>1</v>
      </c>
      <c r="AC3743" t="b">
        <v>0</v>
      </c>
      <c r="AD3743" t="s">
        <v>26633</v>
      </c>
      <c r="AE3743" t="b">
        <v>1</v>
      </c>
      <c r="AF3743" t="s">
        <v>26633</v>
      </c>
      <c r="AG3743" t="b">
        <v>0</v>
      </c>
      <c r="AH3743" t="b">
        <v>0</v>
      </c>
      <c r="AI3743" t="b">
        <v>0</v>
      </c>
      <c r="AJ3743" t="s">
        <v>26633</v>
      </c>
      <c r="AK3743" s="1" t="s">
        <v>26633</v>
      </c>
      <c r="AL3743" t="b">
        <v>0</v>
      </c>
      <c r="AM3743" t="s">
        <v>26633</v>
      </c>
      <c r="AN3743" s="1" t="s">
        <v>26633</v>
      </c>
      <c r="AO3743" t="b">
        <v>0</v>
      </c>
    </row>
    <row r="3744" spans="1:41" x14ac:dyDescent="0.3">
      <c r="A3744" s="1" t="s">
        <v>5530</v>
      </c>
      <c r="B3744">
        <v>7060</v>
      </c>
      <c r="C3744" s="1" t="s">
        <v>2857</v>
      </c>
      <c r="D3744">
        <v>8000</v>
      </c>
      <c r="E3744" s="1" t="s">
        <v>43</v>
      </c>
      <c r="F3744" s="1" t="s">
        <v>44</v>
      </c>
      <c r="G3744" s="1" t="s">
        <v>54</v>
      </c>
      <c r="H3744" s="1" t="s">
        <v>54</v>
      </c>
      <c r="I3744" s="1" t="s">
        <v>89</v>
      </c>
      <c r="J3744" s="1" t="s">
        <v>47</v>
      </c>
      <c r="K3744">
        <v>2021</v>
      </c>
      <c r="L3744">
        <v>2</v>
      </c>
      <c r="M3744" t="s">
        <v>26633</v>
      </c>
      <c r="N3744">
        <v>77</v>
      </c>
      <c r="O3744">
        <v>3</v>
      </c>
      <c r="P3744" s="1" t="s">
        <v>26633</v>
      </c>
      <c r="Q3744" s="1" t="s">
        <v>56</v>
      </c>
      <c r="R3744" t="b">
        <v>0</v>
      </c>
      <c r="S3744">
        <v>7</v>
      </c>
      <c r="T3744">
        <v>34</v>
      </c>
      <c r="U3744" t="s">
        <v>26633</v>
      </c>
      <c r="V3744" s="1" t="s">
        <v>50</v>
      </c>
      <c r="W3744" t="s">
        <v>26633</v>
      </c>
      <c r="X3744">
        <v>1</v>
      </c>
      <c r="Y3744" s="1" t="s">
        <v>69</v>
      </c>
      <c r="Z3744">
        <v>1</v>
      </c>
      <c r="AA3744">
        <v>1</v>
      </c>
      <c r="AB3744" t="b">
        <v>0</v>
      </c>
      <c r="AC3744" t="b">
        <v>0</v>
      </c>
      <c r="AD3744" t="s">
        <v>26633</v>
      </c>
      <c r="AE3744" t="b">
        <v>0</v>
      </c>
      <c r="AF3744" t="s">
        <v>26633</v>
      </c>
      <c r="AG3744" t="b">
        <v>0</v>
      </c>
      <c r="AH3744" t="b">
        <v>0</v>
      </c>
      <c r="AI3744" t="b">
        <v>1</v>
      </c>
      <c r="AJ3744">
        <v>16</v>
      </c>
      <c r="AK3744" s="1" t="s">
        <v>26633</v>
      </c>
      <c r="AL3744" t="b">
        <v>0</v>
      </c>
      <c r="AM3744" t="s">
        <v>26633</v>
      </c>
      <c r="AN3744" s="1" t="s">
        <v>26633</v>
      </c>
      <c r="AO3744" t="b">
        <v>0</v>
      </c>
    </row>
    <row r="3745" spans="1:41" x14ac:dyDescent="0.3">
      <c r="A3745" s="1" t="s">
        <v>5531</v>
      </c>
      <c r="B3745">
        <v>9200</v>
      </c>
      <c r="C3745" s="1" t="s">
        <v>1276</v>
      </c>
      <c r="D3745">
        <v>9500</v>
      </c>
      <c r="E3745" s="1" t="s">
        <v>43</v>
      </c>
      <c r="F3745" s="1" t="s">
        <v>44</v>
      </c>
      <c r="G3745" s="1" t="s">
        <v>54</v>
      </c>
      <c r="H3745" s="1" t="s">
        <v>54</v>
      </c>
      <c r="I3745" s="1" t="s">
        <v>89</v>
      </c>
      <c r="J3745" s="1" t="s">
        <v>26633</v>
      </c>
      <c r="K3745">
        <v>2021</v>
      </c>
      <c r="L3745" t="s">
        <v>26633</v>
      </c>
      <c r="M3745" t="s">
        <v>26633</v>
      </c>
      <c r="N3745">
        <v>95</v>
      </c>
      <c r="O3745" t="s">
        <v>26633</v>
      </c>
      <c r="P3745" s="1" t="s">
        <v>67</v>
      </c>
      <c r="Q3745" s="1" t="s">
        <v>26633</v>
      </c>
      <c r="R3745" t="b">
        <v>0</v>
      </c>
      <c r="S3745">
        <v>8</v>
      </c>
      <c r="T3745">
        <v>35</v>
      </c>
      <c r="U3745" t="s">
        <v>26633</v>
      </c>
      <c r="V3745" s="1" t="s">
        <v>63</v>
      </c>
      <c r="W3745">
        <v>9</v>
      </c>
      <c r="X3745">
        <v>2</v>
      </c>
      <c r="Y3745" s="1" t="s">
        <v>740</v>
      </c>
      <c r="Z3745">
        <v>1</v>
      </c>
      <c r="AA3745">
        <v>1</v>
      </c>
      <c r="AB3745" t="b">
        <v>0</v>
      </c>
      <c r="AC3745" t="b">
        <v>0</v>
      </c>
      <c r="AD3745" t="s">
        <v>26633</v>
      </c>
      <c r="AE3745" t="b">
        <v>0</v>
      </c>
      <c r="AF3745" t="s">
        <v>26633</v>
      </c>
      <c r="AG3745" t="b">
        <v>0</v>
      </c>
      <c r="AH3745" t="b">
        <v>0</v>
      </c>
      <c r="AI3745" t="b">
        <v>1</v>
      </c>
      <c r="AJ3745">
        <v>10</v>
      </c>
      <c r="AK3745" s="1" t="s">
        <v>26633</v>
      </c>
      <c r="AL3745" t="b">
        <v>0</v>
      </c>
      <c r="AM3745" t="s">
        <v>26633</v>
      </c>
      <c r="AN3745" s="1" t="s">
        <v>26633</v>
      </c>
      <c r="AO3745" t="b">
        <v>0</v>
      </c>
    </row>
    <row r="3746" spans="1:41" x14ac:dyDescent="0.3">
      <c r="A3746" s="1" t="s">
        <v>5532</v>
      </c>
      <c r="B3746">
        <v>7020</v>
      </c>
      <c r="C3746" s="1" t="s">
        <v>973</v>
      </c>
      <c r="D3746">
        <v>8500</v>
      </c>
      <c r="E3746" s="1" t="s">
        <v>43</v>
      </c>
      <c r="F3746" s="1" t="s">
        <v>44</v>
      </c>
      <c r="G3746" s="1" t="s">
        <v>54</v>
      </c>
      <c r="H3746" s="1" t="s">
        <v>54</v>
      </c>
      <c r="I3746" s="1" t="s">
        <v>46</v>
      </c>
      <c r="J3746" s="1" t="s">
        <v>26633</v>
      </c>
      <c r="K3746" t="s">
        <v>26633</v>
      </c>
      <c r="L3746" t="s">
        <v>26633</v>
      </c>
      <c r="M3746" t="s">
        <v>26633</v>
      </c>
      <c r="N3746" t="s">
        <v>26633</v>
      </c>
      <c r="O3746" t="s">
        <v>26633</v>
      </c>
      <c r="P3746" s="1" t="s">
        <v>26633</v>
      </c>
      <c r="Q3746" s="1" t="s">
        <v>56</v>
      </c>
      <c r="R3746" t="b">
        <v>0</v>
      </c>
      <c r="S3746">
        <v>8</v>
      </c>
      <c r="T3746" t="s">
        <v>26633</v>
      </c>
      <c r="U3746" t="s">
        <v>26633</v>
      </c>
      <c r="V3746" s="1" t="s">
        <v>50</v>
      </c>
      <c r="W3746" t="s">
        <v>26633</v>
      </c>
      <c r="X3746">
        <v>2</v>
      </c>
      <c r="Y3746" s="1" t="s">
        <v>403</v>
      </c>
      <c r="Z3746">
        <v>1</v>
      </c>
      <c r="AA3746">
        <v>1</v>
      </c>
      <c r="AB3746" t="b">
        <v>1</v>
      </c>
      <c r="AC3746" t="b">
        <v>0</v>
      </c>
      <c r="AD3746" t="s">
        <v>26633</v>
      </c>
      <c r="AE3746" t="b">
        <v>1</v>
      </c>
      <c r="AF3746" t="s">
        <v>26633</v>
      </c>
      <c r="AG3746" t="b">
        <v>0</v>
      </c>
      <c r="AH3746" t="b">
        <v>0</v>
      </c>
      <c r="AI3746" t="b">
        <v>0</v>
      </c>
      <c r="AJ3746">
        <v>4</v>
      </c>
      <c r="AK3746" s="1" t="s">
        <v>26633</v>
      </c>
      <c r="AL3746" t="b">
        <v>0</v>
      </c>
      <c r="AM3746" t="s">
        <v>26633</v>
      </c>
      <c r="AN3746" s="1" t="s">
        <v>26633</v>
      </c>
      <c r="AO3746" t="b">
        <v>0</v>
      </c>
    </row>
    <row r="3747" spans="1:41" x14ac:dyDescent="0.3">
      <c r="A3747" s="1" t="s">
        <v>5533</v>
      </c>
      <c r="B3747">
        <v>1050</v>
      </c>
      <c r="C3747" s="1" t="s">
        <v>79</v>
      </c>
      <c r="D3747">
        <v>7850</v>
      </c>
      <c r="E3747" s="1" t="s">
        <v>43</v>
      </c>
      <c r="F3747" s="1" t="s">
        <v>44</v>
      </c>
      <c r="G3747" s="1" t="s">
        <v>54</v>
      </c>
      <c r="H3747" s="1" t="s">
        <v>172</v>
      </c>
      <c r="I3747" s="1" t="s">
        <v>282</v>
      </c>
      <c r="J3747" s="1" t="s">
        <v>47</v>
      </c>
      <c r="K3747" t="s">
        <v>26633</v>
      </c>
      <c r="L3747" t="s">
        <v>26633</v>
      </c>
      <c r="M3747" t="s">
        <v>26633</v>
      </c>
      <c r="N3747">
        <v>312</v>
      </c>
      <c r="O3747" t="s">
        <v>26633</v>
      </c>
      <c r="P3747" s="1" t="s">
        <v>97</v>
      </c>
      <c r="Q3747" s="1" t="s">
        <v>56</v>
      </c>
      <c r="R3747" t="b">
        <v>1</v>
      </c>
      <c r="S3747">
        <v>20</v>
      </c>
      <c r="T3747">
        <v>45</v>
      </c>
      <c r="U3747" t="b">
        <v>1</v>
      </c>
      <c r="V3747" s="1" t="s">
        <v>63</v>
      </c>
      <c r="W3747" t="s">
        <v>26633</v>
      </c>
      <c r="X3747">
        <v>8</v>
      </c>
      <c r="Y3747" s="1" t="s">
        <v>5534</v>
      </c>
      <c r="Z3747">
        <v>5</v>
      </c>
      <c r="AA3747" t="s">
        <v>26633</v>
      </c>
      <c r="AB3747" t="b">
        <v>1</v>
      </c>
      <c r="AC3747" t="b">
        <v>0</v>
      </c>
      <c r="AD3747" t="s">
        <v>26633</v>
      </c>
      <c r="AE3747" t="b">
        <v>1</v>
      </c>
      <c r="AF3747" t="s">
        <v>26633</v>
      </c>
      <c r="AG3747" t="b">
        <v>0</v>
      </c>
      <c r="AH3747" t="b">
        <v>0</v>
      </c>
      <c r="AI3747" t="b">
        <v>0</v>
      </c>
      <c r="AJ3747" t="s">
        <v>26633</v>
      </c>
      <c r="AK3747" s="1" t="s">
        <v>26633</v>
      </c>
      <c r="AL3747" t="b">
        <v>0</v>
      </c>
      <c r="AM3747" t="s">
        <v>26633</v>
      </c>
      <c r="AN3747" s="1" t="s">
        <v>26633</v>
      </c>
      <c r="AO3747" t="b">
        <v>0</v>
      </c>
    </row>
    <row r="3748" spans="1:41" x14ac:dyDescent="0.3">
      <c r="A3748" s="1" t="s">
        <v>5535</v>
      </c>
      <c r="B3748">
        <v>8480</v>
      </c>
      <c r="C3748" s="1" t="s">
        <v>5536</v>
      </c>
      <c r="D3748">
        <v>8200</v>
      </c>
      <c r="E3748" s="1" t="s">
        <v>43</v>
      </c>
      <c r="F3748" s="1" t="s">
        <v>44</v>
      </c>
      <c r="G3748" s="1" t="s">
        <v>54</v>
      </c>
      <c r="H3748" s="1" t="s">
        <v>54</v>
      </c>
      <c r="I3748" s="1" t="s">
        <v>46</v>
      </c>
      <c r="J3748" s="1" t="s">
        <v>47</v>
      </c>
      <c r="K3748">
        <v>2009</v>
      </c>
      <c r="L3748" t="s">
        <v>26633</v>
      </c>
      <c r="M3748" t="s">
        <v>26633</v>
      </c>
      <c r="N3748">
        <v>85</v>
      </c>
      <c r="O3748" t="s">
        <v>26633</v>
      </c>
      <c r="P3748" s="1" t="s">
        <v>67</v>
      </c>
      <c r="Q3748" s="1" t="s">
        <v>491</v>
      </c>
      <c r="R3748" t="b">
        <v>0</v>
      </c>
      <c r="S3748">
        <v>9</v>
      </c>
      <c r="T3748">
        <v>29</v>
      </c>
      <c r="U3748" t="s">
        <v>26633</v>
      </c>
      <c r="V3748" s="1" t="s">
        <v>261</v>
      </c>
      <c r="W3748">
        <v>19</v>
      </c>
      <c r="X3748">
        <v>2</v>
      </c>
      <c r="Y3748" s="1" t="s">
        <v>159</v>
      </c>
      <c r="Z3748">
        <v>1</v>
      </c>
      <c r="AA3748">
        <v>2</v>
      </c>
      <c r="AB3748" t="b">
        <v>0</v>
      </c>
      <c r="AC3748" t="b">
        <v>0</v>
      </c>
      <c r="AD3748" t="s">
        <v>26633</v>
      </c>
      <c r="AE3748" t="b">
        <v>0</v>
      </c>
      <c r="AF3748" t="s">
        <v>26633</v>
      </c>
      <c r="AG3748" t="b">
        <v>0</v>
      </c>
      <c r="AH3748" t="b">
        <v>0</v>
      </c>
      <c r="AI3748" t="b">
        <v>1</v>
      </c>
      <c r="AJ3748" t="s">
        <v>26633</v>
      </c>
      <c r="AK3748" s="1" t="s">
        <v>26633</v>
      </c>
      <c r="AL3748" t="b">
        <v>0</v>
      </c>
      <c r="AM3748" t="s">
        <v>26633</v>
      </c>
      <c r="AN3748" s="1" t="s">
        <v>26633</v>
      </c>
      <c r="AO3748" t="b">
        <v>0</v>
      </c>
    </row>
    <row r="3749" spans="1:41" x14ac:dyDescent="0.3">
      <c r="A3749" s="1" t="s">
        <v>5537</v>
      </c>
      <c r="B3749">
        <v>9600</v>
      </c>
      <c r="C3749" s="1" t="s">
        <v>5538</v>
      </c>
      <c r="D3749">
        <v>8000</v>
      </c>
      <c r="E3749" s="1" t="s">
        <v>43</v>
      </c>
      <c r="F3749" s="1" t="s">
        <v>44</v>
      </c>
      <c r="G3749" s="1" t="s">
        <v>54</v>
      </c>
      <c r="H3749" s="1" t="s">
        <v>54</v>
      </c>
      <c r="I3749" s="1" t="s">
        <v>89</v>
      </c>
      <c r="J3749" s="1" t="s">
        <v>47</v>
      </c>
      <c r="K3749" t="s">
        <v>26633</v>
      </c>
      <c r="L3749">
        <v>2</v>
      </c>
      <c r="M3749" t="s">
        <v>26633</v>
      </c>
      <c r="N3749">
        <v>113</v>
      </c>
      <c r="O3749">
        <v>4</v>
      </c>
      <c r="P3749" s="1" t="s">
        <v>26633</v>
      </c>
      <c r="Q3749" s="1" t="s">
        <v>26633</v>
      </c>
      <c r="R3749" t="b">
        <v>0</v>
      </c>
      <c r="S3749">
        <v>7</v>
      </c>
      <c r="T3749" t="s">
        <v>26633</v>
      </c>
      <c r="U3749" t="s">
        <v>26633</v>
      </c>
      <c r="V3749" s="1" t="s">
        <v>50</v>
      </c>
      <c r="W3749" t="s">
        <v>26633</v>
      </c>
      <c r="X3749">
        <v>2</v>
      </c>
      <c r="Y3749" s="1" t="s">
        <v>159</v>
      </c>
      <c r="Z3749">
        <v>1</v>
      </c>
      <c r="AA3749" t="s">
        <v>26633</v>
      </c>
      <c r="AB3749" t="b">
        <v>0</v>
      </c>
      <c r="AC3749" t="b">
        <v>0</v>
      </c>
      <c r="AD3749" t="s">
        <v>26633</v>
      </c>
      <c r="AE3749" t="b">
        <v>1</v>
      </c>
      <c r="AF3749" t="s">
        <v>26633</v>
      </c>
      <c r="AG3749" t="b">
        <v>0</v>
      </c>
      <c r="AH3749" t="b">
        <v>0</v>
      </c>
      <c r="AI3749" t="b">
        <v>1</v>
      </c>
      <c r="AJ3749" t="s">
        <v>26633</v>
      </c>
      <c r="AK3749" s="1" t="s">
        <v>26633</v>
      </c>
      <c r="AL3749" t="b">
        <v>0</v>
      </c>
      <c r="AM3749" t="s">
        <v>26633</v>
      </c>
      <c r="AN3749" s="1" t="s">
        <v>26633</v>
      </c>
      <c r="AO3749" t="b">
        <v>0</v>
      </c>
    </row>
    <row r="3750" spans="1:41" x14ac:dyDescent="0.3">
      <c r="A3750" s="1" t="s">
        <v>5539</v>
      </c>
      <c r="B3750">
        <v>1360</v>
      </c>
      <c r="C3750" s="1" t="s">
        <v>1654</v>
      </c>
      <c r="D3750">
        <v>8950</v>
      </c>
      <c r="E3750" s="1" t="s">
        <v>43</v>
      </c>
      <c r="F3750" s="1" t="s">
        <v>44</v>
      </c>
      <c r="G3750" s="1" t="s">
        <v>54</v>
      </c>
      <c r="H3750" s="1" t="s">
        <v>54</v>
      </c>
      <c r="I3750" s="1" t="s">
        <v>89</v>
      </c>
      <c r="J3750" s="1" t="s">
        <v>26633</v>
      </c>
      <c r="K3750" t="s">
        <v>26633</v>
      </c>
      <c r="L3750" t="s">
        <v>26633</v>
      </c>
      <c r="M3750" t="s">
        <v>26633</v>
      </c>
      <c r="N3750">
        <v>81</v>
      </c>
      <c r="O3750" t="s">
        <v>26633</v>
      </c>
      <c r="P3750" s="1" t="s">
        <v>97</v>
      </c>
      <c r="Q3750" s="1" t="s">
        <v>26633</v>
      </c>
      <c r="R3750" t="b">
        <v>0</v>
      </c>
      <c r="S3750">
        <v>8</v>
      </c>
      <c r="T3750">
        <v>31</v>
      </c>
      <c r="U3750" t="s">
        <v>26633</v>
      </c>
      <c r="V3750" s="1" t="s">
        <v>261</v>
      </c>
      <c r="W3750" t="s">
        <v>26633</v>
      </c>
      <c r="X3750">
        <v>2</v>
      </c>
      <c r="Y3750" s="1" t="s">
        <v>2803</v>
      </c>
      <c r="Z3750">
        <v>1</v>
      </c>
      <c r="AA3750">
        <v>1</v>
      </c>
      <c r="AB3750" t="b">
        <v>0</v>
      </c>
      <c r="AC3750" t="b">
        <v>0</v>
      </c>
      <c r="AD3750" t="s">
        <v>26633</v>
      </c>
      <c r="AE3750" t="b">
        <v>1</v>
      </c>
      <c r="AF3750" t="s">
        <v>26633</v>
      </c>
      <c r="AG3750" t="b">
        <v>0</v>
      </c>
      <c r="AH3750" t="b">
        <v>0</v>
      </c>
      <c r="AI3750" t="b">
        <v>0</v>
      </c>
      <c r="AJ3750" t="s">
        <v>26633</v>
      </c>
      <c r="AK3750" s="1" t="s">
        <v>26633</v>
      </c>
      <c r="AL3750" t="b">
        <v>0</v>
      </c>
      <c r="AM3750" t="s">
        <v>26633</v>
      </c>
      <c r="AN3750" s="1" t="s">
        <v>26633</v>
      </c>
      <c r="AO3750" t="b">
        <v>0</v>
      </c>
    </row>
    <row r="3751" spans="1:41" x14ac:dyDescent="0.3">
      <c r="A3751" s="1" t="s">
        <v>5540</v>
      </c>
      <c r="B3751">
        <v>1050</v>
      </c>
      <c r="C3751" s="1" t="s">
        <v>79</v>
      </c>
      <c r="D3751">
        <v>8700</v>
      </c>
      <c r="E3751" s="1" t="s">
        <v>43</v>
      </c>
      <c r="F3751" s="1" t="s">
        <v>44</v>
      </c>
      <c r="G3751" s="1" t="s">
        <v>54</v>
      </c>
      <c r="H3751" s="1" t="s">
        <v>172</v>
      </c>
      <c r="I3751" s="1" t="s">
        <v>282</v>
      </c>
      <c r="J3751" s="1" t="s">
        <v>47</v>
      </c>
      <c r="K3751" t="s">
        <v>26633</v>
      </c>
      <c r="L3751" t="s">
        <v>26633</v>
      </c>
      <c r="M3751" t="s">
        <v>26633</v>
      </c>
      <c r="N3751">
        <v>300</v>
      </c>
      <c r="O3751">
        <v>4</v>
      </c>
      <c r="P3751" s="1" t="s">
        <v>97</v>
      </c>
      <c r="Q3751" s="1" t="s">
        <v>56</v>
      </c>
      <c r="R3751" t="b">
        <v>1</v>
      </c>
      <c r="S3751">
        <v>23</v>
      </c>
      <c r="T3751">
        <v>62</v>
      </c>
      <c r="U3751" t="b">
        <v>1</v>
      </c>
      <c r="V3751" s="1" t="s">
        <v>63</v>
      </c>
      <c r="W3751" t="s">
        <v>26633</v>
      </c>
      <c r="X3751">
        <v>9</v>
      </c>
      <c r="Y3751" s="1" t="s">
        <v>5541</v>
      </c>
      <c r="Z3751">
        <v>7</v>
      </c>
      <c r="AA3751" t="s">
        <v>26633</v>
      </c>
      <c r="AB3751" t="b">
        <v>1</v>
      </c>
      <c r="AC3751" t="b">
        <v>0</v>
      </c>
      <c r="AD3751" t="s">
        <v>26633</v>
      </c>
      <c r="AE3751" t="b">
        <v>1</v>
      </c>
      <c r="AF3751" t="s">
        <v>26633</v>
      </c>
      <c r="AG3751" t="b">
        <v>0</v>
      </c>
      <c r="AH3751" t="b">
        <v>0</v>
      </c>
      <c r="AI3751" t="b">
        <v>0</v>
      </c>
      <c r="AJ3751" t="s">
        <v>26633</v>
      </c>
      <c r="AK3751" s="1" t="s">
        <v>26633</v>
      </c>
      <c r="AL3751" t="b">
        <v>0</v>
      </c>
      <c r="AM3751" t="s">
        <v>26633</v>
      </c>
      <c r="AN3751" s="1" t="s">
        <v>26633</v>
      </c>
      <c r="AO3751" t="b">
        <v>0</v>
      </c>
    </row>
    <row r="3752" spans="1:41" x14ac:dyDescent="0.3">
      <c r="A3752" s="1" t="s">
        <v>5542</v>
      </c>
      <c r="B3752">
        <v>6792</v>
      </c>
      <c r="C3752" s="1" t="s">
        <v>5543</v>
      </c>
      <c r="D3752">
        <v>12000</v>
      </c>
      <c r="E3752" s="1" t="s">
        <v>43</v>
      </c>
      <c r="F3752" s="1" t="s">
        <v>44</v>
      </c>
      <c r="G3752" s="1" t="s">
        <v>54</v>
      </c>
      <c r="H3752" s="1" t="s">
        <v>54</v>
      </c>
      <c r="I3752" s="1" t="s">
        <v>831</v>
      </c>
      <c r="J3752" s="1" t="s">
        <v>26633</v>
      </c>
      <c r="K3752">
        <v>2024</v>
      </c>
      <c r="L3752">
        <v>4</v>
      </c>
      <c r="M3752" t="s">
        <v>26633</v>
      </c>
      <c r="N3752">
        <v>97</v>
      </c>
      <c r="O3752">
        <v>2</v>
      </c>
      <c r="P3752" s="1" t="s">
        <v>48</v>
      </c>
      <c r="Q3752" s="1" t="s">
        <v>56</v>
      </c>
      <c r="R3752" t="b">
        <v>0</v>
      </c>
      <c r="S3752">
        <v>9</v>
      </c>
      <c r="T3752" t="s">
        <v>26633</v>
      </c>
      <c r="U3752" t="b">
        <v>1</v>
      </c>
      <c r="V3752" s="1" t="s">
        <v>57</v>
      </c>
      <c r="W3752" t="s">
        <v>26633</v>
      </c>
      <c r="X3752">
        <v>2</v>
      </c>
      <c r="Y3752" s="1" t="s">
        <v>985</v>
      </c>
      <c r="Z3752">
        <v>1</v>
      </c>
      <c r="AA3752">
        <v>1</v>
      </c>
      <c r="AB3752" t="b">
        <v>0</v>
      </c>
      <c r="AC3752" t="b">
        <v>0</v>
      </c>
      <c r="AD3752" t="s">
        <v>26633</v>
      </c>
      <c r="AE3752" t="b">
        <v>0</v>
      </c>
      <c r="AF3752" t="s">
        <v>26633</v>
      </c>
      <c r="AG3752" t="b">
        <v>1</v>
      </c>
      <c r="AH3752" t="b">
        <v>0</v>
      </c>
      <c r="AI3752" t="b">
        <v>0</v>
      </c>
      <c r="AJ3752">
        <v>24</v>
      </c>
      <c r="AK3752" s="1" t="s">
        <v>26633</v>
      </c>
      <c r="AL3752" t="b">
        <v>0</v>
      </c>
      <c r="AM3752" t="s">
        <v>26633</v>
      </c>
      <c r="AN3752" s="1" t="s">
        <v>26633</v>
      </c>
      <c r="AO3752" t="b">
        <v>0</v>
      </c>
    </row>
    <row r="3753" spans="1:41" x14ac:dyDescent="0.3">
      <c r="A3753" s="1" t="s">
        <v>5544</v>
      </c>
      <c r="B3753">
        <v>9700</v>
      </c>
      <c r="C3753" s="1" t="s">
        <v>1418</v>
      </c>
      <c r="D3753">
        <v>11000</v>
      </c>
      <c r="E3753" s="1" t="s">
        <v>43</v>
      </c>
      <c r="F3753" s="1" t="s">
        <v>44</v>
      </c>
      <c r="G3753" s="1" t="s">
        <v>54</v>
      </c>
      <c r="H3753" s="1" t="s">
        <v>54</v>
      </c>
      <c r="I3753" s="1" t="s">
        <v>81</v>
      </c>
      <c r="J3753" s="1" t="s">
        <v>47</v>
      </c>
      <c r="K3753" t="s">
        <v>26633</v>
      </c>
      <c r="L3753" t="s">
        <v>26633</v>
      </c>
      <c r="M3753" t="s">
        <v>26633</v>
      </c>
      <c r="N3753">
        <v>120</v>
      </c>
      <c r="O3753">
        <v>5</v>
      </c>
      <c r="P3753" s="1" t="s">
        <v>67</v>
      </c>
      <c r="Q3753" s="1" t="s">
        <v>26633</v>
      </c>
      <c r="R3753" t="b">
        <v>0</v>
      </c>
      <c r="S3753">
        <v>8</v>
      </c>
      <c r="T3753">
        <v>37</v>
      </c>
      <c r="U3753" t="s">
        <v>26633</v>
      </c>
      <c r="V3753" s="1" t="s">
        <v>261</v>
      </c>
      <c r="W3753">
        <v>9</v>
      </c>
      <c r="X3753">
        <v>2</v>
      </c>
      <c r="Y3753" s="1" t="s">
        <v>5545</v>
      </c>
      <c r="Z3753">
        <v>1</v>
      </c>
      <c r="AA3753">
        <v>1</v>
      </c>
      <c r="AB3753" t="b">
        <v>0</v>
      </c>
      <c r="AC3753" t="b">
        <v>0</v>
      </c>
      <c r="AD3753" t="s">
        <v>26633</v>
      </c>
      <c r="AE3753" t="b">
        <v>1</v>
      </c>
      <c r="AF3753">
        <v>7</v>
      </c>
      <c r="AG3753" t="b">
        <v>0</v>
      </c>
      <c r="AH3753" t="b">
        <v>0</v>
      </c>
      <c r="AI3753" t="b">
        <v>1</v>
      </c>
      <c r="AJ3753">
        <v>29</v>
      </c>
      <c r="AK3753" s="1" t="s">
        <v>26633</v>
      </c>
      <c r="AL3753" t="b">
        <v>0</v>
      </c>
      <c r="AM3753" t="s">
        <v>26633</v>
      </c>
      <c r="AN3753" s="1" t="s">
        <v>26633</v>
      </c>
      <c r="AO3753" t="b">
        <v>0</v>
      </c>
    </row>
    <row r="3754" spans="1:41" x14ac:dyDescent="0.3">
      <c r="A3754" s="1" t="s">
        <v>5546</v>
      </c>
      <c r="B3754">
        <v>1000</v>
      </c>
      <c r="C3754" s="1" t="s">
        <v>53</v>
      </c>
      <c r="D3754">
        <v>9800</v>
      </c>
      <c r="E3754" s="1" t="s">
        <v>43</v>
      </c>
      <c r="F3754" s="1" t="s">
        <v>44</v>
      </c>
      <c r="G3754" s="1" t="s">
        <v>54</v>
      </c>
      <c r="H3754" s="1" t="s">
        <v>54</v>
      </c>
      <c r="I3754" s="1" t="s">
        <v>72</v>
      </c>
      <c r="J3754" s="1" t="s">
        <v>47</v>
      </c>
      <c r="K3754">
        <v>1900</v>
      </c>
      <c r="L3754">
        <v>3</v>
      </c>
      <c r="M3754" t="s">
        <v>26633</v>
      </c>
      <c r="N3754">
        <v>45</v>
      </c>
      <c r="O3754" t="s">
        <v>26633</v>
      </c>
      <c r="P3754" s="1" t="s">
        <v>48</v>
      </c>
      <c r="Q3754" s="1" t="s">
        <v>49</v>
      </c>
      <c r="R3754" t="b">
        <v>1</v>
      </c>
      <c r="S3754">
        <v>7</v>
      </c>
      <c r="T3754" t="s">
        <v>26633</v>
      </c>
      <c r="U3754" t="s">
        <v>26633</v>
      </c>
      <c r="V3754" s="1" t="s">
        <v>57</v>
      </c>
      <c r="W3754" t="s">
        <v>26633</v>
      </c>
      <c r="X3754">
        <v>1</v>
      </c>
      <c r="Y3754" s="1" t="s">
        <v>159</v>
      </c>
      <c r="Z3754">
        <v>1</v>
      </c>
      <c r="AA3754">
        <v>1</v>
      </c>
      <c r="AB3754" t="b">
        <v>1</v>
      </c>
      <c r="AC3754" t="b">
        <v>0</v>
      </c>
      <c r="AD3754" t="s">
        <v>26633</v>
      </c>
      <c r="AE3754" t="b">
        <v>1</v>
      </c>
      <c r="AF3754" t="s">
        <v>26633</v>
      </c>
      <c r="AG3754" t="b">
        <v>0</v>
      </c>
      <c r="AH3754" t="b">
        <v>0</v>
      </c>
      <c r="AI3754" t="b">
        <v>0</v>
      </c>
      <c r="AJ3754" t="s">
        <v>26633</v>
      </c>
      <c r="AK3754" s="1" t="s">
        <v>26633</v>
      </c>
      <c r="AL3754" t="b">
        <v>0</v>
      </c>
      <c r="AM3754" t="s">
        <v>26633</v>
      </c>
      <c r="AN3754" s="1" t="s">
        <v>26633</v>
      </c>
      <c r="AO3754" t="b">
        <v>0</v>
      </c>
    </row>
    <row r="3755" spans="1:41" x14ac:dyDescent="0.3">
      <c r="A3755" s="1" t="s">
        <v>5547</v>
      </c>
      <c r="B3755">
        <v>1000</v>
      </c>
      <c r="C3755" s="1" t="s">
        <v>53</v>
      </c>
      <c r="D3755">
        <v>9300</v>
      </c>
      <c r="E3755" s="1" t="s">
        <v>43</v>
      </c>
      <c r="F3755" s="1" t="s">
        <v>44</v>
      </c>
      <c r="G3755" s="1" t="s">
        <v>54</v>
      </c>
      <c r="H3755" s="1" t="s">
        <v>172</v>
      </c>
      <c r="I3755" s="1" t="s">
        <v>81</v>
      </c>
      <c r="J3755" s="1" t="s">
        <v>85</v>
      </c>
      <c r="K3755">
        <v>1969</v>
      </c>
      <c r="L3755">
        <v>2</v>
      </c>
      <c r="M3755" t="s">
        <v>26633</v>
      </c>
      <c r="N3755" t="s">
        <v>26633</v>
      </c>
      <c r="O3755">
        <v>6</v>
      </c>
      <c r="P3755" s="1" t="s">
        <v>67</v>
      </c>
      <c r="Q3755" s="1" t="s">
        <v>26633</v>
      </c>
      <c r="R3755" t="b">
        <v>1</v>
      </c>
      <c r="S3755">
        <v>6</v>
      </c>
      <c r="T3755" t="s">
        <v>26633</v>
      </c>
      <c r="U3755" t="s">
        <v>26633</v>
      </c>
      <c r="V3755" s="1" t="s">
        <v>50</v>
      </c>
      <c r="W3755">
        <v>4</v>
      </c>
      <c r="X3755">
        <v>1</v>
      </c>
      <c r="Y3755" s="1" t="s">
        <v>5548</v>
      </c>
      <c r="Z3755">
        <v>1</v>
      </c>
      <c r="AA3755">
        <v>1</v>
      </c>
      <c r="AB3755" t="b">
        <v>0</v>
      </c>
      <c r="AC3755" t="b">
        <v>0</v>
      </c>
      <c r="AD3755" t="s">
        <v>26633</v>
      </c>
      <c r="AE3755" t="b">
        <v>0</v>
      </c>
      <c r="AF3755" t="s">
        <v>26633</v>
      </c>
      <c r="AG3755" t="b">
        <v>0</v>
      </c>
      <c r="AH3755" t="b">
        <v>0</v>
      </c>
      <c r="AI3755" t="b">
        <v>0</v>
      </c>
      <c r="AJ3755" t="s">
        <v>26633</v>
      </c>
      <c r="AK3755" s="1" t="s">
        <v>26633</v>
      </c>
      <c r="AL3755" t="b">
        <v>0</v>
      </c>
      <c r="AM3755" t="s">
        <v>26633</v>
      </c>
      <c r="AN3755" s="1" t="s">
        <v>26633</v>
      </c>
      <c r="AO3755" t="b">
        <v>0</v>
      </c>
    </row>
    <row r="3756" spans="1:41" x14ac:dyDescent="0.3">
      <c r="A3756" s="1" t="s">
        <v>5549</v>
      </c>
      <c r="B3756">
        <v>4000</v>
      </c>
      <c r="C3756" s="1" t="s">
        <v>393</v>
      </c>
      <c r="D3756">
        <v>9750</v>
      </c>
      <c r="E3756" s="1" t="s">
        <v>43</v>
      </c>
      <c r="F3756" s="1" t="s">
        <v>44</v>
      </c>
      <c r="G3756" s="1" t="s">
        <v>54</v>
      </c>
      <c r="H3756" s="1" t="s">
        <v>76</v>
      </c>
      <c r="I3756" s="1" t="s">
        <v>46</v>
      </c>
      <c r="J3756" s="1" t="s">
        <v>47</v>
      </c>
      <c r="K3756" t="s">
        <v>26633</v>
      </c>
      <c r="L3756">
        <v>2</v>
      </c>
      <c r="M3756" t="s">
        <v>26633</v>
      </c>
      <c r="N3756">
        <v>96</v>
      </c>
      <c r="O3756">
        <v>2</v>
      </c>
      <c r="P3756" s="1" t="s">
        <v>97</v>
      </c>
      <c r="Q3756" s="1" t="s">
        <v>49</v>
      </c>
      <c r="R3756" t="b">
        <v>0</v>
      </c>
      <c r="S3756">
        <v>8</v>
      </c>
      <c r="T3756" t="s">
        <v>26633</v>
      </c>
      <c r="U3756" t="s">
        <v>26633</v>
      </c>
      <c r="V3756" s="1" t="s">
        <v>50</v>
      </c>
      <c r="W3756" t="s">
        <v>26633</v>
      </c>
      <c r="X3756">
        <v>2</v>
      </c>
      <c r="Y3756" s="1" t="s">
        <v>403</v>
      </c>
      <c r="Z3756" t="s">
        <v>26633</v>
      </c>
      <c r="AA3756">
        <v>2</v>
      </c>
      <c r="AB3756" t="b">
        <v>0</v>
      </c>
      <c r="AC3756" t="b">
        <v>0</v>
      </c>
      <c r="AD3756" t="s">
        <v>26633</v>
      </c>
      <c r="AE3756" t="b">
        <v>0</v>
      </c>
      <c r="AF3756" t="s">
        <v>26633</v>
      </c>
      <c r="AG3756" t="b">
        <v>0</v>
      </c>
      <c r="AH3756" t="b">
        <v>0</v>
      </c>
      <c r="AI3756" t="b">
        <v>0</v>
      </c>
      <c r="AJ3756" t="s">
        <v>26633</v>
      </c>
      <c r="AK3756" s="1" t="s">
        <v>26633</v>
      </c>
      <c r="AL3756" t="b">
        <v>0</v>
      </c>
      <c r="AM3756" t="s">
        <v>26633</v>
      </c>
      <c r="AN3756" s="1" t="s">
        <v>26633</v>
      </c>
      <c r="AO3756" t="b">
        <v>0</v>
      </c>
    </row>
    <row r="3757" spans="1:41" x14ac:dyDescent="0.3">
      <c r="A3757" s="1" t="s">
        <v>5550</v>
      </c>
      <c r="B3757">
        <v>1970</v>
      </c>
      <c r="C3757" s="1" t="s">
        <v>982</v>
      </c>
      <c r="D3757">
        <v>10000</v>
      </c>
      <c r="E3757" s="1" t="s">
        <v>43</v>
      </c>
      <c r="F3757" s="1" t="s">
        <v>44</v>
      </c>
      <c r="G3757" s="1" t="s">
        <v>54</v>
      </c>
      <c r="H3757" s="1" t="s">
        <v>1859</v>
      </c>
      <c r="I3757" s="1" t="s">
        <v>46</v>
      </c>
      <c r="J3757" s="1" t="s">
        <v>47</v>
      </c>
      <c r="K3757">
        <v>2015</v>
      </c>
      <c r="L3757" t="s">
        <v>26633</v>
      </c>
      <c r="M3757" t="s">
        <v>26633</v>
      </c>
      <c r="N3757">
        <v>67</v>
      </c>
      <c r="O3757" t="s">
        <v>26633</v>
      </c>
      <c r="P3757" s="1" t="s">
        <v>48</v>
      </c>
      <c r="Q3757" s="1" t="s">
        <v>26633</v>
      </c>
      <c r="R3757" t="b">
        <v>0</v>
      </c>
      <c r="S3757">
        <v>7</v>
      </c>
      <c r="T3757" t="s">
        <v>26633</v>
      </c>
      <c r="U3757" t="s">
        <v>26633</v>
      </c>
      <c r="V3757" s="1" t="s">
        <v>50</v>
      </c>
      <c r="W3757" t="s">
        <v>26633</v>
      </c>
      <c r="X3757">
        <v>1</v>
      </c>
      <c r="Y3757" s="1" t="s">
        <v>292</v>
      </c>
      <c r="Z3757">
        <v>1</v>
      </c>
      <c r="AA3757">
        <v>1</v>
      </c>
      <c r="AB3757" t="b">
        <v>1</v>
      </c>
      <c r="AC3757" t="b">
        <v>0</v>
      </c>
      <c r="AD3757" t="s">
        <v>26633</v>
      </c>
      <c r="AE3757" t="b">
        <v>1</v>
      </c>
      <c r="AF3757" t="s">
        <v>26633</v>
      </c>
      <c r="AG3757" t="b">
        <v>0</v>
      </c>
      <c r="AH3757" t="b">
        <v>0</v>
      </c>
      <c r="AI3757" t="b">
        <v>1</v>
      </c>
      <c r="AJ3757">
        <v>10</v>
      </c>
      <c r="AK3757" s="1" t="s">
        <v>26633</v>
      </c>
      <c r="AL3757" t="b">
        <v>0</v>
      </c>
      <c r="AM3757" t="s">
        <v>26633</v>
      </c>
      <c r="AN3757" s="1" t="s">
        <v>26633</v>
      </c>
      <c r="AO3757" t="b">
        <v>0</v>
      </c>
    </row>
    <row r="3758" spans="1:41" x14ac:dyDescent="0.3">
      <c r="A3758" s="1" t="s">
        <v>5551</v>
      </c>
      <c r="B3758">
        <v>5300</v>
      </c>
      <c r="C3758" s="1" t="s">
        <v>3360</v>
      </c>
      <c r="D3758">
        <v>9750</v>
      </c>
      <c r="E3758" s="1" t="s">
        <v>43</v>
      </c>
      <c r="F3758" s="1" t="s">
        <v>44</v>
      </c>
      <c r="G3758" s="1" t="s">
        <v>54</v>
      </c>
      <c r="H3758" s="1" t="s">
        <v>54</v>
      </c>
      <c r="I3758" s="1" t="s">
        <v>46</v>
      </c>
      <c r="J3758" s="1" t="s">
        <v>47</v>
      </c>
      <c r="K3758">
        <v>2022</v>
      </c>
      <c r="L3758" t="s">
        <v>26633</v>
      </c>
      <c r="M3758" t="s">
        <v>26633</v>
      </c>
      <c r="N3758">
        <v>100</v>
      </c>
      <c r="O3758" t="s">
        <v>26633</v>
      </c>
      <c r="P3758" s="1" t="s">
        <v>48</v>
      </c>
      <c r="Q3758" s="1" t="s">
        <v>685</v>
      </c>
      <c r="R3758" t="b">
        <v>0</v>
      </c>
      <c r="S3758">
        <v>7</v>
      </c>
      <c r="T3758" t="s">
        <v>26633</v>
      </c>
      <c r="U3758" t="s">
        <v>26633</v>
      </c>
      <c r="V3758" s="1" t="s">
        <v>50</v>
      </c>
      <c r="W3758" t="s">
        <v>26633</v>
      </c>
      <c r="X3758">
        <v>2</v>
      </c>
      <c r="Y3758" s="1" t="s">
        <v>159</v>
      </c>
      <c r="Z3758">
        <v>1</v>
      </c>
      <c r="AA3758">
        <v>1</v>
      </c>
      <c r="AB3758" t="b">
        <v>0</v>
      </c>
      <c r="AC3758" t="b">
        <v>0</v>
      </c>
      <c r="AD3758" t="s">
        <v>26633</v>
      </c>
      <c r="AE3758" t="b">
        <v>1</v>
      </c>
      <c r="AF3758">
        <v>3</v>
      </c>
      <c r="AG3758" t="b">
        <v>0</v>
      </c>
      <c r="AH3758" t="b">
        <v>0</v>
      </c>
      <c r="AI3758" t="b">
        <v>1</v>
      </c>
      <c r="AJ3758">
        <v>15</v>
      </c>
      <c r="AK3758" s="1" t="s">
        <v>26633</v>
      </c>
      <c r="AL3758" t="b">
        <v>0</v>
      </c>
      <c r="AM3758" t="s">
        <v>26633</v>
      </c>
      <c r="AN3758" s="1" t="s">
        <v>26633</v>
      </c>
      <c r="AO3758" t="b">
        <v>0</v>
      </c>
    </row>
    <row r="3759" spans="1:41" x14ac:dyDescent="0.3">
      <c r="A3759" s="1" t="s">
        <v>5552</v>
      </c>
      <c r="B3759">
        <v>1000</v>
      </c>
      <c r="C3759" s="1" t="s">
        <v>53</v>
      </c>
      <c r="D3759">
        <v>10000</v>
      </c>
      <c r="E3759" s="1" t="s">
        <v>43</v>
      </c>
      <c r="F3759" s="1" t="s">
        <v>44</v>
      </c>
      <c r="G3759" s="1" t="s">
        <v>54</v>
      </c>
      <c r="H3759" s="1" t="s">
        <v>172</v>
      </c>
      <c r="I3759" s="1" t="s">
        <v>282</v>
      </c>
      <c r="J3759" s="1" t="s">
        <v>47</v>
      </c>
      <c r="K3759" t="s">
        <v>26633</v>
      </c>
      <c r="L3759">
        <v>3</v>
      </c>
      <c r="M3759" t="s">
        <v>26633</v>
      </c>
      <c r="N3759">
        <v>40</v>
      </c>
      <c r="O3759">
        <v>6</v>
      </c>
      <c r="P3759" s="1" t="s">
        <v>67</v>
      </c>
      <c r="Q3759" s="1" t="s">
        <v>49</v>
      </c>
      <c r="R3759" t="b">
        <v>1</v>
      </c>
      <c r="S3759">
        <v>8</v>
      </c>
      <c r="T3759">
        <v>23</v>
      </c>
      <c r="U3759" t="s">
        <v>26633</v>
      </c>
      <c r="V3759" s="1" t="s">
        <v>50</v>
      </c>
      <c r="W3759">
        <v>6</v>
      </c>
      <c r="X3759" t="s">
        <v>26633</v>
      </c>
      <c r="Y3759" s="1" t="s">
        <v>159</v>
      </c>
      <c r="Z3759">
        <v>1</v>
      </c>
      <c r="AA3759">
        <v>1</v>
      </c>
      <c r="AB3759" t="b">
        <v>1</v>
      </c>
      <c r="AC3759" t="b">
        <v>0</v>
      </c>
      <c r="AD3759" t="s">
        <v>26633</v>
      </c>
      <c r="AE3759" t="b">
        <v>1</v>
      </c>
      <c r="AF3759" t="s">
        <v>26633</v>
      </c>
      <c r="AG3759" t="b">
        <v>0</v>
      </c>
      <c r="AH3759" t="b">
        <v>0</v>
      </c>
      <c r="AI3759" t="b">
        <v>0</v>
      </c>
      <c r="AJ3759" t="s">
        <v>26633</v>
      </c>
      <c r="AK3759" s="1" t="s">
        <v>26633</v>
      </c>
      <c r="AL3759" t="b">
        <v>0</v>
      </c>
      <c r="AM3759" t="s">
        <v>26633</v>
      </c>
      <c r="AN3759" s="1" t="s">
        <v>26633</v>
      </c>
      <c r="AO3759" t="b">
        <v>0</v>
      </c>
    </row>
    <row r="3760" spans="1:41" x14ac:dyDescent="0.3">
      <c r="A3760" s="1" t="s">
        <v>5553</v>
      </c>
      <c r="B3760">
        <v>1000</v>
      </c>
      <c r="C3760" s="1" t="s">
        <v>53</v>
      </c>
      <c r="D3760">
        <v>11000</v>
      </c>
      <c r="E3760" s="1" t="s">
        <v>43</v>
      </c>
      <c r="F3760" s="1" t="s">
        <v>44</v>
      </c>
      <c r="G3760" s="1" t="s">
        <v>54</v>
      </c>
      <c r="H3760" s="1" t="s">
        <v>54</v>
      </c>
      <c r="I3760" s="1" t="s">
        <v>89</v>
      </c>
      <c r="J3760" s="1" t="s">
        <v>62</v>
      </c>
      <c r="K3760" t="s">
        <v>26633</v>
      </c>
      <c r="L3760" t="s">
        <v>26633</v>
      </c>
      <c r="M3760" t="s">
        <v>26633</v>
      </c>
      <c r="N3760" t="s">
        <v>26633</v>
      </c>
      <c r="O3760" t="s">
        <v>26633</v>
      </c>
      <c r="P3760" s="1" t="s">
        <v>67</v>
      </c>
      <c r="Q3760" s="1" t="s">
        <v>26633</v>
      </c>
      <c r="R3760" t="b">
        <v>0</v>
      </c>
      <c r="S3760">
        <v>6</v>
      </c>
      <c r="T3760" t="s">
        <v>26633</v>
      </c>
      <c r="U3760" t="s">
        <v>26633</v>
      </c>
      <c r="V3760" s="1" t="s">
        <v>261</v>
      </c>
      <c r="W3760" t="s">
        <v>26633</v>
      </c>
      <c r="X3760">
        <v>1</v>
      </c>
      <c r="Y3760" s="1" t="s">
        <v>159</v>
      </c>
      <c r="Z3760">
        <v>1</v>
      </c>
      <c r="AA3760">
        <v>1</v>
      </c>
      <c r="AB3760" t="b">
        <v>0</v>
      </c>
      <c r="AC3760" t="b">
        <v>0</v>
      </c>
      <c r="AD3760" t="s">
        <v>26633</v>
      </c>
      <c r="AE3760" t="b">
        <v>0</v>
      </c>
      <c r="AF3760" t="s">
        <v>26633</v>
      </c>
      <c r="AG3760" t="b">
        <v>0</v>
      </c>
      <c r="AH3760" t="b">
        <v>0</v>
      </c>
      <c r="AI3760" t="b">
        <v>0</v>
      </c>
      <c r="AJ3760" t="s">
        <v>26633</v>
      </c>
      <c r="AK3760" s="1" t="s">
        <v>26633</v>
      </c>
      <c r="AL3760" t="b">
        <v>0</v>
      </c>
      <c r="AM3760" t="s">
        <v>26633</v>
      </c>
      <c r="AN3760" s="1" t="s">
        <v>26633</v>
      </c>
      <c r="AO3760" t="b">
        <v>0</v>
      </c>
    </row>
    <row r="3761" spans="1:41" x14ac:dyDescent="0.3">
      <c r="A3761" s="1" t="s">
        <v>5554</v>
      </c>
      <c r="B3761">
        <v>9000</v>
      </c>
      <c r="C3761" s="1" t="s">
        <v>42</v>
      </c>
      <c r="D3761">
        <v>12000</v>
      </c>
      <c r="E3761" s="1" t="s">
        <v>43</v>
      </c>
      <c r="F3761" s="1" t="s">
        <v>44</v>
      </c>
      <c r="G3761" s="1" t="s">
        <v>54</v>
      </c>
      <c r="H3761" s="1" t="s">
        <v>1859</v>
      </c>
      <c r="I3761" s="1" t="s">
        <v>282</v>
      </c>
      <c r="J3761" s="1" t="s">
        <v>26633</v>
      </c>
      <c r="K3761">
        <v>2018</v>
      </c>
      <c r="L3761" t="s">
        <v>26633</v>
      </c>
      <c r="M3761" t="s">
        <v>26633</v>
      </c>
      <c r="N3761">
        <v>81</v>
      </c>
      <c r="O3761" t="s">
        <v>26633</v>
      </c>
      <c r="P3761" s="1" t="s">
        <v>67</v>
      </c>
      <c r="Q3761" s="1" t="s">
        <v>491</v>
      </c>
      <c r="R3761" t="b">
        <v>0</v>
      </c>
      <c r="S3761">
        <v>7</v>
      </c>
      <c r="T3761" t="s">
        <v>26633</v>
      </c>
      <c r="U3761" t="s">
        <v>26633</v>
      </c>
      <c r="V3761" s="1" t="s">
        <v>261</v>
      </c>
      <c r="W3761" t="s">
        <v>26633</v>
      </c>
      <c r="X3761">
        <v>2</v>
      </c>
      <c r="Y3761" s="1" t="s">
        <v>159</v>
      </c>
      <c r="Z3761">
        <v>1</v>
      </c>
      <c r="AA3761" t="s">
        <v>26633</v>
      </c>
      <c r="AB3761" t="b">
        <v>0</v>
      </c>
      <c r="AC3761" t="b">
        <v>0</v>
      </c>
      <c r="AD3761" t="s">
        <v>26633</v>
      </c>
      <c r="AE3761" t="b">
        <v>0</v>
      </c>
      <c r="AF3761" t="s">
        <v>26633</v>
      </c>
      <c r="AG3761" t="b">
        <v>0</v>
      </c>
      <c r="AH3761" t="b">
        <v>0</v>
      </c>
      <c r="AI3761" t="b">
        <v>0</v>
      </c>
      <c r="AJ3761" t="s">
        <v>26633</v>
      </c>
      <c r="AK3761" s="1" t="s">
        <v>26633</v>
      </c>
      <c r="AL3761" t="b">
        <v>0</v>
      </c>
      <c r="AM3761" t="s">
        <v>26633</v>
      </c>
      <c r="AN3761" s="1" t="s">
        <v>26633</v>
      </c>
      <c r="AO3761" t="b">
        <v>0</v>
      </c>
    </row>
    <row r="3762" spans="1:41" x14ac:dyDescent="0.3">
      <c r="A3762" s="1" t="s">
        <v>5555</v>
      </c>
      <c r="B3762">
        <v>3000</v>
      </c>
      <c r="C3762" s="1" t="s">
        <v>565</v>
      </c>
      <c r="D3762">
        <v>14500</v>
      </c>
      <c r="E3762" s="1" t="s">
        <v>43</v>
      </c>
      <c r="F3762" s="1" t="s">
        <v>44</v>
      </c>
      <c r="G3762" s="1" t="s">
        <v>54</v>
      </c>
      <c r="H3762" s="1" t="s">
        <v>142</v>
      </c>
      <c r="I3762" s="1" t="s">
        <v>46</v>
      </c>
      <c r="J3762" s="1" t="s">
        <v>26633</v>
      </c>
      <c r="K3762" t="s">
        <v>26633</v>
      </c>
      <c r="L3762" t="s">
        <v>26633</v>
      </c>
      <c r="M3762" t="s">
        <v>26633</v>
      </c>
      <c r="N3762">
        <v>60</v>
      </c>
      <c r="O3762">
        <v>5</v>
      </c>
      <c r="P3762" s="1" t="s">
        <v>97</v>
      </c>
      <c r="Q3762" s="1" t="s">
        <v>26633</v>
      </c>
      <c r="R3762" t="b">
        <v>0</v>
      </c>
      <c r="S3762">
        <v>7</v>
      </c>
      <c r="T3762">
        <v>30</v>
      </c>
      <c r="U3762" t="s">
        <v>26633</v>
      </c>
      <c r="V3762" s="1" t="s">
        <v>261</v>
      </c>
      <c r="W3762">
        <v>4</v>
      </c>
      <c r="X3762">
        <v>1</v>
      </c>
      <c r="Y3762" s="1" t="s">
        <v>64</v>
      </c>
      <c r="Z3762">
        <v>1</v>
      </c>
      <c r="AA3762">
        <v>1</v>
      </c>
      <c r="AB3762" t="b">
        <v>0</v>
      </c>
      <c r="AC3762" t="b">
        <v>0</v>
      </c>
      <c r="AD3762" t="s">
        <v>26633</v>
      </c>
      <c r="AE3762" t="b">
        <v>0</v>
      </c>
      <c r="AF3762" t="s">
        <v>26633</v>
      </c>
      <c r="AG3762" t="b">
        <v>0</v>
      </c>
      <c r="AH3762" t="b">
        <v>0</v>
      </c>
      <c r="AI3762" t="b">
        <v>1</v>
      </c>
      <c r="AJ3762">
        <v>8</v>
      </c>
      <c r="AK3762" s="1" t="s">
        <v>26633</v>
      </c>
      <c r="AL3762" t="b">
        <v>0</v>
      </c>
      <c r="AM3762" t="s">
        <v>26633</v>
      </c>
      <c r="AN3762" s="1" t="s">
        <v>26633</v>
      </c>
      <c r="AO3762" t="b">
        <v>0</v>
      </c>
    </row>
    <row r="3763" spans="1:41" x14ac:dyDescent="0.3">
      <c r="A3763" s="1" t="s">
        <v>5556</v>
      </c>
      <c r="B3763">
        <v>1060</v>
      </c>
      <c r="C3763" s="1" t="s">
        <v>71</v>
      </c>
      <c r="D3763">
        <v>14000</v>
      </c>
      <c r="E3763" s="1" t="s">
        <v>43</v>
      </c>
      <c r="F3763" s="1" t="s">
        <v>44</v>
      </c>
      <c r="G3763" s="1" t="s">
        <v>54</v>
      </c>
      <c r="H3763" s="1" t="s">
        <v>54</v>
      </c>
      <c r="I3763" s="1" t="s">
        <v>81</v>
      </c>
      <c r="J3763" s="1" t="s">
        <v>47</v>
      </c>
      <c r="K3763">
        <v>1980</v>
      </c>
      <c r="L3763">
        <v>2</v>
      </c>
      <c r="M3763" t="s">
        <v>26633</v>
      </c>
      <c r="N3763">
        <v>72</v>
      </c>
      <c r="O3763">
        <v>6</v>
      </c>
      <c r="P3763" s="1" t="s">
        <v>48</v>
      </c>
      <c r="Q3763" s="1" t="s">
        <v>26633</v>
      </c>
      <c r="R3763" t="b">
        <v>0</v>
      </c>
      <c r="S3763">
        <v>7</v>
      </c>
      <c r="T3763">
        <v>42</v>
      </c>
      <c r="U3763" t="s">
        <v>26633</v>
      </c>
      <c r="V3763" s="1" t="s">
        <v>50</v>
      </c>
      <c r="W3763" t="s">
        <v>26633</v>
      </c>
      <c r="X3763">
        <v>1</v>
      </c>
      <c r="Y3763" s="1" t="s">
        <v>64</v>
      </c>
      <c r="Z3763">
        <v>1</v>
      </c>
      <c r="AA3763">
        <v>1</v>
      </c>
      <c r="AB3763" t="b">
        <v>0</v>
      </c>
      <c r="AC3763" t="b">
        <v>0</v>
      </c>
      <c r="AD3763" t="s">
        <v>26633</v>
      </c>
      <c r="AE3763" t="b">
        <v>1</v>
      </c>
      <c r="AF3763" t="s">
        <v>26633</v>
      </c>
      <c r="AG3763" t="b">
        <v>0</v>
      </c>
      <c r="AH3763" t="b">
        <v>0</v>
      </c>
      <c r="AI3763" t="b">
        <v>1</v>
      </c>
      <c r="AJ3763">
        <v>26</v>
      </c>
      <c r="AK3763" s="1" t="s">
        <v>26633</v>
      </c>
      <c r="AL3763" t="b">
        <v>0</v>
      </c>
      <c r="AM3763" t="s">
        <v>26633</v>
      </c>
      <c r="AN3763" s="1" t="s">
        <v>26633</v>
      </c>
      <c r="AO3763" t="b">
        <v>0</v>
      </c>
    </row>
    <row r="3764" spans="1:41" x14ac:dyDescent="0.3">
      <c r="A3764" s="1" t="s">
        <v>5557</v>
      </c>
      <c r="B3764">
        <v>9000</v>
      </c>
      <c r="C3764" s="1" t="s">
        <v>42</v>
      </c>
      <c r="D3764">
        <v>9950</v>
      </c>
      <c r="E3764" s="1" t="s">
        <v>43</v>
      </c>
      <c r="F3764" s="1" t="s">
        <v>44</v>
      </c>
      <c r="G3764" s="1" t="s">
        <v>54</v>
      </c>
      <c r="H3764" s="1" t="s">
        <v>54</v>
      </c>
      <c r="I3764" s="1" t="s">
        <v>282</v>
      </c>
      <c r="J3764" s="1" t="s">
        <v>47</v>
      </c>
      <c r="K3764" t="s">
        <v>26633</v>
      </c>
      <c r="L3764" t="s">
        <v>26633</v>
      </c>
      <c r="M3764" t="s">
        <v>26633</v>
      </c>
      <c r="N3764">
        <v>90</v>
      </c>
      <c r="O3764" t="s">
        <v>26633</v>
      </c>
      <c r="P3764" s="1" t="s">
        <v>67</v>
      </c>
      <c r="Q3764" s="1" t="s">
        <v>49</v>
      </c>
      <c r="R3764" t="b">
        <v>0</v>
      </c>
      <c r="S3764">
        <v>8</v>
      </c>
      <c r="T3764">
        <v>30</v>
      </c>
      <c r="U3764" t="s">
        <v>26633</v>
      </c>
      <c r="V3764" s="1" t="s">
        <v>63</v>
      </c>
      <c r="W3764">
        <v>8</v>
      </c>
      <c r="X3764">
        <v>2</v>
      </c>
      <c r="Y3764" s="1" t="s">
        <v>323</v>
      </c>
      <c r="Z3764">
        <v>1</v>
      </c>
      <c r="AA3764">
        <v>1</v>
      </c>
      <c r="AB3764" t="b">
        <v>0</v>
      </c>
      <c r="AC3764" t="b">
        <v>0</v>
      </c>
      <c r="AD3764" t="s">
        <v>26633</v>
      </c>
      <c r="AE3764" t="b">
        <v>0</v>
      </c>
      <c r="AF3764" t="s">
        <v>26633</v>
      </c>
      <c r="AG3764" t="b">
        <v>0</v>
      </c>
      <c r="AH3764" t="b">
        <v>0</v>
      </c>
      <c r="AI3764" t="b">
        <v>0</v>
      </c>
      <c r="AJ3764" t="s">
        <v>26633</v>
      </c>
      <c r="AK3764" s="1" t="s">
        <v>26633</v>
      </c>
      <c r="AL3764" t="b">
        <v>0</v>
      </c>
      <c r="AM3764" t="s">
        <v>26633</v>
      </c>
      <c r="AN3764" s="1" t="s">
        <v>26633</v>
      </c>
      <c r="AO3764" t="b">
        <v>0</v>
      </c>
    </row>
    <row r="3765" spans="1:41" x14ac:dyDescent="0.3">
      <c r="A3765" s="1" t="s">
        <v>5558</v>
      </c>
      <c r="B3765">
        <v>1200</v>
      </c>
      <c r="C3765" s="1" t="s">
        <v>66</v>
      </c>
      <c r="D3765">
        <v>14500</v>
      </c>
      <c r="E3765" s="1" t="s">
        <v>43</v>
      </c>
      <c r="F3765" s="1" t="s">
        <v>44</v>
      </c>
      <c r="G3765" s="1" t="s">
        <v>54</v>
      </c>
      <c r="H3765" s="1" t="s">
        <v>54</v>
      </c>
      <c r="I3765" s="1" t="s">
        <v>46</v>
      </c>
      <c r="J3765" s="1" t="s">
        <v>47</v>
      </c>
      <c r="K3765">
        <v>2005</v>
      </c>
      <c r="L3765">
        <v>2</v>
      </c>
      <c r="M3765" t="s">
        <v>26633</v>
      </c>
      <c r="N3765">
        <v>100</v>
      </c>
      <c r="O3765">
        <v>4</v>
      </c>
      <c r="P3765" s="1" t="s">
        <v>48</v>
      </c>
      <c r="Q3765" s="1" t="s">
        <v>26633</v>
      </c>
      <c r="R3765" t="b">
        <v>0</v>
      </c>
      <c r="S3765">
        <v>9</v>
      </c>
      <c r="T3765">
        <v>30</v>
      </c>
      <c r="U3765" t="s">
        <v>26633</v>
      </c>
      <c r="V3765" s="1" t="s">
        <v>63</v>
      </c>
      <c r="W3765" t="s">
        <v>26633</v>
      </c>
      <c r="X3765">
        <v>2</v>
      </c>
      <c r="Y3765" s="1" t="s">
        <v>516</v>
      </c>
      <c r="Z3765">
        <v>1</v>
      </c>
      <c r="AA3765">
        <v>2</v>
      </c>
      <c r="AB3765" t="b">
        <v>0</v>
      </c>
      <c r="AC3765" t="b">
        <v>0</v>
      </c>
      <c r="AD3765" t="s">
        <v>26633</v>
      </c>
      <c r="AE3765" t="b">
        <v>1</v>
      </c>
      <c r="AF3765" t="s">
        <v>26633</v>
      </c>
      <c r="AG3765" t="b">
        <v>0</v>
      </c>
      <c r="AH3765" t="b">
        <v>0</v>
      </c>
      <c r="AI3765" t="b">
        <v>1</v>
      </c>
      <c r="AJ3765">
        <v>10</v>
      </c>
      <c r="AK3765" s="1" t="s">
        <v>26633</v>
      </c>
      <c r="AL3765" t="b">
        <v>0</v>
      </c>
      <c r="AM3765" t="s">
        <v>26633</v>
      </c>
      <c r="AN3765" s="1" t="s">
        <v>26633</v>
      </c>
      <c r="AO3765" t="b">
        <v>0</v>
      </c>
    </row>
    <row r="3766" spans="1:41" x14ac:dyDescent="0.3">
      <c r="A3766" s="1" t="s">
        <v>5559</v>
      </c>
      <c r="B3766">
        <v>8300</v>
      </c>
      <c r="C3766" s="1" t="s">
        <v>361</v>
      </c>
      <c r="D3766">
        <v>14950</v>
      </c>
      <c r="E3766" s="1" t="s">
        <v>43</v>
      </c>
      <c r="F3766" s="1" t="s">
        <v>44</v>
      </c>
      <c r="G3766" s="1" t="s">
        <v>54</v>
      </c>
      <c r="H3766" s="1" t="s">
        <v>54</v>
      </c>
      <c r="I3766" s="1" t="s">
        <v>282</v>
      </c>
      <c r="J3766" s="1" t="s">
        <v>26633</v>
      </c>
      <c r="K3766">
        <v>2023</v>
      </c>
      <c r="L3766" t="s">
        <v>26633</v>
      </c>
      <c r="M3766" t="s">
        <v>26633</v>
      </c>
      <c r="N3766">
        <v>88</v>
      </c>
      <c r="O3766" t="s">
        <v>26633</v>
      </c>
      <c r="P3766" s="1" t="s">
        <v>67</v>
      </c>
      <c r="Q3766" s="1" t="s">
        <v>491</v>
      </c>
      <c r="R3766" t="b">
        <v>0</v>
      </c>
      <c r="S3766">
        <v>7</v>
      </c>
      <c r="T3766" t="s">
        <v>26633</v>
      </c>
      <c r="U3766" t="s">
        <v>26633</v>
      </c>
      <c r="V3766" s="1" t="s">
        <v>261</v>
      </c>
      <c r="W3766" t="s">
        <v>26633</v>
      </c>
      <c r="X3766">
        <v>2</v>
      </c>
      <c r="Y3766" s="1" t="s">
        <v>159</v>
      </c>
      <c r="Z3766">
        <v>1</v>
      </c>
      <c r="AA3766" t="s">
        <v>26633</v>
      </c>
      <c r="AB3766" t="b">
        <v>0</v>
      </c>
      <c r="AC3766" t="b">
        <v>0</v>
      </c>
      <c r="AD3766" t="s">
        <v>26633</v>
      </c>
      <c r="AE3766" t="b">
        <v>0</v>
      </c>
      <c r="AF3766" t="s">
        <v>26633</v>
      </c>
      <c r="AG3766" t="b">
        <v>0</v>
      </c>
      <c r="AH3766" t="b">
        <v>0</v>
      </c>
      <c r="AI3766" t="b">
        <v>0</v>
      </c>
      <c r="AJ3766" t="s">
        <v>26633</v>
      </c>
      <c r="AK3766" s="1" t="s">
        <v>26633</v>
      </c>
      <c r="AL3766" t="b">
        <v>0</v>
      </c>
      <c r="AM3766" t="s">
        <v>26633</v>
      </c>
      <c r="AN3766" s="1" t="s">
        <v>26633</v>
      </c>
      <c r="AO3766" t="b">
        <v>0</v>
      </c>
    </row>
    <row r="3767" spans="1:41" x14ac:dyDescent="0.3">
      <c r="A3767" s="1" t="s">
        <v>5560</v>
      </c>
      <c r="B3767">
        <v>1150</v>
      </c>
      <c r="C3767" s="1" t="s">
        <v>113</v>
      </c>
      <c r="D3767">
        <v>13500</v>
      </c>
      <c r="E3767" s="1" t="s">
        <v>43</v>
      </c>
      <c r="F3767" s="1" t="s">
        <v>44</v>
      </c>
      <c r="G3767" s="1" t="s">
        <v>54</v>
      </c>
      <c r="H3767" s="1" t="s">
        <v>142</v>
      </c>
      <c r="I3767" s="1" t="s">
        <v>282</v>
      </c>
      <c r="J3767" s="1" t="s">
        <v>26633</v>
      </c>
      <c r="K3767">
        <v>1993</v>
      </c>
      <c r="L3767" t="s">
        <v>26633</v>
      </c>
      <c r="M3767" t="s">
        <v>26633</v>
      </c>
      <c r="N3767">
        <v>100</v>
      </c>
      <c r="O3767">
        <v>3</v>
      </c>
      <c r="P3767" s="1" t="s">
        <v>48</v>
      </c>
      <c r="Q3767" s="1" t="s">
        <v>26633</v>
      </c>
      <c r="R3767" t="b">
        <v>0</v>
      </c>
      <c r="S3767">
        <v>10</v>
      </c>
      <c r="T3767" t="s">
        <v>26633</v>
      </c>
      <c r="U3767" t="s">
        <v>26633</v>
      </c>
      <c r="V3767" s="1" t="s">
        <v>261</v>
      </c>
      <c r="W3767" t="s">
        <v>26633</v>
      </c>
      <c r="X3767">
        <v>2</v>
      </c>
      <c r="Y3767" s="1" t="s">
        <v>73</v>
      </c>
      <c r="Z3767">
        <v>2</v>
      </c>
      <c r="AA3767">
        <v>3</v>
      </c>
      <c r="AB3767" t="b">
        <v>0</v>
      </c>
      <c r="AC3767" t="b">
        <v>0</v>
      </c>
      <c r="AD3767" t="s">
        <v>26633</v>
      </c>
      <c r="AE3767" t="b">
        <v>1</v>
      </c>
      <c r="AF3767" t="s">
        <v>26633</v>
      </c>
      <c r="AG3767" t="b">
        <v>0</v>
      </c>
      <c r="AH3767" t="b">
        <v>1</v>
      </c>
      <c r="AI3767" t="b">
        <v>1</v>
      </c>
      <c r="AJ3767">
        <v>20</v>
      </c>
      <c r="AK3767" s="1" t="s">
        <v>26633</v>
      </c>
      <c r="AL3767" t="b">
        <v>0</v>
      </c>
      <c r="AM3767" t="s">
        <v>26633</v>
      </c>
      <c r="AN3767" s="1" t="s">
        <v>26633</v>
      </c>
      <c r="AO3767" t="b">
        <v>0</v>
      </c>
    </row>
    <row r="3768" spans="1:41" x14ac:dyDescent="0.3">
      <c r="A3768" s="1" t="s">
        <v>5561</v>
      </c>
      <c r="B3768">
        <v>1020</v>
      </c>
      <c r="C3768" s="1" t="s">
        <v>53</v>
      </c>
      <c r="D3768">
        <v>12000</v>
      </c>
      <c r="E3768" s="1" t="s">
        <v>43</v>
      </c>
      <c r="F3768" s="1" t="s">
        <v>44</v>
      </c>
      <c r="G3768" s="1" t="s">
        <v>54</v>
      </c>
      <c r="H3768" s="1" t="s">
        <v>54</v>
      </c>
      <c r="I3768" s="1" t="s">
        <v>81</v>
      </c>
      <c r="J3768" s="1" t="s">
        <v>47</v>
      </c>
      <c r="K3768" t="s">
        <v>26633</v>
      </c>
      <c r="L3768">
        <v>2</v>
      </c>
      <c r="M3768" t="s">
        <v>26633</v>
      </c>
      <c r="N3768">
        <v>132</v>
      </c>
      <c r="O3768">
        <v>4</v>
      </c>
      <c r="P3768" s="1" t="s">
        <v>67</v>
      </c>
      <c r="Q3768" s="1" t="s">
        <v>26633</v>
      </c>
      <c r="R3768" t="b">
        <v>0</v>
      </c>
      <c r="S3768">
        <v>9</v>
      </c>
      <c r="T3768">
        <v>30</v>
      </c>
      <c r="U3768" t="s">
        <v>26633</v>
      </c>
      <c r="V3768" s="1" t="s">
        <v>50</v>
      </c>
      <c r="W3768" t="s">
        <v>26633</v>
      </c>
      <c r="X3768">
        <v>2</v>
      </c>
      <c r="Y3768" s="1" t="s">
        <v>280</v>
      </c>
      <c r="Z3768">
        <v>1</v>
      </c>
      <c r="AA3768">
        <v>1</v>
      </c>
      <c r="AB3768" t="b">
        <v>1</v>
      </c>
      <c r="AC3768" t="b">
        <v>1</v>
      </c>
      <c r="AD3768" t="s">
        <v>26633</v>
      </c>
      <c r="AE3768" t="b">
        <v>1</v>
      </c>
      <c r="AF3768" t="s">
        <v>26633</v>
      </c>
      <c r="AG3768" t="b">
        <v>0</v>
      </c>
      <c r="AH3768" t="b">
        <v>0</v>
      </c>
      <c r="AI3768" t="b">
        <v>0</v>
      </c>
      <c r="AJ3768" t="s">
        <v>26633</v>
      </c>
      <c r="AK3768" s="1" t="s">
        <v>26633</v>
      </c>
      <c r="AL3768" t="b">
        <v>1</v>
      </c>
      <c r="AM3768">
        <v>80</v>
      </c>
      <c r="AN3768" s="1" t="s">
        <v>26633</v>
      </c>
      <c r="AO3768" t="b">
        <v>0</v>
      </c>
    </row>
    <row r="3769" spans="1:41" x14ac:dyDescent="0.3">
      <c r="A3769" s="1" t="s">
        <v>5562</v>
      </c>
      <c r="B3769">
        <v>8300</v>
      </c>
      <c r="C3769" s="1" t="s">
        <v>361</v>
      </c>
      <c r="D3769">
        <v>17000</v>
      </c>
      <c r="E3769" s="1" t="s">
        <v>43</v>
      </c>
      <c r="F3769" s="1" t="s">
        <v>44</v>
      </c>
      <c r="G3769" s="1" t="s">
        <v>54</v>
      </c>
      <c r="H3769" s="1" t="s">
        <v>76</v>
      </c>
      <c r="I3769" s="1" t="s">
        <v>89</v>
      </c>
      <c r="J3769" s="1" t="s">
        <v>26633</v>
      </c>
      <c r="K3769">
        <v>2021</v>
      </c>
      <c r="L3769">
        <v>2</v>
      </c>
      <c r="M3769" t="s">
        <v>26633</v>
      </c>
      <c r="N3769">
        <v>66</v>
      </c>
      <c r="O3769">
        <v>7</v>
      </c>
      <c r="P3769" s="1" t="s">
        <v>48</v>
      </c>
      <c r="Q3769" s="1" t="s">
        <v>685</v>
      </c>
      <c r="R3769" t="b">
        <v>0</v>
      </c>
      <c r="S3769">
        <v>8</v>
      </c>
      <c r="T3769" t="s">
        <v>26633</v>
      </c>
      <c r="U3769" t="s">
        <v>26633</v>
      </c>
      <c r="V3769" s="1" t="s">
        <v>63</v>
      </c>
      <c r="W3769" t="s">
        <v>26633</v>
      </c>
      <c r="X3769">
        <v>1</v>
      </c>
      <c r="Y3769" s="1" t="s">
        <v>64</v>
      </c>
      <c r="Z3769">
        <v>1</v>
      </c>
      <c r="AA3769">
        <v>2</v>
      </c>
      <c r="AB3769" t="b">
        <v>1</v>
      </c>
      <c r="AC3769" t="b">
        <v>0</v>
      </c>
      <c r="AD3769" t="s">
        <v>26633</v>
      </c>
      <c r="AE3769" t="b">
        <v>0</v>
      </c>
      <c r="AF3769" t="s">
        <v>26633</v>
      </c>
      <c r="AG3769" t="b">
        <v>0</v>
      </c>
      <c r="AH3769" t="b">
        <v>0</v>
      </c>
      <c r="AI3769" t="b">
        <v>1</v>
      </c>
      <c r="AJ3769" t="s">
        <v>26633</v>
      </c>
      <c r="AK3769" s="1" t="s">
        <v>26633</v>
      </c>
      <c r="AL3769" t="b">
        <v>0</v>
      </c>
      <c r="AM3769" t="s">
        <v>26633</v>
      </c>
      <c r="AN3769" s="1" t="s">
        <v>26633</v>
      </c>
      <c r="AO3769" t="b">
        <v>0</v>
      </c>
    </row>
    <row r="3770" spans="1:41" x14ac:dyDescent="0.3">
      <c r="A3770" s="1" t="s">
        <v>5563</v>
      </c>
      <c r="B3770">
        <v>1490</v>
      </c>
      <c r="C3770" s="1" t="s">
        <v>5564</v>
      </c>
      <c r="D3770">
        <v>17890</v>
      </c>
      <c r="E3770" s="1" t="s">
        <v>43</v>
      </c>
      <c r="F3770" s="1" t="s">
        <v>44</v>
      </c>
      <c r="G3770" s="1" t="s">
        <v>54</v>
      </c>
      <c r="H3770" s="1" t="s">
        <v>54</v>
      </c>
      <c r="I3770" s="1" t="s">
        <v>831</v>
      </c>
      <c r="J3770" s="1" t="s">
        <v>47</v>
      </c>
      <c r="K3770">
        <v>2023</v>
      </c>
      <c r="L3770">
        <v>2</v>
      </c>
      <c r="M3770" t="s">
        <v>26633</v>
      </c>
      <c r="N3770">
        <v>75</v>
      </c>
      <c r="O3770">
        <v>4</v>
      </c>
      <c r="P3770" s="1" t="s">
        <v>67</v>
      </c>
      <c r="Q3770" s="1" t="s">
        <v>26633</v>
      </c>
      <c r="R3770" t="b">
        <v>0</v>
      </c>
      <c r="S3770">
        <v>6</v>
      </c>
      <c r="T3770" t="s">
        <v>26633</v>
      </c>
      <c r="U3770" t="s">
        <v>26633</v>
      </c>
      <c r="V3770" s="1" t="s">
        <v>50</v>
      </c>
      <c r="W3770">
        <v>5</v>
      </c>
      <c r="X3770">
        <v>1</v>
      </c>
      <c r="Y3770" s="1" t="s">
        <v>292</v>
      </c>
      <c r="Z3770">
        <v>1</v>
      </c>
      <c r="AA3770">
        <v>1</v>
      </c>
      <c r="AB3770" t="b">
        <v>0</v>
      </c>
      <c r="AC3770" t="b">
        <v>0</v>
      </c>
      <c r="AD3770" t="s">
        <v>26633</v>
      </c>
      <c r="AE3770" t="b">
        <v>0</v>
      </c>
      <c r="AF3770" t="s">
        <v>26633</v>
      </c>
      <c r="AG3770" t="b">
        <v>0</v>
      </c>
      <c r="AH3770" t="b">
        <v>0</v>
      </c>
      <c r="AI3770" t="b">
        <v>1</v>
      </c>
      <c r="AJ3770">
        <v>4</v>
      </c>
      <c r="AK3770" s="1" t="s">
        <v>26633</v>
      </c>
      <c r="AL3770" t="b">
        <v>1</v>
      </c>
      <c r="AM3770">
        <v>1000</v>
      </c>
      <c r="AN3770" s="1" t="s">
        <v>26633</v>
      </c>
      <c r="AO3770" t="b">
        <v>1</v>
      </c>
    </row>
    <row r="3771" spans="1:41" x14ac:dyDescent="0.3">
      <c r="A3771" s="1" t="s">
        <v>5565</v>
      </c>
      <c r="B3771">
        <v>1030</v>
      </c>
      <c r="C3771" s="1" t="s">
        <v>96</v>
      </c>
      <c r="D3771">
        <v>14500</v>
      </c>
      <c r="E3771" s="1" t="s">
        <v>43</v>
      </c>
      <c r="F3771" s="1" t="s">
        <v>44</v>
      </c>
      <c r="G3771" s="1" t="s">
        <v>54</v>
      </c>
      <c r="H3771" s="1" t="s">
        <v>54</v>
      </c>
      <c r="I3771" s="1" t="s">
        <v>46</v>
      </c>
      <c r="J3771" s="1" t="s">
        <v>47</v>
      </c>
      <c r="K3771">
        <v>2020</v>
      </c>
      <c r="L3771">
        <v>2</v>
      </c>
      <c r="M3771" t="s">
        <v>26633</v>
      </c>
      <c r="N3771">
        <v>97</v>
      </c>
      <c r="O3771">
        <v>7</v>
      </c>
      <c r="P3771" s="1" t="s">
        <v>67</v>
      </c>
      <c r="Q3771" s="1" t="s">
        <v>26633</v>
      </c>
      <c r="R3771" t="b">
        <v>0</v>
      </c>
      <c r="S3771">
        <v>8</v>
      </c>
      <c r="T3771" t="s">
        <v>26633</v>
      </c>
      <c r="U3771" t="s">
        <v>26633</v>
      </c>
      <c r="V3771" s="1" t="s">
        <v>63</v>
      </c>
      <c r="W3771" t="s">
        <v>26633</v>
      </c>
      <c r="X3771">
        <v>2</v>
      </c>
      <c r="Y3771" s="1" t="s">
        <v>740</v>
      </c>
      <c r="Z3771">
        <v>1</v>
      </c>
      <c r="AA3771">
        <v>1</v>
      </c>
      <c r="AB3771" t="b">
        <v>1</v>
      </c>
      <c r="AC3771" t="b">
        <v>0</v>
      </c>
      <c r="AD3771" t="s">
        <v>26633</v>
      </c>
      <c r="AE3771" t="b">
        <v>1</v>
      </c>
      <c r="AF3771" t="s">
        <v>26633</v>
      </c>
      <c r="AG3771" t="b">
        <v>0</v>
      </c>
      <c r="AH3771" t="b">
        <v>0</v>
      </c>
      <c r="AI3771" t="b">
        <v>1</v>
      </c>
      <c r="AJ3771">
        <v>2</v>
      </c>
      <c r="AK3771" s="1" t="s">
        <v>26633</v>
      </c>
      <c r="AL3771" t="b">
        <v>0</v>
      </c>
      <c r="AM3771" t="s">
        <v>26633</v>
      </c>
      <c r="AN3771" s="1" t="s">
        <v>26633</v>
      </c>
      <c r="AO3771" t="b">
        <v>0</v>
      </c>
    </row>
    <row r="3772" spans="1:41" x14ac:dyDescent="0.3">
      <c r="A3772" s="1" t="s">
        <v>5566</v>
      </c>
      <c r="B3772">
        <v>1050</v>
      </c>
      <c r="C3772" s="1" t="s">
        <v>79</v>
      </c>
      <c r="D3772">
        <v>16500</v>
      </c>
      <c r="E3772" s="1" t="s">
        <v>43</v>
      </c>
      <c r="F3772" s="1" t="s">
        <v>44</v>
      </c>
      <c r="G3772" s="1" t="s">
        <v>54</v>
      </c>
      <c r="H3772" s="1" t="s">
        <v>54</v>
      </c>
      <c r="I3772" s="1" t="s">
        <v>89</v>
      </c>
      <c r="J3772" s="1" t="s">
        <v>47</v>
      </c>
      <c r="K3772">
        <v>1980</v>
      </c>
      <c r="L3772">
        <v>2</v>
      </c>
      <c r="M3772" t="s">
        <v>26633</v>
      </c>
      <c r="N3772">
        <v>90</v>
      </c>
      <c r="O3772">
        <v>3</v>
      </c>
      <c r="P3772" s="1" t="s">
        <v>48</v>
      </c>
      <c r="Q3772" s="1" t="s">
        <v>26633</v>
      </c>
      <c r="R3772" t="b">
        <v>1</v>
      </c>
      <c r="S3772">
        <v>8</v>
      </c>
      <c r="T3772" t="s">
        <v>26633</v>
      </c>
      <c r="U3772" t="s">
        <v>26633</v>
      </c>
      <c r="V3772" s="1" t="s">
        <v>63</v>
      </c>
      <c r="W3772" t="s">
        <v>26633</v>
      </c>
      <c r="X3772">
        <v>2</v>
      </c>
      <c r="Y3772" s="1" t="s">
        <v>821</v>
      </c>
      <c r="Z3772">
        <v>1</v>
      </c>
      <c r="AA3772">
        <v>1</v>
      </c>
      <c r="AB3772" t="b">
        <v>1</v>
      </c>
      <c r="AC3772" t="b">
        <v>0</v>
      </c>
      <c r="AD3772" t="s">
        <v>26633</v>
      </c>
      <c r="AE3772" t="b">
        <v>1</v>
      </c>
      <c r="AF3772" t="s">
        <v>26633</v>
      </c>
      <c r="AG3772" t="b">
        <v>0</v>
      </c>
      <c r="AH3772" t="b">
        <v>0</v>
      </c>
      <c r="AI3772" t="b">
        <v>1</v>
      </c>
      <c r="AJ3772">
        <v>8</v>
      </c>
      <c r="AK3772" s="1" t="s">
        <v>26633</v>
      </c>
      <c r="AL3772" t="b">
        <v>0</v>
      </c>
      <c r="AM3772" t="s">
        <v>26633</v>
      </c>
      <c r="AN3772" s="1" t="s">
        <v>26633</v>
      </c>
      <c r="AO3772" t="b">
        <v>0</v>
      </c>
    </row>
    <row r="3773" spans="1:41" x14ac:dyDescent="0.3">
      <c r="A3773" s="1" t="s">
        <v>5567</v>
      </c>
      <c r="B3773">
        <v>1180</v>
      </c>
      <c r="C3773" s="1" t="s">
        <v>161</v>
      </c>
      <c r="D3773">
        <v>11500</v>
      </c>
      <c r="E3773" s="1" t="s">
        <v>43</v>
      </c>
      <c r="F3773" s="1" t="s">
        <v>44</v>
      </c>
      <c r="G3773" s="1" t="s">
        <v>54</v>
      </c>
      <c r="H3773" s="1" t="s">
        <v>54</v>
      </c>
      <c r="I3773" s="1" t="s">
        <v>72</v>
      </c>
      <c r="J3773" s="1" t="s">
        <v>47</v>
      </c>
      <c r="K3773" t="s">
        <v>26633</v>
      </c>
      <c r="L3773">
        <v>2</v>
      </c>
      <c r="M3773" t="s">
        <v>26633</v>
      </c>
      <c r="N3773" t="s">
        <v>26633</v>
      </c>
      <c r="O3773">
        <v>2</v>
      </c>
      <c r="P3773" s="1" t="s">
        <v>97</v>
      </c>
      <c r="Q3773" s="1" t="s">
        <v>491</v>
      </c>
      <c r="R3773" t="b">
        <v>0</v>
      </c>
      <c r="S3773">
        <v>9</v>
      </c>
      <c r="T3773" t="s">
        <v>26633</v>
      </c>
      <c r="U3773" t="b">
        <v>1</v>
      </c>
      <c r="V3773" s="1" t="s">
        <v>50</v>
      </c>
      <c r="W3773" t="s">
        <v>26633</v>
      </c>
      <c r="X3773">
        <v>2</v>
      </c>
      <c r="Y3773" s="1" t="s">
        <v>159</v>
      </c>
      <c r="Z3773">
        <v>1</v>
      </c>
      <c r="AA3773" t="s">
        <v>26633</v>
      </c>
      <c r="AB3773" t="b">
        <v>1</v>
      </c>
      <c r="AC3773" t="b">
        <v>0</v>
      </c>
      <c r="AD3773" t="s">
        <v>26633</v>
      </c>
      <c r="AE3773" t="b">
        <v>1</v>
      </c>
      <c r="AF3773" t="s">
        <v>26633</v>
      </c>
      <c r="AG3773" t="b">
        <v>0</v>
      </c>
      <c r="AH3773" t="b">
        <v>0</v>
      </c>
      <c r="AI3773" t="b">
        <v>0</v>
      </c>
      <c r="AJ3773">
        <v>4</v>
      </c>
      <c r="AK3773" s="1" t="s">
        <v>26633</v>
      </c>
      <c r="AL3773" t="b">
        <v>0</v>
      </c>
      <c r="AM3773" t="s">
        <v>26633</v>
      </c>
      <c r="AN3773" s="1" t="s">
        <v>26633</v>
      </c>
      <c r="AO3773" t="b">
        <v>0</v>
      </c>
    </row>
    <row r="3774" spans="1:41" x14ac:dyDescent="0.3">
      <c r="A3774" s="1" t="s">
        <v>5568</v>
      </c>
      <c r="B3774">
        <v>1000</v>
      </c>
      <c r="C3774" s="1" t="s">
        <v>53</v>
      </c>
      <c r="D3774">
        <v>22500</v>
      </c>
      <c r="E3774" s="1" t="s">
        <v>43</v>
      </c>
      <c r="F3774" s="1" t="s">
        <v>44</v>
      </c>
      <c r="G3774" s="1" t="s">
        <v>54</v>
      </c>
      <c r="H3774" s="1" t="s">
        <v>76</v>
      </c>
      <c r="I3774" s="1" t="s">
        <v>55</v>
      </c>
      <c r="J3774" s="1" t="s">
        <v>47</v>
      </c>
      <c r="K3774">
        <v>1950</v>
      </c>
      <c r="L3774">
        <v>2</v>
      </c>
      <c r="M3774" t="s">
        <v>26633</v>
      </c>
      <c r="N3774">
        <v>140</v>
      </c>
      <c r="O3774">
        <v>4</v>
      </c>
      <c r="P3774" s="1" t="s">
        <v>48</v>
      </c>
      <c r="Q3774" s="1" t="s">
        <v>26633</v>
      </c>
      <c r="R3774" t="b">
        <v>1</v>
      </c>
      <c r="S3774">
        <v>7</v>
      </c>
      <c r="T3774" t="s">
        <v>26633</v>
      </c>
      <c r="U3774" t="s">
        <v>26633</v>
      </c>
      <c r="V3774" s="1" t="s">
        <v>63</v>
      </c>
      <c r="W3774" t="s">
        <v>26633</v>
      </c>
      <c r="X3774">
        <v>2</v>
      </c>
      <c r="Y3774" s="1" t="s">
        <v>798</v>
      </c>
      <c r="Z3774">
        <v>1</v>
      </c>
      <c r="AA3774">
        <v>1</v>
      </c>
      <c r="AB3774" t="b">
        <v>0</v>
      </c>
      <c r="AC3774" t="b">
        <v>0</v>
      </c>
      <c r="AD3774" t="s">
        <v>26633</v>
      </c>
      <c r="AE3774" t="b">
        <v>0</v>
      </c>
      <c r="AF3774" t="s">
        <v>26633</v>
      </c>
      <c r="AG3774" t="b">
        <v>0</v>
      </c>
      <c r="AH3774" t="b">
        <v>0</v>
      </c>
      <c r="AI3774" t="b">
        <v>1</v>
      </c>
      <c r="AJ3774">
        <v>25</v>
      </c>
      <c r="AK3774" s="1" t="s">
        <v>26633</v>
      </c>
      <c r="AL3774" t="b">
        <v>1</v>
      </c>
      <c r="AM3774">
        <v>30</v>
      </c>
      <c r="AN3774" s="1" t="s">
        <v>26633</v>
      </c>
      <c r="AO3774" t="b">
        <v>0</v>
      </c>
    </row>
    <row r="3775" spans="1:41" x14ac:dyDescent="0.3">
      <c r="A3775" s="1" t="s">
        <v>5569</v>
      </c>
      <c r="B3775">
        <v>1050</v>
      </c>
      <c r="C3775" s="1" t="s">
        <v>79</v>
      </c>
      <c r="D3775">
        <v>23000</v>
      </c>
      <c r="E3775" s="1" t="s">
        <v>43</v>
      </c>
      <c r="F3775" s="1" t="s">
        <v>44</v>
      </c>
      <c r="G3775" s="1" t="s">
        <v>54</v>
      </c>
      <c r="H3775" s="1" t="s">
        <v>54</v>
      </c>
      <c r="I3775" s="1" t="s">
        <v>72</v>
      </c>
      <c r="J3775" s="1" t="s">
        <v>47</v>
      </c>
      <c r="K3775" t="s">
        <v>26633</v>
      </c>
      <c r="L3775">
        <v>2</v>
      </c>
      <c r="M3775" t="s">
        <v>26633</v>
      </c>
      <c r="N3775">
        <v>160</v>
      </c>
      <c r="O3775">
        <v>10</v>
      </c>
      <c r="P3775" s="1" t="s">
        <v>67</v>
      </c>
      <c r="Q3775" s="1" t="s">
        <v>26633</v>
      </c>
      <c r="R3775" t="b">
        <v>0</v>
      </c>
      <c r="S3775">
        <v>11</v>
      </c>
      <c r="T3775" t="s">
        <v>26633</v>
      </c>
      <c r="U3775" t="s">
        <v>26633</v>
      </c>
      <c r="V3775" s="1" t="s">
        <v>50</v>
      </c>
      <c r="W3775" t="s">
        <v>26633</v>
      </c>
      <c r="X3775">
        <v>3</v>
      </c>
      <c r="Y3775" s="1" t="s">
        <v>5570</v>
      </c>
      <c r="Z3775">
        <v>2</v>
      </c>
      <c r="AA3775">
        <v>2</v>
      </c>
      <c r="AB3775" t="b">
        <v>1</v>
      </c>
      <c r="AC3775" t="b">
        <v>0</v>
      </c>
      <c r="AD3775" t="s">
        <v>26633</v>
      </c>
      <c r="AE3775" t="b">
        <v>1</v>
      </c>
      <c r="AF3775" t="s">
        <v>26633</v>
      </c>
      <c r="AG3775" t="b">
        <v>0</v>
      </c>
      <c r="AH3775" t="b">
        <v>0</v>
      </c>
      <c r="AI3775" t="b">
        <v>1</v>
      </c>
      <c r="AJ3775" t="s">
        <v>26633</v>
      </c>
      <c r="AK3775" s="1" t="s">
        <v>26633</v>
      </c>
      <c r="AL3775" t="b">
        <v>0</v>
      </c>
      <c r="AM3775" t="s">
        <v>26633</v>
      </c>
      <c r="AN3775" s="1" t="s">
        <v>26633</v>
      </c>
      <c r="AO3775" t="b">
        <v>0</v>
      </c>
    </row>
    <row r="3776" spans="1:41" x14ac:dyDescent="0.3">
      <c r="A3776" s="1" t="s">
        <v>5571</v>
      </c>
      <c r="B3776">
        <v>1060</v>
      </c>
      <c r="C3776" s="1" t="s">
        <v>71</v>
      </c>
      <c r="D3776">
        <v>21000</v>
      </c>
      <c r="E3776" s="1" t="s">
        <v>43</v>
      </c>
      <c r="F3776" s="1" t="s">
        <v>44</v>
      </c>
      <c r="G3776" s="1" t="s">
        <v>54</v>
      </c>
      <c r="H3776" s="1" t="s">
        <v>343</v>
      </c>
      <c r="I3776" s="1" t="s">
        <v>282</v>
      </c>
      <c r="J3776" s="1" t="s">
        <v>47</v>
      </c>
      <c r="K3776" t="s">
        <v>26633</v>
      </c>
      <c r="L3776">
        <v>2</v>
      </c>
      <c r="M3776" t="s">
        <v>26633</v>
      </c>
      <c r="N3776">
        <v>150</v>
      </c>
      <c r="O3776">
        <v>3</v>
      </c>
      <c r="P3776" s="1" t="s">
        <v>48</v>
      </c>
      <c r="Q3776" s="1" t="s">
        <v>26633</v>
      </c>
      <c r="R3776" t="b">
        <v>0</v>
      </c>
      <c r="S3776">
        <v>13</v>
      </c>
      <c r="T3776">
        <v>16</v>
      </c>
      <c r="U3776" t="b">
        <v>1</v>
      </c>
      <c r="V3776" s="1" t="s">
        <v>427</v>
      </c>
      <c r="W3776">
        <v>38</v>
      </c>
      <c r="X3776">
        <v>3</v>
      </c>
      <c r="Y3776" s="1" t="s">
        <v>2549</v>
      </c>
      <c r="Z3776" t="s">
        <v>26633</v>
      </c>
      <c r="AA3776">
        <v>3</v>
      </c>
      <c r="AB3776" t="b">
        <v>1</v>
      </c>
      <c r="AC3776" t="b">
        <v>0</v>
      </c>
      <c r="AD3776" t="s">
        <v>26633</v>
      </c>
      <c r="AE3776" t="b">
        <v>1</v>
      </c>
      <c r="AF3776">
        <v>22</v>
      </c>
      <c r="AG3776" t="b">
        <v>0</v>
      </c>
      <c r="AH3776" t="b">
        <v>0</v>
      </c>
      <c r="AI3776" t="b">
        <v>1</v>
      </c>
      <c r="AJ3776">
        <v>20</v>
      </c>
      <c r="AK3776" s="1" t="s">
        <v>26633</v>
      </c>
      <c r="AL3776" t="b">
        <v>0</v>
      </c>
      <c r="AM3776" t="s">
        <v>26633</v>
      </c>
      <c r="AN3776" s="1" t="s">
        <v>26633</v>
      </c>
      <c r="AO3776" t="b">
        <v>0</v>
      </c>
    </row>
    <row r="3777" spans="1:41" x14ac:dyDescent="0.3">
      <c r="A3777" s="1" t="s">
        <v>5572</v>
      </c>
      <c r="B3777">
        <v>1180</v>
      </c>
      <c r="C3777" s="1" t="s">
        <v>161</v>
      </c>
      <c r="D3777">
        <v>23000</v>
      </c>
      <c r="E3777" s="1" t="s">
        <v>43</v>
      </c>
      <c r="F3777" s="1" t="s">
        <v>44</v>
      </c>
      <c r="G3777" s="1" t="s">
        <v>54</v>
      </c>
      <c r="H3777" s="1" t="s">
        <v>54</v>
      </c>
      <c r="I3777" s="1" t="s">
        <v>61</v>
      </c>
      <c r="J3777" s="1" t="s">
        <v>62</v>
      </c>
      <c r="K3777">
        <v>1980</v>
      </c>
      <c r="L3777">
        <v>2</v>
      </c>
      <c r="M3777" t="s">
        <v>26633</v>
      </c>
      <c r="N3777">
        <v>141</v>
      </c>
      <c r="O3777">
        <v>4</v>
      </c>
      <c r="P3777" s="1" t="s">
        <v>67</v>
      </c>
      <c r="Q3777" s="1" t="s">
        <v>26633</v>
      </c>
      <c r="R3777" t="b">
        <v>0</v>
      </c>
      <c r="S3777">
        <v>12</v>
      </c>
      <c r="T3777">
        <v>60</v>
      </c>
      <c r="U3777" t="s">
        <v>26633</v>
      </c>
      <c r="V3777" s="1" t="s">
        <v>63</v>
      </c>
      <c r="W3777" t="s">
        <v>26633</v>
      </c>
      <c r="X3777">
        <v>2</v>
      </c>
      <c r="Y3777" s="1" t="s">
        <v>3005</v>
      </c>
      <c r="Z3777">
        <v>2</v>
      </c>
      <c r="AA3777">
        <v>3</v>
      </c>
      <c r="AB3777" t="b">
        <v>1</v>
      </c>
      <c r="AC3777" t="b">
        <v>1</v>
      </c>
      <c r="AD3777" t="s">
        <v>26633</v>
      </c>
      <c r="AE3777" t="b">
        <v>1</v>
      </c>
      <c r="AF3777" t="s">
        <v>26633</v>
      </c>
      <c r="AG3777" t="b">
        <v>0</v>
      </c>
      <c r="AH3777" t="b">
        <v>0</v>
      </c>
      <c r="AI3777" t="b">
        <v>1</v>
      </c>
      <c r="AJ3777" t="s">
        <v>26633</v>
      </c>
      <c r="AK3777" s="1" t="s">
        <v>26633</v>
      </c>
      <c r="AL3777" t="b">
        <v>0</v>
      </c>
      <c r="AM3777" t="s">
        <v>26633</v>
      </c>
      <c r="AN3777" s="1" t="s">
        <v>26633</v>
      </c>
      <c r="AO3777" t="b">
        <v>1</v>
      </c>
    </row>
    <row r="3778" spans="1:41" x14ac:dyDescent="0.3">
      <c r="A3778" s="1" t="s">
        <v>5573</v>
      </c>
      <c r="B3778">
        <v>1050</v>
      </c>
      <c r="C3778" s="1" t="s">
        <v>53</v>
      </c>
      <c r="D3778">
        <v>24000</v>
      </c>
      <c r="E3778" s="1" t="s">
        <v>43</v>
      </c>
      <c r="F3778" s="1" t="s">
        <v>44</v>
      </c>
      <c r="G3778" s="1" t="s">
        <v>54</v>
      </c>
      <c r="H3778" s="1" t="s">
        <v>54</v>
      </c>
      <c r="I3778" s="1" t="s">
        <v>91</v>
      </c>
      <c r="J3778" s="1" t="s">
        <v>47</v>
      </c>
      <c r="K3778" t="s">
        <v>26633</v>
      </c>
      <c r="L3778">
        <v>2</v>
      </c>
      <c r="M3778" t="s">
        <v>26633</v>
      </c>
      <c r="N3778">
        <v>145</v>
      </c>
      <c r="O3778">
        <v>7</v>
      </c>
      <c r="P3778" s="1" t="s">
        <v>48</v>
      </c>
      <c r="Q3778" s="1" t="s">
        <v>26633</v>
      </c>
      <c r="R3778" t="b">
        <v>0</v>
      </c>
      <c r="S3778">
        <v>12</v>
      </c>
      <c r="T3778">
        <v>48</v>
      </c>
      <c r="U3778" t="s">
        <v>26633</v>
      </c>
      <c r="V3778" s="1" t="s">
        <v>63</v>
      </c>
      <c r="W3778">
        <v>10</v>
      </c>
      <c r="X3778">
        <v>2</v>
      </c>
      <c r="Y3778" s="1" t="s">
        <v>798</v>
      </c>
      <c r="Z3778">
        <v>2</v>
      </c>
      <c r="AA3778">
        <v>3</v>
      </c>
      <c r="AB3778" t="b">
        <v>1</v>
      </c>
      <c r="AC3778" t="b">
        <v>0</v>
      </c>
      <c r="AD3778" t="s">
        <v>26633</v>
      </c>
      <c r="AE3778" t="b">
        <v>1</v>
      </c>
      <c r="AF3778" t="s">
        <v>26633</v>
      </c>
      <c r="AG3778" t="b">
        <v>0</v>
      </c>
      <c r="AH3778" t="b">
        <v>0</v>
      </c>
      <c r="AI3778" t="b">
        <v>0</v>
      </c>
      <c r="AJ3778">
        <v>5</v>
      </c>
      <c r="AK3778" s="1" t="s">
        <v>26633</v>
      </c>
      <c r="AL3778" t="b">
        <v>0</v>
      </c>
      <c r="AM3778" t="s">
        <v>26633</v>
      </c>
      <c r="AN3778" s="1" t="s">
        <v>26633</v>
      </c>
      <c r="AO3778" t="b">
        <v>0</v>
      </c>
    </row>
    <row r="3779" spans="1:41" x14ac:dyDescent="0.3">
      <c r="A3779" s="1" t="s">
        <v>5574</v>
      </c>
      <c r="B3779">
        <v>8300</v>
      </c>
      <c r="C3779" s="1" t="s">
        <v>361</v>
      </c>
      <c r="D3779">
        <v>21500</v>
      </c>
      <c r="E3779" s="1" t="s">
        <v>43</v>
      </c>
      <c r="F3779" s="1" t="s">
        <v>44</v>
      </c>
      <c r="G3779" s="1" t="s">
        <v>54</v>
      </c>
      <c r="H3779" s="1" t="s">
        <v>54</v>
      </c>
      <c r="I3779" s="1" t="s">
        <v>282</v>
      </c>
      <c r="J3779" s="1" t="s">
        <v>26633</v>
      </c>
      <c r="K3779">
        <v>2023</v>
      </c>
      <c r="L3779">
        <v>2</v>
      </c>
      <c r="M3779" t="s">
        <v>26633</v>
      </c>
      <c r="N3779">
        <v>110</v>
      </c>
      <c r="O3779">
        <v>6</v>
      </c>
      <c r="P3779" s="1" t="s">
        <v>67</v>
      </c>
      <c r="Q3779" s="1" t="s">
        <v>49</v>
      </c>
      <c r="R3779" t="b">
        <v>0</v>
      </c>
      <c r="S3779">
        <v>9</v>
      </c>
      <c r="T3779" t="s">
        <v>26633</v>
      </c>
      <c r="U3779" t="s">
        <v>26633</v>
      </c>
      <c r="V3779" s="1" t="s">
        <v>63</v>
      </c>
      <c r="W3779" t="s">
        <v>26633</v>
      </c>
      <c r="X3779">
        <v>2</v>
      </c>
      <c r="Y3779" s="1" t="s">
        <v>159</v>
      </c>
      <c r="Z3779">
        <v>2</v>
      </c>
      <c r="AA3779">
        <v>2</v>
      </c>
      <c r="AB3779" t="b">
        <v>0</v>
      </c>
      <c r="AC3779" t="b">
        <v>0</v>
      </c>
      <c r="AD3779" t="s">
        <v>26633</v>
      </c>
      <c r="AE3779" t="b">
        <v>1</v>
      </c>
      <c r="AF3779" t="s">
        <v>26633</v>
      </c>
      <c r="AG3779" t="b">
        <v>0</v>
      </c>
      <c r="AH3779" t="b">
        <v>0</v>
      </c>
      <c r="AI3779" t="b">
        <v>1</v>
      </c>
      <c r="AJ3779" t="s">
        <v>26633</v>
      </c>
      <c r="AK3779" s="1" t="s">
        <v>26633</v>
      </c>
      <c r="AL3779" t="b">
        <v>0</v>
      </c>
      <c r="AM3779" t="s">
        <v>26633</v>
      </c>
      <c r="AN3779" s="1" t="s">
        <v>26633</v>
      </c>
      <c r="AO3779" t="b">
        <v>0</v>
      </c>
    </row>
    <row r="3780" spans="1:41" x14ac:dyDescent="0.3">
      <c r="A3780" s="1" t="s">
        <v>5575</v>
      </c>
      <c r="B3780">
        <v>1180</v>
      </c>
      <c r="C3780" s="1" t="s">
        <v>161</v>
      </c>
      <c r="D3780">
        <v>25000</v>
      </c>
      <c r="E3780" s="1" t="s">
        <v>43</v>
      </c>
      <c r="F3780" s="1" t="s">
        <v>44</v>
      </c>
      <c r="G3780" s="1" t="s">
        <v>54</v>
      </c>
      <c r="H3780" s="1" t="s">
        <v>142</v>
      </c>
      <c r="I3780" s="1" t="s">
        <v>55</v>
      </c>
      <c r="J3780" s="1" t="s">
        <v>47</v>
      </c>
      <c r="K3780">
        <v>2013</v>
      </c>
      <c r="L3780">
        <v>3</v>
      </c>
      <c r="M3780" t="s">
        <v>26633</v>
      </c>
      <c r="N3780">
        <v>190</v>
      </c>
      <c r="O3780">
        <v>4</v>
      </c>
      <c r="P3780" s="1" t="s">
        <v>97</v>
      </c>
      <c r="Q3780" s="1" t="s">
        <v>26633</v>
      </c>
      <c r="R3780" t="b">
        <v>1</v>
      </c>
      <c r="S3780">
        <v>12</v>
      </c>
      <c r="T3780">
        <v>65</v>
      </c>
      <c r="U3780" t="s">
        <v>26633</v>
      </c>
      <c r="V3780" s="1" t="s">
        <v>63</v>
      </c>
      <c r="W3780">
        <v>14</v>
      </c>
      <c r="X3780">
        <v>2</v>
      </c>
      <c r="Y3780" s="1" t="s">
        <v>5576</v>
      </c>
      <c r="Z3780">
        <v>2</v>
      </c>
      <c r="AA3780">
        <v>3</v>
      </c>
      <c r="AB3780" t="b">
        <v>1</v>
      </c>
      <c r="AC3780" t="b">
        <v>0</v>
      </c>
      <c r="AD3780" t="s">
        <v>26633</v>
      </c>
      <c r="AE3780" t="b">
        <v>1</v>
      </c>
      <c r="AF3780" t="s">
        <v>26633</v>
      </c>
      <c r="AG3780" t="b">
        <v>0</v>
      </c>
      <c r="AH3780" t="b">
        <v>0</v>
      </c>
      <c r="AI3780" t="b">
        <v>1</v>
      </c>
      <c r="AJ3780">
        <v>50</v>
      </c>
      <c r="AK3780" s="1" t="s">
        <v>26633</v>
      </c>
      <c r="AL3780" t="b">
        <v>0</v>
      </c>
      <c r="AM3780" t="s">
        <v>26633</v>
      </c>
      <c r="AN3780" s="1" t="s">
        <v>26633</v>
      </c>
      <c r="AO3780" t="b">
        <v>0</v>
      </c>
    </row>
    <row r="3781" spans="1:41" x14ac:dyDescent="0.3">
      <c r="A3781" s="1" t="s">
        <v>5577</v>
      </c>
      <c r="B3781">
        <v>2140</v>
      </c>
      <c r="C3781" s="1" t="s">
        <v>440</v>
      </c>
      <c r="D3781">
        <v>8900</v>
      </c>
      <c r="E3781" s="1" t="s">
        <v>43</v>
      </c>
      <c r="F3781" s="1" t="s">
        <v>44</v>
      </c>
      <c r="G3781" s="1" t="s">
        <v>54</v>
      </c>
      <c r="H3781" s="1" t="s">
        <v>142</v>
      </c>
      <c r="I3781" s="1" t="s">
        <v>55</v>
      </c>
      <c r="J3781" s="1" t="s">
        <v>26633</v>
      </c>
      <c r="K3781" t="s">
        <v>26633</v>
      </c>
      <c r="L3781" t="s">
        <v>26633</v>
      </c>
      <c r="M3781" t="s">
        <v>26633</v>
      </c>
      <c r="N3781">
        <v>75</v>
      </c>
      <c r="O3781">
        <v>10</v>
      </c>
      <c r="P3781" s="1" t="s">
        <v>26633</v>
      </c>
      <c r="Q3781" s="1" t="s">
        <v>49</v>
      </c>
      <c r="R3781" t="b">
        <v>0</v>
      </c>
      <c r="S3781">
        <v>7</v>
      </c>
      <c r="T3781" t="s">
        <v>26633</v>
      </c>
      <c r="U3781" t="s">
        <v>26633</v>
      </c>
      <c r="V3781" s="1" t="s">
        <v>50</v>
      </c>
      <c r="W3781" t="s">
        <v>26633</v>
      </c>
      <c r="X3781">
        <v>2</v>
      </c>
      <c r="Y3781" s="1" t="s">
        <v>159</v>
      </c>
      <c r="Z3781" t="s">
        <v>26633</v>
      </c>
      <c r="AA3781" t="s">
        <v>26633</v>
      </c>
      <c r="AB3781" t="b">
        <v>0</v>
      </c>
      <c r="AC3781" t="b">
        <v>0</v>
      </c>
      <c r="AD3781" t="s">
        <v>26633</v>
      </c>
      <c r="AE3781" t="b">
        <v>1</v>
      </c>
      <c r="AF3781" t="s">
        <v>26633</v>
      </c>
      <c r="AG3781" t="b">
        <v>0</v>
      </c>
      <c r="AH3781" t="b">
        <v>0</v>
      </c>
      <c r="AI3781" t="b">
        <v>1</v>
      </c>
      <c r="AJ3781">
        <v>14</v>
      </c>
      <c r="AK3781" s="1" t="s">
        <v>26633</v>
      </c>
      <c r="AL3781" t="b">
        <v>0</v>
      </c>
      <c r="AM3781" t="s">
        <v>26633</v>
      </c>
      <c r="AN3781" s="1" t="s">
        <v>26633</v>
      </c>
      <c r="AO3781" t="b">
        <v>0</v>
      </c>
    </row>
    <row r="3782" spans="1:41" x14ac:dyDescent="0.3">
      <c r="A3782" s="1" t="s">
        <v>5578</v>
      </c>
      <c r="B3782">
        <v>1000</v>
      </c>
      <c r="C3782" s="1" t="s">
        <v>53</v>
      </c>
      <c r="D3782">
        <v>30000</v>
      </c>
      <c r="E3782" s="1" t="s">
        <v>43</v>
      </c>
      <c r="F3782" s="1" t="s">
        <v>44</v>
      </c>
      <c r="G3782" s="1" t="s">
        <v>54</v>
      </c>
      <c r="H3782" s="1" t="s">
        <v>54</v>
      </c>
      <c r="I3782" s="1" t="s">
        <v>46</v>
      </c>
      <c r="J3782" s="1" t="s">
        <v>47</v>
      </c>
      <c r="K3782">
        <v>2014</v>
      </c>
      <c r="L3782" t="s">
        <v>26633</v>
      </c>
      <c r="M3782" t="s">
        <v>26633</v>
      </c>
      <c r="N3782">
        <v>138</v>
      </c>
      <c r="O3782" t="s">
        <v>26633</v>
      </c>
      <c r="P3782" s="1" t="s">
        <v>48</v>
      </c>
      <c r="Q3782" s="1" t="s">
        <v>26633</v>
      </c>
      <c r="R3782" t="b">
        <v>1</v>
      </c>
      <c r="S3782">
        <v>10</v>
      </c>
      <c r="T3782">
        <v>42</v>
      </c>
      <c r="U3782" t="s">
        <v>26633</v>
      </c>
      <c r="V3782" s="1" t="s">
        <v>63</v>
      </c>
      <c r="W3782">
        <v>5</v>
      </c>
      <c r="X3782">
        <v>2</v>
      </c>
      <c r="Y3782" s="1" t="s">
        <v>403</v>
      </c>
      <c r="Z3782">
        <v>1</v>
      </c>
      <c r="AA3782">
        <v>2</v>
      </c>
      <c r="AB3782" t="b">
        <v>1</v>
      </c>
      <c r="AC3782" t="b">
        <v>0</v>
      </c>
      <c r="AD3782" t="s">
        <v>26633</v>
      </c>
      <c r="AE3782" t="b">
        <v>0</v>
      </c>
      <c r="AF3782" t="s">
        <v>26633</v>
      </c>
      <c r="AG3782" t="b">
        <v>0</v>
      </c>
      <c r="AH3782" t="b">
        <v>0</v>
      </c>
      <c r="AI3782" t="b">
        <v>1</v>
      </c>
      <c r="AJ3782" t="s">
        <v>26633</v>
      </c>
      <c r="AK3782" s="1" t="s">
        <v>26633</v>
      </c>
      <c r="AL3782" t="b">
        <v>0</v>
      </c>
      <c r="AM3782" t="s">
        <v>26633</v>
      </c>
      <c r="AN3782" s="1" t="s">
        <v>26633</v>
      </c>
      <c r="AO3782" t="b">
        <v>0</v>
      </c>
    </row>
    <row r="3783" spans="1:41" x14ac:dyDescent="0.3">
      <c r="A3783" s="1" t="s">
        <v>5579</v>
      </c>
      <c r="B3783">
        <v>1050</v>
      </c>
      <c r="C3783" s="1" t="s">
        <v>79</v>
      </c>
      <c r="D3783">
        <v>11600</v>
      </c>
      <c r="E3783" s="1" t="s">
        <v>43</v>
      </c>
      <c r="F3783" s="1" t="s">
        <v>44</v>
      </c>
      <c r="G3783" s="1" t="s">
        <v>54</v>
      </c>
      <c r="H3783" s="1" t="s">
        <v>76</v>
      </c>
      <c r="I3783" s="1" t="s">
        <v>282</v>
      </c>
      <c r="J3783" s="1" t="s">
        <v>26633</v>
      </c>
      <c r="K3783" t="s">
        <v>26633</v>
      </c>
      <c r="L3783">
        <v>2</v>
      </c>
      <c r="M3783" t="s">
        <v>26633</v>
      </c>
      <c r="N3783">
        <v>85</v>
      </c>
      <c r="O3783">
        <v>2</v>
      </c>
      <c r="P3783" s="1" t="s">
        <v>48</v>
      </c>
      <c r="Q3783" s="1" t="s">
        <v>26633</v>
      </c>
      <c r="R3783" t="b">
        <v>0</v>
      </c>
      <c r="S3783">
        <v>7</v>
      </c>
      <c r="T3783" t="s">
        <v>26633</v>
      </c>
      <c r="U3783" t="b">
        <v>1</v>
      </c>
      <c r="V3783" s="1" t="s">
        <v>427</v>
      </c>
      <c r="W3783" t="s">
        <v>26633</v>
      </c>
      <c r="X3783">
        <v>1</v>
      </c>
      <c r="Y3783" s="1" t="s">
        <v>159</v>
      </c>
      <c r="Z3783">
        <v>1</v>
      </c>
      <c r="AA3783">
        <v>1</v>
      </c>
      <c r="AB3783" t="b">
        <v>0</v>
      </c>
      <c r="AC3783" t="b">
        <v>0</v>
      </c>
      <c r="AD3783" t="s">
        <v>26633</v>
      </c>
      <c r="AE3783" t="b">
        <v>0</v>
      </c>
      <c r="AF3783" t="s">
        <v>26633</v>
      </c>
      <c r="AG3783" t="b">
        <v>0</v>
      </c>
      <c r="AH3783" t="b">
        <v>0</v>
      </c>
      <c r="AI3783" t="b">
        <v>0</v>
      </c>
      <c r="AJ3783" t="s">
        <v>26633</v>
      </c>
      <c r="AK3783" s="1" t="s">
        <v>26633</v>
      </c>
      <c r="AL3783" t="b">
        <v>0</v>
      </c>
      <c r="AM3783" t="s">
        <v>26633</v>
      </c>
      <c r="AN3783" s="1" t="s">
        <v>26633</v>
      </c>
      <c r="AO3783" t="b">
        <v>0</v>
      </c>
    </row>
    <row r="3784" spans="1:41" x14ac:dyDescent="0.3">
      <c r="A3784" s="1" t="s">
        <v>5580</v>
      </c>
      <c r="B3784">
        <v>9000</v>
      </c>
      <c r="C3784" s="1" t="s">
        <v>42</v>
      </c>
      <c r="D3784">
        <v>9500</v>
      </c>
      <c r="E3784" s="1" t="s">
        <v>43</v>
      </c>
      <c r="F3784" s="1" t="s">
        <v>44</v>
      </c>
      <c r="G3784" s="1" t="s">
        <v>54</v>
      </c>
      <c r="H3784" s="1" t="s">
        <v>80</v>
      </c>
      <c r="I3784" s="1" t="s">
        <v>46</v>
      </c>
      <c r="J3784" s="1" t="s">
        <v>47</v>
      </c>
      <c r="K3784" t="s">
        <v>26633</v>
      </c>
      <c r="L3784" t="s">
        <v>26633</v>
      </c>
      <c r="M3784" t="s">
        <v>26633</v>
      </c>
      <c r="N3784">
        <v>130</v>
      </c>
      <c r="O3784" t="s">
        <v>26633</v>
      </c>
      <c r="P3784" s="1" t="s">
        <v>26633</v>
      </c>
      <c r="Q3784" s="1" t="s">
        <v>491</v>
      </c>
      <c r="R3784" t="b">
        <v>0</v>
      </c>
      <c r="S3784">
        <v>7</v>
      </c>
      <c r="T3784" t="s">
        <v>26633</v>
      </c>
      <c r="U3784" t="s">
        <v>26633</v>
      </c>
      <c r="V3784" s="1" t="s">
        <v>261</v>
      </c>
      <c r="W3784" t="s">
        <v>26633</v>
      </c>
      <c r="X3784">
        <v>2</v>
      </c>
      <c r="Y3784" s="1" t="s">
        <v>159</v>
      </c>
      <c r="Z3784" t="s">
        <v>26633</v>
      </c>
      <c r="AA3784" t="s">
        <v>26633</v>
      </c>
      <c r="AB3784" t="b">
        <v>0</v>
      </c>
      <c r="AC3784" t="b">
        <v>0</v>
      </c>
      <c r="AD3784" t="s">
        <v>26633</v>
      </c>
      <c r="AE3784" t="b">
        <v>0</v>
      </c>
      <c r="AF3784" t="s">
        <v>26633</v>
      </c>
      <c r="AG3784" t="b">
        <v>0</v>
      </c>
      <c r="AH3784" t="b">
        <v>0</v>
      </c>
      <c r="AI3784" t="b">
        <v>0</v>
      </c>
      <c r="AJ3784" t="s">
        <v>26633</v>
      </c>
      <c r="AK3784" s="1" t="s">
        <v>26633</v>
      </c>
      <c r="AL3784" t="b">
        <v>0</v>
      </c>
      <c r="AM3784" t="s">
        <v>26633</v>
      </c>
      <c r="AN3784" s="1" t="s">
        <v>26633</v>
      </c>
      <c r="AO3784" t="b">
        <v>0</v>
      </c>
    </row>
    <row r="3785" spans="1:41" x14ac:dyDescent="0.3">
      <c r="A3785" s="1" t="s">
        <v>5581</v>
      </c>
      <c r="B3785">
        <v>3500</v>
      </c>
      <c r="C3785" s="1" t="s">
        <v>2476</v>
      </c>
      <c r="D3785">
        <v>5900</v>
      </c>
      <c r="E3785" s="1" t="s">
        <v>43</v>
      </c>
      <c r="F3785" s="1" t="s">
        <v>44</v>
      </c>
      <c r="G3785" s="1" t="s">
        <v>54</v>
      </c>
      <c r="H3785" s="1" t="s">
        <v>54</v>
      </c>
      <c r="I3785" s="1" t="s">
        <v>282</v>
      </c>
      <c r="J3785" s="1" t="s">
        <v>47</v>
      </c>
      <c r="K3785" t="s">
        <v>26633</v>
      </c>
      <c r="L3785" t="s">
        <v>26633</v>
      </c>
      <c r="M3785" t="s">
        <v>26633</v>
      </c>
      <c r="N3785">
        <v>55</v>
      </c>
      <c r="O3785" t="s">
        <v>26633</v>
      </c>
      <c r="P3785" s="1" t="s">
        <v>26633</v>
      </c>
      <c r="Q3785" s="1" t="s">
        <v>49</v>
      </c>
      <c r="R3785" t="b">
        <v>0</v>
      </c>
      <c r="S3785">
        <v>6</v>
      </c>
      <c r="T3785" t="s">
        <v>26633</v>
      </c>
      <c r="U3785" t="s">
        <v>26633</v>
      </c>
      <c r="V3785" s="1" t="s">
        <v>261</v>
      </c>
      <c r="W3785" t="s">
        <v>26633</v>
      </c>
      <c r="X3785">
        <v>1</v>
      </c>
      <c r="Y3785" s="1" t="s">
        <v>159</v>
      </c>
      <c r="Z3785">
        <v>1</v>
      </c>
      <c r="AA3785" t="s">
        <v>26633</v>
      </c>
      <c r="AB3785" t="b">
        <v>0</v>
      </c>
      <c r="AC3785" t="b">
        <v>0</v>
      </c>
      <c r="AD3785" t="s">
        <v>26633</v>
      </c>
      <c r="AE3785" t="b">
        <v>1</v>
      </c>
      <c r="AF3785" t="s">
        <v>26633</v>
      </c>
      <c r="AG3785" t="b">
        <v>0</v>
      </c>
      <c r="AH3785" t="b">
        <v>0</v>
      </c>
      <c r="AI3785" t="b">
        <v>0</v>
      </c>
      <c r="AJ3785" t="s">
        <v>26633</v>
      </c>
      <c r="AK3785" s="1" t="s">
        <v>26633</v>
      </c>
      <c r="AL3785" t="b">
        <v>0</v>
      </c>
      <c r="AM3785" t="s">
        <v>26633</v>
      </c>
      <c r="AN3785" s="1" t="s">
        <v>26633</v>
      </c>
      <c r="AO3785" t="b">
        <v>0</v>
      </c>
    </row>
    <row r="3786" spans="1:41" x14ac:dyDescent="0.3">
      <c r="A3786" s="1" t="s">
        <v>5582</v>
      </c>
      <c r="B3786">
        <v>1000</v>
      </c>
      <c r="C3786" s="1" t="s">
        <v>53</v>
      </c>
      <c r="D3786">
        <v>39000</v>
      </c>
      <c r="E3786" s="1" t="s">
        <v>43</v>
      </c>
      <c r="F3786" s="1" t="s">
        <v>44</v>
      </c>
      <c r="G3786" s="1" t="s">
        <v>54</v>
      </c>
      <c r="H3786" s="1" t="s">
        <v>80</v>
      </c>
      <c r="I3786" s="1" t="s">
        <v>61</v>
      </c>
      <c r="J3786" s="1" t="s">
        <v>62</v>
      </c>
      <c r="K3786" t="s">
        <v>26633</v>
      </c>
      <c r="L3786" t="s">
        <v>26633</v>
      </c>
      <c r="M3786" t="s">
        <v>26633</v>
      </c>
      <c r="N3786">
        <v>240</v>
      </c>
      <c r="O3786" t="s">
        <v>26633</v>
      </c>
      <c r="P3786" s="1" t="s">
        <v>48</v>
      </c>
      <c r="Q3786" s="1" t="s">
        <v>26633</v>
      </c>
      <c r="R3786" t="b">
        <v>1</v>
      </c>
      <c r="S3786">
        <v>15</v>
      </c>
      <c r="T3786">
        <v>70</v>
      </c>
      <c r="U3786" t="s">
        <v>26633</v>
      </c>
      <c r="V3786" s="1" t="s">
        <v>50</v>
      </c>
      <c r="W3786" t="s">
        <v>26633</v>
      </c>
      <c r="X3786">
        <v>4</v>
      </c>
      <c r="Y3786" s="1" t="s">
        <v>5583</v>
      </c>
      <c r="Z3786">
        <v>2</v>
      </c>
      <c r="AA3786">
        <v>4</v>
      </c>
      <c r="AB3786" t="b">
        <v>1</v>
      </c>
      <c r="AC3786" t="b">
        <v>0</v>
      </c>
      <c r="AD3786" t="s">
        <v>26633</v>
      </c>
      <c r="AE3786" t="b">
        <v>1</v>
      </c>
      <c r="AF3786" t="s">
        <v>26633</v>
      </c>
      <c r="AG3786" t="b">
        <v>0</v>
      </c>
      <c r="AH3786" t="b">
        <v>0</v>
      </c>
      <c r="AI3786" t="b">
        <v>1</v>
      </c>
      <c r="AJ3786" t="s">
        <v>26633</v>
      </c>
      <c r="AK3786" s="1" t="s">
        <v>26633</v>
      </c>
      <c r="AL3786" t="b">
        <v>0</v>
      </c>
      <c r="AM3786" t="s">
        <v>26633</v>
      </c>
      <c r="AN3786" s="1" t="s">
        <v>26633</v>
      </c>
      <c r="AO3786" t="b">
        <v>0</v>
      </c>
    </row>
    <row r="3787" spans="1:41" x14ac:dyDescent="0.3">
      <c r="A3787" s="1" t="s">
        <v>5584</v>
      </c>
      <c r="B3787">
        <v>1410</v>
      </c>
      <c r="C3787" s="1" t="s">
        <v>307</v>
      </c>
      <c r="D3787">
        <v>8750</v>
      </c>
      <c r="E3787" s="1" t="s">
        <v>43</v>
      </c>
      <c r="F3787" s="1" t="s">
        <v>44</v>
      </c>
      <c r="G3787" s="1" t="s">
        <v>54</v>
      </c>
      <c r="H3787" s="1" t="s">
        <v>172</v>
      </c>
      <c r="I3787" s="1" t="s">
        <v>81</v>
      </c>
      <c r="J3787" s="1" t="s">
        <v>47</v>
      </c>
      <c r="K3787">
        <v>2008</v>
      </c>
      <c r="L3787" t="s">
        <v>26633</v>
      </c>
      <c r="M3787" t="s">
        <v>26633</v>
      </c>
      <c r="N3787">
        <v>50</v>
      </c>
      <c r="O3787" t="s">
        <v>26633</v>
      </c>
      <c r="P3787" s="1" t="s">
        <v>48</v>
      </c>
      <c r="Q3787" s="1" t="s">
        <v>26633</v>
      </c>
      <c r="R3787" t="b">
        <v>1</v>
      </c>
      <c r="S3787">
        <v>6</v>
      </c>
      <c r="T3787" t="s">
        <v>26633</v>
      </c>
      <c r="U3787" t="s">
        <v>26633</v>
      </c>
      <c r="V3787" s="1" t="s">
        <v>261</v>
      </c>
      <c r="W3787" t="s">
        <v>26633</v>
      </c>
      <c r="X3787">
        <v>1</v>
      </c>
      <c r="Y3787" s="1" t="s">
        <v>159</v>
      </c>
      <c r="Z3787">
        <v>1</v>
      </c>
      <c r="AA3787" t="s">
        <v>26633</v>
      </c>
      <c r="AB3787" t="b">
        <v>0</v>
      </c>
      <c r="AC3787" t="b">
        <v>0</v>
      </c>
      <c r="AD3787" t="s">
        <v>26633</v>
      </c>
      <c r="AE3787" t="b">
        <v>0</v>
      </c>
      <c r="AF3787" t="s">
        <v>26633</v>
      </c>
      <c r="AG3787" t="b">
        <v>0</v>
      </c>
      <c r="AH3787" t="b">
        <v>0</v>
      </c>
      <c r="AI3787" t="b">
        <v>0</v>
      </c>
      <c r="AJ3787" t="s">
        <v>26633</v>
      </c>
      <c r="AK3787" s="1" t="s">
        <v>26633</v>
      </c>
      <c r="AL3787" t="b">
        <v>0</v>
      </c>
      <c r="AM3787" t="s">
        <v>26633</v>
      </c>
      <c r="AN3787" s="1" t="s">
        <v>26633</v>
      </c>
      <c r="AO3787" t="b">
        <v>0</v>
      </c>
    </row>
    <row r="3788" spans="1:41" x14ac:dyDescent="0.3">
      <c r="A3788" s="1" t="s">
        <v>5585</v>
      </c>
      <c r="B3788">
        <v>1000</v>
      </c>
      <c r="C3788" s="1" t="s">
        <v>53</v>
      </c>
      <c r="D3788">
        <v>32500</v>
      </c>
      <c r="E3788" s="1" t="s">
        <v>43</v>
      </c>
      <c r="F3788" s="1" t="s">
        <v>44</v>
      </c>
      <c r="G3788" s="1" t="s">
        <v>54</v>
      </c>
      <c r="H3788" s="1" t="s">
        <v>54</v>
      </c>
      <c r="I3788" s="1" t="s">
        <v>81</v>
      </c>
      <c r="J3788" s="1" t="s">
        <v>47</v>
      </c>
      <c r="K3788">
        <v>1962</v>
      </c>
      <c r="L3788">
        <v>2</v>
      </c>
      <c r="M3788" t="s">
        <v>26633</v>
      </c>
      <c r="N3788">
        <v>200</v>
      </c>
      <c r="O3788">
        <v>9</v>
      </c>
      <c r="P3788" s="1" t="s">
        <v>67</v>
      </c>
      <c r="Q3788" s="1" t="s">
        <v>26633</v>
      </c>
      <c r="R3788" t="b">
        <v>0</v>
      </c>
      <c r="S3788">
        <v>13</v>
      </c>
      <c r="T3788">
        <v>90</v>
      </c>
      <c r="U3788" t="s">
        <v>26633</v>
      </c>
      <c r="V3788" s="1" t="s">
        <v>63</v>
      </c>
      <c r="W3788" t="s">
        <v>26633</v>
      </c>
      <c r="X3788">
        <v>4</v>
      </c>
      <c r="Y3788" s="1" t="s">
        <v>5586</v>
      </c>
      <c r="Z3788">
        <v>1</v>
      </c>
      <c r="AA3788">
        <v>3</v>
      </c>
      <c r="AB3788" t="b">
        <v>1</v>
      </c>
      <c r="AC3788" t="b">
        <v>1</v>
      </c>
      <c r="AD3788">
        <v>8</v>
      </c>
      <c r="AE3788" t="b">
        <v>1</v>
      </c>
      <c r="AF3788" t="s">
        <v>26633</v>
      </c>
      <c r="AG3788" t="b">
        <v>0</v>
      </c>
      <c r="AH3788" t="b">
        <v>0</v>
      </c>
      <c r="AI3788" t="b">
        <v>1</v>
      </c>
      <c r="AJ3788" t="s">
        <v>26633</v>
      </c>
      <c r="AK3788" s="1" t="s">
        <v>26633</v>
      </c>
      <c r="AL3788" t="b">
        <v>0</v>
      </c>
      <c r="AM3788" t="s">
        <v>26633</v>
      </c>
      <c r="AN3788" s="1" t="s">
        <v>26633</v>
      </c>
      <c r="AO3788" t="b">
        <v>0</v>
      </c>
    </row>
    <row r="3789" spans="1:41" x14ac:dyDescent="0.3">
      <c r="A3789" s="1" t="s">
        <v>5587</v>
      </c>
      <c r="B3789">
        <v>1150</v>
      </c>
      <c r="C3789" s="1" t="s">
        <v>113</v>
      </c>
      <c r="D3789">
        <v>16000</v>
      </c>
      <c r="E3789" s="1" t="s">
        <v>43</v>
      </c>
      <c r="F3789" s="1" t="s">
        <v>44</v>
      </c>
      <c r="G3789" s="1" t="s">
        <v>54</v>
      </c>
      <c r="H3789" s="1" t="s">
        <v>54</v>
      </c>
      <c r="I3789" s="1" t="s">
        <v>282</v>
      </c>
      <c r="J3789" s="1" t="s">
        <v>85</v>
      </c>
      <c r="K3789" t="s">
        <v>26633</v>
      </c>
      <c r="L3789">
        <v>2</v>
      </c>
      <c r="M3789" t="s">
        <v>26633</v>
      </c>
      <c r="N3789">
        <v>95</v>
      </c>
      <c r="O3789">
        <v>3</v>
      </c>
      <c r="P3789" s="1" t="s">
        <v>26633</v>
      </c>
      <c r="Q3789" s="1" t="s">
        <v>26633</v>
      </c>
      <c r="R3789" t="b">
        <v>0</v>
      </c>
      <c r="S3789">
        <v>9</v>
      </c>
      <c r="T3789" t="s">
        <v>26633</v>
      </c>
      <c r="U3789" t="b">
        <v>1</v>
      </c>
      <c r="V3789" s="1" t="s">
        <v>427</v>
      </c>
      <c r="W3789" t="s">
        <v>26633</v>
      </c>
      <c r="X3789">
        <v>3</v>
      </c>
      <c r="Y3789" s="1" t="s">
        <v>159</v>
      </c>
      <c r="Z3789">
        <v>1</v>
      </c>
      <c r="AA3789">
        <v>1</v>
      </c>
      <c r="AB3789" t="b">
        <v>0</v>
      </c>
      <c r="AC3789" t="b">
        <v>0</v>
      </c>
      <c r="AD3789" t="s">
        <v>26633</v>
      </c>
      <c r="AE3789" t="b">
        <v>1</v>
      </c>
      <c r="AF3789" t="s">
        <v>26633</v>
      </c>
      <c r="AG3789" t="b">
        <v>0</v>
      </c>
      <c r="AH3789" t="b">
        <v>0</v>
      </c>
      <c r="AI3789" t="b">
        <v>0</v>
      </c>
      <c r="AJ3789" t="s">
        <v>26633</v>
      </c>
      <c r="AK3789" s="1" t="s">
        <v>26633</v>
      </c>
      <c r="AL3789" t="b">
        <v>0</v>
      </c>
      <c r="AM3789" t="s">
        <v>26633</v>
      </c>
      <c r="AN3789" s="1" t="s">
        <v>26633</v>
      </c>
      <c r="AO3789" t="b">
        <v>0</v>
      </c>
    </row>
    <row r="3790" spans="1:41" x14ac:dyDescent="0.3">
      <c r="A3790" s="1" t="s">
        <v>5588</v>
      </c>
      <c r="B3790">
        <v>7060</v>
      </c>
      <c r="C3790" s="1" t="s">
        <v>2857</v>
      </c>
      <c r="D3790">
        <v>9200</v>
      </c>
      <c r="E3790" s="1" t="s">
        <v>43</v>
      </c>
      <c r="F3790" s="1" t="s">
        <v>44</v>
      </c>
      <c r="G3790" s="1" t="s">
        <v>45</v>
      </c>
      <c r="H3790" s="1" t="s">
        <v>1627</v>
      </c>
      <c r="I3790" s="1" t="s">
        <v>55</v>
      </c>
      <c r="J3790" s="1" t="s">
        <v>85</v>
      </c>
      <c r="K3790" t="s">
        <v>26633</v>
      </c>
      <c r="L3790">
        <v>3</v>
      </c>
      <c r="M3790">
        <v>1538</v>
      </c>
      <c r="N3790">
        <v>193</v>
      </c>
      <c r="O3790" t="s">
        <v>26633</v>
      </c>
      <c r="P3790" s="1" t="s">
        <v>26633</v>
      </c>
      <c r="Q3790" s="1" t="s">
        <v>26633</v>
      </c>
      <c r="R3790" t="b">
        <v>0</v>
      </c>
      <c r="S3790">
        <v>7</v>
      </c>
      <c r="T3790" t="s">
        <v>26633</v>
      </c>
      <c r="U3790" t="s">
        <v>26633</v>
      </c>
      <c r="V3790" s="1" t="s">
        <v>261</v>
      </c>
      <c r="W3790" t="s">
        <v>26633</v>
      </c>
      <c r="X3790">
        <v>2</v>
      </c>
      <c r="Y3790" s="1" t="s">
        <v>159</v>
      </c>
      <c r="Z3790">
        <v>1</v>
      </c>
      <c r="AA3790" t="s">
        <v>26633</v>
      </c>
      <c r="AB3790" t="b">
        <v>0</v>
      </c>
      <c r="AC3790" t="b">
        <v>0</v>
      </c>
      <c r="AD3790" t="s">
        <v>26633</v>
      </c>
      <c r="AE3790" t="b">
        <v>0</v>
      </c>
      <c r="AF3790" t="s">
        <v>26633</v>
      </c>
      <c r="AG3790" t="b">
        <v>0</v>
      </c>
      <c r="AH3790" t="b">
        <v>0</v>
      </c>
      <c r="AI3790" t="b">
        <v>0</v>
      </c>
      <c r="AJ3790" t="s">
        <v>26633</v>
      </c>
      <c r="AK3790" s="1" t="s">
        <v>26633</v>
      </c>
      <c r="AL3790" t="b">
        <v>0</v>
      </c>
      <c r="AM3790" t="s">
        <v>26633</v>
      </c>
      <c r="AN3790" s="1" t="s">
        <v>26633</v>
      </c>
      <c r="AO3790" t="b">
        <v>0</v>
      </c>
    </row>
    <row r="3791" spans="1:41" x14ac:dyDescent="0.3">
      <c r="A3791" s="1" t="s">
        <v>5589</v>
      </c>
      <c r="B3791">
        <v>1348</v>
      </c>
      <c r="C3791" s="1" t="s">
        <v>687</v>
      </c>
      <c r="D3791">
        <v>20000</v>
      </c>
      <c r="E3791" s="1" t="s">
        <v>43</v>
      </c>
      <c r="F3791" s="1" t="s">
        <v>44</v>
      </c>
      <c r="G3791" s="1" t="s">
        <v>45</v>
      </c>
      <c r="H3791" s="1" t="s">
        <v>45</v>
      </c>
      <c r="I3791" s="1" t="s">
        <v>46</v>
      </c>
      <c r="J3791" s="1" t="s">
        <v>26633</v>
      </c>
      <c r="K3791" t="s">
        <v>26633</v>
      </c>
      <c r="L3791" t="s">
        <v>26633</v>
      </c>
      <c r="M3791" t="s">
        <v>26633</v>
      </c>
      <c r="N3791">
        <v>270</v>
      </c>
      <c r="O3791" t="s">
        <v>26633</v>
      </c>
      <c r="P3791" s="1" t="s">
        <v>26633</v>
      </c>
      <c r="Q3791" s="1" t="s">
        <v>26633</v>
      </c>
      <c r="R3791" t="b">
        <v>0</v>
      </c>
      <c r="S3791">
        <v>11</v>
      </c>
      <c r="T3791" t="s">
        <v>26633</v>
      </c>
      <c r="U3791" t="s">
        <v>26633</v>
      </c>
      <c r="V3791" s="1" t="s">
        <v>261</v>
      </c>
      <c r="W3791" t="s">
        <v>26633</v>
      </c>
      <c r="X3791">
        <v>5</v>
      </c>
      <c r="Y3791" s="1" t="s">
        <v>159</v>
      </c>
      <c r="Z3791">
        <v>1</v>
      </c>
      <c r="AA3791">
        <v>2</v>
      </c>
      <c r="AB3791" t="b">
        <v>0</v>
      </c>
      <c r="AC3791" t="b">
        <v>0</v>
      </c>
      <c r="AD3791" t="s">
        <v>26633</v>
      </c>
      <c r="AE3791" t="b">
        <v>0</v>
      </c>
      <c r="AF3791" t="s">
        <v>26633</v>
      </c>
      <c r="AG3791" t="b">
        <v>0</v>
      </c>
      <c r="AH3791" t="b">
        <v>0</v>
      </c>
      <c r="AI3791" t="b">
        <v>0</v>
      </c>
      <c r="AJ3791" t="s">
        <v>26633</v>
      </c>
      <c r="AK3791" s="1" t="s">
        <v>26633</v>
      </c>
      <c r="AL3791" t="b">
        <v>0</v>
      </c>
      <c r="AM3791" t="s">
        <v>26633</v>
      </c>
      <c r="AN3791" s="1" t="s">
        <v>26633</v>
      </c>
      <c r="AO3791" t="b">
        <v>0</v>
      </c>
    </row>
    <row r="3792" spans="1:41" x14ac:dyDescent="0.3">
      <c r="A3792" s="1" t="s">
        <v>5590</v>
      </c>
      <c r="B3792">
        <v>1050</v>
      </c>
      <c r="C3792" s="1" t="s">
        <v>79</v>
      </c>
      <c r="D3792">
        <v>24500</v>
      </c>
      <c r="E3792" s="1" t="s">
        <v>43</v>
      </c>
      <c r="F3792" s="1" t="s">
        <v>44</v>
      </c>
      <c r="G3792" s="1" t="s">
        <v>54</v>
      </c>
      <c r="H3792" s="1" t="s">
        <v>54</v>
      </c>
      <c r="I3792" s="1" t="s">
        <v>81</v>
      </c>
      <c r="J3792" s="1" t="s">
        <v>47</v>
      </c>
      <c r="K3792" t="s">
        <v>26633</v>
      </c>
      <c r="L3792">
        <v>2</v>
      </c>
      <c r="M3792" t="s">
        <v>26633</v>
      </c>
      <c r="N3792">
        <v>200</v>
      </c>
      <c r="O3792">
        <v>1</v>
      </c>
      <c r="P3792" s="1" t="s">
        <v>48</v>
      </c>
      <c r="Q3792" s="1" t="s">
        <v>26633</v>
      </c>
      <c r="R3792" t="b">
        <v>0</v>
      </c>
      <c r="S3792">
        <v>13</v>
      </c>
      <c r="T3792">
        <v>40</v>
      </c>
      <c r="U3792" t="s">
        <v>26633</v>
      </c>
      <c r="V3792" s="1" t="s">
        <v>63</v>
      </c>
      <c r="W3792" t="s">
        <v>26633</v>
      </c>
      <c r="X3792">
        <v>3</v>
      </c>
      <c r="Y3792" s="1" t="s">
        <v>5591</v>
      </c>
      <c r="Z3792">
        <v>3</v>
      </c>
      <c r="AA3792">
        <v>2</v>
      </c>
      <c r="AB3792" t="b">
        <v>1</v>
      </c>
      <c r="AC3792" t="b">
        <v>0</v>
      </c>
      <c r="AD3792" t="s">
        <v>26633</v>
      </c>
      <c r="AE3792" t="b">
        <v>1</v>
      </c>
      <c r="AF3792" t="s">
        <v>26633</v>
      </c>
      <c r="AG3792" t="b">
        <v>0</v>
      </c>
      <c r="AH3792" t="b">
        <v>0</v>
      </c>
      <c r="AI3792" t="b">
        <v>1</v>
      </c>
      <c r="AJ3792">
        <v>20</v>
      </c>
      <c r="AK3792" s="1" t="s">
        <v>26633</v>
      </c>
      <c r="AL3792" t="b">
        <v>1</v>
      </c>
      <c r="AM3792">
        <v>20</v>
      </c>
      <c r="AN3792" s="1" t="s">
        <v>26633</v>
      </c>
      <c r="AO3792" t="b">
        <v>0</v>
      </c>
    </row>
    <row r="3793" spans="1:41" x14ac:dyDescent="0.3">
      <c r="A3793" s="1" t="s">
        <v>5592</v>
      </c>
      <c r="B3793">
        <v>1950</v>
      </c>
      <c r="C3793" s="1" t="s">
        <v>4573</v>
      </c>
      <c r="D3793">
        <v>25500</v>
      </c>
      <c r="E3793" s="1" t="s">
        <v>43</v>
      </c>
      <c r="F3793" s="1" t="s">
        <v>44</v>
      </c>
      <c r="G3793" s="1" t="s">
        <v>54</v>
      </c>
      <c r="H3793" s="1" t="s">
        <v>54</v>
      </c>
      <c r="I3793" s="1" t="s">
        <v>89</v>
      </c>
      <c r="J3793" s="1" t="s">
        <v>47</v>
      </c>
      <c r="K3793">
        <v>2007</v>
      </c>
      <c r="L3793" t="s">
        <v>26633</v>
      </c>
      <c r="M3793" t="s">
        <v>26633</v>
      </c>
      <c r="N3793">
        <v>152</v>
      </c>
      <c r="O3793">
        <v>2</v>
      </c>
      <c r="P3793" s="1" t="s">
        <v>48</v>
      </c>
      <c r="Q3793" s="1" t="s">
        <v>26633</v>
      </c>
      <c r="R3793" t="b">
        <v>1</v>
      </c>
      <c r="S3793">
        <v>12</v>
      </c>
      <c r="T3793">
        <v>40</v>
      </c>
      <c r="U3793" t="s">
        <v>26633</v>
      </c>
      <c r="V3793" s="1" t="s">
        <v>63</v>
      </c>
      <c r="W3793">
        <v>22</v>
      </c>
      <c r="X3793">
        <v>3</v>
      </c>
      <c r="Y3793" s="1" t="s">
        <v>5593</v>
      </c>
      <c r="Z3793">
        <v>2</v>
      </c>
      <c r="AA3793">
        <v>2</v>
      </c>
      <c r="AB3793" t="b">
        <v>1</v>
      </c>
      <c r="AC3793" t="b">
        <v>1</v>
      </c>
      <c r="AD3793">
        <v>14</v>
      </c>
      <c r="AE3793" t="b">
        <v>1</v>
      </c>
      <c r="AF3793" t="s">
        <v>26633</v>
      </c>
      <c r="AG3793" t="b">
        <v>0</v>
      </c>
      <c r="AH3793" t="b">
        <v>0</v>
      </c>
      <c r="AI3793" t="b">
        <v>1</v>
      </c>
      <c r="AJ3793">
        <v>12</v>
      </c>
      <c r="AK3793" s="1" t="s">
        <v>26633</v>
      </c>
      <c r="AL3793" t="b">
        <v>0</v>
      </c>
      <c r="AM3793" t="s">
        <v>26633</v>
      </c>
      <c r="AN3793" s="1" t="s">
        <v>26633</v>
      </c>
      <c r="AO3793" t="b">
        <v>0</v>
      </c>
    </row>
    <row r="3794" spans="1:41" x14ac:dyDescent="0.3">
      <c r="A3794" s="1" t="s">
        <v>5594</v>
      </c>
      <c r="B3794">
        <v>8460</v>
      </c>
      <c r="C3794" s="1" t="s">
        <v>2830</v>
      </c>
      <c r="D3794">
        <v>8500</v>
      </c>
      <c r="E3794" s="1" t="s">
        <v>43</v>
      </c>
      <c r="F3794" s="1" t="s">
        <v>44</v>
      </c>
      <c r="G3794" s="1" t="s">
        <v>54</v>
      </c>
      <c r="H3794" s="1" t="s">
        <v>54</v>
      </c>
      <c r="I3794" s="1" t="s">
        <v>282</v>
      </c>
      <c r="J3794" s="1" t="s">
        <v>47</v>
      </c>
      <c r="K3794" t="s">
        <v>26633</v>
      </c>
      <c r="L3794">
        <v>2</v>
      </c>
      <c r="M3794" t="s">
        <v>26633</v>
      </c>
      <c r="N3794" t="s">
        <v>26633</v>
      </c>
      <c r="O3794" t="s">
        <v>26633</v>
      </c>
      <c r="P3794" s="1" t="s">
        <v>26633</v>
      </c>
      <c r="Q3794" s="1" t="s">
        <v>26633</v>
      </c>
      <c r="R3794" t="b">
        <v>0</v>
      </c>
      <c r="S3794">
        <v>7</v>
      </c>
      <c r="T3794" t="s">
        <v>26633</v>
      </c>
      <c r="U3794" t="s">
        <v>26633</v>
      </c>
      <c r="V3794" s="1" t="s">
        <v>50</v>
      </c>
      <c r="W3794" t="s">
        <v>26633</v>
      </c>
      <c r="X3794">
        <v>2</v>
      </c>
      <c r="Y3794" s="1" t="s">
        <v>159</v>
      </c>
      <c r="Z3794">
        <v>1</v>
      </c>
      <c r="AA3794" t="s">
        <v>26633</v>
      </c>
      <c r="AB3794" t="b">
        <v>0</v>
      </c>
      <c r="AC3794" t="b">
        <v>0</v>
      </c>
      <c r="AD3794" t="s">
        <v>26633</v>
      </c>
      <c r="AE3794" t="b">
        <v>0</v>
      </c>
      <c r="AF3794" t="s">
        <v>26633</v>
      </c>
      <c r="AG3794" t="b">
        <v>0</v>
      </c>
      <c r="AH3794" t="b">
        <v>0</v>
      </c>
      <c r="AI3794" t="b">
        <v>1</v>
      </c>
      <c r="AJ3794">
        <v>20</v>
      </c>
      <c r="AK3794" s="1" t="s">
        <v>26633</v>
      </c>
      <c r="AL3794" t="b">
        <v>0</v>
      </c>
      <c r="AM3794" t="s">
        <v>26633</v>
      </c>
      <c r="AN3794" s="1" t="s">
        <v>26633</v>
      </c>
      <c r="AO3794" t="b">
        <v>0</v>
      </c>
    </row>
    <row r="3795" spans="1:41" x14ac:dyDescent="0.3">
      <c r="A3795" s="1" t="s">
        <v>5595</v>
      </c>
      <c r="B3795">
        <v>1180</v>
      </c>
      <c r="C3795" s="1" t="s">
        <v>161</v>
      </c>
      <c r="D3795">
        <v>42500</v>
      </c>
      <c r="E3795" s="1" t="s">
        <v>43</v>
      </c>
      <c r="F3795" s="1" t="s">
        <v>44</v>
      </c>
      <c r="G3795" s="1" t="s">
        <v>54</v>
      </c>
      <c r="H3795" s="1" t="s">
        <v>54</v>
      </c>
      <c r="I3795" s="1" t="s">
        <v>72</v>
      </c>
      <c r="J3795" s="1" t="s">
        <v>47</v>
      </c>
      <c r="K3795">
        <v>2007</v>
      </c>
      <c r="L3795">
        <v>4</v>
      </c>
      <c r="M3795" t="s">
        <v>26633</v>
      </c>
      <c r="N3795">
        <v>185</v>
      </c>
      <c r="O3795">
        <v>2</v>
      </c>
      <c r="P3795" s="1" t="s">
        <v>48</v>
      </c>
      <c r="Q3795" s="1" t="s">
        <v>26633</v>
      </c>
      <c r="R3795" t="b">
        <v>1</v>
      </c>
      <c r="S3795">
        <v>13</v>
      </c>
      <c r="T3795">
        <v>61</v>
      </c>
      <c r="U3795" t="s">
        <v>26633</v>
      </c>
      <c r="V3795" s="1" t="s">
        <v>63</v>
      </c>
      <c r="W3795" t="s">
        <v>26633</v>
      </c>
      <c r="X3795">
        <v>3</v>
      </c>
      <c r="Y3795" s="1" t="s">
        <v>3875</v>
      </c>
      <c r="Z3795">
        <v>2</v>
      </c>
      <c r="AA3795">
        <v>3</v>
      </c>
      <c r="AB3795" t="b">
        <v>1</v>
      </c>
      <c r="AC3795" t="b">
        <v>0</v>
      </c>
      <c r="AD3795" t="s">
        <v>26633</v>
      </c>
      <c r="AE3795" t="b">
        <v>1</v>
      </c>
      <c r="AF3795" t="s">
        <v>26633</v>
      </c>
      <c r="AG3795" t="b">
        <v>0</v>
      </c>
      <c r="AH3795" t="b">
        <v>0</v>
      </c>
      <c r="AI3795" t="b">
        <v>0</v>
      </c>
      <c r="AJ3795">
        <v>26</v>
      </c>
      <c r="AK3795" s="1" t="s">
        <v>26633</v>
      </c>
      <c r="AL3795" t="b">
        <v>0</v>
      </c>
      <c r="AM3795" t="s">
        <v>26633</v>
      </c>
      <c r="AN3795" s="1" t="s">
        <v>26633</v>
      </c>
      <c r="AO3795" t="b">
        <v>0</v>
      </c>
    </row>
    <row r="3796" spans="1:41" x14ac:dyDescent="0.3">
      <c r="A3796" s="1" t="s">
        <v>5596</v>
      </c>
      <c r="B3796">
        <v>1040</v>
      </c>
      <c r="C3796" s="1" t="s">
        <v>75</v>
      </c>
      <c r="D3796">
        <v>29000</v>
      </c>
      <c r="E3796" s="1" t="s">
        <v>43</v>
      </c>
      <c r="F3796" s="1" t="s">
        <v>44</v>
      </c>
      <c r="G3796" s="1" t="s">
        <v>45</v>
      </c>
      <c r="H3796" s="1" t="s">
        <v>45</v>
      </c>
      <c r="I3796" s="1" t="s">
        <v>55</v>
      </c>
      <c r="J3796" s="1" t="s">
        <v>47</v>
      </c>
      <c r="K3796" t="s">
        <v>26633</v>
      </c>
      <c r="L3796">
        <v>2</v>
      </c>
      <c r="M3796" t="s">
        <v>26633</v>
      </c>
      <c r="N3796">
        <v>233</v>
      </c>
      <c r="O3796">
        <v>2</v>
      </c>
      <c r="P3796" s="1" t="s">
        <v>67</v>
      </c>
      <c r="Q3796" s="1" t="s">
        <v>26633</v>
      </c>
      <c r="R3796" t="b">
        <v>0</v>
      </c>
      <c r="S3796">
        <v>13</v>
      </c>
      <c r="T3796" t="s">
        <v>26633</v>
      </c>
      <c r="U3796" t="s">
        <v>26633</v>
      </c>
      <c r="V3796" s="1" t="s">
        <v>63</v>
      </c>
      <c r="W3796" t="s">
        <v>26633</v>
      </c>
      <c r="X3796">
        <v>4</v>
      </c>
      <c r="Y3796" s="1" t="s">
        <v>5597</v>
      </c>
      <c r="Z3796">
        <v>2</v>
      </c>
      <c r="AA3796">
        <v>3</v>
      </c>
      <c r="AB3796" t="b">
        <v>1</v>
      </c>
      <c r="AC3796" t="b">
        <v>0</v>
      </c>
      <c r="AD3796" t="s">
        <v>26633</v>
      </c>
      <c r="AE3796" t="b">
        <v>0</v>
      </c>
      <c r="AF3796" t="s">
        <v>26633</v>
      </c>
      <c r="AG3796" t="b">
        <v>0</v>
      </c>
      <c r="AH3796" t="b">
        <v>0</v>
      </c>
      <c r="AI3796" t="b">
        <v>1</v>
      </c>
      <c r="AJ3796">
        <v>5</v>
      </c>
      <c r="AK3796" s="1" t="s">
        <v>26633</v>
      </c>
      <c r="AL3796" t="b">
        <v>1</v>
      </c>
      <c r="AM3796">
        <v>45</v>
      </c>
      <c r="AN3796" s="1" t="s">
        <v>26633</v>
      </c>
      <c r="AO3796" t="b">
        <v>0</v>
      </c>
    </row>
    <row r="3797" spans="1:41" x14ac:dyDescent="0.3">
      <c r="A3797" s="1" t="s">
        <v>5598</v>
      </c>
      <c r="B3797">
        <v>1180</v>
      </c>
      <c r="C3797" s="1" t="s">
        <v>161</v>
      </c>
      <c r="D3797">
        <v>41000</v>
      </c>
      <c r="E3797" s="1" t="s">
        <v>43</v>
      </c>
      <c r="F3797" s="1" t="s">
        <v>44</v>
      </c>
      <c r="G3797" s="1" t="s">
        <v>45</v>
      </c>
      <c r="H3797" s="1" t="s">
        <v>45</v>
      </c>
      <c r="I3797" s="1" t="s">
        <v>61</v>
      </c>
      <c r="J3797" s="1" t="s">
        <v>47</v>
      </c>
      <c r="K3797" t="s">
        <v>26633</v>
      </c>
      <c r="L3797">
        <v>3</v>
      </c>
      <c r="M3797" t="s">
        <v>26633</v>
      </c>
      <c r="N3797">
        <v>225</v>
      </c>
      <c r="O3797" t="s">
        <v>26633</v>
      </c>
      <c r="P3797" s="1" t="s">
        <v>67</v>
      </c>
      <c r="Q3797" s="1" t="s">
        <v>26633</v>
      </c>
      <c r="R3797" t="b">
        <v>0</v>
      </c>
      <c r="S3797">
        <v>18</v>
      </c>
      <c r="T3797">
        <v>28</v>
      </c>
      <c r="U3797" t="b">
        <v>1</v>
      </c>
      <c r="V3797" s="1" t="s">
        <v>63</v>
      </c>
      <c r="W3797">
        <v>12</v>
      </c>
      <c r="X3797">
        <v>5</v>
      </c>
      <c r="Y3797" s="1" t="s">
        <v>5599</v>
      </c>
      <c r="Z3797">
        <v>3</v>
      </c>
      <c r="AA3797">
        <v>4</v>
      </c>
      <c r="AB3797" t="b">
        <v>1</v>
      </c>
      <c r="AC3797" t="b">
        <v>1</v>
      </c>
      <c r="AD3797" t="s">
        <v>26633</v>
      </c>
      <c r="AE3797" t="b">
        <v>1</v>
      </c>
      <c r="AF3797" t="s">
        <v>26633</v>
      </c>
      <c r="AG3797" t="b">
        <v>0</v>
      </c>
      <c r="AH3797" t="b">
        <v>0</v>
      </c>
      <c r="AI3797" t="b">
        <v>1</v>
      </c>
      <c r="AJ3797" t="s">
        <v>26633</v>
      </c>
      <c r="AK3797" s="1" t="s">
        <v>26633</v>
      </c>
      <c r="AL3797" t="b">
        <v>1</v>
      </c>
      <c r="AM3797">
        <v>850</v>
      </c>
      <c r="AN3797" s="1" t="s">
        <v>26633</v>
      </c>
      <c r="AO3797" t="b">
        <v>0</v>
      </c>
    </row>
    <row r="3798" spans="1:41" x14ac:dyDescent="0.3">
      <c r="A3798" s="1" t="s">
        <v>5600</v>
      </c>
      <c r="B3798">
        <v>1040</v>
      </c>
      <c r="C3798" s="1" t="s">
        <v>75</v>
      </c>
      <c r="D3798">
        <v>25000</v>
      </c>
      <c r="E3798" s="1" t="s">
        <v>43</v>
      </c>
      <c r="F3798" s="1" t="s">
        <v>44</v>
      </c>
      <c r="G3798" s="1" t="s">
        <v>54</v>
      </c>
      <c r="H3798" s="1" t="s">
        <v>76</v>
      </c>
      <c r="I3798" s="1" t="s">
        <v>282</v>
      </c>
      <c r="J3798" s="1" t="s">
        <v>47</v>
      </c>
      <c r="K3798" t="s">
        <v>26633</v>
      </c>
      <c r="L3798">
        <v>2</v>
      </c>
      <c r="M3798" t="s">
        <v>26633</v>
      </c>
      <c r="N3798">
        <v>130</v>
      </c>
      <c r="O3798">
        <v>3</v>
      </c>
      <c r="P3798" s="1" t="s">
        <v>67</v>
      </c>
      <c r="Q3798" s="1" t="s">
        <v>26633</v>
      </c>
      <c r="R3798" t="b">
        <v>1</v>
      </c>
      <c r="S3798">
        <v>10</v>
      </c>
      <c r="T3798">
        <v>33</v>
      </c>
      <c r="U3798" t="s">
        <v>26633</v>
      </c>
      <c r="V3798" s="1" t="s">
        <v>63</v>
      </c>
      <c r="W3798" t="s">
        <v>26633</v>
      </c>
      <c r="X3798">
        <v>2</v>
      </c>
      <c r="Y3798" s="1" t="s">
        <v>159</v>
      </c>
      <c r="Z3798">
        <v>1</v>
      </c>
      <c r="AA3798">
        <v>3</v>
      </c>
      <c r="AB3798" t="b">
        <v>0</v>
      </c>
      <c r="AC3798" t="b">
        <v>0</v>
      </c>
      <c r="AD3798" t="s">
        <v>26633</v>
      </c>
      <c r="AE3798" t="b">
        <v>1</v>
      </c>
      <c r="AF3798" t="s">
        <v>26633</v>
      </c>
      <c r="AG3798" t="b">
        <v>0</v>
      </c>
      <c r="AH3798" t="b">
        <v>0</v>
      </c>
      <c r="AI3798" t="b">
        <v>0</v>
      </c>
      <c r="AJ3798" t="s">
        <v>26633</v>
      </c>
      <c r="AK3798" s="1" t="s">
        <v>26633</v>
      </c>
      <c r="AL3798" t="b">
        <v>1</v>
      </c>
      <c r="AM3798">
        <v>45</v>
      </c>
      <c r="AN3798" s="1" t="s">
        <v>3144</v>
      </c>
      <c r="AO3798" t="b">
        <v>0</v>
      </c>
    </row>
    <row r="3799" spans="1:41" x14ac:dyDescent="0.3">
      <c r="A3799" s="1" t="s">
        <v>5601</v>
      </c>
      <c r="B3799">
        <v>1060</v>
      </c>
      <c r="C3799" s="1" t="s">
        <v>71</v>
      </c>
      <c r="D3799">
        <v>47500</v>
      </c>
      <c r="E3799" s="1" t="s">
        <v>43</v>
      </c>
      <c r="F3799" s="1" t="s">
        <v>44</v>
      </c>
      <c r="G3799" s="1" t="s">
        <v>54</v>
      </c>
      <c r="H3799" s="1" t="s">
        <v>80</v>
      </c>
      <c r="I3799" s="1" t="s">
        <v>72</v>
      </c>
      <c r="J3799" s="1" t="s">
        <v>47</v>
      </c>
      <c r="K3799">
        <v>1930</v>
      </c>
      <c r="L3799">
        <v>3</v>
      </c>
      <c r="M3799" t="s">
        <v>26633</v>
      </c>
      <c r="N3799">
        <v>250</v>
      </c>
      <c r="O3799">
        <v>4</v>
      </c>
      <c r="P3799" s="1" t="s">
        <v>97</v>
      </c>
      <c r="Q3799" s="1" t="s">
        <v>26633</v>
      </c>
      <c r="R3799" t="b">
        <v>0</v>
      </c>
      <c r="S3799">
        <v>12</v>
      </c>
      <c r="T3799">
        <v>33</v>
      </c>
      <c r="U3799" t="b">
        <v>1</v>
      </c>
      <c r="V3799" s="1" t="s">
        <v>63</v>
      </c>
      <c r="W3799">
        <v>12</v>
      </c>
      <c r="X3799">
        <v>3</v>
      </c>
      <c r="Y3799" s="1" t="s">
        <v>5602</v>
      </c>
      <c r="Z3799">
        <v>2</v>
      </c>
      <c r="AA3799" t="s">
        <v>26633</v>
      </c>
      <c r="AB3799" t="b">
        <v>1</v>
      </c>
      <c r="AC3799" t="b">
        <v>0</v>
      </c>
      <c r="AD3799" t="s">
        <v>26633</v>
      </c>
      <c r="AE3799" t="b">
        <v>1</v>
      </c>
      <c r="AF3799" t="s">
        <v>26633</v>
      </c>
      <c r="AG3799" t="b">
        <v>0</v>
      </c>
      <c r="AH3799" t="b">
        <v>0</v>
      </c>
      <c r="AI3799" t="b">
        <v>1</v>
      </c>
      <c r="AJ3799">
        <v>30</v>
      </c>
      <c r="AK3799" s="1" t="s">
        <v>26633</v>
      </c>
      <c r="AL3799" t="b">
        <v>1</v>
      </c>
      <c r="AM3799">
        <v>42</v>
      </c>
      <c r="AN3799" s="1" t="s">
        <v>26633</v>
      </c>
      <c r="AO3799" t="b">
        <v>0</v>
      </c>
    </row>
    <row r="3800" spans="1:41" x14ac:dyDescent="0.3">
      <c r="A3800" s="1" t="s">
        <v>5603</v>
      </c>
      <c r="B3800">
        <v>1000</v>
      </c>
      <c r="C3800" s="1" t="s">
        <v>53</v>
      </c>
      <c r="D3800">
        <v>41000</v>
      </c>
      <c r="E3800" s="1" t="s">
        <v>43</v>
      </c>
      <c r="F3800" s="1" t="s">
        <v>44</v>
      </c>
      <c r="G3800" s="1" t="s">
        <v>54</v>
      </c>
      <c r="H3800" s="1" t="s">
        <v>54</v>
      </c>
      <c r="I3800" s="1" t="s">
        <v>81</v>
      </c>
      <c r="J3800" s="1" t="s">
        <v>85</v>
      </c>
      <c r="K3800" t="s">
        <v>26633</v>
      </c>
      <c r="L3800" t="s">
        <v>26633</v>
      </c>
      <c r="M3800" t="s">
        <v>26633</v>
      </c>
      <c r="N3800">
        <v>200</v>
      </c>
      <c r="O3800">
        <v>10</v>
      </c>
      <c r="P3800" s="1" t="s">
        <v>97</v>
      </c>
      <c r="Q3800" s="1" t="s">
        <v>26633</v>
      </c>
      <c r="R3800" t="b">
        <v>1</v>
      </c>
      <c r="S3800">
        <v>12</v>
      </c>
      <c r="T3800">
        <v>100</v>
      </c>
      <c r="U3800" t="s">
        <v>26633</v>
      </c>
      <c r="V3800" s="1" t="s">
        <v>63</v>
      </c>
      <c r="W3800" t="s">
        <v>26633</v>
      </c>
      <c r="X3800">
        <v>3</v>
      </c>
      <c r="Y3800" s="1" t="s">
        <v>159</v>
      </c>
      <c r="Z3800">
        <v>1</v>
      </c>
      <c r="AA3800">
        <v>3</v>
      </c>
      <c r="AB3800" t="b">
        <v>1</v>
      </c>
      <c r="AC3800" t="b">
        <v>0</v>
      </c>
      <c r="AD3800" t="s">
        <v>26633</v>
      </c>
      <c r="AE3800" t="b">
        <v>1</v>
      </c>
      <c r="AF3800" t="s">
        <v>26633</v>
      </c>
      <c r="AG3800" t="b">
        <v>0</v>
      </c>
      <c r="AH3800" t="b">
        <v>0</v>
      </c>
      <c r="AI3800" t="b">
        <v>1</v>
      </c>
      <c r="AJ3800" t="s">
        <v>26633</v>
      </c>
      <c r="AK3800" s="1" t="s">
        <v>26633</v>
      </c>
      <c r="AL3800" t="b">
        <v>0</v>
      </c>
      <c r="AM3800" t="s">
        <v>26633</v>
      </c>
      <c r="AN3800" s="1" t="s">
        <v>26633</v>
      </c>
      <c r="AO3800" t="b">
        <v>0</v>
      </c>
    </row>
    <row r="3801" spans="1:41" x14ac:dyDescent="0.3">
      <c r="A3801" s="1" t="s">
        <v>5604</v>
      </c>
      <c r="B3801">
        <v>2830</v>
      </c>
      <c r="C3801" s="1" t="s">
        <v>5015</v>
      </c>
      <c r="D3801">
        <v>8500</v>
      </c>
      <c r="E3801" s="1" t="s">
        <v>43</v>
      </c>
      <c r="F3801" s="1" t="s">
        <v>44</v>
      </c>
      <c r="G3801" s="1" t="s">
        <v>54</v>
      </c>
      <c r="H3801" s="1" t="s">
        <v>54</v>
      </c>
      <c r="I3801" s="1" t="s">
        <v>89</v>
      </c>
      <c r="J3801" s="1" t="s">
        <v>47</v>
      </c>
      <c r="K3801">
        <v>2018</v>
      </c>
      <c r="L3801">
        <v>2</v>
      </c>
      <c r="M3801" t="s">
        <v>26633</v>
      </c>
      <c r="N3801" t="s">
        <v>26633</v>
      </c>
      <c r="O3801" t="s">
        <v>26633</v>
      </c>
      <c r="P3801" s="1" t="s">
        <v>48</v>
      </c>
      <c r="Q3801" s="1" t="s">
        <v>26633</v>
      </c>
      <c r="R3801" t="b">
        <v>0</v>
      </c>
      <c r="S3801">
        <v>9</v>
      </c>
      <c r="T3801">
        <v>24</v>
      </c>
      <c r="U3801" t="s">
        <v>26633</v>
      </c>
      <c r="V3801" s="1" t="s">
        <v>427</v>
      </c>
      <c r="W3801">
        <v>9</v>
      </c>
      <c r="X3801">
        <v>2</v>
      </c>
      <c r="Y3801" s="1" t="s">
        <v>2281</v>
      </c>
      <c r="Z3801" t="s">
        <v>26633</v>
      </c>
      <c r="AA3801">
        <v>1</v>
      </c>
      <c r="AB3801" t="b">
        <v>1</v>
      </c>
      <c r="AC3801" t="b">
        <v>0</v>
      </c>
      <c r="AD3801" t="s">
        <v>26633</v>
      </c>
      <c r="AE3801" t="b">
        <v>0</v>
      </c>
      <c r="AF3801" t="s">
        <v>26633</v>
      </c>
      <c r="AG3801" t="b">
        <v>0</v>
      </c>
      <c r="AH3801" t="b">
        <v>0</v>
      </c>
      <c r="AI3801" t="b">
        <v>0</v>
      </c>
      <c r="AJ3801">
        <v>11</v>
      </c>
      <c r="AK3801" s="1" t="s">
        <v>26633</v>
      </c>
      <c r="AL3801" t="b">
        <v>0</v>
      </c>
      <c r="AM3801" t="s">
        <v>26633</v>
      </c>
      <c r="AN3801" s="1" t="s">
        <v>26633</v>
      </c>
      <c r="AO3801" t="b">
        <v>0</v>
      </c>
    </row>
    <row r="3802" spans="1:41" x14ac:dyDescent="0.3">
      <c r="A3802" s="1" t="s">
        <v>5605</v>
      </c>
      <c r="B3802">
        <v>1150</v>
      </c>
      <c r="C3802" s="1" t="s">
        <v>113</v>
      </c>
      <c r="D3802">
        <v>16000</v>
      </c>
      <c r="E3802" s="1" t="s">
        <v>43</v>
      </c>
      <c r="F3802" s="1" t="s">
        <v>44</v>
      </c>
      <c r="G3802" s="1" t="s">
        <v>54</v>
      </c>
      <c r="H3802" s="1" t="s">
        <v>54</v>
      </c>
      <c r="I3802" s="1" t="s">
        <v>282</v>
      </c>
      <c r="J3802" s="1" t="s">
        <v>85</v>
      </c>
      <c r="K3802" t="s">
        <v>26633</v>
      </c>
      <c r="L3802">
        <v>2</v>
      </c>
      <c r="M3802" t="s">
        <v>26633</v>
      </c>
      <c r="N3802">
        <v>95</v>
      </c>
      <c r="O3802">
        <v>3</v>
      </c>
      <c r="P3802" s="1" t="s">
        <v>26633</v>
      </c>
      <c r="Q3802" s="1" t="s">
        <v>26633</v>
      </c>
      <c r="R3802" t="b">
        <v>0</v>
      </c>
      <c r="S3802">
        <v>9</v>
      </c>
      <c r="T3802" t="s">
        <v>26633</v>
      </c>
      <c r="U3802" t="b">
        <v>1</v>
      </c>
      <c r="V3802" s="1" t="s">
        <v>427</v>
      </c>
      <c r="W3802" t="s">
        <v>26633</v>
      </c>
      <c r="X3802">
        <v>3</v>
      </c>
      <c r="Y3802" s="1" t="s">
        <v>159</v>
      </c>
      <c r="Z3802">
        <v>1</v>
      </c>
      <c r="AA3802">
        <v>1</v>
      </c>
      <c r="AB3802" t="b">
        <v>0</v>
      </c>
      <c r="AC3802" t="b">
        <v>0</v>
      </c>
      <c r="AD3802" t="s">
        <v>26633</v>
      </c>
      <c r="AE3802" t="b">
        <v>1</v>
      </c>
      <c r="AF3802" t="s">
        <v>26633</v>
      </c>
      <c r="AG3802" t="b">
        <v>0</v>
      </c>
      <c r="AH3802" t="b">
        <v>0</v>
      </c>
      <c r="AI3802" t="b">
        <v>0</v>
      </c>
      <c r="AJ3802" t="s">
        <v>26633</v>
      </c>
      <c r="AK3802" s="1" t="s">
        <v>26633</v>
      </c>
      <c r="AL3802" t="b">
        <v>0</v>
      </c>
      <c r="AM3802" t="s">
        <v>26633</v>
      </c>
      <c r="AN3802" s="1" t="s">
        <v>26633</v>
      </c>
      <c r="AO3802" t="b">
        <v>0</v>
      </c>
    </row>
    <row r="3803" spans="1:41" x14ac:dyDescent="0.3">
      <c r="A3803" s="1" t="s">
        <v>5606</v>
      </c>
      <c r="B3803">
        <v>1160</v>
      </c>
      <c r="C3803" s="1" t="s">
        <v>156</v>
      </c>
      <c r="D3803">
        <v>27500</v>
      </c>
      <c r="E3803" s="1" t="s">
        <v>43</v>
      </c>
      <c r="F3803" s="1" t="s">
        <v>44</v>
      </c>
      <c r="G3803" s="1" t="s">
        <v>45</v>
      </c>
      <c r="H3803" s="1" t="s">
        <v>45</v>
      </c>
      <c r="I3803" s="1" t="s">
        <v>81</v>
      </c>
      <c r="J3803" s="1" t="s">
        <v>47</v>
      </c>
      <c r="K3803" t="s">
        <v>26633</v>
      </c>
      <c r="L3803">
        <v>2</v>
      </c>
      <c r="M3803">
        <v>200</v>
      </c>
      <c r="N3803">
        <v>182</v>
      </c>
      <c r="O3803">
        <v>3</v>
      </c>
      <c r="P3803" s="1" t="s">
        <v>97</v>
      </c>
      <c r="Q3803" s="1" t="s">
        <v>26633</v>
      </c>
      <c r="R3803" t="b">
        <v>0</v>
      </c>
      <c r="S3803">
        <v>14</v>
      </c>
      <c r="T3803">
        <v>33</v>
      </c>
      <c r="U3803" t="b">
        <v>1</v>
      </c>
      <c r="V3803" s="1" t="s">
        <v>63</v>
      </c>
      <c r="W3803" t="s">
        <v>26633</v>
      </c>
      <c r="X3803">
        <v>4</v>
      </c>
      <c r="Y3803" s="1" t="s">
        <v>5607</v>
      </c>
      <c r="Z3803">
        <v>2</v>
      </c>
      <c r="AA3803">
        <v>2</v>
      </c>
      <c r="AB3803" t="b">
        <v>1</v>
      </c>
      <c r="AC3803" t="b">
        <v>0</v>
      </c>
      <c r="AD3803" t="s">
        <v>26633</v>
      </c>
      <c r="AE3803" t="b">
        <v>1</v>
      </c>
      <c r="AF3803" t="s">
        <v>26633</v>
      </c>
      <c r="AG3803" t="b">
        <v>0</v>
      </c>
      <c r="AH3803" t="b">
        <v>0</v>
      </c>
      <c r="AI3803" t="b">
        <v>1</v>
      </c>
      <c r="AJ3803">
        <v>15</v>
      </c>
      <c r="AK3803" s="1" t="s">
        <v>26633</v>
      </c>
      <c r="AL3803" t="b">
        <v>0</v>
      </c>
      <c r="AM3803" t="s">
        <v>26633</v>
      </c>
      <c r="AN3803" s="1" t="s">
        <v>26633</v>
      </c>
      <c r="AO3803" t="b">
        <v>0</v>
      </c>
    </row>
    <row r="3804" spans="1:41" x14ac:dyDescent="0.3">
      <c r="A3804" s="1" t="s">
        <v>5608</v>
      </c>
      <c r="B3804">
        <v>8300</v>
      </c>
      <c r="C3804" s="1" t="s">
        <v>361</v>
      </c>
      <c r="D3804">
        <v>14950</v>
      </c>
      <c r="E3804" s="1" t="s">
        <v>43</v>
      </c>
      <c r="F3804" s="1" t="s">
        <v>44</v>
      </c>
      <c r="G3804" s="1" t="s">
        <v>54</v>
      </c>
      <c r="H3804" s="1" t="s">
        <v>54</v>
      </c>
      <c r="I3804" s="1" t="s">
        <v>282</v>
      </c>
      <c r="J3804" s="1" t="s">
        <v>26633</v>
      </c>
      <c r="K3804">
        <v>2004</v>
      </c>
      <c r="L3804" t="s">
        <v>26633</v>
      </c>
      <c r="M3804" t="s">
        <v>26633</v>
      </c>
      <c r="N3804">
        <v>99</v>
      </c>
      <c r="O3804" t="s">
        <v>26633</v>
      </c>
      <c r="P3804" s="1" t="s">
        <v>67</v>
      </c>
      <c r="Q3804" s="1" t="s">
        <v>491</v>
      </c>
      <c r="R3804" t="b">
        <v>0</v>
      </c>
      <c r="S3804">
        <v>9</v>
      </c>
      <c r="T3804" t="s">
        <v>26633</v>
      </c>
      <c r="U3804" t="s">
        <v>26633</v>
      </c>
      <c r="V3804" s="1" t="s">
        <v>261</v>
      </c>
      <c r="W3804" t="s">
        <v>26633</v>
      </c>
      <c r="X3804">
        <v>2</v>
      </c>
      <c r="Y3804" s="1" t="s">
        <v>159</v>
      </c>
      <c r="Z3804">
        <v>2</v>
      </c>
      <c r="AA3804">
        <v>2</v>
      </c>
      <c r="AB3804" t="b">
        <v>0</v>
      </c>
      <c r="AC3804" t="b">
        <v>0</v>
      </c>
      <c r="AD3804" t="s">
        <v>26633</v>
      </c>
      <c r="AE3804" t="b">
        <v>0</v>
      </c>
      <c r="AF3804" t="s">
        <v>26633</v>
      </c>
      <c r="AG3804" t="b">
        <v>0</v>
      </c>
      <c r="AH3804" t="b">
        <v>0</v>
      </c>
      <c r="AI3804" t="b">
        <v>0</v>
      </c>
      <c r="AJ3804" t="s">
        <v>26633</v>
      </c>
      <c r="AK3804" s="1" t="s">
        <v>26633</v>
      </c>
      <c r="AL3804" t="b">
        <v>0</v>
      </c>
      <c r="AM3804" t="s">
        <v>26633</v>
      </c>
      <c r="AN3804" s="1" t="s">
        <v>26633</v>
      </c>
      <c r="AO3804" t="b">
        <v>0</v>
      </c>
    </row>
    <row r="3805" spans="1:41" x14ac:dyDescent="0.3">
      <c r="A3805" s="1" t="s">
        <v>5609</v>
      </c>
      <c r="B3805">
        <v>1410</v>
      </c>
      <c r="C3805" s="1" t="s">
        <v>307</v>
      </c>
      <c r="D3805">
        <v>24000</v>
      </c>
      <c r="E3805" s="1" t="s">
        <v>43</v>
      </c>
      <c r="F3805" s="1" t="s">
        <v>44</v>
      </c>
      <c r="G3805" s="1" t="s">
        <v>45</v>
      </c>
      <c r="H3805" s="1" t="s">
        <v>45</v>
      </c>
      <c r="I3805" s="1" t="s">
        <v>46</v>
      </c>
      <c r="J3805" s="1" t="s">
        <v>47</v>
      </c>
      <c r="K3805">
        <v>2016</v>
      </c>
      <c r="L3805">
        <v>3</v>
      </c>
      <c r="M3805" t="s">
        <v>26633</v>
      </c>
      <c r="N3805">
        <v>180</v>
      </c>
      <c r="O3805">
        <v>3</v>
      </c>
      <c r="P3805" s="1" t="s">
        <v>48</v>
      </c>
      <c r="Q3805" s="1" t="s">
        <v>26633</v>
      </c>
      <c r="R3805" t="b">
        <v>0</v>
      </c>
      <c r="S3805">
        <v>14</v>
      </c>
      <c r="T3805">
        <v>50</v>
      </c>
      <c r="U3805" t="s">
        <v>26633</v>
      </c>
      <c r="V3805" s="1" t="s">
        <v>63</v>
      </c>
      <c r="W3805" t="s">
        <v>26633</v>
      </c>
      <c r="X3805">
        <v>4</v>
      </c>
      <c r="Y3805" s="1" t="s">
        <v>5610</v>
      </c>
      <c r="Z3805">
        <v>2</v>
      </c>
      <c r="AA3805">
        <v>3</v>
      </c>
      <c r="AB3805" t="b">
        <v>1</v>
      </c>
      <c r="AC3805" t="b">
        <v>0</v>
      </c>
      <c r="AD3805" t="s">
        <v>26633</v>
      </c>
      <c r="AE3805" t="b">
        <v>0</v>
      </c>
      <c r="AF3805" t="s">
        <v>26633</v>
      </c>
      <c r="AG3805" t="b">
        <v>0</v>
      </c>
      <c r="AH3805" t="b">
        <v>0</v>
      </c>
      <c r="AI3805" t="b">
        <v>1</v>
      </c>
      <c r="AJ3805" t="s">
        <v>26633</v>
      </c>
      <c r="AK3805" s="1" t="s">
        <v>26633</v>
      </c>
      <c r="AL3805" t="b">
        <v>0</v>
      </c>
      <c r="AM3805" t="s">
        <v>26633</v>
      </c>
      <c r="AN3805" s="1" t="s">
        <v>26633</v>
      </c>
      <c r="AO3805" t="b">
        <v>0</v>
      </c>
    </row>
    <row r="3806" spans="1:41" x14ac:dyDescent="0.3">
      <c r="A3806" s="1" t="s">
        <v>5611</v>
      </c>
      <c r="B3806">
        <v>1190</v>
      </c>
      <c r="C3806" s="1" t="s">
        <v>286</v>
      </c>
      <c r="D3806">
        <v>9500</v>
      </c>
      <c r="E3806" s="1" t="s">
        <v>43</v>
      </c>
      <c r="F3806" s="1" t="s">
        <v>44</v>
      </c>
      <c r="G3806" s="1" t="s">
        <v>54</v>
      </c>
      <c r="H3806" s="1" t="s">
        <v>54</v>
      </c>
      <c r="I3806" s="1" t="s">
        <v>72</v>
      </c>
      <c r="J3806" s="1" t="s">
        <v>47</v>
      </c>
      <c r="K3806" t="s">
        <v>26633</v>
      </c>
      <c r="L3806" t="s">
        <v>26633</v>
      </c>
      <c r="M3806" t="s">
        <v>26633</v>
      </c>
      <c r="N3806">
        <v>51</v>
      </c>
      <c r="O3806" t="s">
        <v>26633</v>
      </c>
      <c r="P3806" s="1" t="s">
        <v>26633</v>
      </c>
      <c r="Q3806" s="1" t="s">
        <v>26633</v>
      </c>
      <c r="R3806" t="b">
        <v>0</v>
      </c>
      <c r="S3806">
        <v>8</v>
      </c>
      <c r="T3806">
        <v>14</v>
      </c>
      <c r="U3806" t="s">
        <v>26633</v>
      </c>
      <c r="V3806" s="1" t="s">
        <v>427</v>
      </c>
      <c r="W3806">
        <v>11</v>
      </c>
      <c r="X3806">
        <v>1</v>
      </c>
      <c r="Y3806" s="1" t="s">
        <v>123</v>
      </c>
      <c r="Z3806" t="s">
        <v>26633</v>
      </c>
      <c r="AA3806">
        <v>1</v>
      </c>
      <c r="AB3806" t="b">
        <v>1</v>
      </c>
      <c r="AC3806" t="b">
        <v>0</v>
      </c>
      <c r="AD3806" t="s">
        <v>26633</v>
      </c>
      <c r="AE3806" t="b">
        <v>1</v>
      </c>
      <c r="AF3806">
        <v>3</v>
      </c>
      <c r="AG3806" t="b">
        <v>0</v>
      </c>
      <c r="AH3806" t="b">
        <v>0</v>
      </c>
      <c r="AI3806" t="b">
        <v>0</v>
      </c>
      <c r="AJ3806" t="s">
        <v>26633</v>
      </c>
      <c r="AK3806" s="1" t="s">
        <v>26633</v>
      </c>
      <c r="AL3806" t="b">
        <v>1</v>
      </c>
      <c r="AM3806">
        <v>40</v>
      </c>
      <c r="AN3806" s="1" t="s">
        <v>187</v>
      </c>
      <c r="AO3806" t="b">
        <v>0</v>
      </c>
    </row>
    <row r="3807" spans="1:41" x14ac:dyDescent="0.3">
      <c r="A3807" s="1" t="s">
        <v>5612</v>
      </c>
      <c r="B3807">
        <v>1000</v>
      </c>
      <c r="C3807" s="1" t="s">
        <v>94</v>
      </c>
      <c r="D3807">
        <v>15000</v>
      </c>
      <c r="E3807" s="1" t="s">
        <v>43</v>
      </c>
      <c r="F3807" s="1" t="s">
        <v>44</v>
      </c>
      <c r="G3807" s="1" t="s">
        <v>54</v>
      </c>
      <c r="H3807" s="1" t="s">
        <v>54</v>
      </c>
      <c r="I3807" s="1" t="s">
        <v>46</v>
      </c>
      <c r="J3807" s="1" t="s">
        <v>47</v>
      </c>
      <c r="K3807" t="s">
        <v>26633</v>
      </c>
      <c r="L3807" t="s">
        <v>26633</v>
      </c>
      <c r="M3807" t="s">
        <v>26633</v>
      </c>
      <c r="N3807">
        <v>92</v>
      </c>
      <c r="O3807">
        <v>6</v>
      </c>
      <c r="P3807" s="1" t="s">
        <v>48</v>
      </c>
      <c r="Q3807" s="1" t="s">
        <v>49</v>
      </c>
      <c r="R3807" t="b">
        <v>0</v>
      </c>
      <c r="S3807">
        <v>7</v>
      </c>
      <c r="T3807" t="s">
        <v>26633</v>
      </c>
      <c r="U3807" t="s">
        <v>26633</v>
      </c>
      <c r="V3807" s="1" t="s">
        <v>63</v>
      </c>
      <c r="W3807" t="s">
        <v>26633</v>
      </c>
      <c r="X3807">
        <v>2</v>
      </c>
      <c r="Y3807" s="1" t="s">
        <v>159</v>
      </c>
      <c r="Z3807">
        <v>1</v>
      </c>
      <c r="AA3807">
        <v>1</v>
      </c>
      <c r="AB3807" t="b">
        <v>0</v>
      </c>
      <c r="AC3807" t="b">
        <v>0</v>
      </c>
      <c r="AD3807" t="s">
        <v>26633</v>
      </c>
      <c r="AE3807" t="b">
        <v>0</v>
      </c>
      <c r="AF3807" t="s">
        <v>26633</v>
      </c>
      <c r="AG3807" t="b">
        <v>0</v>
      </c>
      <c r="AH3807" t="b">
        <v>0</v>
      </c>
      <c r="AI3807" t="b">
        <v>1</v>
      </c>
      <c r="AJ3807" t="s">
        <v>26633</v>
      </c>
      <c r="AK3807" s="1" t="s">
        <v>26633</v>
      </c>
      <c r="AL3807" t="b">
        <v>0</v>
      </c>
      <c r="AM3807" t="s">
        <v>26633</v>
      </c>
      <c r="AN3807" s="1" t="s">
        <v>26633</v>
      </c>
      <c r="AO3807" t="b">
        <v>0</v>
      </c>
    </row>
    <row r="3808" spans="1:41" x14ac:dyDescent="0.3">
      <c r="A3808" s="1" t="s">
        <v>5613</v>
      </c>
      <c r="B3808">
        <v>8300</v>
      </c>
      <c r="C3808" s="1" t="s">
        <v>361</v>
      </c>
      <c r="D3808">
        <v>29000</v>
      </c>
      <c r="E3808" s="1" t="s">
        <v>43</v>
      </c>
      <c r="F3808" s="1" t="s">
        <v>44</v>
      </c>
      <c r="G3808" s="1" t="s">
        <v>54</v>
      </c>
      <c r="H3808" s="1" t="s">
        <v>54</v>
      </c>
      <c r="I3808" s="1" t="s">
        <v>72</v>
      </c>
      <c r="J3808" s="1" t="s">
        <v>26633</v>
      </c>
      <c r="K3808">
        <v>2010</v>
      </c>
      <c r="L3808" t="s">
        <v>26633</v>
      </c>
      <c r="M3808" t="s">
        <v>26633</v>
      </c>
      <c r="N3808">
        <v>140</v>
      </c>
      <c r="O3808" t="s">
        <v>26633</v>
      </c>
      <c r="P3808" s="1" t="s">
        <v>48</v>
      </c>
      <c r="Q3808" s="1" t="s">
        <v>56</v>
      </c>
      <c r="R3808" t="b">
        <v>0</v>
      </c>
      <c r="S3808">
        <v>11</v>
      </c>
      <c r="T3808" t="s">
        <v>26633</v>
      </c>
      <c r="U3808" t="b">
        <v>1</v>
      </c>
      <c r="V3808" s="1" t="s">
        <v>261</v>
      </c>
      <c r="W3808" t="s">
        <v>26633</v>
      </c>
      <c r="X3808">
        <v>3</v>
      </c>
      <c r="Y3808" s="1" t="s">
        <v>159</v>
      </c>
      <c r="Z3808">
        <v>2</v>
      </c>
      <c r="AA3808">
        <v>2</v>
      </c>
      <c r="AB3808" t="b">
        <v>0</v>
      </c>
      <c r="AC3808" t="b">
        <v>0</v>
      </c>
      <c r="AD3808" t="s">
        <v>26633</v>
      </c>
      <c r="AE3808" t="b">
        <v>0</v>
      </c>
      <c r="AF3808" t="s">
        <v>26633</v>
      </c>
      <c r="AG3808" t="b">
        <v>0</v>
      </c>
      <c r="AH3808" t="b">
        <v>0</v>
      </c>
      <c r="AI3808" t="b">
        <v>1</v>
      </c>
      <c r="AJ3808">
        <v>6</v>
      </c>
      <c r="AK3808" s="1" t="s">
        <v>26633</v>
      </c>
      <c r="AL3808" t="b">
        <v>0</v>
      </c>
      <c r="AM3808" t="s">
        <v>26633</v>
      </c>
      <c r="AN3808" s="1" t="s">
        <v>26633</v>
      </c>
      <c r="AO3808" t="b">
        <v>0</v>
      </c>
    </row>
    <row r="3809" spans="1:41" x14ac:dyDescent="0.3">
      <c r="A3809" s="1" t="s">
        <v>5614</v>
      </c>
      <c r="B3809">
        <v>2560</v>
      </c>
      <c r="C3809" s="1" t="s">
        <v>5615</v>
      </c>
      <c r="D3809">
        <v>9500</v>
      </c>
      <c r="E3809" s="1" t="s">
        <v>43</v>
      </c>
      <c r="F3809" s="1" t="s">
        <v>44</v>
      </c>
      <c r="G3809" s="1" t="s">
        <v>54</v>
      </c>
      <c r="H3809" s="1" t="s">
        <v>54</v>
      </c>
      <c r="I3809" s="1" t="s">
        <v>282</v>
      </c>
      <c r="J3809" s="1" t="s">
        <v>26633</v>
      </c>
      <c r="K3809" t="s">
        <v>26633</v>
      </c>
      <c r="L3809" t="s">
        <v>26633</v>
      </c>
      <c r="M3809" t="s">
        <v>26633</v>
      </c>
      <c r="N3809">
        <v>108</v>
      </c>
      <c r="O3809">
        <v>2</v>
      </c>
      <c r="P3809" s="1" t="s">
        <v>26633</v>
      </c>
      <c r="Q3809" s="1" t="s">
        <v>26633</v>
      </c>
      <c r="R3809" t="b">
        <v>0</v>
      </c>
      <c r="S3809">
        <v>8</v>
      </c>
      <c r="T3809" t="s">
        <v>26633</v>
      </c>
      <c r="U3809" t="b">
        <v>1</v>
      </c>
      <c r="V3809" s="1" t="s">
        <v>63</v>
      </c>
      <c r="W3809" t="s">
        <v>26633</v>
      </c>
      <c r="X3809">
        <v>2</v>
      </c>
      <c r="Y3809" s="1" t="s">
        <v>159</v>
      </c>
      <c r="Z3809">
        <v>1</v>
      </c>
      <c r="AA3809">
        <v>1</v>
      </c>
      <c r="AB3809" t="b">
        <v>0</v>
      </c>
      <c r="AC3809" t="b">
        <v>0</v>
      </c>
      <c r="AD3809" t="s">
        <v>26633</v>
      </c>
      <c r="AE3809" t="b">
        <v>0</v>
      </c>
      <c r="AF3809" t="s">
        <v>26633</v>
      </c>
      <c r="AG3809" t="b">
        <v>0</v>
      </c>
      <c r="AH3809" t="b">
        <v>0</v>
      </c>
      <c r="AI3809" t="b">
        <v>1</v>
      </c>
      <c r="AJ3809" t="s">
        <v>26633</v>
      </c>
      <c r="AK3809" s="1" t="s">
        <v>26633</v>
      </c>
      <c r="AL3809" t="b">
        <v>0</v>
      </c>
      <c r="AM3809" t="s">
        <v>26633</v>
      </c>
      <c r="AN3809" s="1" t="s">
        <v>26633</v>
      </c>
      <c r="AO3809" t="b">
        <v>0</v>
      </c>
    </row>
    <row r="3810" spans="1:41" x14ac:dyDescent="0.3">
      <c r="A3810" s="1" t="s">
        <v>5616</v>
      </c>
      <c r="B3810">
        <v>1200</v>
      </c>
      <c r="C3810" s="1" t="s">
        <v>1828</v>
      </c>
      <c r="D3810">
        <v>6900</v>
      </c>
      <c r="E3810" s="1" t="s">
        <v>43</v>
      </c>
      <c r="F3810" s="1" t="s">
        <v>44</v>
      </c>
      <c r="G3810" s="1" t="s">
        <v>54</v>
      </c>
      <c r="H3810" s="1" t="s">
        <v>54</v>
      </c>
      <c r="I3810" s="1" t="s">
        <v>282</v>
      </c>
      <c r="J3810" s="1" t="s">
        <v>26633</v>
      </c>
      <c r="K3810" t="s">
        <v>26633</v>
      </c>
      <c r="L3810" t="s">
        <v>26633</v>
      </c>
      <c r="M3810" t="s">
        <v>26633</v>
      </c>
      <c r="N3810">
        <v>86</v>
      </c>
      <c r="O3810" t="s">
        <v>26633</v>
      </c>
      <c r="P3810" s="1" t="s">
        <v>26633</v>
      </c>
      <c r="Q3810" s="1" t="s">
        <v>26633</v>
      </c>
      <c r="R3810" t="b">
        <v>1</v>
      </c>
      <c r="S3810">
        <v>9</v>
      </c>
      <c r="T3810" t="s">
        <v>26633</v>
      </c>
      <c r="U3810" t="s">
        <v>26633</v>
      </c>
      <c r="V3810" s="1" t="s">
        <v>261</v>
      </c>
      <c r="W3810" t="s">
        <v>26633</v>
      </c>
      <c r="X3810">
        <v>2</v>
      </c>
      <c r="Y3810" s="1" t="s">
        <v>159</v>
      </c>
      <c r="Z3810">
        <v>2</v>
      </c>
      <c r="AA3810">
        <v>2</v>
      </c>
      <c r="AB3810" t="b">
        <v>0</v>
      </c>
      <c r="AC3810" t="b">
        <v>0</v>
      </c>
      <c r="AD3810" t="s">
        <v>26633</v>
      </c>
      <c r="AE3810" t="b">
        <v>0</v>
      </c>
      <c r="AF3810" t="s">
        <v>26633</v>
      </c>
      <c r="AG3810" t="b">
        <v>0</v>
      </c>
      <c r="AH3810" t="b">
        <v>0</v>
      </c>
      <c r="AI3810" t="b">
        <v>0</v>
      </c>
      <c r="AJ3810" t="s">
        <v>26633</v>
      </c>
      <c r="AK3810" s="1" t="s">
        <v>26633</v>
      </c>
      <c r="AL3810" t="b">
        <v>0</v>
      </c>
      <c r="AM3810" t="s">
        <v>26633</v>
      </c>
      <c r="AN3810" s="1" t="s">
        <v>26633</v>
      </c>
      <c r="AO3810" t="b">
        <v>0</v>
      </c>
    </row>
    <row r="3811" spans="1:41" x14ac:dyDescent="0.3">
      <c r="A3811" s="1" t="s">
        <v>5617</v>
      </c>
      <c r="B3811">
        <v>1420</v>
      </c>
      <c r="C3811" s="1" t="s">
        <v>1038</v>
      </c>
      <c r="D3811">
        <v>13000</v>
      </c>
      <c r="E3811" s="1" t="s">
        <v>43</v>
      </c>
      <c r="F3811" s="1" t="s">
        <v>44</v>
      </c>
      <c r="G3811" s="1" t="s">
        <v>54</v>
      </c>
      <c r="H3811" s="1" t="s">
        <v>54</v>
      </c>
      <c r="I3811" s="1" t="s">
        <v>831</v>
      </c>
      <c r="J3811" s="1" t="s">
        <v>26633</v>
      </c>
      <c r="K3811">
        <v>2022</v>
      </c>
      <c r="L3811">
        <v>2</v>
      </c>
      <c r="M3811" t="s">
        <v>26633</v>
      </c>
      <c r="N3811">
        <v>104</v>
      </c>
      <c r="O3811">
        <v>6</v>
      </c>
      <c r="P3811" s="1" t="s">
        <v>26633</v>
      </c>
      <c r="Q3811" s="1" t="s">
        <v>56</v>
      </c>
      <c r="R3811" t="b">
        <v>0</v>
      </c>
      <c r="S3811">
        <v>8</v>
      </c>
      <c r="T3811">
        <v>34</v>
      </c>
      <c r="U3811" t="s">
        <v>26633</v>
      </c>
      <c r="V3811" s="1" t="s">
        <v>261</v>
      </c>
      <c r="W3811" t="s">
        <v>26633</v>
      </c>
      <c r="X3811">
        <v>2</v>
      </c>
      <c r="Y3811" s="1" t="s">
        <v>159</v>
      </c>
      <c r="Z3811">
        <v>1</v>
      </c>
      <c r="AA3811">
        <v>1</v>
      </c>
      <c r="AB3811" t="b">
        <v>0</v>
      </c>
      <c r="AC3811" t="b">
        <v>0</v>
      </c>
      <c r="AD3811" t="s">
        <v>26633</v>
      </c>
      <c r="AE3811" t="b">
        <v>0</v>
      </c>
      <c r="AF3811" t="s">
        <v>26633</v>
      </c>
      <c r="AG3811" t="b">
        <v>0</v>
      </c>
      <c r="AH3811" t="b">
        <v>0</v>
      </c>
      <c r="AI3811" t="b">
        <v>0</v>
      </c>
      <c r="AJ3811">
        <v>16</v>
      </c>
      <c r="AK3811" s="1" t="s">
        <v>26633</v>
      </c>
      <c r="AL3811" t="b">
        <v>0</v>
      </c>
      <c r="AM3811" t="s">
        <v>26633</v>
      </c>
      <c r="AN3811" s="1" t="s">
        <v>26633</v>
      </c>
      <c r="AO3811" t="b">
        <v>0</v>
      </c>
    </row>
    <row r="3812" spans="1:41" x14ac:dyDescent="0.3">
      <c r="A3812" s="1" t="s">
        <v>5618</v>
      </c>
      <c r="B3812">
        <v>7140</v>
      </c>
      <c r="C3812" s="1" t="s">
        <v>5619</v>
      </c>
      <c r="D3812">
        <v>7000</v>
      </c>
      <c r="E3812" s="1" t="s">
        <v>43</v>
      </c>
      <c r="F3812" s="1" t="s">
        <v>44</v>
      </c>
      <c r="G3812" s="1" t="s">
        <v>54</v>
      </c>
      <c r="H3812" s="1" t="s">
        <v>54</v>
      </c>
      <c r="I3812" s="1" t="s">
        <v>46</v>
      </c>
      <c r="J3812" s="1" t="s">
        <v>47</v>
      </c>
      <c r="K3812">
        <v>2017</v>
      </c>
      <c r="L3812" t="s">
        <v>26633</v>
      </c>
      <c r="M3812" t="s">
        <v>26633</v>
      </c>
      <c r="N3812" t="s">
        <v>26633</v>
      </c>
      <c r="O3812" t="s">
        <v>26633</v>
      </c>
      <c r="P3812" s="1" t="s">
        <v>67</v>
      </c>
      <c r="Q3812" s="1" t="s">
        <v>26633</v>
      </c>
      <c r="R3812" t="b">
        <v>0</v>
      </c>
      <c r="S3812">
        <v>8</v>
      </c>
      <c r="T3812" t="s">
        <v>26633</v>
      </c>
      <c r="U3812" t="s">
        <v>26633</v>
      </c>
      <c r="V3812" s="1" t="s">
        <v>50</v>
      </c>
      <c r="W3812" t="s">
        <v>26633</v>
      </c>
      <c r="X3812">
        <v>2</v>
      </c>
      <c r="Y3812" s="1" t="s">
        <v>159</v>
      </c>
      <c r="Z3812">
        <v>1</v>
      </c>
      <c r="AA3812">
        <v>1</v>
      </c>
      <c r="AB3812" t="b">
        <v>1</v>
      </c>
      <c r="AC3812" t="b">
        <v>0</v>
      </c>
      <c r="AD3812" t="s">
        <v>26633</v>
      </c>
      <c r="AE3812" t="b">
        <v>0</v>
      </c>
      <c r="AF3812" t="s">
        <v>26633</v>
      </c>
      <c r="AG3812" t="b">
        <v>0</v>
      </c>
      <c r="AH3812" t="b">
        <v>0</v>
      </c>
      <c r="AI3812" t="b">
        <v>0</v>
      </c>
      <c r="AJ3812" t="s">
        <v>26633</v>
      </c>
      <c r="AK3812" s="1" t="s">
        <v>26633</v>
      </c>
      <c r="AL3812" t="b">
        <v>0</v>
      </c>
      <c r="AM3812" t="s">
        <v>26633</v>
      </c>
      <c r="AN3812" s="1" t="s">
        <v>26633</v>
      </c>
      <c r="AO3812" t="b">
        <v>0</v>
      </c>
    </row>
    <row r="3813" spans="1:41" x14ac:dyDescent="0.3">
      <c r="A3813" s="1" t="s">
        <v>5620</v>
      </c>
      <c r="B3813">
        <v>7700</v>
      </c>
      <c r="C3813" s="1" t="s">
        <v>1757</v>
      </c>
      <c r="D3813">
        <v>8900</v>
      </c>
      <c r="E3813" s="1" t="s">
        <v>43</v>
      </c>
      <c r="F3813" s="1" t="s">
        <v>44</v>
      </c>
      <c r="G3813" s="1" t="s">
        <v>45</v>
      </c>
      <c r="H3813" s="1" t="s">
        <v>45</v>
      </c>
      <c r="I3813" s="1" t="s">
        <v>55</v>
      </c>
      <c r="J3813" s="1" t="s">
        <v>47</v>
      </c>
      <c r="K3813" t="s">
        <v>26633</v>
      </c>
      <c r="L3813">
        <v>2</v>
      </c>
      <c r="M3813" t="s">
        <v>26633</v>
      </c>
      <c r="N3813">
        <v>99</v>
      </c>
      <c r="O3813">
        <v>2</v>
      </c>
      <c r="P3813" s="1" t="s">
        <v>48</v>
      </c>
      <c r="Q3813" s="1" t="s">
        <v>26633</v>
      </c>
      <c r="R3813" t="b">
        <v>0</v>
      </c>
      <c r="S3813">
        <v>9</v>
      </c>
      <c r="T3813" t="s">
        <v>26633</v>
      </c>
      <c r="U3813" t="s">
        <v>26633</v>
      </c>
      <c r="V3813" s="1" t="s">
        <v>229</v>
      </c>
      <c r="W3813" t="s">
        <v>26633</v>
      </c>
      <c r="X3813">
        <v>2</v>
      </c>
      <c r="Y3813" s="1" t="s">
        <v>159</v>
      </c>
      <c r="Z3813">
        <v>2</v>
      </c>
      <c r="AA3813">
        <v>2</v>
      </c>
      <c r="AB3813" t="b">
        <v>0</v>
      </c>
      <c r="AC3813" t="b">
        <v>0</v>
      </c>
      <c r="AD3813" t="s">
        <v>26633</v>
      </c>
      <c r="AE3813" t="b">
        <v>0</v>
      </c>
      <c r="AF3813" t="s">
        <v>26633</v>
      </c>
      <c r="AG3813" t="b">
        <v>0</v>
      </c>
      <c r="AH3813" t="b">
        <v>0</v>
      </c>
      <c r="AI3813" t="b">
        <v>1</v>
      </c>
      <c r="AJ3813" t="s">
        <v>26633</v>
      </c>
      <c r="AK3813" s="1" t="s">
        <v>26633</v>
      </c>
      <c r="AL3813" t="b">
        <v>0</v>
      </c>
      <c r="AM3813" t="s">
        <v>26633</v>
      </c>
      <c r="AN3813" s="1" t="s">
        <v>26633</v>
      </c>
      <c r="AO3813" t="b">
        <v>0</v>
      </c>
    </row>
    <row r="3814" spans="1:41" x14ac:dyDescent="0.3">
      <c r="A3814" s="1" t="s">
        <v>5621</v>
      </c>
      <c r="B3814">
        <v>5000</v>
      </c>
      <c r="C3814" s="1" t="s">
        <v>221</v>
      </c>
      <c r="D3814">
        <v>7200</v>
      </c>
      <c r="E3814" s="1" t="s">
        <v>43</v>
      </c>
      <c r="F3814" s="1" t="s">
        <v>44</v>
      </c>
      <c r="G3814" s="1" t="s">
        <v>54</v>
      </c>
      <c r="H3814" s="1" t="s">
        <v>54</v>
      </c>
      <c r="I3814" s="1" t="s">
        <v>81</v>
      </c>
      <c r="J3814" s="1" t="s">
        <v>47</v>
      </c>
      <c r="K3814" t="s">
        <v>26633</v>
      </c>
      <c r="L3814">
        <v>2</v>
      </c>
      <c r="M3814" t="s">
        <v>26633</v>
      </c>
      <c r="N3814">
        <v>57</v>
      </c>
      <c r="O3814">
        <v>5</v>
      </c>
      <c r="P3814" s="1" t="s">
        <v>67</v>
      </c>
      <c r="Q3814" s="1" t="s">
        <v>49</v>
      </c>
      <c r="R3814" t="b">
        <v>0</v>
      </c>
      <c r="S3814">
        <v>6</v>
      </c>
      <c r="T3814" t="s">
        <v>26633</v>
      </c>
      <c r="U3814" t="s">
        <v>26633</v>
      </c>
      <c r="V3814" s="1" t="s">
        <v>50</v>
      </c>
      <c r="W3814" t="s">
        <v>26633</v>
      </c>
      <c r="X3814">
        <v>1</v>
      </c>
      <c r="Y3814" s="1" t="s">
        <v>159</v>
      </c>
      <c r="Z3814">
        <v>1</v>
      </c>
      <c r="AA3814">
        <v>1</v>
      </c>
      <c r="AB3814" t="b">
        <v>0</v>
      </c>
      <c r="AC3814" t="b">
        <v>0</v>
      </c>
      <c r="AD3814" t="s">
        <v>26633</v>
      </c>
      <c r="AE3814" t="b">
        <v>1</v>
      </c>
      <c r="AF3814" t="s">
        <v>26633</v>
      </c>
      <c r="AG3814" t="b">
        <v>0</v>
      </c>
      <c r="AH3814" t="b">
        <v>0</v>
      </c>
      <c r="AI3814" t="b">
        <v>0</v>
      </c>
      <c r="AJ3814" t="s">
        <v>26633</v>
      </c>
      <c r="AK3814" s="1" t="s">
        <v>26633</v>
      </c>
      <c r="AL3814" t="b">
        <v>0</v>
      </c>
      <c r="AM3814" t="s">
        <v>26633</v>
      </c>
      <c r="AN3814" s="1" t="s">
        <v>26633</v>
      </c>
      <c r="AO3814" t="b">
        <v>0</v>
      </c>
    </row>
    <row r="3815" spans="1:41" x14ac:dyDescent="0.3">
      <c r="A3815" s="1" t="s">
        <v>5622</v>
      </c>
      <c r="B3815">
        <v>9850</v>
      </c>
      <c r="C3815" s="1" t="s">
        <v>5623</v>
      </c>
      <c r="D3815">
        <v>12500</v>
      </c>
      <c r="E3815" s="1" t="s">
        <v>43</v>
      </c>
      <c r="F3815" s="1" t="s">
        <v>44</v>
      </c>
      <c r="G3815" s="1" t="s">
        <v>45</v>
      </c>
      <c r="H3815" s="1" t="s">
        <v>45</v>
      </c>
      <c r="I3815" s="1" t="s">
        <v>81</v>
      </c>
      <c r="J3815" s="1" t="s">
        <v>26633</v>
      </c>
      <c r="K3815" t="s">
        <v>26633</v>
      </c>
      <c r="L3815">
        <v>3</v>
      </c>
      <c r="M3815" t="s">
        <v>26633</v>
      </c>
      <c r="N3815">
        <v>191</v>
      </c>
      <c r="O3815" t="s">
        <v>26633</v>
      </c>
      <c r="P3815" s="1" t="s">
        <v>48</v>
      </c>
      <c r="Q3815" s="1" t="s">
        <v>491</v>
      </c>
      <c r="R3815" t="b">
        <v>0</v>
      </c>
      <c r="S3815">
        <v>9</v>
      </c>
      <c r="T3815" t="s">
        <v>26633</v>
      </c>
      <c r="U3815" t="s">
        <v>26633</v>
      </c>
      <c r="V3815" s="1" t="s">
        <v>261</v>
      </c>
      <c r="W3815" t="s">
        <v>26633</v>
      </c>
      <c r="X3815">
        <v>3</v>
      </c>
      <c r="Y3815" s="1" t="s">
        <v>159</v>
      </c>
      <c r="Z3815">
        <v>1</v>
      </c>
      <c r="AA3815">
        <v>1</v>
      </c>
      <c r="AB3815" t="b">
        <v>0</v>
      </c>
      <c r="AC3815" t="b">
        <v>0</v>
      </c>
      <c r="AD3815" t="s">
        <v>26633</v>
      </c>
      <c r="AE3815" t="b">
        <v>0</v>
      </c>
      <c r="AF3815" t="s">
        <v>26633</v>
      </c>
      <c r="AG3815" t="b">
        <v>1</v>
      </c>
      <c r="AH3815" t="b">
        <v>0</v>
      </c>
      <c r="AI3815" t="b">
        <v>1</v>
      </c>
      <c r="AJ3815" t="s">
        <v>26633</v>
      </c>
      <c r="AK3815" s="1" t="s">
        <v>26633</v>
      </c>
      <c r="AL3815" t="b">
        <v>0</v>
      </c>
      <c r="AM3815" t="s">
        <v>26633</v>
      </c>
      <c r="AN3815" s="1" t="s">
        <v>26633</v>
      </c>
      <c r="AO3815" t="b">
        <v>0</v>
      </c>
    </row>
    <row r="3816" spans="1:41" x14ac:dyDescent="0.3">
      <c r="A3816" s="1" t="s">
        <v>5624</v>
      </c>
      <c r="B3816">
        <v>9050</v>
      </c>
      <c r="C3816" s="1" t="s">
        <v>1292</v>
      </c>
      <c r="D3816">
        <v>12500</v>
      </c>
      <c r="E3816" s="1" t="s">
        <v>43</v>
      </c>
      <c r="F3816" s="1" t="s">
        <v>44</v>
      </c>
      <c r="G3816" s="1" t="s">
        <v>45</v>
      </c>
      <c r="H3816" s="1" t="s">
        <v>45</v>
      </c>
      <c r="I3816" s="1" t="s">
        <v>55</v>
      </c>
      <c r="J3816" s="1" t="s">
        <v>47</v>
      </c>
      <c r="K3816">
        <v>1973</v>
      </c>
      <c r="L3816" t="s">
        <v>26633</v>
      </c>
      <c r="M3816" t="s">
        <v>26633</v>
      </c>
      <c r="N3816">
        <v>172</v>
      </c>
      <c r="O3816" t="s">
        <v>26633</v>
      </c>
      <c r="P3816" s="1" t="s">
        <v>67</v>
      </c>
      <c r="Q3816" s="1" t="s">
        <v>26633</v>
      </c>
      <c r="R3816" t="b">
        <v>0</v>
      </c>
      <c r="S3816">
        <v>11</v>
      </c>
      <c r="T3816" t="s">
        <v>26633</v>
      </c>
      <c r="U3816" t="s">
        <v>26633</v>
      </c>
      <c r="V3816" s="1" t="s">
        <v>261</v>
      </c>
      <c r="W3816" t="s">
        <v>26633</v>
      </c>
      <c r="X3816">
        <v>4</v>
      </c>
      <c r="Y3816" s="1" t="s">
        <v>159</v>
      </c>
      <c r="Z3816">
        <v>2</v>
      </c>
      <c r="AA3816">
        <v>2</v>
      </c>
      <c r="AB3816" t="b">
        <v>0</v>
      </c>
      <c r="AC3816" t="b">
        <v>0</v>
      </c>
      <c r="AD3816" t="s">
        <v>26633</v>
      </c>
      <c r="AE3816" t="b">
        <v>0</v>
      </c>
      <c r="AF3816" t="s">
        <v>26633</v>
      </c>
      <c r="AG3816" t="b">
        <v>0</v>
      </c>
      <c r="AH3816" t="b">
        <v>0</v>
      </c>
      <c r="AI3816" t="b">
        <v>0</v>
      </c>
      <c r="AJ3816" t="s">
        <v>26633</v>
      </c>
      <c r="AK3816" s="1" t="s">
        <v>26633</v>
      </c>
      <c r="AL3816" t="b">
        <v>0</v>
      </c>
      <c r="AM3816" t="s">
        <v>26633</v>
      </c>
      <c r="AN3816" s="1" t="s">
        <v>26633</v>
      </c>
      <c r="AO3816" t="b">
        <v>0</v>
      </c>
    </row>
    <row r="3817" spans="1:41" x14ac:dyDescent="0.3">
      <c r="A3817" s="1" t="s">
        <v>5625</v>
      </c>
      <c r="B3817">
        <v>1400</v>
      </c>
      <c r="C3817" s="1" t="s">
        <v>1068</v>
      </c>
      <c r="D3817">
        <v>6250</v>
      </c>
      <c r="E3817" s="1" t="s">
        <v>43</v>
      </c>
      <c r="F3817" s="1" t="s">
        <v>44</v>
      </c>
      <c r="G3817" s="1" t="s">
        <v>54</v>
      </c>
      <c r="H3817" s="1" t="s">
        <v>54</v>
      </c>
      <c r="I3817" s="1" t="s">
        <v>55</v>
      </c>
      <c r="J3817" s="1" t="s">
        <v>47</v>
      </c>
      <c r="K3817" t="s">
        <v>26633</v>
      </c>
      <c r="L3817">
        <v>2</v>
      </c>
      <c r="M3817" t="s">
        <v>26633</v>
      </c>
      <c r="N3817" t="s">
        <v>26633</v>
      </c>
      <c r="O3817" t="s">
        <v>26633</v>
      </c>
      <c r="P3817" s="1" t="s">
        <v>97</v>
      </c>
      <c r="Q3817" s="1" t="s">
        <v>26633</v>
      </c>
      <c r="R3817" t="b">
        <v>0</v>
      </c>
      <c r="S3817">
        <v>8</v>
      </c>
      <c r="T3817">
        <v>46</v>
      </c>
      <c r="U3817" t="s">
        <v>26633</v>
      </c>
      <c r="V3817" s="1" t="s">
        <v>63</v>
      </c>
      <c r="W3817">
        <v>18</v>
      </c>
      <c r="X3817">
        <v>1</v>
      </c>
      <c r="Y3817" s="1" t="s">
        <v>1507</v>
      </c>
      <c r="Z3817">
        <v>1</v>
      </c>
      <c r="AA3817" t="s">
        <v>26633</v>
      </c>
      <c r="AB3817" t="b">
        <v>1</v>
      </c>
      <c r="AC3817" t="b">
        <v>0</v>
      </c>
      <c r="AD3817" t="s">
        <v>26633</v>
      </c>
      <c r="AE3817" t="b">
        <v>1</v>
      </c>
      <c r="AF3817" t="s">
        <v>26633</v>
      </c>
      <c r="AG3817" t="b">
        <v>0</v>
      </c>
      <c r="AH3817" t="b">
        <v>0</v>
      </c>
      <c r="AI3817" t="b">
        <v>1</v>
      </c>
      <c r="AJ3817" t="s">
        <v>26633</v>
      </c>
      <c r="AK3817" s="1" t="s">
        <v>26633</v>
      </c>
      <c r="AL3817" t="b">
        <v>0</v>
      </c>
      <c r="AM3817" t="s">
        <v>26633</v>
      </c>
      <c r="AN3817" s="1" t="s">
        <v>26633</v>
      </c>
      <c r="AO3817" t="b">
        <v>0</v>
      </c>
    </row>
    <row r="3818" spans="1:41" x14ac:dyDescent="0.3">
      <c r="A3818" s="1" t="s">
        <v>5626</v>
      </c>
      <c r="B3818">
        <v>8400</v>
      </c>
      <c r="C3818" s="1" t="s">
        <v>1683</v>
      </c>
      <c r="D3818">
        <v>11500</v>
      </c>
      <c r="E3818" s="1" t="s">
        <v>43</v>
      </c>
      <c r="F3818" s="1" t="s">
        <v>44</v>
      </c>
      <c r="G3818" s="1" t="s">
        <v>54</v>
      </c>
      <c r="H3818" s="1" t="s">
        <v>54</v>
      </c>
      <c r="I3818" s="1" t="s">
        <v>89</v>
      </c>
      <c r="J3818" s="1" t="s">
        <v>26633</v>
      </c>
      <c r="K3818" t="s">
        <v>26633</v>
      </c>
      <c r="L3818" t="s">
        <v>26633</v>
      </c>
      <c r="M3818" t="s">
        <v>26633</v>
      </c>
      <c r="N3818">
        <v>115</v>
      </c>
      <c r="O3818" t="s">
        <v>26633</v>
      </c>
      <c r="P3818" s="1" t="s">
        <v>26633</v>
      </c>
      <c r="Q3818" s="1" t="s">
        <v>26633</v>
      </c>
      <c r="R3818" t="b">
        <v>0</v>
      </c>
      <c r="S3818">
        <v>9</v>
      </c>
      <c r="T3818">
        <v>34</v>
      </c>
      <c r="U3818" t="s">
        <v>26633</v>
      </c>
      <c r="V3818" s="1" t="s">
        <v>261</v>
      </c>
      <c r="W3818">
        <v>7</v>
      </c>
      <c r="X3818">
        <v>3</v>
      </c>
      <c r="Y3818" s="1" t="s">
        <v>5627</v>
      </c>
      <c r="Z3818">
        <v>1</v>
      </c>
      <c r="AA3818">
        <v>1</v>
      </c>
      <c r="AB3818" t="b">
        <v>0</v>
      </c>
      <c r="AC3818" t="b">
        <v>0</v>
      </c>
      <c r="AD3818" t="s">
        <v>26633</v>
      </c>
      <c r="AE3818" t="b">
        <v>0</v>
      </c>
      <c r="AF3818" t="s">
        <v>26633</v>
      </c>
      <c r="AG3818" t="b">
        <v>0</v>
      </c>
      <c r="AH3818" t="b">
        <v>0</v>
      </c>
      <c r="AI3818" t="b">
        <v>1</v>
      </c>
      <c r="AJ3818">
        <v>17</v>
      </c>
      <c r="AK3818" s="1" t="s">
        <v>26633</v>
      </c>
      <c r="AL3818" t="b">
        <v>0</v>
      </c>
      <c r="AM3818" t="s">
        <v>26633</v>
      </c>
      <c r="AN3818" s="1" t="s">
        <v>26633</v>
      </c>
      <c r="AO3818" t="b">
        <v>0</v>
      </c>
    </row>
    <row r="3819" spans="1:41" x14ac:dyDescent="0.3">
      <c r="A3819" s="1" t="s">
        <v>5628</v>
      </c>
      <c r="B3819">
        <v>1200</v>
      </c>
      <c r="C3819" s="1" t="s">
        <v>66</v>
      </c>
      <c r="D3819">
        <v>25000</v>
      </c>
      <c r="E3819" s="1" t="s">
        <v>43</v>
      </c>
      <c r="F3819" s="1" t="s">
        <v>44</v>
      </c>
      <c r="G3819" s="1" t="s">
        <v>54</v>
      </c>
      <c r="H3819" s="1" t="s">
        <v>54</v>
      </c>
      <c r="I3819" s="1" t="s">
        <v>46</v>
      </c>
      <c r="J3819" s="1" t="s">
        <v>47</v>
      </c>
      <c r="K3819" t="s">
        <v>26633</v>
      </c>
      <c r="L3819" t="s">
        <v>26633</v>
      </c>
      <c r="M3819" t="s">
        <v>26633</v>
      </c>
      <c r="N3819">
        <v>127</v>
      </c>
      <c r="O3819" t="s">
        <v>26633</v>
      </c>
      <c r="P3819" s="1" t="s">
        <v>48</v>
      </c>
      <c r="Q3819" s="1" t="s">
        <v>26633</v>
      </c>
      <c r="R3819" t="b">
        <v>1</v>
      </c>
      <c r="S3819">
        <v>11</v>
      </c>
      <c r="T3819" t="s">
        <v>26633</v>
      </c>
      <c r="U3819" t="s">
        <v>26633</v>
      </c>
      <c r="V3819" s="1" t="s">
        <v>63</v>
      </c>
      <c r="W3819" t="s">
        <v>26633</v>
      </c>
      <c r="X3819">
        <v>3</v>
      </c>
      <c r="Y3819" s="1" t="s">
        <v>159</v>
      </c>
      <c r="Z3819">
        <v>2</v>
      </c>
      <c r="AA3819">
        <v>2</v>
      </c>
      <c r="AB3819" t="b">
        <v>1</v>
      </c>
      <c r="AC3819" t="b">
        <v>0</v>
      </c>
      <c r="AD3819" t="s">
        <v>26633</v>
      </c>
      <c r="AE3819" t="b">
        <v>1</v>
      </c>
      <c r="AF3819" t="s">
        <v>26633</v>
      </c>
      <c r="AG3819" t="b">
        <v>0</v>
      </c>
      <c r="AH3819" t="b">
        <v>0</v>
      </c>
      <c r="AI3819" t="b">
        <v>1</v>
      </c>
      <c r="AJ3819" t="s">
        <v>26633</v>
      </c>
      <c r="AK3819" s="1" t="s">
        <v>26633</v>
      </c>
      <c r="AL3819" t="b">
        <v>0</v>
      </c>
      <c r="AM3819" t="s">
        <v>26633</v>
      </c>
      <c r="AN3819" s="1" t="s">
        <v>26633</v>
      </c>
      <c r="AO3819" t="b">
        <v>0</v>
      </c>
    </row>
    <row r="3820" spans="1:41" x14ac:dyDescent="0.3">
      <c r="A3820" s="1" t="s">
        <v>5629</v>
      </c>
      <c r="B3820">
        <v>1060</v>
      </c>
      <c r="C3820" s="1" t="s">
        <v>71</v>
      </c>
      <c r="D3820">
        <v>8500</v>
      </c>
      <c r="E3820" s="1" t="s">
        <v>43</v>
      </c>
      <c r="F3820" s="1" t="s">
        <v>44</v>
      </c>
      <c r="G3820" s="1" t="s">
        <v>54</v>
      </c>
      <c r="H3820" s="1" t="s">
        <v>54</v>
      </c>
      <c r="I3820" s="1" t="s">
        <v>282</v>
      </c>
      <c r="J3820" s="1" t="s">
        <v>47</v>
      </c>
      <c r="K3820">
        <v>1910</v>
      </c>
      <c r="L3820">
        <v>2</v>
      </c>
      <c r="M3820" t="s">
        <v>26633</v>
      </c>
      <c r="N3820">
        <v>35</v>
      </c>
      <c r="O3820">
        <v>3</v>
      </c>
      <c r="P3820" s="1" t="s">
        <v>67</v>
      </c>
      <c r="Q3820" s="1" t="s">
        <v>26633</v>
      </c>
      <c r="R3820" t="b">
        <v>0</v>
      </c>
      <c r="S3820">
        <v>6</v>
      </c>
      <c r="T3820" t="s">
        <v>26633</v>
      </c>
      <c r="U3820" t="s">
        <v>26633</v>
      </c>
      <c r="V3820" s="1" t="s">
        <v>138</v>
      </c>
      <c r="W3820" t="s">
        <v>26633</v>
      </c>
      <c r="X3820">
        <v>1</v>
      </c>
      <c r="Y3820" s="1" t="s">
        <v>159</v>
      </c>
      <c r="Z3820" t="s">
        <v>26633</v>
      </c>
      <c r="AA3820">
        <v>1</v>
      </c>
      <c r="AB3820" t="b">
        <v>0</v>
      </c>
      <c r="AC3820" t="b">
        <v>0</v>
      </c>
      <c r="AD3820" t="s">
        <v>26633</v>
      </c>
      <c r="AE3820" t="b">
        <v>0</v>
      </c>
      <c r="AF3820" t="s">
        <v>26633</v>
      </c>
      <c r="AG3820" t="b">
        <v>0</v>
      </c>
      <c r="AH3820" t="b">
        <v>0</v>
      </c>
      <c r="AI3820" t="b">
        <v>0</v>
      </c>
      <c r="AJ3820" t="s">
        <v>26633</v>
      </c>
      <c r="AK3820" s="1" t="s">
        <v>26633</v>
      </c>
      <c r="AL3820" t="b">
        <v>0</v>
      </c>
      <c r="AM3820" t="s">
        <v>26633</v>
      </c>
      <c r="AN3820" s="1" t="s">
        <v>26633</v>
      </c>
      <c r="AO3820" t="b">
        <v>0</v>
      </c>
    </row>
    <row r="3821" spans="1:41" x14ac:dyDescent="0.3">
      <c r="A3821" s="1" t="s">
        <v>5630</v>
      </c>
      <c r="B3821">
        <v>5000</v>
      </c>
      <c r="C3821" s="1" t="s">
        <v>1080</v>
      </c>
      <c r="D3821">
        <v>9000</v>
      </c>
      <c r="E3821" s="1" t="s">
        <v>43</v>
      </c>
      <c r="F3821" s="1" t="s">
        <v>44</v>
      </c>
      <c r="G3821" s="1" t="s">
        <v>54</v>
      </c>
      <c r="H3821" s="1" t="s">
        <v>54</v>
      </c>
      <c r="I3821" s="1" t="s">
        <v>81</v>
      </c>
      <c r="J3821" s="1" t="s">
        <v>47</v>
      </c>
      <c r="K3821" t="s">
        <v>26633</v>
      </c>
      <c r="L3821">
        <v>3</v>
      </c>
      <c r="M3821" t="s">
        <v>26633</v>
      </c>
      <c r="N3821">
        <v>71</v>
      </c>
      <c r="O3821" t="s">
        <v>26633</v>
      </c>
      <c r="P3821" s="1" t="s">
        <v>97</v>
      </c>
      <c r="Q3821" s="1" t="s">
        <v>26633</v>
      </c>
      <c r="R3821" t="b">
        <v>0</v>
      </c>
      <c r="S3821">
        <v>8</v>
      </c>
      <c r="T3821">
        <v>24</v>
      </c>
      <c r="U3821" t="s">
        <v>26633</v>
      </c>
      <c r="V3821" s="1" t="s">
        <v>50</v>
      </c>
      <c r="W3821" t="s">
        <v>26633</v>
      </c>
      <c r="X3821">
        <v>2</v>
      </c>
      <c r="Y3821" s="1" t="s">
        <v>159</v>
      </c>
      <c r="Z3821" t="s">
        <v>26633</v>
      </c>
      <c r="AA3821">
        <v>1</v>
      </c>
      <c r="AB3821" t="b">
        <v>0</v>
      </c>
      <c r="AC3821" t="b">
        <v>0</v>
      </c>
      <c r="AD3821" t="s">
        <v>26633</v>
      </c>
      <c r="AE3821" t="b">
        <v>0</v>
      </c>
      <c r="AF3821" t="s">
        <v>26633</v>
      </c>
      <c r="AG3821" t="b">
        <v>0</v>
      </c>
      <c r="AH3821" t="b">
        <v>1</v>
      </c>
      <c r="AI3821" t="b">
        <v>0</v>
      </c>
      <c r="AJ3821" t="s">
        <v>26633</v>
      </c>
      <c r="AK3821" s="1" t="s">
        <v>26633</v>
      </c>
      <c r="AL3821" t="b">
        <v>0</v>
      </c>
      <c r="AM3821" t="s">
        <v>26633</v>
      </c>
      <c r="AN3821" s="1" t="s">
        <v>26633</v>
      </c>
      <c r="AO3821" t="b">
        <v>0</v>
      </c>
    </row>
    <row r="3822" spans="1:41" x14ac:dyDescent="0.3">
      <c r="A3822" s="1" t="s">
        <v>5631</v>
      </c>
      <c r="B3822">
        <v>1082</v>
      </c>
      <c r="C3822" s="1" t="s">
        <v>5632</v>
      </c>
      <c r="D3822">
        <v>7600</v>
      </c>
      <c r="E3822" s="1" t="s">
        <v>43</v>
      </c>
      <c r="F3822" s="1" t="s">
        <v>44</v>
      </c>
      <c r="G3822" s="1" t="s">
        <v>54</v>
      </c>
      <c r="H3822" s="1" t="s">
        <v>172</v>
      </c>
      <c r="I3822" s="1" t="s">
        <v>282</v>
      </c>
      <c r="J3822" s="1" t="s">
        <v>26633</v>
      </c>
      <c r="K3822" t="s">
        <v>26633</v>
      </c>
      <c r="L3822" t="s">
        <v>26633</v>
      </c>
      <c r="M3822" t="s">
        <v>26633</v>
      </c>
      <c r="N3822">
        <v>50</v>
      </c>
      <c r="O3822" t="s">
        <v>26633</v>
      </c>
      <c r="P3822" s="1" t="s">
        <v>48</v>
      </c>
      <c r="Q3822" s="1" t="s">
        <v>26633</v>
      </c>
      <c r="R3822" t="b">
        <v>0</v>
      </c>
      <c r="S3822">
        <v>6</v>
      </c>
      <c r="T3822" t="s">
        <v>26633</v>
      </c>
      <c r="U3822" t="s">
        <v>26633</v>
      </c>
      <c r="V3822" s="1" t="s">
        <v>57</v>
      </c>
      <c r="W3822" t="s">
        <v>26633</v>
      </c>
      <c r="X3822" t="s">
        <v>26633</v>
      </c>
      <c r="Y3822" s="1" t="s">
        <v>159</v>
      </c>
      <c r="Z3822" t="s">
        <v>26633</v>
      </c>
      <c r="AA3822">
        <v>1</v>
      </c>
      <c r="AB3822" t="b">
        <v>0</v>
      </c>
      <c r="AC3822" t="b">
        <v>0</v>
      </c>
      <c r="AD3822" t="s">
        <v>26633</v>
      </c>
      <c r="AE3822" t="b">
        <v>0</v>
      </c>
      <c r="AF3822" t="s">
        <v>26633</v>
      </c>
      <c r="AG3822" t="b">
        <v>0</v>
      </c>
      <c r="AH3822" t="b">
        <v>0</v>
      </c>
      <c r="AI3822" t="b">
        <v>0</v>
      </c>
      <c r="AJ3822" t="s">
        <v>26633</v>
      </c>
      <c r="AK3822" s="1" t="s">
        <v>26633</v>
      </c>
      <c r="AL3822" t="b">
        <v>0</v>
      </c>
      <c r="AM3822" t="s">
        <v>26633</v>
      </c>
      <c r="AN3822" s="1" t="s">
        <v>26633</v>
      </c>
      <c r="AO3822" t="b">
        <v>0</v>
      </c>
    </row>
    <row r="3823" spans="1:41" x14ac:dyDescent="0.3">
      <c r="A3823" s="1" t="s">
        <v>5633</v>
      </c>
      <c r="B3823">
        <v>8020</v>
      </c>
      <c r="C3823" s="1" t="s">
        <v>5634</v>
      </c>
      <c r="D3823">
        <v>9750</v>
      </c>
      <c r="E3823" s="1" t="s">
        <v>43</v>
      </c>
      <c r="F3823" s="1" t="s">
        <v>44</v>
      </c>
      <c r="G3823" s="1" t="s">
        <v>45</v>
      </c>
      <c r="H3823" s="1" t="s">
        <v>45</v>
      </c>
      <c r="I3823" s="1" t="s">
        <v>46</v>
      </c>
      <c r="J3823" s="1" t="s">
        <v>47</v>
      </c>
      <c r="K3823">
        <v>2003</v>
      </c>
      <c r="L3823">
        <v>3</v>
      </c>
      <c r="M3823" t="s">
        <v>26633</v>
      </c>
      <c r="N3823">
        <v>152</v>
      </c>
      <c r="O3823">
        <v>3</v>
      </c>
      <c r="P3823" s="1" t="s">
        <v>48</v>
      </c>
      <c r="Q3823" s="1" t="s">
        <v>491</v>
      </c>
      <c r="R3823" t="b">
        <v>0</v>
      </c>
      <c r="S3823">
        <v>9</v>
      </c>
      <c r="T3823" t="s">
        <v>26633</v>
      </c>
      <c r="U3823" t="s">
        <v>26633</v>
      </c>
      <c r="V3823" s="1" t="s">
        <v>261</v>
      </c>
      <c r="W3823" t="s">
        <v>26633</v>
      </c>
      <c r="X3823">
        <v>3</v>
      </c>
      <c r="Y3823" s="1" t="s">
        <v>159</v>
      </c>
      <c r="Z3823">
        <v>1</v>
      </c>
      <c r="AA3823">
        <v>2</v>
      </c>
      <c r="AB3823" t="b">
        <v>0</v>
      </c>
      <c r="AC3823" t="b">
        <v>0</v>
      </c>
      <c r="AD3823" t="s">
        <v>26633</v>
      </c>
      <c r="AE3823" t="b">
        <v>0</v>
      </c>
      <c r="AF3823" t="s">
        <v>26633</v>
      </c>
      <c r="AG3823" t="b">
        <v>0</v>
      </c>
      <c r="AH3823" t="b">
        <v>0</v>
      </c>
      <c r="AI3823" t="b">
        <v>1</v>
      </c>
      <c r="AJ3823" t="s">
        <v>26633</v>
      </c>
      <c r="AK3823" s="1" t="s">
        <v>26633</v>
      </c>
      <c r="AL3823" t="b">
        <v>0</v>
      </c>
      <c r="AM3823" t="s">
        <v>26633</v>
      </c>
      <c r="AN3823" s="1" t="s">
        <v>26633</v>
      </c>
      <c r="AO3823" t="b">
        <v>0</v>
      </c>
    </row>
    <row r="3824" spans="1:41" x14ac:dyDescent="0.3">
      <c r="A3824" s="1" t="s">
        <v>5635</v>
      </c>
      <c r="B3824">
        <v>1000</v>
      </c>
      <c r="C3824" s="1" t="s">
        <v>94</v>
      </c>
      <c r="D3824">
        <v>9000</v>
      </c>
      <c r="E3824" s="1" t="s">
        <v>43</v>
      </c>
      <c r="F3824" s="1" t="s">
        <v>44</v>
      </c>
      <c r="G3824" s="1" t="s">
        <v>54</v>
      </c>
      <c r="H3824" s="1" t="s">
        <v>54</v>
      </c>
      <c r="I3824" s="1" t="s">
        <v>831</v>
      </c>
      <c r="J3824" s="1" t="s">
        <v>26633</v>
      </c>
      <c r="K3824" t="s">
        <v>26633</v>
      </c>
      <c r="L3824" t="s">
        <v>26633</v>
      </c>
      <c r="M3824" t="s">
        <v>26633</v>
      </c>
      <c r="N3824">
        <v>87</v>
      </c>
      <c r="O3824" t="s">
        <v>26633</v>
      </c>
      <c r="P3824" s="1" t="s">
        <v>26633</v>
      </c>
      <c r="Q3824" s="1" t="s">
        <v>26633</v>
      </c>
      <c r="R3824" t="b">
        <v>1</v>
      </c>
      <c r="S3824">
        <v>9</v>
      </c>
      <c r="T3824" t="s">
        <v>26633</v>
      </c>
      <c r="U3824" t="s">
        <v>26633</v>
      </c>
      <c r="V3824" s="1" t="s">
        <v>261</v>
      </c>
      <c r="W3824" t="s">
        <v>26633</v>
      </c>
      <c r="X3824">
        <v>2</v>
      </c>
      <c r="Y3824" s="1" t="s">
        <v>159</v>
      </c>
      <c r="Z3824">
        <v>2</v>
      </c>
      <c r="AA3824">
        <v>2</v>
      </c>
      <c r="AB3824" t="b">
        <v>0</v>
      </c>
      <c r="AC3824" t="b">
        <v>0</v>
      </c>
      <c r="AD3824" t="s">
        <v>26633</v>
      </c>
      <c r="AE3824" t="b">
        <v>0</v>
      </c>
      <c r="AF3824" t="s">
        <v>26633</v>
      </c>
      <c r="AG3824" t="b">
        <v>0</v>
      </c>
      <c r="AH3824" t="b">
        <v>0</v>
      </c>
      <c r="AI3824" t="b">
        <v>0</v>
      </c>
      <c r="AJ3824" t="s">
        <v>26633</v>
      </c>
      <c r="AK3824" s="1" t="s">
        <v>26633</v>
      </c>
      <c r="AL3824" t="b">
        <v>0</v>
      </c>
      <c r="AM3824" t="s">
        <v>26633</v>
      </c>
      <c r="AN3824" s="1" t="s">
        <v>26633</v>
      </c>
      <c r="AO3824" t="b">
        <v>0</v>
      </c>
    </row>
    <row r="3825" spans="1:41" x14ac:dyDescent="0.3">
      <c r="A3825" s="1" t="s">
        <v>5636</v>
      </c>
      <c r="B3825">
        <v>5000</v>
      </c>
      <c r="C3825" s="1" t="s">
        <v>221</v>
      </c>
      <c r="D3825">
        <v>4750</v>
      </c>
      <c r="E3825" s="1" t="s">
        <v>43</v>
      </c>
      <c r="F3825" s="1" t="s">
        <v>44</v>
      </c>
      <c r="G3825" s="1" t="s">
        <v>54</v>
      </c>
      <c r="H3825" s="1" t="s">
        <v>172</v>
      </c>
      <c r="I3825" s="1" t="s">
        <v>89</v>
      </c>
      <c r="J3825" s="1" t="s">
        <v>47</v>
      </c>
      <c r="K3825">
        <v>2022</v>
      </c>
      <c r="L3825">
        <v>2</v>
      </c>
      <c r="M3825" t="s">
        <v>26633</v>
      </c>
      <c r="N3825">
        <v>28</v>
      </c>
      <c r="O3825">
        <v>3</v>
      </c>
      <c r="P3825" s="1" t="s">
        <v>48</v>
      </c>
      <c r="Q3825" s="1" t="s">
        <v>26633</v>
      </c>
      <c r="R3825" t="b">
        <v>0</v>
      </c>
      <c r="S3825">
        <v>6</v>
      </c>
      <c r="T3825" t="s">
        <v>26633</v>
      </c>
      <c r="U3825" t="s">
        <v>26633</v>
      </c>
      <c r="V3825" s="1" t="s">
        <v>608</v>
      </c>
      <c r="W3825" t="s">
        <v>26633</v>
      </c>
      <c r="X3825">
        <v>1</v>
      </c>
      <c r="Y3825" s="1" t="s">
        <v>159</v>
      </c>
      <c r="Z3825">
        <v>1</v>
      </c>
      <c r="AA3825" t="s">
        <v>26633</v>
      </c>
      <c r="AB3825" t="b">
        <v>0</v>
      </c>
      <c r="AC3825" t="b">
        <v>0</v>
      </c>
      <c r="AD3825" t="s">
        <v>26633</v>
      </c>
      <c r="AE3825" t="b">
        <v>0</v>
      </c>
      <c r="AF3825" t="s">
        <v>26633</v>
      </c>
      <c r="AG3825" t="b">
        <v>0</v>
      </c>
      <c r="AH3825" t="b">
        <v>0</v>
      </c>
      <c r="AI3825" t="b">
        <v>0</v>
      </c>
      <c r="AJ3825" t="s">
        <v>26633</v>
      </c>
      <c r="AK3825" s="1" t="s">
        <v>26633</v>
      </c>
      <c r="AL3825" t="b">
        <v>0</v>
      </c>
      <c r="AM3825" t="s">
        <v>26633</v>
      </c>
      <c r="AN3825" s="1" t="s">
        <v>26633</v>
      </c>
      <c r="AO3825" t="b">
        <v>0</v>
      </c>
    </row>
    <row r="3826" spans="1:41" x14ac:dyDescent="0.3">
      <c r="A3826" s="1" t="s">
        <v>5637</v>
      </c>
      <c r="B3826">
        <v>9800</v>
      </c>
      <c r="C3826" s="1" t="s">
        <v>5638</v>
      </c>
      <c r="D3826">
        <v>13500</v>
      </c>
      <c r="E3826" s="1" t="s">
        <v>43</v>
      </c>
      <c r="F3826" s="1" t="s">
        <v>44</v>
      </c>
      <c r="G3826" s="1" t="s">
        <v>45</v>
      </c>
      <c r="H3826" s="1" t="s">
        <v>45</v>
      </c>
      <c r="I3826" s="1" t="s">
        <v>89</v>
      </c>
      <c r="J3826" s="1" t="s">
        <v>47</v>
      </c>
      <c r="K3826">
        <v>2024</v>
      </c>
      <c r="L3826">
        <v>3</v>
      </c>
      <c r="M3826">
        <v>275</v>
      </c>
      <c r="N3826">
        <v>185</v>
      </c>
      <c r="O3826" t="s">
        <v>26633</v>
      </c>
      <c r="P3826" s="1" t="s">
        <v>67</v>
      </c>
      <c r="Q3826" s="1" t="s">
        <v>49</v>
      </c>
      <c r="R3826" t="b">
        <v>0</v>
      </c>
      <c r="S3826">
        <v>8</v>
      </c>
      <c r="T3826" t="s">
        <v>26633</v>
      </c>
      <c r="U3826" t="s">
        <v>26633</v>
      </c>
      <c r="V3826" s="1" t="s">
        <v>261</v>
      </c>
      <c r="W3826" t="s">
        <v>26633</v>
      </c>
      <c r="X3826">
        <v>3</v>
      </c>
      <c r="Y3826" s="1" t="s">
        <v>159</v>
      </c>
      <c r="Z3826">
        <v>1</v>
      </c>
      <c r="AA3826" t="s">
        <v>26633</v>
      </c>
      <c r="AB3826" t="b">
        <v>0</v>
      </c>
      <c r="AC3826" t="b">
        <v>0</v>
      </c>
      <c r="AD3826" t="s">
        <v>26633</v>
      </c>
      <c r="AE3826" t="b">
        <v>0</v>
      </c>
      <c r="AF3826" t="s">
        <v>26633</v>
      </c>
      <c r="AG3826" t="b">
        <v>0</v>
      </c>
      <c r="AH3826" t="b">
        <v>0</v>
      </c>
      <c r="AI3826" t="b">
        <v>1</v>
      </c>
      <c r="AJ3826" t="s">
        <v>26633</v>
      </c>
      <c r="AK3826" s="1" t="s">
        <v>26633</v>
      </c>
      <c r="AL3826" t="b">
        <v>0</v>
      </c>
      <c r="AM3826" t="s">
        <v>26633</v>
      </c>
      <c r="AN3826" s="1" t="s">
        <v>26633</v>
      </c>
      <c r="AO3826" t="b">
        <v>0</v>
      </c>
    </row>
    <row r="3827" spans="1:41" x14ac:dyDescent="0.3">
      <c r="A3827" s="1" t="s">
        <v>5639</v>
      </c>
      <c r="B3827">
        <v>8400</v>
      </c>
      <c r="C3827" s="1" t="s">
        <v>1683</v>
      </c>
      <c r="D3827">
        <v>9950</v>
      </c>
      <c r="E3827" s="1" t="s">
        <v>43</v>
      </c>
      <c r="F3827" s="1" t="s">
        <v>44</v>
      </c>
      <c r="G3827" s="1" t="s">
        <v>54</v>
      </c>
      <c r="H3827" s="1" t="s">
        <v>54</v>
      </c>
      <c r="I3827" s="1" t="s">
        <v>46</v>
      </c>
      <c r="J3827" s="1" t="s">
        <v>26633</v>
      </c>
      <c r="K3827" t="s">
        <v>26633</v>
      </c>
      <c r="L3827" t="s">
        <v>26633</v>
      </c>
      <c r="M3827" t="s">
        <v>26633</v>
      </c>
      <c r="N3827" t="s">
        <v>26633</v>
      </c>
      <c r="O3827" t="s">
        <v>26633</v>
      </c>
      <c r="P3827" s="1" t="s">
        <v>26633</v>
      </c>
      <c r="Q3827" s="1" t="s">
        <v>26633</v>
      </c>
      <c r="R3827" t="b">
        <v>0</v>
      </c>
      <c r="S3827">
        <v>8</v>
      </c>
      <c r="T3827">
        <v>34</v>
      </c>
      <c r="U3827" t="s">
        <v>26633</v>
      </c>
      <c r="V3827" s="1" t="s">
        <v>261</v>
      </c>
      <c r="W3827">
        <v>13</v>
      </c>
      <c r="X3827">
        <v>2</v>
      </c>
      <c r="Y3827" s="1" t="s">
        <v>867</v>
      </c>
      <c r="Z3827">
        <v>1</v>
      </c>
      <c r="AA3827">
        <v>1</v>
      </c>
      <c r="AB3827" t="b">
        <v>0</v>
      </c>
      <c r="AC3827" t="b">
        <v>0</v>
      </c>
      <c r="AD3827" t="s">
        <v>26633</v>
      </c>
      <c r="AE3827" t="b">
        <v>0</v>
      </c>
      <c r="AF3827" t="s">
        <v>26633</v>
      </c>
      <c r="AG3827" t="b">
        <v>0</v>
      </c>
      <c r="AH3827" t="b">
        <v>0</v>
      </c>
      <c r="AI3827" t="b">
        <v>1</v>
      </c>
      <c r="AJ3827">
        <v>3</v>
      </c>
      <c r="AK3827" s="1" t="s">
        <v>26633</v>
      </c>
      <c r="AL3827" t="b">
        <v>0</v>
      </c>
      <c r="AM3827" t="s">
        <v>26633</v>
      </c>
      <c r="AN3827" s="1" t="s">
        <v>26633</v>
      </c>
      <c r="AO3827" t="b">
        <v>0</v>
      </c>
    </row>
    <row r="3828" spans="1:41" x14ac:dyDescent="0.3">
      <c r="A3828" s="1" t="s">
        <v>5640</v>
      </c>
      <c r="B3828">
        <v>1030</v>
      </c>
      <c r="C3828" s="1" t="s">
        <v>919</v>
      </c>
      <c r="D3828">
        <v>15900</v>
      </c>
      <c r="E3828" s="1" t="s">
        <v>43</v>
      </c>
      <c r="F3828" s="1" t="s">
        <v>44</v>
      </c>
      <c r="G3828" s="1" t="s">
        <v>54</v>
      </c>
      <c r="H3828" s="1" t="s">
        <v>54</v>
      </c>
      <c r="I3828" s="1" t="s">
        <v>282</v>
      </c>
      <c r="J3828" s="1" t="s">
        <v>26633</v>
      </c>
      <c r="K3828">
        <v>1977</v>
      </c>
      <c r="L3828">
        <v>3</v>
      </c>
      <c r="M3828" t="s">
        <v>26633</v>
      </c>
      <c r="N3828">
        <v>100</v>
      </c>
      <c r="O3828">
        <v>12</v>
      </c>
      <c r="P3828" s="1" t="s">
        <v>26633</v>
      </c>
      <c r="Q3828" s="1" t="s">
        <v>26633</v>
      </c>
      <c r="R3828" t="b">
        <v>0</v>
      </c>
      <c r="S3828">
        <v>8</v>
      </c>
      <c r="T3828" t="s">
        <v>26633</v>
      </c>
      <c r="U3828" t="s">
        <v>26633</v>
      </c>
      <c r="V3828" s="1" t="s">
        <v>138</v>
      </c>
      <c r="W3828" t="s">
        <v>26633</v>
      </c>
      <c r="X3828">
        <v>2</v>
      </c>
      <c r="Y3828" s="1" t="s">
        <v>159</v>
      </c>
      <c r="Z3828">
        <v>1</v>
      </c>
      <c r="AA3828">
        <v>2</v>
      </c>
      <c r="AB3828" t="b">
        <v>0</v>
      </c>
      <c r="AC3828" t="b">
        <v>0</v>
      </c>
      <c r="AD3828" t="s">
        <v>26633</v>
      </c>
      <c r="AE3828" t="b">
        <v>1</v>
      </c>
      <c r="AF3828">
        <v>3</v>
      </c>
      <c r="AG3828" t="b">
        <v>0</v>
      </c>
      <c r="AH3828" t="b">
        <v>0</v>
      </c>
      <c r="AI3828" t="b">
        <v>1</v>
      </c>
      <c r="AJ3828">
        <v>93</v>
      </c>
      <c r="AK3828" s="1" t="s">
        <v>26633</v>
      </c>
      <c r="AL3828" t="b">
        <v>0</v>
      </c>
      <c r="AM3828" t="s">
        <v>26633</v>
      </c>
      <c r="AN3828" s="1" t="s">
        <v>26633</v>
      </c>
      <c r="AO3828" t="b">
        <v>0</v>
      </c>
    </row>
    <row r="3829" spans="1:41" x14ac:dyDescent="0.3">
      <c r="A3829" s="1" t="s">
        <v>5641</v>
      </c>
      <c r="B3829">
        <v>1180</v>
      </c>
      <c r="C3829" s="1" t="s">
        <v>161</v>
      </c>
      <c r="D3829">
        <v>39000</v>
      </c>
      <c r="E3829" s="1" t="s">
        <v>43</v>
      </c>
      <c r="F3829" s="1" t="s">
        <v>44</v>
      </c>
      <c r="G3829" s="1" t="s">
        <v>45</v>
      </c>
      <c r="H3829" s="1" t="s">
        <v>45</v>
      </c>
      <c r="I3829" s="1" t="s">
        <v>81</v>
      </c>
      <c r="J3829" s="1" t="s">
        <v>47</v>
      </c>
      <c r="K3829">
        <v>2003</v>
      </c>
      <c r="L3829">
        <v>3</v>
      </c>
      <c r="M3829">
        <v>829</v>
      </c>
      <c r="N3829">
        <v>257</v>
      </c>
      <c r="O3829" t="s">
        <v>26633</v>
      </c>
      <c r="P3829" s="1" t="s">
        <v>48</v>
      </c>
      <c r="Q3829" s="1" t="s">
        <v>26633</v>
      </c>
      <c r="R3829" t="b">
        <v>0</v>
      </c>
      <c r="S3829">
        <v>14</v>
      </c>
      <c r="T3829">
        <v>53</v>
      </c>
      <c r="U3829" t="s">
        <v>26633</v>
      </c>
      <c r="V3829" s="1" t="s">
        <v>63</v>
      </c>
      <c r="W3829">
        <v>18</v>
      </c>
      <c r="X3829">
        <v>4</v>
      </c>
      <c r="Y3829" s="1" t="s">
        <v>4725</v>
      </c>
      <c r="Z3829">
        <v>2</v>
      </c>
      <c r="AA3829">
        <v>3</v>
      </c>
      <c r="AB3829" t="b">
        <v>1</v>
      </c>
      <c r="AC3829" t="b">
        <v>1</v>
      </c>
      <c r="AD3829">
        <v>40</v>
      </c>
      <c r="AE3829" t="b">
        <v>0</v>
      </c>
      <c r="AF3829" t="s">
        <v>26633</v>
      </c>
      <c r="AG3829" t="b">
        <v>0</v>
      </c>
      <c r="AH3829" t="b">
        <v>0</v>
      </c>
      <c r="AI3829" t="b">
        <v>0</v>
      </c>
      <c r="AJ3829">
        <v>30</v>
      </c>
      <c r="AK3829" s="1" t="s">
        <v>26633</v>
      </c>
      <c r="AL3829" t="b">
        <v>0</v>
      </c>
      <c r="AM3829" t="s">
        <v>26633</v>
      </c>
      <c r="AN3829" s="1" t="s">
        <v>26633</v>
      </c>
      <c r="AO3829" t="b">
        <v>0</v>
      </c>
    </row>
    <row r="3830" spans="1:41" x14ac:dyDescent="0.3">
      <c r="A3830" s="1" t="s">
        <v>5642</v>
      </c>
      <c r="B3830">
        <v>7000</v>
      </c>
      <c r="C3830" s="1" t="s">
        <v>973</v>
      </c>
      <c r="D3830">
        <v>9750</v>
      </c>
      <c r="E3830" s="1" t="s">
        <v>43</v>
      </c>
      <c r="F3830" s="1" t="s">
        <v>44</v>
      </c>
      <c r="G3830" s="1" t="s">
        <v>54</v>
      </c>
      <c r="H3830" s="1" t="s">
        <v>54</v>
      </c>
      <c r="I3830" s="1" t="s">
        <v>282</v>
      </c>
      <c r="J3830" s="1" t="s">
        <v>62</v>
      </c>
      <c r="K3830">
        <v>2000</v>
      </c>
      <c r="L3830">
        <v>2</v>
      </c>
      <c r="M3830" t="s">
        <v>26633</v>
      </c>
      <c r="N3830">
        <v>113</v>
      </c>
      <c r="O3830" t="s">
        <v>26633</v>
      </c>
      <c r="P3830" s="1" t="s">
        <v>48</v>
      </c>
      <c r="Q3830" s="1" t="s">
        <v>26633</v>
      </c>
      <c r="R3830" t="b">
        <v>0</v>
      </c>
      <c r="S3830">
        <v>9</v>
      </c>
      <c r="T3830">
        <v>35</v>
      </c>
      <c r="U3830" t="s">
        <v>26633</v>
      </c>
      <c r="V3830" s="1" t="s">
        <v>427</v>
      </c>
      <c r="W3830">
        <v>15</v>
      </c>
      <c r="X3830">
        <v>2</v>
      </c>
      <c r="Y3830" s="1" t="s">
        <v>1479</v>
      </c>
      <c r="Z3830">
        <v>1</v>
      </c>
      <c r="AA3830">
        <v>1</v>
      </c>
      <c r="AB3830" t="b">
        <v>1</v>
      </c>
      <c r="AC3830" t="b">
        <v>0</v>
      </c>
      <c r="AD3830" t="s">
        <v>26633</v>
      </c>
      <c r="AE3830" t="b">
        <v>1</v>
      </c>
      <c r="AF3830">
        <v>35</v>
      </c>
      <c r="AG3830" t="b">
        <v>0</v>
      </c>
      <c r="AH3830" t="b">
        <v>0</v>
      </c>
      <c r="AI3830" t="b">
        <v>0</v>
      </c>
      <c r="AJ3830" t="s">
        <v>26633</v>
      </c>
      <c r="AK3830" s="1" t="s">
        <v>26633</v>
      </c>
      <c r="AL3830" t="b">
        <v>1</v>
      </c>
      <c r="AM3830">
        <v>100</v>
      </c>
      <c r="AN3830" s="1" t="s">
        <v>26633</v>
      </c>
      <c r="AO3830" t="b">
        <v>0</v>
      </c>
    </row>
    <row r="3831" spans="1:41" x14ac:dyDescent="0.3">
      <c r="A3831" s="1" t="s">
        <v>5643</v>
      </c>
      <c r="B3831">
        <v>1210</v>
      </c>
      <c r="C3831" s="1" t="s">
        <v>725</v>
      </c>
      <c r="D3831">
        <v>9500</v>
      </c>
      <c r="E3831" s="1" t="s">
        <v>43</v>
      </c>
      <c r="F3831" s="1" t="s">
        <v>44</v>
      </c>
      <c r="G3831" s="1" t="s">
        <v>54</v>
      </c>
      <c r="H3831" s="1" t="s">
        <v>54</v>
      </c>
      <c r="I3831" s="1" t="s">
        <v>61</v>
      </c>
      <c r="J3831" s="1" t="s">
        <v>47</v>
      </c>
      <c r="K3831">
        <v>1930</v>
      </c>
      <c r="L3831" t="s">
        <v>26633</v>
      </c>
      <c r="M3831" t="s">
        <v>26633</v>
      </c>
      <c r="N3831">
        <v>59</v>
      </c>
      <c r="O3831">
        <v>3</v>
      </c>
      <c r="P3831" s="1" t="s">
        <v>67</v>
      </c>
      <c r="Q3831" s="1" t="s">
        <v>26633</v>
      </c>
      <c r="R3831" t="b">
        <v>1</v>
      </c>
      <c r="S3831">
        <v>7</v>
      </c>
      <c r="T3831">
        <v>25</v>
      </c>
      <c r="U3831" t="s">
        <v>26633</v>
      </c>
      <c r="V3831" s="1" t="s">
        <v>63</v>
      </c>
      <c r="W3831">
        <v>10</v>
      </c>
      <c r="X3831">
        <v>1</v>
      </c>
      <c r="Y3831" s="1" t="s">
        <v>69</v>
      </c>
      <c r="Z3831">
        <v>1</v>
      </c>
      <c r="AA3831">
        <v>1</v>
      </c>
      <c r="AB3831" t="b">
        <v>0</v>
      </c>
      <c r="AC3831" t="b">
        <v>0</v>
      </c>
      <c r="AD3831" t="s">
        <v>26633</v>
      </c>
      <c r="AE3831" t="b">
        <v>0</v>
      </c>
      <c r="AF3831" t="s">
        <v>26633</v>
      </c>
      <c r="AG3831" t="b">
        <v>0</v>
      </c>
      <c r="AH3831" t="b">
        <v>0</v>
      </c>
      <c r="AI3831" t="b">
        <v>1</v>
      </c>
      <c r="AJ3831">
        <v>25</v>
      </c>
      <c r="AK3831" s="1" t="s">
        <v>26633</v>
      </c>
      <c r="AL3831" t="b">
        <v>0</v>
      </c>
      <c r="AM3831" t="s">
        <v>26633</v>
      </c>
      <c r="AN3831" s="1" t="s">
        <v>26633</v>
      </c>
      <c r="AO3831" t="b">
        <v>0</v>
      </c>
    </row>
    <row r="3832" spans="1:41" x14ac:dyDescent="0.3">
      <c r="A3832" s="1" t="s">
        <v>5644</v>
      </c>
      <c r="B3832">
        <v>8300</v>
      </c>
      <c r="C3832" s="1" t="s">
        <v>361</v>
      </c>
      <c r="D3832">
        <v>13950</v>
      </c>
      <c r="E3832" s="1" t="s">
        <v>43</v>
      </c>
      <c r="F3832" s="1" t="s">
        <v>44</v>
      </c>
      <c r="G3832" s="1" t="s">
        <v>54</v>
      </c>
      <c r="H3832" s="1" t="s">
        <v>54</v>
      </c>
      <c r="I3832" s="1" t="s">
        <v>831</v>
      </c>
      <c r="J3832" s="1" t="s">
        <v>47</v>
      </c>
      <c r="K3832">
        <v>2012</v>
      </c>
      <c r="L3832" t="s">
        <v>26633</v>
      </c>
      <c r="M3832" t="s">
        <v>26633</v>
      </c>
      <c r="N3832">
        <v>86</v>
      </c>
      <c r="O3832" t="s">
        <v>26633</v>
      </c>
      <c r="P3832" s="1" t="s">
        <v>48</v>
      </c>
      <c r="Q3832" s="1" t="s">
        <v>491</v>
      </c>
      <c r="R3832" t="b">
        <v>0</v>
      </c>
      <c r="S3832">
        <v>9</v>
      </c>
      <c r="T3832" t="s">
        <v>26633</v>
      </c>
      <c r="U3832" t="s">
        <v>26633</v>
      </c>
      <c r="V3832" s="1" t="s">
        <v>261</v>
      </c>
      <c r="W3832" t="s">
        <v>26633</v>
      </c>
      <c r="X3832">
        <v>2</v>
      </c>
      <c r="Y3832" s="1" t="s">
        <v>159</v>
      </c>
      <c r="Z3832">
        <v>2</v>
      </c>
      <c r="AA3832">
        <v>2</v>
      </c>
      <c r="AB3832" t="b">
        <v>0</v>
      </c>
      <c r="AC3832" t="b">
        <v>0</v>
      </c>
      <c r="AD3832" t="s">
        <v>26633</v>
      </c>
      <c r="AE3832" t="b">
        <v>0</v>
      </c>
      <c r="AF3832" t="s">
        <v>26633</v>
      </c>
      <c r="AG3832" t="b">
        <v>0</v>
      </c>
      <c r="AH3832" t="b">
        <v>0</v>
      </c>
      <c r="AI3832" t="b">
        <v>1</v>
      </c>
      <c r="AJ3832" t="s">
        <v>26633</v>
      </c>
      <c r="AK3832" s="1" t="s">
        <v>26633</v>
      </c>
      <c r="AL3832" t="b">
        <v>0</v>
      </c>
      <c r="AM3832" t="s">
        <v>26633</v>
      </c>
      <c r="AN3832" s="1" t="s">
        <v>26633</v>
      </c>
      <c r="AO3832" t="b">
        <v>0</v>
      </c>
    </row>
    <row r="3833" spans="1:41" x14ac:dyDescent="0.3">
      <c r="A3833" s="1" t="s">
        <v>5645</v>
      </c>
      <c r="B3833">
        <v>9700</v>
      </c>
      <c r="C3833" s="1" t="s">
        <v>1418</v>
      </c>
      <c r="D3833">
        <v>6950</v>
      </c>
      <c r="E3833" s="1" t="s">
        <v>43</v>
      </c>
      <c r="F3833" s="1" t="s">
        <v>44</v>
      </c>
      <c r="G3833" s="1" t="s">
        <v>54</v>
      </c>
      <c r="H3833" s="1" t="s">
        <v>54</v>
      </c>
      <c r="I3833" s="1" t="s">
        <v>89</v>
      </c>
      <c r="J3833" s="1" t="s">
        <v>47</v>
      </c>
      <c r="K3833">
        <v>2007</v>
      </c>
      <c r="L3833" t="s">
        <v>26633</v>
      </c>
      <c r="M3833" t="s">
        <v>26633</v>
      </c>
      <c r="N3833">
        <v>83</v>
      </c>
      <c r="O3833">
        <v>2</v>
      </c>
      <c r="P3833" s="1" t="s">
        <v>67</v>
      </c>
      <c r="Q3833" s="1" t="s">
        <v>26633</v>
      </c>
      <c r="R3833" t="b">
        <v>0</v>
      </c>
      <c r="S3833">
        <v>8</v>
      </c>
      <c r="T3833">
        <v>38</v>
      </c>
      <c r="U3833" t="s">
        <v>26633</v>
      </c>
      <c r="V3833" s="1" t="s">
        <v>261</v>
      </c>
      <c r="W3833" t="s">
        <v>26633</v>
      </c>
      <c r="X3833">
        <v>2</v>
      </c>
      <c r="Y3833" s="1" t="s">
        <v>544</v>
      </c>
      <c r="Z3833">
        <v>1</v>
      </c>
      <c r="AA3833">
        <v>1</v>
      </c>
      <c r="AB3833" t="b">
        <v>0</v>
      </c>
      <c r="AC3833" t="b">
        <v>0</v>
      </c>
      <c r="AD3833" t="s">
        <v>26633</v>
      </c>
      <c r="AE3833" t="b">
        <v>0</v>
      </c>
      <c r="AF3833" t="s">
        <v>26633</v>
      </c>
      <c r="AG3833" t="b">
        <v>0</v>
      </c>
      <c r="AH3833" t="b">
        <v>0</v>
      </c>
      <c r="AI3833" t="b">
        <v>0</v>
      </c>
      <c r="AJ3833" t="s">
        <v>26633</v>
      </c>
      <c r="AK3833" s="1" t="s">
        <v>26633</v>
      </c>
      <c r="AL3833" t="b">
        <v>0</v>
      </c>
      <c r="AM3833" t="s">
        <v>26633</v>
      </c>
      <c r="AN3833" s="1" t="s">
        <v>26633</v>
      </c>
      <c r="AO3833" t="b">
        <v>0</v>
      </c>
    </row>
    <row r="3834" spans="1:41" x14ac:dyDescent="0.3">
      <c r="A3834" s="1" t="s">
        <v>5646</v>
      </c>
      <c r="B3834">
        <v>5310</v>
      </c>
      <c r="C3834" s="1" t="s">
        <v>5647</v>
      </c>
      <c r="D3834">
        <v>6200</v>
      </c>
      <c r="E3834" s="1" t="s">
        <v>43</v>
      </c>
      <c r="F3834" s="1" t="s">
        <v>44</v>
      </c>
      <c r="G3834" s="1" t="s">
        <v>45</v>
      </c>
      <c r="H3834" s="1" t="s">
        <v>45</v>
      </c>
      <c r="I3834" s="1" t="s">
        <v>831</v>
      </c>
      <c r="J3834" s="1" t="s">
        <v>62</v>
      </c>
      <c r="K3834" t="s">
        <v>26633</v>
      </c>
      <c r="L3834">
        <v>2</v>
      </c>
      <c r="M3834" t="s">
        <v>26633</v>
      </c>
      <c r="N3834">
        <v>172</v>
      </c>
      <c r="O3834">
        <v>1</v>
      </c>
      <c r="P3834" s="1" t="s">
        <v>97</v>
      </c>
      <c r="Q3834" s="1" t="s">
        <v>86</v>
      </c>
      <c r="R3834" t="b">
        <v>0</v>
      </c>
      <c r="S3834">
        <v>12</v>
      </c>
      <c r="T3834" t="s">
        <v>26633</v>
      </c>
      <c r="U3834" t="s">
        <v>26633</v>
      </c>
      <c r="V3834" s="1" t="s">
        <v>57</v>
      </c>
      <c r="W3834">
        <v>22</v>
      </c>
      <c r="X3834">
        <v>3</v>
      </c>
      <c r="Y3834" s="1" t="s">
        <v>5648</v>
      </c>
      <c r="Z3834" t="s">
        <v>26633</v>
      </c>
      <c r="AA3834">
        <v>4</v>
      </c>
      <c r="AB3834" t="b">
        <v>1</v>
      </c>
      <c r="AC3834" t="b">
        <v>1</v>
      </c>
      <c r="AD3834">
        <v>2</v>
      </c>
      <c r="AE3834" t="b">
        <v>1</v>
      </c>
      <c r="AF3834">
        <v>24</v>
      </c>
      <c r="AG3834" t="b">
        <v>0</v>
      </c>
      <c r="AH3834" t="b">
        <v>0</v>
      </c>
      <c r="AI3834" t="b">
        <v>0</v>
      </c>
      <c r="AJ3834" t="s">
        <v>26633</v>
      </c>
      <c r="AK3834" s="1" t="s">
        <v>26633</v>
      </c>
      <c r="AL3834" t="b">
        <v>0</v>
      </c>
      <c r="AM3834" t="s">
        <v>26633</v>
      </c>
      <c r="AN3834" s="1" t="s">
        <v>26633</v>
      </c>
      <c r="AO3834" t="b">
        <v>0</v>
      </c>
    </row>
    <row r="3835" spans="1:41" x14ac:dyDescent="0.3">
      <c r="A3835" s="1" t="s">
        <v>5649</v>
      </c>
      <c r="B3835">
        <v>5100</v>
      </c>
      <c r="C3835" s="1" t="s">
        <v>5650</v>
      </c>
      <c r="D3835">
        <v>12000</v>
      </c>
      <c r="E3835" s="1" t="s">
        <v>43</v>
      </c>
      <c r="F3835" s="1" t="s">
        <v>44</v>
      </c>
      <c r="G3835" s="1" t="s">
        <v>45</v>
      </c>
      <c r="H3835" s="1" t="s">
        <v>45</v>
      </c>
      <c r="I3835" s="1" t="s">
        <v>46</v>
      </c>
      <c r="J3835" s="1" t="s">
        <v>47</v>
      </c>
      <c r="K3835">
        <v>2019</v>
      </c>
      <c r="L3835">
        <v>2</v>
      </c>
      <c r="M3835">
        <v>600</v>
      </c>
      <c r="N3835">
        <v>100</v>
      </c>
      <c r="O3835" t="s">
        <v>26633</v>
      </c>
      <c r="P3835" s="1" t="s">
        <v>26633</v>
      </c>
      <c r="Q3835" s="1" t="s">
        <v>26633</v>
      </c>
      <c r="R3835" t="b">
        <v>0</v>
      </c>
      <c r="S3835">
        <v>10</v>
      </c>
      <c r="T3835">
        <v>35</v>
      </c>
      <c r="U3835" t="s">
        <v>26633</v>
      </c>
      <c r="V3835" s="1" t="s">
        <v>50</v>
      </c>
      <c r="W3835" t="s">
        <v>26633</v>
      </c>
      <c r="X3835">
        <v>3</v>
      </c>
      <c r="Y3835" s="1" t="s">
        <v>159</v>
      </c>
      <c r="Z3835">
        <v>1</v>
      </c>
      <c r="AA3835">
        <v>2</v>
      </c>
      <c r="AB3835" t="b">
        <v>0</v>
      </c>
      <c r="AC3835" t="b">
        <v>0</v>
      </c>
      <c r="AD3835" t="s">
        <v>26633</v>
      </c>
      <c r="AE3835" t="b">
        <v>0</v>
      </c>
      <c r="AF3835" t="s">
        <v>26633</v>
      </c>
      <c r="AG3835" t="b">
        <v>0</v>
      </c>
      <c r="AH3835" t="b">
        <v>0</v>
      </c>
      <c r="AI3835" t="b">
        <v>1</v>
      </c>
      <c r="AJ3835">
        <v>45</v>
      </c>
      <c r="AK3835" s="1" t="s">
        <v>26633</v>
      </c>
      <c r="AL3835" t="b">
        <v>1</v>
      </c>
      <c r="AM3835">
        <v>1</v>
      </c>
      <c r="AN3835" s="1" t="s">
        <v>3144</v>
      </c>
      <c r="AO3835" t="b">
        <v>0</v>
      </c>
    </row>
    <row r="3836" spans="1:41" x14ac:dyDescent="0.3">
      <c r="A3836" s="1" t="s">
        <v>5651</v>
      </c>
      <c r="B3836">
        <v>1000</v>
      </c>
      <c r="C3836" s="1" t="s">
        <v>53</v>
      </c>
      <c r="D3836">
        <v>59000</v>
      </c>
      <c r="E3836" s="1" t="s">
        <v>43</v>
      </c>
      <c r="F3836" s="1" t="s">
        <v>44</v>
      </c>
      <c r="G3836" s="1" t="s">
        <v>54</v>
      </c>
      <c r="H3836" s="1" t="s">
        <v>76</v>
      </c>
      <c r="I3836" s="1" t="s">
        <v>81</v>
      </c>
      <c r="J3836" s="1" t="s">
        <v>47</v>
      </c>
      <c r="K3836" t="s">
        <v>26633</v>
      </c>
      <c r="L3836">
        <v>2</v>
      </c>
      <c r="M3836" t="s">
        <v>26633</v>
      </c>
      <c r="N3836">
        <v>593</v>
      </c>
      <c r="O3836">
        <v>4</v>
      </c>
      <c r="P3836" s="1" t="s">
        <v>48</v>
      </c>
      <c r="Q3836" s="1" t="s">
        <v>26633</v>
      </c>
      <c r="R3836" t="b">
        <v>0</v>
      </c>
      <c r="S3836">
        <v>20</v>
      </c>
      <c r="T3836">
        <v>250</v>
      </c>
      <c r="U3836" t="b">
        <v>1</v>
      </c>
      <c r="V3836" s="1" t="s">
        <v>63</v>
      </c>
      <c r="W3836">
        <v>15</v>
      </c>
      <c r="X3836">
        <v>5</v>
      </c>
      <c r="Y3836" s="1" t="s">
        <v>5652</v>
      </c>
      <c r="Z3836">
        <v>5</v>
      </c>
      <c r="AA3836">
        <v>4</v>
      </c>
      <c r="AB3836" t="b">
        <v>1</v>
      </c>
      <c r="AC3836" t="b">
        <v>1</v>
      </c>
      <c r="AD3836" t="s">
        <v>26633</v>
      </c>
      <c r="AE3836" t="b">
        <v>1</v>
      </c>
      <c r="AF3836" t="s">
        <v>26633</v>
      </c>
      <c r="AG3836" t="b">
        <v>0</v>
      </c>
      <c r="AH3836" t="b">
        <v>0</v>
      </c>
      <c r="AI3836" t="b">
        <v>1</v>
      </c>
      <c r="AJ3836">
        <v>20</v>
      </c>
      <c r="AK3836" s="1" t="s">
        <v>26633</v>
      </c>
      <c r="AL3836" t="b">
        <v>0</v>
      </c>
      <c r="AM3836" t="s">
        <v>26633</v>
      </c>
      <c r="AN3836" s="1" t="s">
        <v>26633</v>
      </c>
      <c r="AO3836" t="b">
        <v>0</v>
      </c>
    </row>
    <row r="3837" spans="1:41" x14ac:dyDescent="0.3">
      <c r="A3837" s="1" t="s">
        <v>5653</v>
      </c>
      <c r="B3837">
        <v>9000</v>
      </c>
      <c r="C3837" s="1" t="s">
        <v>42</v>
      </c>
      <c r="D3837">
        <v>9990</v>
      </c>
      <c r="E3837" s="1" t="s">
        <v>43</v>
      </c>
      <c r="F3837" s="1" t="s">
        <v>44</v>
      </c>
      <c r="G3837" s="1" t="s">
        <v>45</v>
      </c>
      <c r="H3837" s="1" t="s">
        <v>45</v>
      </c>
      <c r="I3837" s="1" t="s">
        <v>55</v>
      </c>
      <c r="J3837" s="1" t="s">
        <v>26633</v>
      </c>
      <c r="K3837" t="s">
        <v>26633</v>
      </c>
      <c r="L3837">
        <v>1</v>
      </c>
      <c r="M3837">
        <v>51</v>
      </c>
      <c r="N3837">
        <v>91</v>
      </c>
      <c r="O3837">
        <v>2</v>
      </c>
      <c r="P3837" s="1" t="s">
        <v>48</v>
      </c>
      <c r="Q3837" s="1" t="s">
        <v>68</v>
      </c>
      <c r="R3837" t="b">
        <v>0</v>
      </c>
      <c r="S3837">
        <v>8</v>
      </c>
      <c r="T3837" t="s">
        <v>26633</v>
      </c>
      <c r="U3837" t="b">
        <v>1</v>
      </c>
      <c r="V3837" s="1" t="s">
        <v>261</v>
      </c>
      <c r="W3837" t="s">
        <v>26633</v>
      </c>
      <c r="X3837">
        <v>2</v>
      </c>
      <c r="Y3837" s="1" t="s">
        <v>69</v>
      </c>
      <c r="Z3837">
        <v>1</v>
      </c>
      <c r="AA3837">
        <v>1</v>
      </c>
      <c r="AB3837" t="b">
        <v>0</v>
      </c>
      <c r="AC3837" t="b">
        <v>0</v>
      </c>
      <c r="AD3837" t="s">
        <v>26633</v>
      </c>
      <c r="AE3837" t="b">
        <v>0</v>
      </c>
      <c r="AF3837" t="s">
        <v>26633</v>
      </c>
      <c r="AG3837" t="b">
        <v>0</v>
      </c>
      <c r="AH3837" t="b">
        <v>0</v>
      </c>
      <c r="AI3837" t="b">
        <v>1</v>
      </c>
      <c r="AJ3837">
        <v>15</v>
      </c>
      <c r="AK3837" s="1" t="s">
        <v>26633</v>
      </c>
      <c r="AL3837" t="b">
        <v>0</v>
      </c>
      <c r="AM3837" t="s">
        <v>26633</v>
      </c>
      <c r="AN3837" s="1" t="s">
        <v>26633</v>
      </c>
      <c r="AO3837" t="b">
        <v>0</v>
      </c>
    </row>
    <row r="3838" spans="1:41" x14ac:dyDescent="0.3">
      <c r="A3838" s="1" t="s">
        <v>5654</v>
      </c>
      <c r="B3838">
        <v>9270</v>
      </c>
      <c r="C3838" s="1" t="s">
        <v>1489</v>
      </c>
      <c r="D3838">
        <v>8750</v>
      </c>
      <c r="E3838" s="1" t="s">
        <v>43</v>
      </c>
      <c r="F3838" s="1" t="s">
        <v>44</v>
      </c>
      <c r="G3838" s="1" t="s">
        <v>45</v>
      </c>
      <c r="H3838" s="1" t="s">
        <v>45</v>
      </c>
      <c r="I3838" s="1" t="s">
        <v>55</v>
      </c>
      <c r="J3838" s="1" t="s">
        <v>47</v>
      </c>
      <c r="K3838">
        <v>1969</v>
      </c>
      <c r="L3838">
        <v>3</v>
      </c>
      <c r="M3838" t="s">
        <v>26633</v>
      </c>
      <c r="N3838">
        <v>133</v>
      </c>
      <c r="O3838" t="s">
        <v>26633</v>
      </c>
      <c r="P3838" s="1" t="s">
        <v>26633</v>
      </c>
      <c r="Q3838" s="1" t="s">
        <v>26633</v>
      </c>
      <c r="R3838" t="b">
        <v>0</v>
      </c>
      <c r="S3838">
        <v>8</v>
      </c>
      <c r="T3838" t="s">
        <v>26633</v>
      </c>
      <c r="U3838" t="s">
        <v>26633</v>
      </c>
      <c r="V3838" s="1" t="s">
        <v>50</v>
      </c>
      <c r="W3838" t="s">
        <v>26633</v>
      </c>
      <c r="X3838">
        <v>3</v>
      </c>
      <c r="Y3838" s="1" t="s">
        <v>159</v>
      </c>
      <c r="Z3838">
        <v>1</v>
      </c>
      <c r="AA3838">
        <v>1</v>
      </c>
      <c r="AB3838" t="b">
        <v>0</v>
      </c>
      <c r="AC3838" t="b">
        <v>0</v>
      </c>
      <c r="AD3838" t="s">
        <v>26633</v>
      </c>
      <c r="AE3838" t="b">
        <v>0</v>
      </c>
      <c r="AF3838" t="s">
        <v>26633</v>
      </c>
      <c r="AG3838" t="b">
        <v>0</v>
      </c>
      <c r="AH3838" t="b">
        <v>0</v>
      </c>
      <c r="AI3838" t="b">
        <v>1</v>
      </c>
      <c r="AJ3838" t="s">
        <v>26633</v>
      </c>
      <c r="AK3838" s="1" t="s">
        <v>26633</v>
      </c>
      <c r="AL3838" t="b">
        <v>0</v>
      </c>
      <c r="AM3838" t="s">
        <v>26633</v>
      </c>
      <c r="AN3838" s="1" t="s">
        <v>26633</v>
      </c>
      <c r="AO3838" t="b">
        <v>0</v>
      </c>
    </row>
    <row r="3839" spans="1:41" x14ac:dyDescent="0.3">
      <c r="A3839" s="1" t="s">
        <v>5655</v>
      </c>
      <c r="B3839">
        <v>8620</v>
      </c>
      <c r="C3839" s="1" t="s">
        <v>3276</v>
      </c>
      <c r="D3839">
        <v>9500</v>
      </c>
      <c r="E3839" s="1" t="s">
        <v>43</v>
      </c>
      <c r="F3839" s="1" t="s">
        <v>44</v>
      </c>
      <c r="G3839" s="1" t="s">
        <v>45</v>
      </c>
      <c r="H3839" s="1" t="s">
        <v>45</v>
      </c>
      <c r="I3839" s="1" t="s">
        <v>55</v>
      </c>
      <c r="J3839" s="1" t="s">
        <v>47</v>
      </c>
      <c r="K3839" t="s">
        <v>26633</v>
      </c>
      <c r="L3839">
        <v>3</v>
      </c>
      <c r="M3839">
        <v>480</v>
      </c>
      <c r="N3839">
        <v>141</v>
      </c>
      <c r="O3839" t="s">
        <v>26633</v>
      </c>
      <c r="P3839" s="1" t="s">
        <v>67</v>
      </c>
      <c r="Q3839" s="1" t="s">
        <v>491</v>
      </c>
      <c r="R3839" t="b">
        <v>0</v>
      </c>
      <c r="S3839">
        <v>9</v>
      </c>
      <c r="T3839" t="s">
        <v>26633</v>
      </c>
      <c r="U3839" t="s">
        <v>26633</v>
      </c>
      <c r="V3839" s="1" t="s">
        <v>261</v>
      </c>
      <c r="W3839" t="s">
        <v>26633</v>
      </c>
      <c r="X3839">
        <v>3</v>
      </c>
      <c r="Y3839" s="1" t="s">
        <v>159</v>
      </c>
      <c r="Z3839">
        <v>1</v>
      </c>
      <c r="AA3839">
        <v>2</v>
      </c>
      <c r="AB3839" t="b">
        <v>0</v>
      </c>
      <c r="AC3839" t="b">
        <v>0</v>
      </c>
      <c r="AD3839" t="s">
        <v>26633</v>
      </c>
      <c r="AE3839" t="b">
        <v>0</v>
      </c>
      <c r="AF3839" t="s">
        <v>26633</v>
      </c>
      <c r="AG3839" t="b">
        <v>0</v>
      </c>
      <c r="AH3839" t="b">
        <v>0</v>
      </c>
      <c r="AI3839" t="b">
        <v>0</v>
      </c>
      <c r="AJ3839" t="s">
        <v>26633</v>
      </c>
      <c r="AK3839" s="1" t="s">
        <v>26633</v>
      </c>
      <c r="AL3839" t="b">
        <v>0</v>
      </c>
      <c r="AM3839" t="s">
        <v>26633</v>
      </c>
      <c r="AN3839" s="1" t="s">
        <v>26633</v>
      </c>
      <c r="AO3839" t="b">
        <v>0</v>
      </c>
    </row>
    <row r="3840" spans="1:41" x14ac:dyDescent="0.3">
      <c r="A3840" s="1" t="s">
        <v>5656</v>
      </c>
      <c r="B3840">
        <v>1050</v>
      </c>
      <c r="C3840" s="1" t="s">
        <v>79</v>
      </c>
      <c r="D3840">
        <v>90000</v>
      </c>
      <c r="E3840" s="1" t="s">
        <v>43</v>
      </c>
      <c r="F3840" s="1" t="s">
        <v>44</v>
      </c>
      <c r="G3840" s="1" t="s">
        <v>45</v>
      </c>
      <c r="H3840" s="1" t="s">
        <v>45</v>
      </c>
      <c r="I3840" s="1" t="s">
        <v>55</v>
      </c>
      <c r="J3840" s="1" t="s">
        <v>47</v>
      </c>
      <c r="K3840">
        <v>1910</v>
      </c>
      <c r="L3840">
        <v>3</v>
      </c>
      <c r="M3840">
        <v>553</v>
      </c>
      <c r="N3840">
        <v>540</v>
      </c>
      <c r="O3840" t="s">
        <v>26633</v>
      </c>
      <c r="P3840" s="1" t="s">
        <v>48</v>
      </c>
      <c r="Q3840" s="1" t="s">
        <v>26633</v>
      </c>
      <c r="R3840" t="b">
        <v>0</v>
      </c>
      <c r="S3840">
        <v>17</v>
      </c>
      <c r="T3840">
        <v>37</v>
      </c>
      <c r="U3840" t="b">
        <v>1</v>
      </c>
      <c r="V3840" s="1" t="s">
        <v>63</v>
      </c>
      <c r="W3840">
        <v>25</v>
      </c>
      <c r="X3840">
        <v>5</v>
      </c>
      <c r="Y3840" s="1" t="s">
        <v>5657</v>
      </c>
      <c r="Z3840">
        <v>5</v>
      </c>
      <c r="AA3840" t="s">
        <v>26633</v>
      </c>
      <c r="AB3840" t="b">
        <v>1</v>
      </c>
      <c r="AC3840" t="b">
        <v>1</v>
      </c>
      <c r="AD3840">
        <v>18</v>
      </c>
      <c r="AE3840" t="b">
        <v>1</v>
      </c>
      <c r="AF3840" t="s">
        <v>26633</v>
      </c>
      <c r="AG3840" t="b">
        <v>0</v>
      </c>
      <c r="AH3840" t="b">
        <v>0</v>
      </c>
      <c r="AI3840" t="b">
        <v>0</v>
      </c>
      <c r="AJ3840" t="s">
        <v>26633</v>
      </c>
      <c r="AK3840" s="1" t="s">
        <v>26633</v>
      </c>
      <c r="AL3840" t="b">
        <v>0</v>
      </c>
      <c r="AM3840" t="s">
        <v>26633</v>
      </c>
      <c r="AN3840" s="1" t="s">
        <v>26633</v>
      </c>
      <c r="AO3840" t="b">
        <v>0</v>
      </c>
    </row>
    <row r="3841" spans="1:41" x14ac:dyDescent="0.3">
      <c r="A3841" s="1" t="s">
        <v>5658</v>
      </c>
      <c r="B3841">
        <v>1200</v>
      </c>
      <c r="C3841" s="1" t="s">
        <v>66</v>
      </c>
      <c r="D3841">
        <v>11000</v>
      </c>
      <c r="E3841" s="1" t="s">
        <v>43</v>
      </c>
      <c r="F3841" s="1" t="s">
        <v>44</v>
      </c>
      <c r="G3841" s="1" t="s">
        <v>54</v>
      </c>
      <c r="H3841" s="1" t="s">
        <v>54</v>
      </c>
      <c r="I3841" s="1" t="s">
        <v>55</v>
      </c>
      <c r="J3841" s="1" t="s">
        <v>47</v>
      </c>
      <c r="K3841" t="s">
        <v>26633</v>
      </c>
      <c r="L3841" t="s">
        <v>26633</v>
      </c>
      <c r="M3841" t="s">
        <v>26633</v>
      </c>
      <c r="N3841">
        <v>135</v>
      </c>
      <c r="O3841">
        <v>4</v>
      </c>
      <c r="P3841" s="1" t="s">
        <v>67</v>
      </c>
      <c r="Q3841" s="1" t="s">
        <v>26633</v>
      </c>
      <c r="R3841" t="b">
        <v>0</v>
      </c>
      <c r="S3841">
        <v>6</v>
      </c>
      <c r="T3841" t="s">
        <v>26633</v>
      </c>
      <c r="U3841" t="s">
        <v>26633</v>
      </c>
      <c r="V3841" s="1" t="s">
        <v>63</v>
      </c>
      <c r="W3841" t="s">
        <v>26633</v>
      </c>
      <c r="X3841">
        <v>1</v>
      </c>
      <c r="Y3841" s="1" t="s">
        <v>64</v>
      </c>
      <c r="Z3841">
        <v>1</v>
      </c>
      <c r="AA3841">
        <v>1</v>
      </c>
      <c r="AB3841" t="b">
        <v>0</v>
      </c>
      <c r="AC3841" t="b">
        <v>0</v>
      </c>
      <c r="AD3841" t="s">
        <v>26633</v>
      </c>
      <c r="AE3841" t="b">
        <v>0</v>
      </c>
      <c r="AF3841" t="s">
        <v>26633</v>
      </c>
      <c r="AG3841" t="b">
        <v>0</v>
      </c>
      <c r="AH3841" t="b">
        <v>0</v>
      </c>
      <c r="AI3841" t="b">
        <v>1</v>
      </c>
      <c r="AJ3841" t="s">
        <v>26633</v>
      </c>
      <c r="AK3841" s="1" t="s">
        <v>26633</v>
      </c>
      <c r="AL3841" t="b">
        <v>0</v>
      </c>
      <c r="AM3841" t="s">
        <v>26633</v>
      </c>
      <c r="AN3841" s="1" t="s">
        <v>26633</v>
      </c>
      <c r="AO3841" t="b">
        <v>0</v>
      </c>
    </row>
    <row r="3842" spans="1:41" x14ac:dyDescent="0.3">
      <c r="A3842" s="1" t="s">
        <v>5659</v>
      </c>
      <c r="B3842">
        <v>4260</v>
      </c>
      <c r="C3842" s="1" t="s">
        <v>5660</v>
      </c>
      <c r="D3842">
        <v>10000</v>
      </c>
      <c r="E3842" s="1" t="s">
        <v>43</v>
      </c>
      <c r="F3842" s="1" t="s">
        <v>44</v>
      </c>
      <c r="G3842" s="1" t="s">
        <v>45</v>
      </c>
      <c r="H3842" s="1" t="s">
        <v>45</v>
      </c>
      <c r="I3842" s="1" t="s">
        <v>55</v>
      </c>
      <c r="J3842" s="1" t="s">
        <v>47</v>
      </c>
      <c r="K3842" t="s">
        <v>26633</v>
      </c>
      <c r="L3842" t="s">
        <v>26633</v>
      </c>
      <c r="M3842">
        <v>400</v>
      </c>
      <c r="N3842">
        <v>277</v>
      </c>
      <c r="O3842">
        <v>1</v>
      </c>
      <c r="P3842" s="1" t="s">
        <v>67</v>
      </c>
      <c r="Q3842" s="1" t="s">
        <v>26633</v>
      </c>
      <c r="R3842" t="b">
        <v>0</v>
      </c>
      <c r="S3842">
        <v>11</v>
      </c>
      <c r="T3842">
        <v>31</v>
      </c>
      <c r="U3842" t="s">
        <v>26633</v>
      </c>
      <c r="V3842" s="1" t="s">
        <v>261</v>
      </c>
      <c r="W3842">
        <v>29</v>
      </c>
      <c r="X3842">
        <v>3</v>
      </c>
      <c r="Y3842" s="1" t="s">
        <v>5661</v>
      </c>
      <c r="Z3842">
        <v>1</v>
      </c>
      <c r="AA3842">
        <v>2</v>
      </c>
      <c r="AB3842" t="b">
        <v>0</v>
      </c>
      <c r="AC3842" t="b">
        <v>0</v>
      </c>
      <c r="AD3842" t="s">
        <v>26633</v>
      </c>
      <c r="AE3842" t="b">
        <v>1</v>
      </c>
      <c r="AF3842" t="s">
        <v>26633</v>
      </c>
      <c r="AG3842" t="b">
        <v>1</v>
      </c>
      <c r="AH3842" t="b">
        <v>0</v>
      </c>
      <c r="AI3842" t="b">
        <v>0</v>
      </c>
      <c r="AJ3842" t="s">
        <v>26633</v>
      </c>
      <c r="AK3842" s="1" t="s">
        <v>26633</v>
      </c>
      <c r="AL3842" t="b">
        <v>0</v>
      </c>
      <c r="AM3842" t="s">
        <v>26633</v>
      </c>
      <c r="AN3842" s="1" t="s">
        <v>26633</v>
      </c>
      <c r="AO3842" t="b">
        <v>0</v>
      </c>
    </row>
    <row r="3843" spans="1:41" x14ac:dyDescent="0.3">
      <c r="A3843" s="1" t="s">
        <v>5662</v>
      </c>
      <c r="B3843">
        <v>9800</v>
      </c>
      <c r="C3843" s="1" t="s">
        <v>5663</v>
      </c>
      <c r="D3843">
        <v>42000</v>
      </c>
      <c r="E3843" s="1" t="s">
        <v>43</v>
      </c>
      <c r="F3843" s="1" t="s">
        <v>44</v>
      </c>
      <c r="G3843" s="1" t="s">
        <v>45</v>
      </c>
      <c r="H3843" s="1" t="s">
        <v>182</v>
      </c>
      <c r="I3843" s="1" t="s">
        <v>55</v>
      </c>
      <c r="J3843" s="1" t="s">
        <v>26633</v>
      </c>
      <c r="K3843">
        <v>1972</v>
      </c>
      <c r="L3843">
        <v>4</v>
      </c>
      <c r="M3843">
        <v>3102</v>
      </c>
      <c r="N3843">
        <v>500</v>
      </c>
      <c r="O3843" t="s">
        <v>26633</v>
      </c>
      <c r="P3843" s="1" t="s">
        <v>67</v>
      </c>
      <c r="Q3843" s="1" t="s">
        <v>491</v>
      </c>
      <c r="R3843" t="b">
        <v>0</v>
      </c>
      <c r="S3843">
        <v>14</v>
      </c>
      <c r="T3843" t="s">
        <v>26633</v>
      </c>
      <c r="U3843" t="b">
        <v>1</v>
      </c>
      <c r="V3843" s="1" t="s">
        <v>261</v>
      </c>
      <c r="W3843" t="s">
        <v>26633</v>
      </c>
      <c r="X3843">
        <v>4</v>
      </c>
      <c r="Y3843" s="1" t="s">
        <v>159</v>
      </c>
      <c r="Z3843">
        <v>2</v>
      </c>
      <c r="AA3843">
        <v>3</v>
      </c>
      <c r="AB3843" t="b">
        <v>0</v>
      </c>
      <c r="AC3843" t="b">
        <v>1</v>
      </c>
      <c r="AD3843" t="s">
        <v>26633</v>
      </c>
      <c r="AE3843" t="b">
        <v>0</v>
      </c>
      <c r="AF3843" t="s">
        <v>26633</v>
      </c>
      <c r="AG3843" t="b">
        <v>1</v>
      </c>
      <c r="AH3843" t="b">
        <v>0</v>
      </c>
      <c r="AI3843" t="b">
        <v>1</v>
      </c>
      <c r="AJ3843" t="s">
        <v>26633</v>
      </c>
      <c r="AK3843" s="1" t="s">
        <v>26633</v>
      </c>
      <c r="AL3843" t="b">
        <v>0</v>
      </c>
      <c r="AM3843" t="s">
        <v>26633</v>
      </c>
      <c r="AN3843" s="1" t="s">
        <v>26633</v>
      </c>
      <c r="AO3843" t="b">
        <v>0</v>
      </c>
    </row>
    <row r="3844" spans="1:41" x14ac:dyDescent="0.3">
      <c r="A3844" s="1" t="s">
        <v>5664</v>
      </c>
      <c r="B3844">
        <v>1851</v>
      </c>
      <c r="C3844" s="1" t="s">
        <v>5665</v>
      </c>
      <c r="D3844">
        <v>13000</v>
      </c>
      <c r="E3844" s="1" t="s">
        <v>43</v>
      </c>
      <c r="F3844" s="1" t="s">
        <v>44</v>
      </c>
      <c r="G3844" s="1" t="s">
        <v>45</v>
      </c>
      <c r="H3844" s="1" t="s">
        <v>45</v>
      </c>
      <c r="I3844" s="1" t="s">
        <v>46</v>
      </c>
      <c r="J3844" s="1" t="s">
        <v>47</v>
      </c>
      <c r="K3844" t="s">
        <v>26633</v>
      </c>
      <c r="L3844" t="s">
        <v>26633</v>
      </c>
      <c r="M3844" t="s">
        <v>26633</v>
      </c>
      <c r="N3844">
        <v>100</v>
      </c>
      <c r="O3844" t="s">
        <v>26633</v>
      </c>
      <c r="P3844" s="1" t="s">
        <v>26633</v>
      </c>
      <c r="Q3844" s="1" t="s">
        <v>26633</v>
      </c>
      <c r="R3844" t="b">
        <v>0</v>
      </c>
      <c r="S3844">
        <v>8</v>
      </c>
      <c r="T3844">
        <v>36</v>
      </c>
      <c r="U3844" t="s">
        <v>26633</v>
      </c>
      <c r="V3844" s="1" t="s">
        <v>63</v>
      </c>
      <c r="W3844">
        <v>10</v>
      </c>
      <c r="X3844">
        <v>2</v>
      </c>
      <c r="Y3844" s="1" t="s">
        <v>280</v>
      </c>
      <c r="Z3844">
        <v>1</v>
      </c>
      <c r="AA3844">
        <v>1</v>
      </c>
      <c r="AB3844" t="b">
        <v>0</v>
      </c>
      <c r="AC3844" t="b">
        <v>0</v>
      </c>
      <c r="AD3844" t="s">
        <v>26633</v>
      </c>
      <c r="AE3844" t="b">
        <v>1</v>
      </c>
      <c r="AF3844">
        <v>6</v>
      </c>
      <c r="AG3844" t="b">
        <v>0</v>
      </c>
      <c r="AH3844" t="b">
        <v>0</v>
      </c>
      <c r="AI3844" t="b">
        <v>1</v>
      </c>
      <c r="AJ3844" t="s">
        <v>26633</v>
      </c>
      <c r="AK3844" s="1" t="s">
        <v>26633</v>
      </c>
      <c r="AL3844" t="b">
        <v>0</v>
      </c>
      <c r="AM3844" t="s">
        <v>26633</v>
      </c>
      <c r="AN3844" s="1" t="s">
        <v>26633</v>
      </c>
      <c r="AO3844" t="b">
        <v>0</v>
      </c>
    </row>
    <row r="3845" spans="1:41" x14ac:dyDescent="0.3">
      <c r="A3845" s="1" t="s">
        <v>5666</v>
      </c>
      <c r="B3845">
        <v>8300</v>
      </c>
      <c r="C3845" s="1" t="s">
        <v>361</v>
      </c>
      <c r="D3845">
        <v>30000</v>
      </c>
      <c r="E3845" s="1" t="s">
        <v>43</v>
      </c>
      <c r="F3845" s="1" t="s">
        <v>44</v>
      </c>
      <c r="G3845" s="1" t="s">
        <v>45</v>
      </c>
      <c r="H3845" s="1" t="s">
        <v>45</v>
      </c>
      <c r="I3845" s="1" t="s">
        <v>46</v>
      </c>
      <c r="J3845" s="1" t="s">
        <v>26633</v>
      </c>
      <c r="K3845">
        <v>2001</v>
      </c>
      <c r="L3845">
        <v>4</v>
      </c>
      <c r="M3845">
        <v>230</v>
      </c>
      <c r="N3845">
        <v>197</v>
      </c>
      <c r="O3845" t="s">
        <v>26633</v>
      </c>
      <c r="P3845" s="1" t="s">
        <v>48</v>
      </c>
      <c r="Q3845" s="1" t="s">
        <v>56</v>
      </c>
      <c r="R3845" t="b">
        <v>1</v>
      </c>
      <c r="S3845">
        <v>12</v>
      </c>
      <c r="T3845" t="s">
        <v>26633</v>
      </c>
      <c r="U3845" t="b">
        <v>1</v>
      </c>
      <c r="V3845" s="1" t="s">
        <v>261</v>
      </c>
      <c r="W3845" t="s">
        <v>26633</v>
      </c>
      <c r="X3845">
        <v>3</v>
      </c>
      <c r="Y3845" s="1" t="s">
        <v>159</v>
      </c>
      <c r="Z3845">
        <v>3</v>
      </c>
      <c r="AA3845">
        <v>2</v>
      </c>
      <c r="AB3845" t="b">
        <v>0</v>
      </c>
      <c r="AC3845" t="b">
        <v>0</v>
      </c>
      <c r="AD3845" t="s">
        <v>26633</v>
      </c>
      <c r="AE3845" t="b">
        <v>0</v>
      </c>
      <c r="AF3845" t="s">
        <v>26633</v>
      </c>
      <c r="AG3845" t="b">
        <v>0</v>
      </c>
      <c r="AH3845" t="b">
        <v>0</v>
      </c>
      <c r="AI3845" t="b">
        <v>1</v>
      </c>
      <c r="AJ3845" t="s">
        <v>26633</v>
      </c>
      <c r="AK3845" s="1" t="s">
        <v>26633</v>
      </c>
      <c r="AL3845" t="b">
        <v>0</v>
      </c>
      <c r="AM3845" t="s">
        <v>26633</v>
      </c>
      <c r="AN3845" s="1" t="s">
        <v>26633</v>
      </c>
      <c r="AO3845" t="b">
        <v>0</v>
      </c>
    </row>
    <row r="3846" spans="1:41" x14ac:dyDescent="0.3">
      <c r="A3846" s="1" t="s">
        <v>5667</v>
      </c>
      <c r="B3846">
        <v>9700</v>
      </c>
      <c r="C3846" s="1" t="s">
        <v>1418</v>
      </c>
      <c r="D3846">
        <v>7200</v>
      </c>
      <c r="E3846" s="1" t="s">
        <v>43</v>
      </c>
      <c r="F3846" s="1" t="s">
        <v>44</v>
      </c>
      <c r="G3846" s="1" t="s">
        <v>54</v>
      </c>
      <c r="H3846" s="1" t="s">
        <v>54</v>
      </c>
      <c r="I3846" s="1" t="s">
        <v>46</v>
      </c>
      <c r="J3846" s="1" t="s">
        <v>26633</v>
      </c>
      <c r="K3846">
        <v>2006</v>
      </c>
      <c r="L3846" t="s">
        <v>26633</v>
      </c>
      <c r="M3846" t="s">
        <v>26633</v>
      </c>
      <c r="N3846">
        <v>100</v>
      </c>
      <c r="O3846">
        <v>3</v>
      </c>
      <c r="P3846" s="1" t="s">
        <v>26633</v>
      </c>
      <c r="Q3846" s="1" t="s">
        <v>26633</v>
      </c>
      <c r="R3846" t="b">
        <v>0</v>
      </c>
      <c r="S3846">
        <v>7</v>
      </c>
      <c r="T3846" t="s">
        <v>26633</v>
      </c>
      <c r="U3846" t="s">
        <v>26633</v>
      </c>
      <c r="V3846" s="1" t="s">
        <v>261</v>
      </c>
      <c r="W3846">
        <v>20</v>
      </c>
      <c r="X3846">
        <v>2</v>
      </c>
      <c r="Y3846" s="1" t="s">
        <v>587</v>
      </c>
      <c r="Z3846">
        <v>1</v>
      </c>
      <c r="AA3846">
        <v>1</v>
      </c>
      <c r="AB3846" t="b">
        <v>0</v>
      </c>
      <c r="AC3846" t="b">
        <v>0</v>
      </c>
      <c r="AD3846" t="s">
        <v>26633</v>
      </c>
      <c r="AE3846" t="b">
        <v>1</v>
      </c>
      <c r="AF3846">
        <v>6</v>
      </c>
      <c r="AG3846" t="b">
        <v>0</v>
      </c>
      <c r="AH3846" t="b">
        <v>0</v>
      </c>
      <c r="AI3846" t="b">
        <v>0</v>
      </c>
      <c r="AJ3846" t="s">
        <v>26633</v>
      </c>
      <c r="AK3846" s="1" t="s">
        <v>26633</v>
      </c>
      <c r="AL3846" t="b">
        <v>0</v>
      </c>
      <c r="AM3846" t="s">
        <v>26633</v>
      </c>
      <c r="AN3846" s="1" t="s">
        <v>26633</v>
      </c>
      <c r="AO3846" t="b">
        <v>0</v>
      </c>
    </row>
    <row r="3847" spans="1:41" x14ac:dyDescent="0.3">
      <c r="A3847" s="1" t="s">
        <v>5668</v>
      </c>
      <c r="B3847">
        <v>9050</v>
      </c>
      <c r="C3847" s="1" t="s">
        <v>42</v>
      </c>
      <c r="D3847">
        <v>13000</v>
      </c>
      <c r="E3847" s="1" t="s">
        <v>43</v>
      </c>
      <c r="F3847" s="1" t="s">
        <v>44</v>
      </c>
      <c r="G3847" s="1" t="s">
        <v>45</v>
      </c>
      <c r="H3847" s="1" t="s">
        <v>45</v>
      </c>
      <c r="I3847" s="1" t="s">
        <v>46</v>
      </c>
      <c r="J3847" s="1" t="s">
        <v>47</v>
      </c>
      <c r="K3847" t="s">
        <v>26633</v>
      </c>
      <c r="L3847">
        <v>2</v>
      </c>
      <c r="M3847">
        <v>80</v>
      </c>
      <c r="N3847">
        <v>120</v>
      </c>
      <c r="O3847">
        <v>3</v>
      </c>
      <c r="P3847" s="1" t="s">
        <v>48</v>
      </c>
      <c r="Q3847" s="1" t="s">
        <v>26633</v>
      </c>
      <c r="R3847" t="b">
        <v>0</v>
      </c>
      <c r="S3847">
        <v>8</v>
      </c>
      <c r="T3847" t="s">
        <v>26633</v>
      </c>
      <c r="U3847" t="s">
        <v>26633</v>
      </c>
      <c r="V3847" s="1" t="s">
        <v>261</v>
      </c>
      <c r="W3847" t="s">
        <v>26633</v>
      </c>
      <c r="X3847">
        <v>3</v>
      </c>
      <c r="Y3847" s="1" t="s">
        <v>159</v>
      </c>
      <c r="Z3847">
        <v>1</v>
      </c>
      <c r="AA3847">
        <v>1</v>
      </c>
      <c r="AB3847" t="b">
        <v>0</v>
      </c>
      <c r="AC3847" t="b">
        <v>0</v>
      </c>
      <c r="AD3847" t="s">
        <v>26633</v>
      </c>
      <c r="AE3847" t="b">
        <v>0</v>
      </c>
      <c r="AF3847" t="s">
        <v>26633</v>
      </c>
      <c r="AG3847" t="b">
        <v>0</v>
      </c>
      <c r="AH3847" t="b">
        <v>0</v>
      </c>
      <c r="AI3847" t="b">
        <v>0</v>
      </c>
      <c r="AJ3847">
        <v>20</v>
      </c>
      <c r="AK3847" s="1" t="s">
        <v>26633</v>
      </c>
      <c r="AL3847" t="b">
        <v>0</v>
      </c>
      <c r="AM3847" t="s">
        <v>26633</v>
      </c>
      <c r="AN3847" s="1" t="s">
        <v>26633</v>
      </c>
      <c r="AO3847" t="b">
        <v>0</v>
      </c>
    </row>
    <row r="3848" spans="1:41" x14ac:dyDescent="0.3">
      <c r="A3848" s="1" t="s">
        <v>5669</v>
      </c>
      <c r="B3848">
        <v>9630</v>
      </c>
      <c r="C3848" s="1" t="s">
        <v>5670</v>
      </c>
      <c r="D3848">
        <v>7200</v>
      </c>
      <c r="E3848" s="1" t="s">
        <v>43</v>
      </c>
      <c r="F3848" s="1" t="s">
        <v>44</v>
      </c>
      <c r="G3848" s="1" t="s">
        <v>54</v>
      </c>
      <c r="H3848" s="1" t="s">
        <v>54</v>
      </c>
      <c r="I3848" s="1" t="s">
        <v>89</v>
      </c>
      <c r="J3848" s="1" t="s">
        <v>26633</v>
      </c>
      <c r="K3848" t="s">
        <v>26633</v>
      </c>
      <c r="L3848" t="s">
        <v>26633</v>
      </c>
      <c r="M3848" t="s">
        <v>26633</v>
      </c>
      <c r="N3848">
        <v>80</v>
      </c>
      <c r="O3848">
        <v>2</v>
      </c>
      <c r="P3848" s="1" t="s">
        <v>67</v>
      </c>
      <c r="Q3848" s="1" t="s">
        <v>26633</v>
      </c>
      <c r="R3848" t="b">
        <v>0</v>
      </c>
      <c r="S3848">
        <v>8</v>
      </c>
      <c r="T3848">
        <v>35</v>
      </c>
      <c r="U3848" t="s">
        <v>26633</v>
      </c>
      <c r="V3848" s="1" t="s">
        <v>261</v>
      </c>
      <c r="W3848">
        <v>7</v>
      </c>
      <c r="X3848">
        <v>2</v>
      </c>
      <c r="Y3848" s="1" t="s">
        <v>222</v>
      </c>
      <c r="Z3848">
        <v>1</v>
      </c>
      <c r="AA3848">
        <v>1</v>
      </c>
      <c r="AB3848" t="b">
        <v>0</v>
      </c>
      <c r="AC3848" t="b">
        <v>0</v>
      </c>
      <c r="AD3848" t="s">
        <v>26633</v>
      </c>
      <c r="AE3848" t="b">
        <v>0</v>
      </c>
      <c r="AF3848" t="s">
        <v>26633</v>
      </c>
      <c r="AG3848" t="b">
        <v>0</v>
      </c>
      <c r="AH3848" t="b">
        <v>0</v>
      </c>
      <c r="AI3848" t="b">
        <v>1</v>
      </c>
      <c r="AJ3848">
        <v>12</v>
      </c>
      <c r="AK3848" s="1" t="s">
        <v>26633</v>
      </c>
      <c r="AL3848" t="b">
        <v>0</v>
      </c>
      <c r="AM3848" t="s">
        <v>26633</v>
      </c>
      <c r="AN3848" s="1" t="s">
        <v>26633</v>
      </c>
      <c r="AO3848" t="b">
        <v>0</v>
      </c>
    </row>
    <row r="3849" spans="1:41" x14ac:dyDescent="0.3">
      <c r="A3849" s="1" t="s">
        <v>5671</v>
      </c>
      <c r="B3849">
        <v>1170</v>
      </c>
      <c r="C3849" s="1" t="s">
        <v>382</v>
      </c>
      <c r="D3849">
        <v>30000</v>
      </c>
      <c r="E3849" s="1" t="s">
        <v>43</v>
      </c>
      <c r="F3849" s="1" t="s">
        <v>44</v>
      </c>
      <c r="G3849" s="1" t="s">
        <v>45</v>
      </c>
      <c r="H3849" s="1" t="s">
        <v>45</v>
      </c>
      <c r="I3849" s="1" t="s">
        <v>55</v>
      </c>
      <c r="J3849" s="1" t="s">
        <v>26633</v>
      </c>
      <c r="K3849" t="s">
        <v>26633</v>
      </c>
      <c r="L3849">
        <v>2</v>
      </c>
      <c r="M3849">
        <v>222</v>
      </c>
      <c r="N3849">
        <v>209</v>
      </c>
      <c r="O3849" t="s">
        <v>26633</v>
      </c>
      <c r="P3849" s="1" t="s">
        <v>48</v>
      </c>
      <c r="Q3849" s="1" t="s">
        <v>26633</v>
      </c>
      <c r="R3849" t="b">
        <v>0</v>
      </c>
      <c r="S3849">
        <v>14</v>
      </c>
      <c r="T3849">
        <v>29</v>
      </c>
      <c r="U3849" t="s">
        <v>26633</v>
      </c>
      <c r="V3849" s="1" t="s">
        <v>63</v>
      </c>
      <c r="W3849" t="s">
        <v>26633</v>
      </c>
      <c r="X3849">
        <v>4</v>
      </c>
      <c r="Y3849" s="1" t="s">
        <v>5672</v>
      </c>
      <c r="Z3849">
        <v>2</v>
      </c>
      <c r="AA3849">
        <v>3</v>
      </c>
      <c r="AB3849" t="b">
        <v>1</v>
      </c>
      <c r="AC3849" t="b">
        <v>1</v>
      </c>
      <c r="AD3849" t="s">
        <v>26633</v>
      </c>
      <c r="AE3849" t="b">
        <v>1</v>
      </c>
      <c r="AF3849" t="s">
        <v>26633</v>
      </c>
      <c r="AG3849" t="b">
        <v>0</v>
      </c>
      <c r="AH3849" t="b">
        <v>0</v>
      </c>
      <c r="AI3849" t="b">
        <v>0</v>
      </c>
      <c r="AJ3849" t="s">
        <v>26633</v>
      </c>
      <c r="AK3849" s="1" t="s">
        <v>26633</v>
      </c>
      <c r="AL3849" t="b">
        <v>1</v>
      </c>
      <c r="AM3849">
        <v>140</v>
      </c>
      <c r="AN3849" s="1" t="s">
        <v>26633</v>
      </c>
      <c r="AO3849" t="b">
        <v>0</v>
      </c>
    </row>
    <row r="3850" spans="1:41" x14ac:dyDescent="0.3">
      <c r="A3850" s="1" t="s">
        <v>5673</v>
      </c>
      <c r="B3850">
        <v>3080</v>
      </c>
      <c r="C3850" s="1" t="s">
        <v>105</v>
      </c>
      <c r="D3850">
        <v>26500</v>
      </c>
      <c r="E3850" s="1" t="s">
        <v>43</v>
      </c>
      <c r="F3850" s="1" t="s">
        <v>44</v>
      </c>
      <c r="G3850" s="1" t="s">
        <v>45</v>
      </c>
      <c r="H3850" s="1" t="s">
        <v>45</v>
      </c>
      <c r="I3850" s="1" t="s">
        <v>46</v>
      </c>
      <c r="J3850" s="1" t="s">
        <v>47</v>
      </c>
      <c r="K3850">
        <v>2017</v>
      </c>
      <c r="L3850">
        <v>3</v>
      </c>
      <c r="M3850">
        <v>350</v>
      </c>
      <c r="N3850">
        <v>250</v>
      </c>
      <c r="O3850">
        <v>2</v>
      </c>
      <c r="P3850" s="1" t="s">
        <v>26633</v>
      </c>
      <c r="Q3850" s="1" t="s">
        <v>56</v>
      </c>
      <c r="R3850" t="b">
        <v>0</v>
      </c>
      <c r="S3850">
        <v>14</v>
      </c>
      <c r="T3850">
        <v>55</v>
      </c>
      <c r="U3850" t="s">
        <v>26633</v>
      </c>
      <c r="V3850" s="1" t="s">
        <v>57</v>
      </c>
      <c r="W3850">
        <v>21</v>
      </c>
      <c r="X3850">
        <v>4</v>
      </c>
      <c r="Y3850" s="1" t="s">
        <v>5674</v>
      </c>
      <c r="Z3850">
        <v>3</v>
      </c>
      <c r="AA3850">
        <v>3</v>
      </c>
      <c r="AB3850" t="b">
        <v>0</v>
      </c>
      <c r="AC3850" t="b">
        <v>1</v>
      </c>
      <c r="AD3850" t="s">
        <v>26633</v>
      </c>
      <c r="AE3850" t="b">
        <v>0</v>
      </c>
      <c r="AF3850" t="s">
        <v>26633</v>
      </c>
      <c r="AG3850" t="b">
        <v>0</v>
      </c>
      <c r="AH3850" t="b">
        <v>0</v>
      </c>
      <c r="AI3850" t="b">
        <v>1</v>
      </c>
      <c r="AJ3850">
        <v>32</v>
      </c>
      <c r="AK3850" s="1" t="s">
        <v>26633</v>
      </c>
      <c r="AL3850" t="b">
        <v>1</v>
      </c>
      <c r="AM3850">
        <v>200</v>
      </c>
      <c r="AN3850" s="1" t="s">
        <v>26633</v>
      </c>
      <c r="AO3850" t="b">
        <v>0</v>
      </c>
    </row>
    <row r="3851" spans="1:41" x14ac:dyDescent="0.3">
      <c r="A3851" s="1" t="s">
        <v>5675</v>
      </c>
      <c r="B3851">
        <v>1150</v>
      </c>
      <c r="C3851" s="1" t="s">
        <v>113</v>
      </c>
      <c r="D3851">
        <v>54000</v>
      </c>
      <c r="E3851" s="1" t="s">
        <v>43</v>
      </c>
      <c r="F3851" s="1" t="s">
        <v>44</v>
      </c>
      <c r="G3851" s="1" t="s">
        <v>45</v>
      </c>
      <c r="H3851" s="1" t="s">
        <v>45</v>
      </c>
      <c r="I3851" s="1" t="s">
        <v>72</v>
      </c>
      <c r="J3851" s="1" t="s">
        <v>47</v>
      </c>
      <c r="K3851" t="s">
        <v>26633</v>
      </c>
      <c r="L3851">
        <v>4</v>
      </c>
      <c r="M3851">
        <v>715</v>
      </c>
      <c r="N3851">
        <v>301</v>
      </c>
      <c r="O3851" t="s">
        <v>26633</v>
      </c>
      <c r="P3851" s="1" t="s">
        <v>67</v>
      </c>
      <c r="Q3851" s="1" t="s">
        <v>26633</v>
      </c>
      <c r="R3851" t="b">
        <v>0</v>
      </c>
      <c r="S3851">
        <v>16</v>
      </c>
      <c r="T3851" t="s">
        <v>26633</v>
      </c>
      <c r="U3851" t="s">
        <v>26633</v>
      </c>
      <c r="V3851" s="1" t="s">
        <v>63</v>
      </c>
      <c r="W3851" t="s">
        <v>26633</v>
      </c>
      <c r="X3851">
        <v>7</v>
      </c>
      <c r="Y3851" s="1" t="s">
        <v>5676</v>
      </c>
      <c r="Z3851">
        <v>4</v>
      </c>
      <c r="AA3851" t="s">
        <v>26633</v>
      </c>
      <c r="AB3851" t="b">
        <v>1</v>
      </c>
      <c r="AC3851" t="b">
        <v>1</v>
      </c>
      <c r="AD3851">
        <v>13</v>
      </c>
      <c r="AE3851" t="b">
        <v>1</v>
      </c>
      <c r="AF3851" t="s">
        <v>26633</v>
      </c>
      <c r="AG3851" t="b">
        <v>0</v>
      </c>
      <c r="AH3851" t="b">
        <v>0</v>
      </c>
      <c r="AI3851" t="b">
        <v>0</v>
      </c>
      <c r="AJ3851" t="s">
        <v>26633</v>
      </c>
      <c r="AK3851" s="1" t="s">
        <v>26633</v>
      </c>
      <c r="AL3851" t="b">
        <v>0</v>
      </c>
      <c r="AM3851" t="s">
        <v>26633</v>
      </c>
      <c r="AN3851" s="1" t="s">
        <v>26633</v>
      </c>
      <c r="AO3851" t="b">
        <v>1</v>
      </c>
    </row>
    <row r="3852" spans="1:41" x14ac:dyDescent="0.3">
      <c r="A3852" s="1" t="s">
        <v>5677</v>
      </c>
      <c r="B3852">
        <v>8700</v>
      </c>
      <c r="C3852" s="1" t="s">
        <v>2118</v>
      </c>
      <c r="D3852">
        <v>7000</v>
      </c>
      <c r="E3852" s="1" t="s">
        <v>43</v>
      </c>
      <c r="F3852" s="1" t="s">
        <v>44</v>
      </c>
      <c r="G3852" s="1" t="s">
        <v>54</v>
      </c>
      <c r="H3852" s="1" t="s">
        <v>76</v>
      </c>
      <c r="I3852" s="1" t="s">
        <v>81</v>
      </c>
      <c r="J3852" s="1" t="s">
        <v>26633</v>
      </c>
      <c r="K3852" t="s">
        <v>26633</v>
      </c>
      <c r="L3852">
        <v>2</v>
      </c>
      <c r="M3852" t="s">
        <v>26633</v>
      </c>
      <c r="N3852">
        <v>150</v>
      </c>
      <c r="O3852">
        <v>4</v>
      </c>
      <c r="P3852" s="1" t="s">
        <v>48</v>
      </c>
      <c r="Q3852" s="1" t="s">
        <v>491</v>
      </c>
      <c r="R3852" t="b">
        <v>0</v>
      </c>
      <c r="S3852">
        <v>8</v>
      </c>
      <c r="T3852" t="s">
        <v>26633</v>
      </c>
      <c r="U3852" t="s">
        <v>26633</v>
      </c>
      <c r="V3852" s="1" t="s">
        <v>261</v>
      </c>
      <c r="W3852" t="s">
        <v>26633</v>
      </c>
      <c r="X3852">
        <v>3</v>
      </c>
      <c r="Y3852" s="1" t="s">
        <v>159</v>
      </c>
      <c r="Z3852">
        <v>1</v>
      </c>
      <c r="AA3852">
        <v>1</v>
      </c>
      <c r="AB3852" t="b">
        <v>0</v>
      </c>
      <c r="AC3852" t="b">
        <v>0</v>
      </c>
      <c r="AD3852" t="s">
        <v>26633</v>
      </c>
      <c r="AE3852" t="b">
        <v>0</v>
      </c>
      <c r="AF3852" t="s">
        <v>26633</v>
      </c>
      <c r="AG3852" t="b">
        <v>0</v>
      </c>
      <c r="AH3852" t="b">
        <v>0</v>
      </c>
      <c r="AI3852" t="b">
        <v>0</v>
      </c>
      <c r="AJ3852" t="s">
        <v>26633</v>
      </c>
      <c r="AK3852" s="1" t="s">
        <v>26633</v>
      </c>
      <c r="AL3852" t="b">
        <v>0</v>
      </c>
      <c r="AM3852" t="s">
        <v>26633</v>
      </c>
      <c r="AN3852" s="1" t="s">
        <v>26633</v>
      </c>
      <c r="AO3852" t="b">
        <v>0</v>
      </c>
    </row>
    <row r="3853" spans="1:41" x14ac:dyDescent="0.3">
      <c r="A3853" s="1" t="s">
        <v>5678</v>
      </c>
      <c r="B3853">
        <v>8310</v>
      </c>
      <c r="C3853" s="1" t="s">
        <v>1316</v>
      </c>
      <c r="D3853">
        <v>8950</v>
      </c>
      <c r="E3853" s="1" t="s">
        <v>43</v>
      </c>
      <c r="F3853" s="1" t="s">
        <v>44</v>
      </c>
      <c r="G3853" s="1" t="s">
        <v>54</v>
      </c>
      <c r="H3853" s="1" t="s">
        <v>54</v>
      </c>
      <c r="I3853" s="1" t="s">
        <v>89</v>
      </c>
      <c r="J3853" s="1" t="s">
        <v>47</v>
      </c>
      <c r="K3853" t="s">
        <v>26633</v>
      </c>
      <c r="L3853" t="s">
        <v>26633</v>
      </c>
      <c r="M3853" t="s">
        <v>26633</v>
      </c>
      <c r="N3853" t="s">
        <v>26633</v>
      </c>
      <c r="O3853" t="s">
        <v>26633</v>
      </c>
      <c r="P3853" s="1" t="s">
        <v>26633</v>
      </c>
      <c r="Q3853" s="1" t="s">
        <v>26633</v>
      </c>
      <c r="R3853" t="b">
        <v>0</v>
      </c>
      <c r="S3853">
        <v>7</v>
      </c>
      <c r="T3853" t="s">
        <v>26633</v>
      </c>
      <c r="U3853" t="s">
        <v>26633</v>
      </c>
      <c r="V3853" s="1" t="s">
        <v>50</v>
      </c>
      <c r="W3853" t="s">
        <v>26633</v>
      </c>
      <c r="X3853" t="s">
        <v>26633</v>
      </c>
      <c r="Y3853" s="1" t="s">
        <v>159</v>
      </c>
      <c r="Z3853">
        <v>1</v>
      </c>
      <c r="AA3853" t="s">
        <v>26633</v>
      </c>
      <c r="AB3853" t="b">
        <v>1</v>
      </c>
      <c r="AC3853" t="b">
        <v>0</v>
      </c>
      <c r="AD3853" t="s">
        <v>26633</v>
      </c>
      <c r="AE3853" t="b">
        <v>0</v>
      </c>
      <c r="AF3853" t="s">
        <v>26633</v>
      </c>
      <c r="AG3853" t="b">
        <v>0</v>
      </c>
      <c r="AH3853" t="b">
        <v>0</v>
      </c>
      <c r="AI3853" t="b">
        <v>1</v>
      </c>
      <c r="AJ3853">
        <v>1</v>
      </c>
      <c r="AK3853" s="1" t="s">
        <v>26633</v>
      </c>
      <c r="AL3853" t="b">
        <v>0</v>
      </c>
      <c r="AM3853" t="s">
        <v>26633</v>
      </c>
      <c r="AN3853" s="1" t="s">
        <v>26633</v>
      </c>
      <c r="AO3853" t="b">
        <v>0</v>
      </c>
    </row>
    <row r="3854" spans="1:41" x14ac:dyDescent="0.3">
      <c r="A3854" s="1" t="s">
        <v>5679</v>
      </c>
      <c r="B3854">
        <v>1400</v>
      </c>
      <c r="C3854" s="1" t="s">
        <v>1068</v>
      </c>
      <c r="D3854">
        <v>7500</v>
      </c>
      <c r="E3854" s="1" t="s">
        <v>43</v>
      </c>
      <c r="F3854" s="1" t="s">
        <v>44</v>
      </c>
      <c r="G3854" s="1" t="s">
        <v>54</v>
      </c>
      <c r="H3854" s="1" t="s">
        <v>54</v>
      </c>
      <c r="I3854" s="1" t="s">
        <v>55</v>
      </c>
      <c r="J3854" s="1" t="s">
        <v>47</v>
      </c>
      <c r="K3854">
        <v>1975</v>
      </c>
      <c r="L3854">
        <v>4</v>
      </c>
      <c r="M3854" t="s">
        <v>26633</v>
      </c>
      <c r="N3854">
        <v>82</v>
      </c>
      <c r="O3854">
        <v>10</v>
      </c>
      <c r="P3854" s="1" t="s">
        <v>67</v>
      </c>
      <c r="Q3854" s="1" t="s">
        <v>26633</v>
      </c>
      <c r="R3854" t="b">
        <v>0</v>
      </c>
      <c r="S3854">
        <v>7</v>
      </c>
      <c r="T3854" t="s">
        <v>26633</v>
      </c>
      <c r="U3854" t="s">
        <v>26633</v>
      </c>
      <c r="V3854" s="1" t="s">
        <v>50</v>
      </c>
      <c r="W3854" t="s">
        <v>26633</v>
      </c>
      <c r="X3854">
        <v>2</v>
      </c>
      <c r="Y3854" s="1" t="s">
        <v>217</v>
      </c>
      <c r="Z3854">
        <v>1</v>
      </c>
      <c r="AA3854">
        <v>1</v>
      </c>
      <c r="AB3854" t="b">
        <v>0</v>
      </c>
      <c r="AC3854" t="b">
        <v>0</v>
      </c>
      <c r="AD3854" t="s">
        <v>26633</v>
      </c>
      <c r="AE3854" t="b">
        <v>1</v>
      </c>
      <c r="AF3854" t="s">
        <v>26633</v>
      </c>
      <c r="AG3854" t="b">
        <v>0</v>
      </c>
      <c r="AH3854" t="b">
        <v>0</v>
      </c>
      <c r="AI3854" t="b">
        <v>1</v>
      </c>
      <c r="AJ3854" t="s">
        <v>26633</v>
      </c>
      <c r="AK3854" s="1" t="s">
        <v>26633</v>
      </c>
      <c r="AL3854" t="b">
        <v>0</v>
      </c>
      <c r="AM3854" t="s">
        <v>26633</v>
      </c>
      <c r="AN3854" s="1" t="s">
        <v>26633</v>
      </c>
      <c r="AO3854" t="b">
        <v>0</v>
      </c>
    </row>
    <row r="3855" spans="1:41" x14ac:dyDescent="0.3">
      <c r="A3855" s="1" t="s">
        <v>5680</v>
      </c>
      <c r="B3855">
        <v>6441</v>
      </c>
      <c r="C3855" s="1" t="s">
        <v>5681</v>
      </c>
      <c r="D3855">
        <v>6250</v>
      </c>
      <c r="E3855" s="1" t="s">
        <v>43</v>
      </c>
      <c r="F3855" s="1" t="s">
        <v>44</v>
      </c>
      <c r="G3855" s="1" t="s">
        <v>54</v>
      </c>
      <c r="H3855" s="1" t="s">
        <v>54</v>
      </c>
      <c r="I3855" s="1" t="s">
        <v>46</v>
      </c>
      <c r="J3855" s="1" t="s">
        <v>62</v>
      </c>
      <c r="K3855" t="s">
        <v>26633</v>
      </c>
      <c r="L3855">
        <v>2</v>
      </c>
      <c r="M3855" t="s">
        <v>26633</v>
      </c>
      <c r="N3855">
        <v>47</v>
      </c>
      <c r="O3855" t="s">
        <v>26633</v>
      </c>
      <c r="P3855" s="1" t="s">
        <v>26633</v>
      </c>
      <c r="Q3855" s="1" t="s">
        <v>26633</v>
      </c>
      <c r="R3855" t="b">
        <v>0</v>
      </c>
      <c r="S3855">
        <v>7</v>
      </c>
      <c r="T3855">
        <v>28</v>
      </c>
      <c r="U3855" t="s">
        <v>26633</v>
      </c>
      <c r="V3855" s="1" t="s">
        <v>50</v>
      </c>
      <c r="W3855" t="s">
        <v>26633</v>
      </c>
      <c r="X3855">
        <v>1</v>
      </c>
      <c r="Y3855" s="1" t="s">
        <v>159</v>
      </c>
      <c r="Z3855">
        <v>1</v>
      </c>
      <c r="AA3855">
        <v>1</v>
      </c>
      <c r="AB3855" t="b">
        <v>0</v>
      </c>
      <c r="AC3855" t="b">
        <v>0</v>
      </c>
      <c r="AD3855" t="s">
        <v>26633</v>
      </c>
      <c r="AE3855" t="b">
        <v>0</v>
      </c>
      <c r="AF3855" t="s">
        <v>26633</v>
      </c>
      <c r="AG3855" t="b">
        <v>0</v>
      </c>
      <c r="AH3855" t="b">
        <v>0</v>
      </c>
      <c r="AI3855" t="b">
        <v>1</v>
      </c>
      <c r="AJ3855">
        <v>10</v>
      </c>
      <c r="AK3855" s="1" t="s">
        <v>26633</v>
      </c>
      <c r="AL3855" t="b">
        <v>0</v>
      </c>
      <c r="AM3855" t="s">
        <v>26633</v>
      </c>
      <c r="AN3855" s="1" t="s">
        <v>26633</v>
      </c>
      <c r="AO3855" t="b">
        <v>1</v>
      </c>
    </row>
    <row r="3856" spans="1:41" x14ac:dyDescent="0.3">
      <c r="A3856" s="1" t="s">
        <v>5682</v>
      </c>
      <c r="B3856">
        <v>1050</v>
      </c>
      <c r="C3856" s="1" t="s">
        <v>79</v>
      </c>
      <c r="D3856">
        <v>42000</v>
      </c>
      <c r="E3856" s="1" t="s">
        <v>43</v>
      </c>
      <c r="F3856" s="1" t="s">
        <v>44</v>
      </c>
      <c r="G3856" s="1" t="s">
        <v>45</v>
      </c>
      <c r="H3856" s="1" t="s">
        <v>45</v>
      </c>
      <c r="I3856" s="1" t="s">
        <v>282</v>
      </c>
      <c r="J3856" s="1" t="s">
        <v>47</v>
      </c>
      <c r="K3856" t="s">
        <v>26633</v>
      </c>
      <c r="L3856">
        <v>1</v>
      </c>
      <c r="M3856" t="s">
        <v>26633</v>
      </c>
      <c r="N3856">
        <v>300</v>
      </c>
      <c r="O3856">
        <v>5</v>
      </c>
      <c r="P3856" s="1" t="s">
        <v>48</v>
      </c>
      <c r="Q3856" s="1" t="s">
        <v>49</v>
      </c>
      <c r="R3856" t="b">
        <v>0</v>
      </c>
      <c r="S3856">
        <v>15</v>
      </c>
      <c r="T3856" t="s">
        <v>26633</v>
      </c>
      <c r="U3856" t="b">
        <v>1</v>
      </c>
      <c r="V3856" s="1" t="s">
        <v>261</v>
      </c>
      <c r="W3856" t="s">
        <v>26633</v>
      </c>
      <c r="X3856">
        <v>5</v>
      </c>
      <c r="Y3856" s="1" t="s">
        <v>159</v>
      </c>
      <c r="Z3856">
        <v>3</v>
      </c>
      <c r="AA3856">
        <v>2</v>
      </c>
      <c r="AB3856" t="b">
        <v>1</v>
      </c>
      <c r="AC3856" t="b">
        <v>1</v>
      </c>
      <c r="AD3856" t="s">
        <v>26633</v>
      </c>
      <c r="AE3856" t="b">
        <v>1</v>
      </c>
      <c r="AF3856" t="s">
        <v>26633</v>
      </c>
      <c r="AG3856" t="b">
        <v>0</v>
      </c>
      <c r="AH3856" t="b">
        <v>1</v>
      </c>
      <c r="AI3856" t="b">
        <v>0</v>
      </c>
      <c r="AJ3856">
        <v>10</v>
      </c>
      <c r="AK3856" s="1" t="s">
        <v>26633</v>
      </c>
      <c r="AL3856" t="b">
        <v>1</v>
      </c>
      <c r="AM3856">
        <v>80</v>
      </c>
      <c r="AN3856" s="1" t="s">
        <v>1829</v>
      </c>
      <c r="AO3856" t="b">
        <v>0</v>
      </c>
    </row>
    <row r="3857" spans="1:41" x14ac:dyDescent="0.3">
      <c r="A3857" s="1" t="s">
        <v>5683</v>
      </c>
      <c r="B3857">
        <v>2580</v>
      </c>
      <c r="C3857" s="1" t="s">
        <v>5258</v>
      </c>
      <c r="D3857">
        <v>8900</v>
      </c>
      <c r="E3857" s="1" t="s">
        <v>43</v>
      </c>
      <c r="F3857" s="1" t="s">
        <v>44</v>
      </c>
      <c r="G3857" s="1" t="s">
        <v>54</v>
      </c>
      <c r="H3857" s="1" t="s">
        <v>54</v>
      </c>
      <c r="I3857" s="1" t="s">
        <v>46</v>
      </c>
      <c r="J3857" s="1" t="s">
        <v>47</v>
      </c>
      <c r="K3857" t="s">
        <v>26633</v>
      </c>
      <c r="L3857" t="s">
        <v>26633</v>
      </c>
      <c r="M3857" t="s">
        <v>26633</v>
      </c>
      <c r="N3857">
        <v>120</v>
      </c>
      <c r="O3857">
        <v>3</v>
      </c>
      <c r="P3857" s="1" t="s">
        <v>26633</v>
      </c>
      <c r="Q3857" s="1" t="s">
        <v>26633</v>
      </c>
      <c r="R3857" t="b">
        <v>0</v>
      </c>
      <c r="S3857">
        <v>8</v>
      </c>
      <c r="T3857" t="s">
        <v>26633</v>
      </c>
      <c r="U3857" t="b">
        <v>1</v>
      </c>
      <c r="V3857" s="1" t="s">
        <v>63</v>
      </c>
      <c r="W3857" t="s">
        <v>26633</v>
      </c>
      <c r="X3857">
        <v>2</v>
      </c>
      <c r="Y3857" s="1" t="s">
        <v>159</v>
      </c>
      <c r="Z3857">
        <v>1</v>
      </c>
      <c r="AA3857">
        <v>1</v>
      </c>
      <c r="AB3857" t="b">
        <v>0</v>
      </c>
      <c r="AC3857" t="b">
        <v>0</v>
      </c>
      <c r="AD3857" t="s">
        <v>26633</v>
      </c>
      <c r="AE3857" t="b">
        <v>0</v>
      </c>
      <c r="AF3857" t="s">
        <v>26633</v>
      </c>
      <c r="AG3857" t="b">
        <v>0</v>
      </c>
      <c r="AH3857" t="b">
        <v>0</v>
      </c>
      <c r="AI3857" t="b">
        <v>1</v>
      </c>
      <c r="AJ3857" t="s">
        <v>26633</v>
      </c>
      <c r="AK3857" s="1" t="s">
        <v>26633</v>
      </c>
      <c r="AL3857" t="b">
        <v>0</v>
      </c>
      <c r="AM3857" t="s">
        <v>26633</v>
      </c>
      <c r="AN3857" s="1" t="s">
        <v>26633</v>
      </c>
      <c r="AO3857" t="b">
        <v>0</v>
      </c>
    </row>
    <row r="3858" spans="1:41" x14ac:dyDescent="0.3">
      <c r="A3858" s="1" t="s">
        <v>5684</v>
      </c>
      <c r="B3858">
        <v>1150</v>
      </c>
      <c r="C3858" s="1" t="s">
        <v>113</v>
      </c>
      <c r="D3858">
        <v>15000</v>
      </c>
      <c r="E3858" s="1" t="s">
        <v>43</v>
      </c>
      <c r="F3858" s="1" t="s">
        <v>44</v>
      </c>
      <c r="G3858" s="1" t="s">
        <v>54</v>
      </c>
      <c r="H3858" s="1" t="s">
        <v>54</v>
      </c>
      <c r="I3858" s="1" t="s">
        <v>55</v>
      </c>
      <c r="J3858" s="1" t="s">
        <v>26633</v>
      </c>
      <c r="K3858" t="s">
        <v>26633</v>
      </c>
      <c r="L3858">
        <v>3</v>
      </c>
      <c r="M3858" t="s">
        <v>26633</v>
      </c>
      <c r="N3858">
        <v>117</v>
      </c>
      <c r="O3858" t="s">
        <v>26633</v>
      </c>
      <c r="P3858" s="1" t="s">
        <v>26633</v>
      </c>
      <c r="Q3858" s="1" t="s">
        <v>56</v>
      </c>
      <c r="R3858" t="b">
        <v>0</v>
      </c>
      <c r="S3858">
        <v>9</v>
      </c>
      <c r="T3858">
        <v>35</v>
      </c>
      <c r="U3858" t="s">
        <v>26633</v>
      </c>
      <c r="V3858" s="1" t="s">
        <v>261</v>
      </c>
      <c r="W3858" t="s">
        <v>26633</v>
      </c>
      <c r="X3858">
        <v>3</v>
      </c>
      <c r="Y3858" s="1" t="s">
        <v>5685</v>
      </c>
      <c r="Z3858">
        <v>1</v>
      </c>
      <c r="AA3858">
        <v>1</v>
      </c>
      <c r="AB3858" t="b">
        <v>0</v>
      </c>
      <c r="AC3858" t="b">
        <v>0</v>
      </c>
      <c r="AD3858" t="s">
        <v>26633</v>
      </c>
      <c r="AE3858" t="b">
        <v>0</v>
      </c>
      <c r="AF3858" t="s">
        <v>26633</v>
      </c>
      <c r="AG3858" t="b">
        <v>0</v>
      </c>
      <c r="AH3858" t="b">
        <v>0</v>
      </c>
      <c r="AI3858" t="b">
        <v>1</v>
      </c>
      <c r="AJ3858">
        <v>4</v>
      </c>
      <c r="AK3858" s="1" t="s">
        <v>26633</v>
      </c>
      <c r="AL3858" t="b">
        <v>0</v>
      </c>
      <c r="AM3858" t="s">
        <v>26633</v>
      </c>
      <c r="AN3858" s="1" t="s">
        <v>26633</v>
      </c>
      <c r="AO3858" t="b">
        <v>0</v>
      </c>
    </row>
    <row r="3859" spans="1:41" x14ac:dyDescent="0.3">
      <c r="A3859" s="1" t="s">
        <v>5686</v>
      </c>
      <c r="B3859">
        <v>9000</v>
      </c>
      <c r="C3859" s="1" t="s">
        <v>42</v>
      </c>
      <c r="D3859">
        <v>6250</v>
      </c>
      <c r="E3859" s="1" t="s">
        <v>43</v>
      </c>
      <c r="F3859" s="1" t="s">
        <v>44</v>
      </c>
      <c r="G3859" s="1" t="s">
        <v>54</v>
      </c>
      <c r="H3859" s="1" t="s">
        <v>172</v>
      </c>
      <c r="I3859" s="1" t="s">
        <v>46</v>
      </c>
      <c r="J3859" s="1" t="s">
        <v>47</v>
      </c>
      <c r="K3859" t="s">
        <v>26633</v>
      </c>
      <c r="L3859" t="s">
        <v>26633</v>
      </c>
      <c r="M3859" t="s">
        <v>26633</v>
      </c>
      <c r="N3859">
        <v>39</v>
      </c>
      <c r="O3859" t="s">
        <v>26633</v>
      </c>
      <c r="P3859" s="1" t="s">
        <v>48</v>
      </c>
      <c r="Q3859" s="1" t="s">
        <v>49</v>
      </c>
      <c r="R3859" t="b">
        <v>0</v>
      </c>
      <c r="S3859">
        <v>6</v>
      </c>
      <c r="T3859" t="s">
        <v>26633</v>
      </c>
      <c r="U3859" t="s">
        <v>26633</v>
      </c>
      <c r="V3859" s="1" t="s">
        <v>261</v>
      </c>
      <c r="W3859" t="s">
        <v>26633</v>
      </c>
      <c r="X3859" t="s">
        <v>26633</v>
      </c>
      <c r="Y3859" s="1" t="s">
        <v>159</v>
      </c>
      <c r="Z3859">
        <v>1</v>
      </c>
      <c r="AA3859">
        <v>1</v>
      </c>
      <c r="AB3859" t="b">
        <v>0</v>
      </c>
      <c r="AC3859" t="b">
        <v>0</v>
      </c>
      <c r="AD3859" t="s">
        <v>26633</v>
      </c>
      <c r="AE3859" t="b">
        <v>0</v>
      </c>
      <c r="AF3859" t="s">
        <v>26633</v>
      </c>
      <c r="AG3859" t="b">
        <v>0</v>
      </c>
      <c r="AH3859" t="b">
        <v>0</v>
      </c>
      <c r="AI3859" t="b">
        <v>0</v>
      </c>
      <c r="AJ3859" t="s">
        <v>26633</v>
      </c>
      <c r="AK3859" s="1" t="s">
        <v>26633</v>
      </c>
      <c r="AL3859" t="b">
        <v>0</v>
      </c>
      <c r="AM3859" t="s">
        <v>26633</v>
      </c>
      <c r="AN3859" s="1" t="s">
        <v>26633</v>
      </c>
      <c r="AO3859" t="b">
        <v>0</v>
      </c>
    </row>
    <row r="3860" spans="1:41" x14ac:dyDescent="0.3">
      <c r="A3860" s="1" t="s">
        <v>5687</v>
      </c>
      <c r="B3860">
        <v>2000</v>
      </c>
      <c r="C3860" s="1" t="s">
        <v>731</v>
      </c>
      <c r="D3860">
        <v>5500</v>
      </c>
      <c r="E3860" s="1" t="s">
        <v>43</v>
      </c>
      <c r="F3860" s="1" t="s">
        <v>44</v>
      </c>
      <c r="G3860" s="1" t="s">
        <v>54</v>
      </c>
      <c r="H3860" s="1" t="s">
        <v>635</v>
      </c>
      <c r="I3860" s="1" t="s">
        <v>282</v>
      </c>
      <c r="J3860" s="1" t="s">
        <v>26633</v>
      </c>
      <c r="K3860" t="s">
        <v>26633</v>
      </c>
      <c r="L3860">
        <v>2</v>
      </c>
      <c r="M3860" t="s">
        <v>26633</v>
      </c>
      <c r="N3860">
        <v>16</v>
      </c>
      <c r="O3860" t="s">
        <v>26633</v>
      </c>
      <c r="P3860" s="1" t="s">
        <v>67</v>
      </c>
      <c r="Q3860" s="1" t="s">
        <v>26633</v>
      </c>
      <c r="R3860" t="b">
        <v>1</v>
      </c>
      <c r="S3860">
        <v>6</v>
      </c>
      <c r="T3860" t="s">
        <v>26633</v>
      </c>
      <c r="U3860" t="s">
        <v>26633</v>
      </c>
      <c r="V3860" s="1" t="s">
        <v>63</v>
      </c>
      <c r="W3860" t="s">
        <v>26633</v>
      </c>
      <c r="X3860">
        <v>1</v>
      </c>
      <c r="Y3860" s="1" t="s">
        <v>159</v>
      </c>
      <c r="Z3860" t="s">
        <v>26633</v>
      </c>
      <c r="AA3860" t="s">
        <v>26633</v>
      </c>
      <c r="AB3860" t="b">
        <v>0</v>
      </c>
      <c r="AC3860" t="b">
        <v>0</v>
      </c>
      <c r="AD3860" t="s">
        <v>26633</v>
      </c>
      <c r="AE3860" t="b">
        <v>1</v>
      </c>
      <c r="AF3860" t="s">
        <v>26633</v>
      </c>
      <c r="AG3860" t="b">
        <v>0</v>
      </c>
      <c r="AH3860" t="b">
        <v>0</v>
      </c>
      <c r="AI3860" t="b">
        <v>0</v>
      </c>
      <c r="AJ3860" t="s">
        <v>26633</v>
      </c>
      <c r="AK3860" s="1" t="s">
        <v>26633</v>
      </c>
      <c r="AL3860" t="b">
        <v>0</v>
      </c>
      <c r="AM3860" t="s">
        <v>26633</v>
      </c>
      <c r="AN3860" s="1" t="s">
        <v>26633</v>
      </c>
      <c r="AO3860" t="b">
        <v>0</v>
      </c>
    </row>
    <row r="3861" spans="1:41" x14ac:dyDescent="0.3">
      <c r="A3861" s="1" t="s">
        <v>5688</v>
      </c>
      <c r="B3861">
        <v>8570</v>
      </c>
      <c r="C3861" s="1" t="s">
        <v>4136</v>
      </c>
      <c r="D3861">
        <v>6000</v>
      </c>
      <c r="E3861" s="1" t="s">
        <v>43</v>
      </c>
      <c r="F3861" s="1" t="s">
        <v>44</v>
      </c>
      <c r="G3861" s="1" t="s">
        <v>54</v>
      </c>
      <c r="H3861" s="1" t="s">
        <v>54</v>
      </c>
      <c r="I3861" s="1" t="s">
        <v>89</v>
      </c>
      <c r="J3861" s="1" t="s">
        <v>47</v>
      </c>
      <c r="K3861" t="s">
        <v>26633</v>
      </c>
      <c r="L3861" t="s">
        <v>26633</v>
      </c>
      <c r="M3861" t="s">
        <v>26633</v>
      </c>
      <c r="N3861">
        <v>68</v>
      </c>
      <c r="O3861" t="s">
        <v>26633</v>
      </c>
      <c r="P3861" s="1" t="s">
        <v>26633</v>
      </c>
      <c r="Q3861" s="1" t="s">
        <v>26633</v>
      </c>
      <c r="R3861" t="b">
        <v>0</v>
      </c>
      <c r="S3861">
        <v>7</v>
      </c>
      <c r="T3861">
        <v>27</v>
      </c>
      <c r="U3861" t="s">
        <v>26633</v>
      </c>
      <c r="V3861" s="1" t="s">
        <v>608</v>
      </c>
      <c r="W3861" t="s">
        <v>26633</v>
      </c>
      <c r="X3861">
        <v>1</v>
      </c>
      <c r="Y3861" s="1" t="s">
        <v>123</v>
      </c>
      <c r="Z3861" t="s">
        <v>26633</v>
      </c>
      <c r="AA3861">
        <v>1</v>
      </c>
      <c r="AB3861" t="b">
        <v>0</v>
      </c>
      <c r="AC3861" t="b">
        <v>0</v>
      </c>
      <c r="AD3861" t="s">
        <v>26633</v>
      </c>
      <c r="AE3861" t="b">
        <v>0</v>
      </c>
      <c r="AF3861" t="s">
        <v>26633</v>
      </c>
      <c r="AG3861" t="b">
        <v>0</v>
      </c>
      <c r="AH3861" t="b">
        <v>0</v>
      </c>
      <c r="AI3861" t="b">
        <v>1</v>
      </c>
      <c r="AJ3861">
        <v>3</v>
      </c>
      <c r="AK3861" s="1" t="s">
        <v>26633</v>
      </c>
      <c r="AL3861" t="b">
        <v>0</v>
      </c>
      <c r="AM3861" t="s">
        <v>26633</v>
      </c>
      <c r="AN3861" s="1" t="s">
        <v>26633</v>
      </c>
      <c r="AO3861" t="b">
        <v>0</v>
      </c>
    </row>
    <row r="3862" spans="1:41" x14ac:dyDescent="0.3">
      <c r="A3862" s="1" t="s">
        <v>5689</v>
      </c>
      <c r="B3862">
        <v>6044</v>
      </c>
      <c r="C3862" s="1" t="s">
        <v>939</v>
      </c>
      <c r="D3862">
        <v>7900</v>
      </c>
      <c r="E3862" s="1" t="s">
        <v>43</v>
      </c>
      <c r="F3862" s="1" t="s">
        <v>44</v>
      </c>
      <c r="G3862" s="1" t="s">
        <v>54</v>
      </c>
      <c r="H3862" s="1" t="s">
        <v>54</v>
      </c>
      <c r="I3862" s="1" t="s">
        <v>46</v>
      </c>
      <c r="J3862" s="1" t="s">
        <v>47</v>
      </c>
      <c r="K3862" t="s">
        <v>26633</v>
      </c>
      <c r="L3862" t="s">
        <v>26633</v>
      </c>
      <c r="M3862" t="s">
        <v>26633</v>
      </c>
      <c r="N3862">
        <v>98</v>
      </c>
      <c r="O3862" t="s">
        <v>26633</v>
      </c>
      <c r="P3862" s="1" t="s">
        <v>97</v>
      </c>
      <c r="Q3862" s="1" t="s">
        <v>26633</v>
      </c>
      <c r="R3862" t="b">
        <v>0</v>
      </c>
      <c r="S3862">
        <v>8</v>
      </c>
      <c r="T3862" t="s">
        <v>26633</v>
      </c>
      <c r="U3862" t="s">
        <v>26633</v>
      </c>
      <c r="V3862" s="1" t="s">
        <v>261</v>
      </c>
      <c r="W3862">
        <v>8</v>
      </c>
      <c r="X3862">
        <v>3</v>
      </c>
      <c r="Y3862" s="1" t="s">
        <v>4178</v>
      </c>
      <c r="Z3862">
        <v>1</v>
      </c>
      <c r="AA3862" t="s">
        <v>26633</v>
      </c>
      <c r="AB3862" t="b">
        <v>0</v>
      </c>
      <c r="AC3862" t="b">
        <v>0</v>
      </c>
      <c r="AD3862" t="s">
        <v>26633</v>
      </c>
      <c r="AE3862" t="b">
        <v>0</v>
      </c>
      <c r="AF3862" t="s">
        <v>26633</v>
      </c>
      <c r="AG3862" t="b">
        <v>0</v>
      </c>
      <c r="AH3862" t="b">
        <v>0</v>
      </c>
      <c r="AI3862" t="b">
        <v>1</v>
      </c>
      <c r="AJ3862">
        <v>4</v>
      </c>
      <c r="AK3862" s="1" t="s">
        <v>26633</v>
      </c>
      <c r="AL3862" t="b">
        <v>0</v>
      </c>
      <c r="AM3862" t="s">
        <v>26633</v>
      </c>
      <c r="AN3862" s="1" t="s">
        <v>26633</v>
      </c>
      <c r="AO3862" t="b">
        <v>0</v>
      </c>
    </row>
    <row r="3863" spans="1:41" x14ac:dyDescent="0.3">
      <c r="A3863" s="1" t="s">
        <v>5690</v>
      </c>
      <c r="B3863">
        <v>8780</v>
      </c>
      <c r="C3863" s="1" t="s">
        <v>5691</v>
      </c>
      <c r="D3863">
        <v>6000</v>
      </c>
      <c r="E3863" s="1" t="s">
        <v>43</v>
      </c>
      <c r="F3863" s="1" t="s">
        <v>44</v>
      </c>
      <c r="G3863" s="1" t="s">
        <v>54</v>
      </c>
      <c r="H3863" s="1" t="s">
        <v>54</v>
      </c>
      <c r="I3863" s="1" t="s">
        <v>81</v>
      </c>
      <c r="J3863" s="1" t="s">
        <v>62</v>
      </c>
      <c r="K3863" t="s">
        <v>26633</v>
      </c>
      <c r="L3863" t="s">
        <v>26633</v>
      </c>
      <c r="M3863" t="s">
        <v>26633</v>
      </c>
      <c r="N3863">
        <v>55</v>
      </c>
      <c r="O3863" t="s">
        <v>26633</v>
      </c>
      <c r="P3863" s="1" t="s">
        <v>67</v>
      </c>
      <c r="Q3863" s="1" t="s">
        <v>26633</v>
      </c>
      <c r="R3863" t="b">
        <v>0</v>
      </c>
      <c r="S3863">
        <v>6</v>
      </c>
      <c r="T3863" t="s">
        <v>26633</v>
      </c>
      <c r="U3863" t="s">
        <v>26633</v>
      </c>
      <c r="V3863" s="1" t="s">
        <v>261</v>
      </c>
      <c r="W3863">
        <v>6</v>
      </c>
      <c r="X3863">
        <v>1</v>
      </c>
      <c r="Y3863" s="1" t="s">
        <v>64</v>
      </c>
      <c r="Z3863">
        <v>1</v>
      </c>
      <c r="AA3863">
        <v>1</v>
      </c>
      <c r="AB3863" t="b">
        <v>0</v>
      </c>
      <c r="AC3863" t="b">
        <v>0</v>
      </c>
      <c r="AD3863" t="s">
        <v>26633</v>
      </c>
      <c r="AE3863" t="b">
        <v>0</v>
      </c>
      <c r="AF3863" t="s">
        <v>26633</v>
      </c>
      <c r="AG3863" t="b">
        <v>0</v>
      </c>
      <c r="AH3863" t="b">
        <v>0</v>
      </c>
      <c r="AI3863" t="b">
        <v>1</v>
      </c>
      <c r="AJ3863">
        <v>4</v>
      </c>
      <c r="AK3863" s="1" t="s">
        <v>26633</v>
      </c>
      <c r="AL3863" t="b">
        <v>0</v>
      </c>
      <c r="AM3863" t="s">
        <v>26633</v>
      </c>
      <c r="AN3863" s="1" t="s">
        <v>26633</v>
      </c>
      <c r="AO3863" t="b">
        <v>0</v>
      </c>
    </row>
    <row r="3864" spans="1:41" x14ac:dyDescent="0.3">
      <c r="A3864" s="1" t="s">
        <v>5692</v>
      </c>
      <c r="B3864">
        <v>5590</v>
      </c>
      <c r="C3864" s="1" t="s">
        <v>598</v>
      </c>
      <c r="D3864">
        <v>7000</v>
      </c>
      <c r="E3864" s="1" t="s">
        <v>43</v>
      </c>
      <c r="F3864" s="1" t="s">
        <v>44</v>
      </c>
      <c r="G3864" s="1" t="s">
        <v>54</v>
      </c>
      <c r="H3864" s="1" t="s">
        <v>54</v>
      </c>
      <c r="I3864" s="1" t="s">
        <v>72</v>
      </c>
      <c r="J3864" s="1" t="s">
        <v>62</v>
      </c>
      <c r="K3864" t="s">
        <v>26633</v>
      </c>
      <c r="L3864" t="s">
        <v>26633</v>
      </c>
      <c r="M3864" t="s">
        <v>26633</v>
      </c>
      <c r="N3864">
        <v>94</v>
      </c>
      <c r="O3864">
        <v>5</v>
      </c>
      <c r="P3864" s="1" t="s">
        <v>67</v>
      </c>
      <c r="Q3864" s="1" t="s">
        <v>49</v>
      </c>
      <c r="R3864" t="b">
        <v>0</v>
      </c>
      <c r="S3864">
        <v>10</v>
      </c>
      <c r="T3864">
        <v>46</v>
      </c>
      <c r="U3864" t="s">
        <v>26633</v>
      </c>
      <c r="V3864" s="1" t="s">
        <v>229</v>
      </c>
      <c r="W3864">
        <v>6</v>
      </c>
      <c r="X3864">
        <v>2</v>
      </c>
      <c r="Y3864" s="1" t="s">
        <v>5693</v>
      </c>
      <c r="Z3864">
        <v>1</v>
      </c>
      <c r="AA3864">
        <v>2</v>
      </c>
      <c r="AB3864" t="b">
        <v>1</v>
      </c>
      <c r="AC3864" t="b">
        <v>0</v>
      </c>
      <c r="AD3864" t="s">
        <v>26633</v>
      </c>
      <c r="AE3864" t="b">
        <v>0</v>
      </c>
      <c r="AF3864" t="s">
        <v>26633</v>
      </c>
      <c r="AG3864" t="b">
        <v>0</v>
      </c>
      <c r="AH3864" t="b">
        <v>0</v>
      </c>
      <c r="AI3864" t="b">
        <v>0</v>
      </c>
      <c r="AJ3864" t="s">
        <v>26633</v>
      </c>
      <c r="AK3864" s="1" t="s">
        <v>26633</v>
      </c>
      <c r="AL3864" t="b">
        <v>0</v>
      </c>
      <c r="AM3864" t="s">
        <v>26633</v>
      </c>
      <c r="AN3864" s="1" t="s">
        <v>26633</v>
      </c>
      <c r="AO3864" t="b">
        <v>0</v>
      </c>
    </row>
    <row r="3865" spans="1:41" x14ac:dyDescent="0.3">
      <c r="A3865" s="1" t="s">
        <v>5694</v>
      </c>
      <c r="B3865">
        <v>4000</v>
      </c>
      <c r="C3865" s="1" t="s">
        <v>393</v>
      </c>
      <c r="D3865">
        <v>7000</v>
      </c>
      <c r="E3865" s="1" t="s">
        <v>43</v>
      </c>
      <c r="F3865" s="1" t="s">
        <v>44</v>
      </c>
      <c r="G3865" s="1" t="s">
        <v>54</v>
      </c>
      <c r="H3865" s="1" t="s">
        <v>172</v>
      </c>
      <c r="I3865" s="1" t="s">
        <v>282</v>
      </c>
      <c r="J3865" s="1" t="s">
        <v>47</v>
      </c>
      <c r="K3865" t="s">
        <v>26633</v>
      </c>
      <c r="L3865">
        <v>2</v>
      </c>
      <c r="M3865" t="s">
        <v>26633</v>
      </c>
      <c r="N3865">
        <v>420</v>
      </c>
      <c r="O3865">
        <v>5</v>
      </c>
      <c r="P3865" s="1" t="s">
        <v>97</v>
      </c>
      <c r="Q3865" s="1" t="s">
        <v>56</v>
      </c>
      <c r="R3865" t="b">
        <v>1</v>
      </c>
      <c r="S3865">
        <v>24</v>
      </c>
      <c r="T3865">
        <v>25</v>
      </c>
      <c r="U3865" t="b">
        <v>1</v>
      </c>
      <c r="V3865" s="1" t="s">
        <v>63</v>
      </c>
      <c r="W3865">
        <v>20</v>
      </c>
      <c r="X3865">
        <v>11</v>
      </c>
      <c r="Y3865" s="1" t="s">
        <v>5695</v>
      </c>
      <c r="Z3865" t="s">
        <v>26633</v>
      </c>
      <c r="AA3865">
        <v>6</v>
      </c>
      <c r="AB3865" t="b">
        <v>1</v>
      </c>
      <c r="AC3865" t="b">
        <v>0</v>
      </c>
      <c r="AD3865" t="s">
        <v>26633</v>
      </c>
      <c r="AE3865" t="b">
        <v>0</v>
      </c>
      <c r="AF3865" t="s">
        <v>26633</v>
      </c>
      <c r="AG3865" t="b">
        <v>0</v>
      </c>
      <c r="AH3865" t="b">
        <v>0</v>
      </c>
      <c r="AI3865" t="b">
        <v>0</v>
      </c>
      <c r="AJ3865" t="s">
        <v>26633</v>
      </c>
      <c r="AK3865" s="1" t="s">
        <v>26633</v>
      </c>
      <c r="AL3865" t="b">
        <v>0</v>
      </c>
      <c r="AM3865" t="s">
        <v>26633</v>
      </c>
      <c r="AN3865" s="1" t="s">
        <v>26633</v>
      </c>
      <c r="AO3865" t="b">
        <v>0</v>
      </c>
    </row>
    <row r="3866" spans="1:41" x14ac:dyDescent="0.3">
      <c r="A3866" s="1" t="s">
        <v>5696</v>
      </c>
      <c r="B3866">
        <v>8434</v>
      </c>
      <c r="C3866" s="1" t="s">
        <v>5697</v>
      </c>
      <c r="D3866">
        <v>7500</v>
      </c>
      <c r="E3866" s="1" t="s">
        <v>43</v>
      </c>
      <c r="F3866" s="1" t="s">
        <v>44</v>
      </c>
      <c r="G3866" s="1" t="s">
        <v>54</v>
      </c>
      <c r="H3866" s="1" t="s">
        <v>54</v>
      </c>
      <c r="I3866" s="1" t="s">
        <v>89</v>
      </c>
      <c r="J3866" s="1" t="s">
        <v>47</v>
      </c>
      <c r="K3866">
        <v>2024</v>
      </c>
      <c r="L3866">
        <v>3</v>
      </c>
      <c r="M3866" t="s">
        <v>26633</v>
      </c>
      <c r="N3866">
        <v>60</v>
      </c>
      <c r="O3866" t="s">
        <v>26633</v>
      </c>
      <c r="P3866" s="1" t="s">
        <v>26633</v>
      </c>
      <c r="Q3866" s="1" t="s">
        <v>26633</v>
      </c>
      <c r="R3866" t="b">
        <v>0</v>
      </c>
      <c r="S3866">
        <v>6</v>
      </c>
      <c r="T3866" t="s">
        <v>26633</v>
      </c>
      <c r="U3866" t="s">
        <v>26633</v>
      </c>
      <c r="V3866" s="1" t="s">
        <v>50</v>
      </c>
      <c r="W3866" t="s">
        <v>26633</v>
      </c>
      <c r="X3866">
        <v>1</v>
      </c>
      <c r="Y3866" s="1" t="s">
        <v>159</v>
      </c>
      <c r="Z3866">
        <v>1</v>
      </c>
      <c r="AA3866">
        <v>1</v>
      </c>
      <c r="AB3866" t="b">
        <v>0</v>
      </c>
      <c r="AC3866" t="b">
        <v>0</v>
      </c>
      <c r="AD3866" t="s">
        <v>26633</v>
      </c>
      <c r="AE3866" t="b">
        <v>0</v>
      </c>
      <c r="AF3866" t="s">
        <v>26633</v>
      </c>
      <c r="AG3866" t="b">
        <v>0</v>
      </c>
      <c r="AH3866" t="b">
        <v>0</v>
      </c>
      <c r="AI3866" t="b">
        <v>0</v>
      </c>
      <c r="AJ3866" t="s">
        <v>26633</v>
      </c>
      <c r="AK3866" s="1" t="s">
        <v>26633</v>
      </c>
      <c r="AL3866" t="b">
        <v>0</v>
      </c>
      <c r="AM3866" t="s">
        <v>26633</v>
      </c>
      <c r="AN3866" s="1" t="s">
        <v>26633</v>
      </c>
      <c r="AO3866" t="b">
        <v>0</v>
      </c>
    </row>
    <row r="3867" spans="1:41" x14ac:dyDescent="0.3">
      <c r="A3867" s="1" t="s">
        <v>5698</v>
      </c>
      <c r="B3867">
        <v>8710</v>
      </c>
      <c r="C3867" s="1" t="s">
        <v>5699</v>
      </c>
      <c r="D3867">
        <v>7950</v>
      </c>
      <c r="E3867" s="1" t="s">
        <v>43</v>
      </c>
      <c r="F3867" s="1" t="s">
        <v>44</v>
      </c>
      <c r="G3867" s="1" t="s">
        <v>54</v>
      </c>
      <c r="H3867" s="1" t="s">
        <v>54</v>
      </c>
      <c r="I3867" s="1" t="s">
        <v>89</v>
      </c>
      <c r="J3867" s="1" t="s">
        <v>47</v>
      </c>
      <c r="K3867">
        <v>2022</v>
      </c>
      <c r="L3867" t="s">
        <v>26633</v>
      </c>
      <c r="M3867" t="s">
        <v>26633</v>
      </c>
      <c r="N3867">
        <v>128</v>
      </c>
      <c r="O3867">
        <v>2</v>
      </c>
      <c r="P3867" s="1" t="s">
        <v>67</v>
      </c>
      <c r="Q3867" s="1" t="s">
        <v>26633</v>
      </c>
      <c r="R3867" t="b">
        <v>0</v>
      </c>
      <c r="S3867">
        <v>7</v>
      </c>
      <c r="T3867" t="s">
        <v>26633</v>
      </c>
      <c r="U3867" t="s">
        <v>26633</v>
      </c>
      <c r="V3867" s="1" t="s">
        <v>50</v>
      </c>
      <c r="W3867" t="s">
        <v>26633</v>
      </c>
      <c r="X3867">
        <v>2</v>
      </c>
      <c r="Y3867" s="1" t="s">
        <v>159</v>
      </c>
      <c r="Z3867">
        <v>1</v>
      </c>
      <c r="AA3867">
        <v>1</v>
      </c>
      <c r="AB3867" t="b">
        <v>0</v>
      </c>
      <c r="AC3867" t="b">
        <v>0</v>
      </c>
      <c r="AD3867" t="s">
        <v>26633</v>
      </c>
      <c r="AE3867" t="b">
        <v>0</v>
      </c>
      <c r="AF3867" t="s">
        <v>26633</v>
      </c>
      <c r="AG3867" t="b">
        <v>0</v>
      </c>
      <c r="AH3867" t="b">
        <v>0</v>
      </c>
      <c r="AI3867" t="b">
        <v>1</v>
      </c>
      <c r="AJ3867">
        <v>9</v>
      </c>
      <c r="AK3867" s="1" t="s">
        <v>26633</v>
      </c>
      <c r="AL3867" t="b">
        <v>0</v>
      </c>
      <c r="AM3867" t="s">
        <v>26633</v>
      </c>
      <c r="AN3867" s="1" t="s">
        <v>26633</v>
      </c>
      <c r="AO3867" t="b">
        <v>0</v>
      </c>
    </row>
    <row r="3868" spans="1:41" x14ac:dyDescent="0.3">
      <c r="A3868" s="1" t="s">
        <v>5700</v>
      </c>
      <c r="B3868">
        <v>9700</v>
      </c>
      <c r="C3868" s="1" t="s">
        <v>1418</v>
      </c>
      <c r="D3868">
        <v>7500</v>
      </c>
      <c r="E3868" s="1" t="s">
        <v>43</v>
      </c>
      <c r="F3868" s="1" t="s">
        <v>44</v>
      </c>
      <c r="G3868" s="1" t="s">
        <v>54</v>
      </c>
      <c r="H3868" s="1" t="s">
        <v>54</v>
      </c>
      <c r="I3868" s="1" t="s">
        <v>81</v>
      </c>
      <c r="J3868" s="1" t="s">
        <v>62</v>
      </c>
      <c r="K3868" t="s">
        <v>26633</v>
      </c>
      <c r="L3868" t="s">
        <v>26633</v>
      </c>
      <c r="M3868" t="s">
        <v>26633</v>
      </c>
      <c r="N3868">
        <v>100</v>
      </c>
      <c r="O3868">
        <v>2</v>
      </c>
      <c r="P3868" s="1" t="s">
        <v>67</v>
      </c>
      <c r="Q3868" s="1" t="s">
        <v>26633</v>
      </c>
      <c r="R3868" t="b">
        <v>0</v>
      </c>
      <c r="S3868">
        <v>8</v>
      </c>
      <c r="T3868">
        <v>45</v>
      </c>
      <c r="U3868" t="s">
        <v>26633</v>
      </c>
      <c r="V3868" s="1" t="s">
        <v>261</v>
      </c>
      <c r="W3868">
        <v>5</v>
      </c>
      <c r="X3868">
        <v>2</v>
      </c>
      <c r="Y3868" s="1" t="s">
        <v>740</v>
      </c>
      <c r="Z3868">
        <v>1</v>
      </c>
      <c r="AA3868">
        <v>1</v>
      </c>
      <c r="AB3868" t="b">
        <v>0</v>
      </c>
      <c r="AC3868" t="b">
        <v>0</v>
      </c>
      <c r="AD3868" t="s">
        <v>26633</v>
      </c>
      <c r="AE3868" t="b">
        <v>0</v>
      </c>
      <c r="AF3868" t="s">
        <v>26633</v>
      </c>
      <c r="AG3868" t="b">
        <v>0</v>
      </c>
      <c r="AH3868" t="b">
        <v>0</v>
      </c>
      <c r="AI3868" t="b">
        <v>1</v>
      </c>
      <c r="AJ3868">
        <v>20</v>
      </c>
      <c r="AK3868" s="1" t="s">
        <v>26633</v>
      </c>
      <c r="AL3868" t="b">
        <v>0</v>
      </c>
      <c r="AM3868" t="s">
        <v>26633</v>
      </c>
      <c r="AN3868" s="1" t="s">
        <v>26633</v>
      </c>
      <c r="AO3868" t="b">
        <v>0</v>
      </c>
    </row>
    <row r="3869" spans="1:41" x14ac:dyDescent="0.3">
      <c r="A3869" s="1" t="s">
        <v>5701</v>
      </c>
      <c r="B3869">
        <v>4031</v>
      </c>
      <c r="C3869" s="1" t="s">
        <v>393</v>
      </c>
      <c r="D3869">
        <v>7700</v>
      </c>
      <c r="E3869" s="1" t="s">
        <v>43</v>
      </c>
      <c r="F3869" s="1" t="s">
        <v>44</v>
      </c>
      <c r="G3869" s="1" t="s">
        <v>54</v>
      </c>
      <c r="H3869" s="1" t="s">
        <v>54</v>
      </c>
      <c r="I3869" s="1" t="s">
        <v>46</v>
      </c>
      <c r="J3869" s="1" t="s">
        <v>62</v>
      </c>
      <c r="K3869" t="s">
        <v>26633</v>
      </c>
      <c r="L3869" t="s">
        <v>26633</v>
      </c>
      <c r="M3869" t="s">
        <v>26633</v>
      </c>
      <c r="N3869">
        <v>80</v>
      </c>
      <c r="O3869" t="s">
        <v>26633</v>
      </c>
      <c r="P3869" s="1" t="s">
        <v>26633</v>
      </c>
      <c r="Q3869" s="1" t="s">
        <v>26633</v>
      </c>
      <c r="R3869" t="b">
        <v>1</v>
      </c>
      <c r="S3869">
        <v>7</v>
      </c>
      <c r="T3869" t="s">
        <v>26633</v>
      </c>
      <c r="U3869" t="s">
        <v>26633</v>
      </c>
      <c r="V3869" s="1" t="s">
        <v>261</v>
      </c>
      <c r="W3869" t="s">
        <v>26633</v>
      </c>
      <c r="X3869">
        <v>2</v>
      </c>
      <c r="Y3869" s="1" t="s">
        <v>159</v>
      </c>
      <c r="Z3869">
        <v>1</v>
      </c>
      <c r="AA3869">
        <v>1</v>
      </c>
      <c r="AB3869" t="b">
        <v>0</v>
      </c>
      <c r="AC3869" t="b">
        <v>0</v>
      </c>
      <c r="AD3869" t="s">
        <v>26633</v>
      </c>
      <c r="AE3869" t="b">
        <v>0</v>
      </c>
      <c r="AF3869" t="s">
        <v>26633</v>
      </c>
      <c r="AG3869" t="b">
        <v>0</v>
      </c>
      <c r="AH3869" t="b">
        <v>0</v>
      </c>
      <c r="AI3869" t="b">
        <v>1</v>
      </c>
      <c r="AJ3869">
        <v>20</v>
      </c>
      <c r="AK3869" s="1" t="s">
        <v>26633</v>
      </c>
      <c r="AL3869" t="b">
        <v>0</v>
      </c>
      <c r="AM3869" t="s">
        <v>26633</v>
      </c>
      <c r="AN3869" s="1" t="s">
        <v>26633</v>
      </c>
      <c r="AO3869" t="b">
        <v>0</v>
      </c>
    </row>
    <row r="3870" spans="1:41" x14ac:dyDescent="0.3">
      <c r="A3870" s="1" t="s">
        <v>5702</v>
      </c>
      <c r="B3870">
        <v>2170</v>
      </c>
      <c r="C3870" s="1" t="s">
        <v>440</v>
      </c>
      <c r="D3870">
        <v>8250</v>
      </c>
      <c r="E3870" s="1" t="s">
        <v>43</v>
      </c>
      <c r="F3870" s="1" t="s">
        <v>44</v>
      </c>
      <c r="G3870" s="1" t="s">
        <v>54</v>
      </c>
      <c r="H3870" s="1" t="s">
        <v>80</v>
      </c>
      <c r="I3870" s="1" t="s">
        <v>72</v>
      </c>
      <c r="J3870" s="1" t="s">
        <v>47</v>
      </c>
      <c r="K3870">
        <v>1957</v>
      </c>
      <c r="L3870">
        <v>2</v>
      </c>
      <c r="M3870" t="s">
        <v>26633</v>
      </c>
      <c r="N3870">
        <v>80</v>
      </c>
      <c r="O3870" t="s">
        <v>26633</v>
      </c>
      <c r="P3870" s="1" t="s">
        <v>67</v>
      </c>
      <c r="Q3870" s="1" t="s">
        <v>769</v>
      </c>
      <c r="R3870" t="b">
        <v>0</v>
      </c>
      <c r="S3870">
        <v>10</v>
      </c>
      <c r="T3870">
        <v>22</v>
      </c>
      <c r="U3870" t="b">
        <v>1</v>
      </c>
      <c r="V3870" s="1" t="s">
        <v>261</v>
      </c>
      <c r="W3870">
        <v>10</v>
      </c>
      <c r="X3870">
        <v>2</v>
      </c>
      <c r="Y3870" s="1" t="s">
        <v>779</v>
      </c>
      <c r="Z3870">
        <v>1</v>
      </c>
      <c r="AA3870" t="s">
        <v>26633</v>
      </c>
      <c r="AB3870" t="b">
        <v>1</v>
      </c>
      <c r="AC3870" t="b">
        <v>0</v>
      </c>
      <c r="AD3870" t="s">
        <v>26633</v>
      </c>
      <c r="AE3870" t="b">
        <v>1</v>
      </c>
      <c r="AF3870">
        <v>4</v>
      </c>
      <c r="AG3870" t="b">
        <v>0</v>
      </c>
      <c r="AH3870" t="b">
        <v>0</v>
      </c>
      <c r="AI3870" t="b">
        <v>1</v>
      </c>
      <c r="AJ3870">
        <v>5</v>
      </c>
      <c r="AK3870" s="1" t="s">
        <v>26633</v>
      </c>
      <c r="AL3870" t="b">
        <v>0</v>
      </c>
      <c r="AM3870" t="s">
        <v>26633</v>
      </c>
      <c r="AN3870" s="1" t="s">
        <v>26633</v>
      </c>
      <c r="AO3870" t="b">
        <v>0</v>
      </c>
    </row>
    <row r="3871" spans="1:41" x14ac:dyDescent="0.3">
      <c r="A3871" s="1" t="s">
        <v>5703</v>
      </c>
      <c r="B3871">
        <v>4880</v>
      </c>
      <c r="C3871" s="1" t="s">
        <v>5704</v>
      </c>
      <c r="D3871">
        <v>9250</v>
      </c>
      <c r="E3871" s="1" t="s">
        <v>43</v>
      </c>
      <c r="F3871" s="1" t="s">
        <v>44</v>
      </c>
      <c r="G3871" s="1" t="s">
        <v>54</v>
      </c>
      <c r="H3871" s="1" t="s">
        <v>76</v>
      </c>
      <c r="I3871" s="1" t="s">
        <v>72</v>
      </c>
      <c r="J3871" s="1" t="s">
        <v>85</v>
      </c>
      <c r="K3871">
        <v>1989</v>
      </c>
      <c r="L3871">
        <v>2</v>
      </c>
      <c r="M3871" t="s">
        <v>26633</v>
      </c>
      <c r="N3871">
        <v>100</v>
      </c>
      <c r="O3871">
        <v>2</v>
      </c>
      <c r="P3871" s="1" t="s">
        <v>97</v>
      </c>
      <c r="Q3871" s="1" t="s">
        <v>769</v>
      </c>
      <c r="R3871" t="b">
        <v>0</v>
      </c>
      <c r="S3871">
        <v>8</v>
      </c>
      <c r="T3871">
        <v>30</v>
      </c>
      <c r="U3871" t="s">
        <v>26633</v>
      </c>
      <c r="V3871" s="1" t="s">
        <v>63</v>
      </c>
      <c r="W3871">
        <v>10</v>
      </c>
      <c r="X3871">
        <v>2</v>
      </c>
      <c r="Y3871" s="1" t="s">
        <v>159</v>
      </c>
      <c r="Z3871" t="s">
        <v>26633</v>
      </c>
      <c r="AA3871" t="s">
        <v>26633</v>
      </c>
      <c r="AB3871" t="b">
        <v>0</v>
      </c>
      <c r="AC3871" t="b">
        <v>0</v>
      </c>
      <c r="AD3871" t="s">
        <v>26633</v>
      </c>
      <c r="AE3871" t="b">
        <v>1</v>
      </c>
      <c r="AF3871">
        <v>25</v>
      </c>
      <c r="AG3871" t="b">
        <v>0</v>
      </c>
      <c r="AH3871" t="b">
        <v>0</v>
      </c>
      <c r="AI3871" t="b">
        <v>0</v>
      </c>
      <c r="AJ3871">
        <v>182</v>
      </c>
      <c r="AK3871" s="1" t="s">
        <v>26633</v>
      </c>
      <c r="AL3871" t="b">
        <v>0</v>
      </c>
      <c r="AM3871" t="s">
        <v>26633</v>
      </c>
      <c r="AN3871" s="1" t="s">
        <v>26633</v>
      </c>
      <c r="AO3871" t="b">
        <v>0</v>
      </c>
    </row>
    <row r="3872" spans="1:41" x14ac:dyDescent="0.3">
      <c r="A3872" s="1" t="s">
        <v>5705</v>
      </c>
      <c r="B3872">
        <v>1050</v>
      </c>
      <c r="C3872" s="1" t="s">
        <v>79</v>
      </c>
      <c r="D3872">
        <v>8050</v>
      </c>
      <c r="E3872" s="1" t="s">
        <v>43</v>
      </c>
      <c r="F3872" s="1" t="s">
        <v>44</v>
      </c>
      <c r="G3872" s="1" t="s">
        <v>54</v>
      </c>
      <c r="H3872" s="1" t="s">
        <v>172</v>
      </c>
      <c r="I3872" s="1" t="s">
        <v>282</v>
      </c>
      <c r="J3872" s="1" t="s">
        <v>47</v>
      </c>
      <c r="K3872" t="s">
        <v>26633</v>
      </c>
      <c r="L3872">
        <v>2</v>
      </c>
      <c r="M3872" t="s">
        <v>26633</v>
      </c>
      <c r="N3872">
        <v>200</v>
      </c>
      <c r="O3872">
        <v>3</v>
      </c>
      <c r="P3872" s="1" t="s">
        <v>97</v>
      </c>
      <c r="Q3872" s="1" t="s">
        <v>56</v>
      </c>
      <c r="R3872" t="b">
        <v>1</v>
      </c>
      <c r="S3872">
        <v>16</v>
      </c>
      <c r="T3872">
        <v>15</v>
      </c>
      <c r="U3872" t="b">
        <v>1</v>
      </c>
      <c r="V3872" s="1" t="s">
        <v>63</v>
      </c>
      <c r="W3872">
        <v>5</v>
      </c>
      <c r="X3872">
        <v>6</v>
      </c>
      <c r="Y3872" s="1" t="s">
        <v>5706</v>
      </c>
      <c r="Z3872" t="s">
        <v>26633</v>
      </c>
      <c r="AA3872">
        <v>3</v>
      </c>
      <c r="AB3872" t="b">
        <v>1</v>
      </c>
      <c r="AC3872" t="b">
        <v>0</v>
      </c>
      <c r="AD3872" t="s">
        <v>26633</v>
      </c>
      <c r="AE3872" t="b">
        <v>0</v>
      </c>
      <c r="AF3872" t="s">
        <v>26633</v>
      </c>
      <c r="AG3872" t="b">
        <v>0</v>
      </c>
      <c r="AH3872" t="b">
        <v>0</v>
      </c>
      <c r="AI3872" t="b">
        <v>0</v>
      </c>
      <c r="AJ3872" t="s">
        <v>26633</v>
      </c>
      <c r="AK3872" s="1" t="s">
        <v>26633</v>
      </c>
      <c r="AL3872" t="b">
        <v>0</v>
      </c>
      <c r="AM3872" t="s">
        <v>26633</v>
      </c>
      <c r="AN3872" s="1" t="s">
        <v>26633</v>
      </c>
      <c r="AO3872" t="b">
        <v>0</v>
      </c>
    </row>
    <row r="3873" spans="1:41" x14ac:dyDescent="0.3">
      <c r="A3873" s="1" t="s">
        <v>5707</v>
      </c>
      <c r="B3873">
        <v>9900</v>
      </c>
      <c r="C3873" s="1" t="s">
        <v>1398</v>
      </c>
      <c r="D3873">
        <v>9000</v>
      </c>
      <c r="E3873" s="1" t="s">
        <v>43</v>
      </c>
      <c r="F3873" s="1" t="s">
        <v>44</v>
      </c>
      <c r="G3873" s="1" t="s">
        <v>54</v>
      </c>
      <c r="H3873" s="1" t="s">
        <v>142</v>
      </c>
      <c r="I3873" s="1" t="s">
        <v>81</v>
      </c>
      <c r="J3873" s="1" t="s">
        <v>26633</v>
      </c>
      <c r="K3873">
        <v>1977</v>
      </c>
      <c r="L3873" t="s">
        <v>26633</v>
      </c>
      <c r="M3873" t="s">
        <v>26633</v>
      </c>
      <c r="N3873">
        <v>100</v>
      </c>
      <c r="O3873">
        <v>6</v>
      </c>
      <c r="P3873" s="1" t="s">
        <v>26633</v>
      </c>
      <c r="Q3873" s="1" t="s">
        <v>26633</v>
      </c>
      <c r="R3873" t="b">
        <v>0</v>
      </c>
      <c r="S3873">
        <v>10</v>
      </c>
      <c r="T3873">
        <v>35</v>
      </c>
      <c r="U3873" t="s">
        <v>26633</v>
      </c>
      <c r="V3873" s="1" t="s">
        <v>50</v>
      </c>
      <c r="W3873">
        <v>5</v>
      </c>
      <c r="X3873">
        <v>3</v>
      </c>
      <c r="Y3873" s="1" t="s">
        <v>566</v>
      </c>
      <c r="Z3873">
        <v>2</v>
      </c>
      <c r="AA3873">
        <v>1</v>
      </c>
      <c r="AB3873" t="b">
        <v>0</v>
      </c>
      <c r="AC3873" t="b">
        <v>0</v>
      </c>
      <c r="AD3873" t="s">
        <v>26633</v>
      </c>
      <c r="AE3873" t="b">
        <v>1</v>
      </c>
      <c r="AF3873" t="s">
        <v>26633</v>
      </c>
      <c r="AG3873" t="b">
        <v>0</v>
      </c>
      <c r="AH3873" t="b">
        <v>0</v>
      </c>
      <c r="AI3873" t="b">
        <v>1</v>
      </c>
      <c r="AJ3873">
        <v>64</v>
      </c>
      <c r="AK3873" s="1" t="s">
        <v>26633</v>
      </c>
      <c r="AL3873" t="b">
        <v>0</v>
      </c>
      <c r="AM3873" t="s">
        <v>26633</v>
      </c>
      <c r="AN3873" s="1" t="s">
        <v>26633</v>
      </c>
      <c r="AO3873" t="b">
        <v>0</v>
      </c>
    </row>
    <row r="3874" spans="1:41" x14ac:dyDescent="0.3">
      <c r="A3874" s="1" t="s">
        <v>5708</v>
      </c>
      <c r="B3874">
        <v>9910</v>
      </c>
      <c r="C3874" s="1" t="s">
        <v>1687</v>
      </c>
      <c r="D3874">
        <v>8000</v>
      </c>
      <c r="E3874" s="1" t="s">
        <v>43</v>
      </c>
      <c r="F3874" s="1" t="s">
        <v>44</v>
      </c>
      <c r="G3874" s="1" t="s">
        <v>54</v>
      </c>
      <c r="H3874" s="1" t="s">
        <v>54</v>
      </c>
      <c r="I3874" s="1" t="s">
        <v>81</v>
      </c>
      <c r="J3874" s="1" t="s">
        <v>26633</v>
      </c>
      <c r="K3874">
        <v>1993</v>
      </c>
      <c r="L3874" t="s">
        <v>26633</v>
      </c>
      <c r="M3874" t="s">
        <v>26633</v>
      </c>
      <c r="N3874">
        <v>100</v>
      </c>
      <c r="O3874" t="s">
        <v>26633</v>
      </c>
      <c r="P3874" s="1" t="s">
        <v>67</v>
      </c>
      <c r="Q3874" s="1" t="s">
        <v>491</v>
      </c>
      <c r="R3874" t="b">
        <v>0</v>
      </c>
      <c r="S3874">
        <v>7</v>
      </c>
      <c r="T3874" t="s">
        <v>26633</v>
      </c>
      <c r="U3874" t="s">
        <v>26633</v>
      </c>
      <c r="V3874" s="1" t="s">
        <v>261</v>
      </c>
      <c r="W3874" t="s">
        <v>26633</v>
      </c>
      <c r="X3874">
        <v>2</v>
      </c>
      <c r="Y3874" s="1" t="s">
        <v>159</v>
      </c>
      <c r="Z3874">
        <v>1</v>
      </c>
      <c r="AA3874">
        <v>1</v>
      </c>
      <c r="AB3874" t="b">
        <v>0</v>
      </c>
      <c r="AC3874" t="b">
        <v>0</v>
      </c>
      <c r="AD3874" t="s">
        <v>26633</v>
      </c>
      <c r="AE3874" t="b">
        <v>0</v>
      </c>
      <c r="AF3874" t="s">
        <v>26633</v>
      </c>
      <c r="AG3874" t="b">
        <v>0</v>
      </c>
      <c r="AH3874" t="b">
        <v>0</v>
      </c>
      <c r="AI3874" t="b">
        <v>0</v>
      </c>
      <c r="AJ3874" t="s">
        <v>26633</v>
      </c>
      <c r="AK3874" s="1" t="s">
        <v>26633</v>
      </c>
      <c r="AL3874" t="b">
        <v>0</v>
      </c>
      <c r="AM3874" t="s">
        <v>26633</v>
      </c>
      <c r="AN3874" s="1" t="s">
        <v>26633</v>
      </c>
      <c r="AO3874" t="b">
        <v>0</v>
      </c>
    </row>
    <row r="3875" spans="1:41" x14ac:dyDescent="0.3">
      <c r="A3875" s="1" t="s">
        <v>5709</v>
      </c>
      <c r="B3875">
        <v>6717</v>
      </c>
      <c r="C3875" s="1" t="s">
        <v>5710</v>
      </c>
      <c r="D3875">
        <v>9000</v>
      </c>
      <c r="E3875" s="1" t="s">
        <v>43</v>
      </c>
      <c r="F3875" s="1" t="s">
        <v>44</v>
      </c>
      <c r="G3875" s="1" t="s">
        <v>54</v>
      </c>
      <c r="H3875" s="1" t="s">
        <v>54</v>
      </c>
      <c r="I3875" s="1" t="s">
        <v>282</v>
      </c>
      <c r="J3875" s="1" t="s">
        <v>85</v>
      </c>
      <c r="K3875">
        <v>2005</v>
      </c>
      <c r="L3875" t="s">
        <v>26633</v>
      </c>
      <c r="M3875" t="s">
        <v>26633</v>
      </c>
      <c r="N3875">
        <v>95</v>
      </c>
      <c r="O3875" t="s">
        <v>26633</v>
      </c>
      <c r="P3875" s="1" t="s">
        <v>48</v>
      </c>
      <c r="Q3875" s="1" t="s">
        <v>86</v>
      </c>
      <c r="R3875" t="b">
        <v>0</v>
      </c>
      <c r="S3875">
        <v>10</v>
      </c>
      <c r="T3875">
        <v>16</v>
      </c>
      <c r="U3875" t="b">
        <v>1</v>
      </c>
      <c r="V3875" s="1" t="s">
        <v>57</v>
      </c>
      <c r="W3875">
        <v>16</v>
      </c>
      <c r="X3875">
        <v>2</v>
      </c>
      <c r="Y3875" s="1" t="s">
        <v>162</v>
      </c>
      <c r="Z3875">
        <v>1</v>
      </c>
      <c r="AA3875">
        <v>1</v>
      </c>
      <c r="AB3875" t="b">
        <v>1</v>
      </c>
      <c r="AC3875" t="b">
        <v>0</v>
      </c>
      <c r="AD3875" t="s">
        <v>26633</v>
      </c>
      <c r="AE3875" t="b">
        <v>0</v>
      </c>
      <c r="AF3875" t="s">
        <v>26633</v>
      </c>
      <c r="AG3875" t="b">
        <v>0</v>
      </c>
      <c r="AH3875" t="b">
        <v>0</v>
      </c>
      <c r="AI3875" t="b">
        <v>0</v>
      </c>
      <c r="AJ3875" t="s">
        <v>26633</v>
      </c>
      <c r="AK3875" s="1" t="s">
        <v>26633</v>
      </c>
      <c r="AL3875" t="b">
        <v>0</v>
      </c>
      <c r="AM3875" t="s">
        <v>26633</v>
      </c>
      <c r="AN3875" s="1" t="s">
        <v>26633</v>
      </c>
      <c r="AO3875" t="b">
        <v>0</v>
      </c>
    </row>
    <row r="3876" spans="1:41" x14ac:dyDescent="0.3">
      <c r="A3876" s="1" t="s">
        <v>5711</v>
      </c>
      <c r="B3876">
        <v>9230</v>
      </c>
      <c r="C3876" s="1" t="s">
        <v>1352</v>
      </c>
      <c r="D3876">
        <v>12000</v>
      </c>
      <c r="E3876" s="1" t="s">
        <v>43</v>
      </c>
      <c r="F3876" s="1" t="s">
        <v>44</v>
      </c>
      <c r="G3876" s="1" t="s">
        <v>54</v>
      </c>
      <c r="H3876" s="1" t="s">
        <v>76</v>
      </c>
      <c r="I3876" s="1" t="s">
        <v>89</v>
      </c>
      <c r="J3876" s="1" t="s">
        <v>47</v>
      </c>
      <c r="K3876">
        <v>2023</v>
      </c>
      <c r="L3876">
        <v>3</v>
      </c>
      <c r="M3876" t="s">
        <v>26633</v>
      </c>
      <c r="N3876">
        <v>150</v>
      </c>
      <c r="O3876">
        <v>3</v>
      </c>
      <c r="P3876" s="1" t="s">
        <v>67</v>
      </c>
      <c r="Q3876" s="1" t="s">
        <v>49</v>
      </c>
      <c r="R3876" t="b">
        <v>0</v>
      </c>
      <c r="S3876">
        <v>12</v>
      </c>
      <c r="T3876">
        <v>28</v>
      </c>
      <c r="U3876" t="s">
        <v>26633</v>
      </c>
      <c r="V3876" s="1" t="s">
        <v>63</v>
      </c>
      <c r="W3876" t="s">
        <v>26633</v>
      </c>
      <c r="X3876">
        <v>3</v>
      </c>
      <c r="Y3876" s="1" t="s">
        <v>5712</v>
      </c>
      <c r="Z3876">
        <v>2</v>
      </c>
      <c r="AA3876">
        <v>2</v>
      </c>
      <c r="AB3876" t="b">
        <v>1</v>
      </c>
      <c r="AC3876" t="b">
        <v>0</v>
      </c>
      <c r="AD3876" t="s">
        <v>26633</v>
      </c>
      <c r="AE3876" t="b">
        <v>0</v>
      </c>
      <c r="AF3876" t="s">
        <v>26633</v>
      </c>
      <c r="AG3876" t="b">
        <v>0</v>
      </c>
      <c r="AH3876" t="b">
        <v>0</v>
      </c>
      <c r="AI3876" t="b">
        <v>1</v>
      </c>
      <c r="AJ3876" t="s">
        <v>26633</v>
      </c>
      <c r="AK3876" s="1" t="s">
        <v>26633</v>
      </c>
      <c r="AL3876" t="b">
        <v>0</v>
      </c>
      <c r="AM3876" t="s">
        <v>26633</v>
      </c>
      <c r="AN3876" s="1" t="s">
        <v>26633</v>
      </c>
      <c r="AO3876" t="b">
        <v>0</v>
      </c>
    </row>
    <row r="3877" spans="1:41" x14ac:dyDescent="0.3">
      <c r="A3877" s="1" t="s">
        <v>5713</v>
      </c>
      <c r="B3877">
        <v>9800</v>
      </c>
      <c r="C3877" s="1" t="s">
        <v>915</v>
      </c>
      <c r="D3877">
        <v>9500</v>
      </c>
      <c r="E3877" s="1" t="s">
        <v>43</v>
      </c>
      <c r="F3877" s="1" t="s">
        <v>44</v>
      </c>
      <c r="G3877" s="1" t="s">
        <v>54</v>
      </c>
      <c r="H3877" s="1" t="s">
        <v>54</v>
      </c>
      <c r="I3877" s="1" t="s">
        <v>282</v>
      </c>
      <c r="J3877" s="1" t="s">
        <v>47</v>
      </c>
      <c r="K3877">
        <v>2024</v>
      </c>
      <c r="L3877" t="s">
        <v>26633</v>
      </c>
      <c r="M3877" t="s">
        <v>26633</v>
      </c>
      <c r="N3877" t="s">
        <v>26633</v>
      </c>
      <c r="O3877">
        <v>6</v>
      </c>
      <c r="P3877" s="1" t="s">
        <v>26633</v>
      </c>
      <c r="Q3877" s="1" t="s">
        <v>26633</v>
      </c>
      <c r="R3877" t="b">
        <v>0</v>
      </c>
      <c r="S3877">
        <v>9</v>
      </c>
      <c r="T3877">
        <v>15</v>
      </c>
      <c r="U3877" t="b">
        <v>1</v>
      </c>
      <c r="V3877" s="1" t="s">
        <v>50</v>
      </c>
      <c r="W3877" t="s">
        <v>26633</v>
      </c>
      <c r="X3877">
        <v>2</v>
      </c>
      <c r="Y3877" s="1" t="s">
        <v>116</v>
      </c>
      <c r="Z3877">
        <v>1</v>
      </c>
      <c r="AA3877">
        <v>1</v>
      </c>
      <c r="AB3877" t="b">
        <v>0</v>
      </c>
      <c r="AC3877" t="b">
        <v>0</v>
      </c>
      <c r="AD3877" t="s">
        <v>26633</v>
      </c>
      <c r="AE3877" t="b">
        <v>0</v>
      </c>
      <c r="AF3877" t="s">
        <v>26633</v>
      </c>
      <c r="AG3877" t="b">
        <v>0</v>
      </c>
      <c r="AH3877" t="b">
        <v>0</v>
      </c>
      <c r="AI3877" t="b">
        <v>1</v>
      </c>
      <c r="AJ3877">
        <v>16</v>
      </c>
      <c r="AK3877" s="1" t="s">
        <v>26633</v>
      </c>
      <c r="AL3877" t="b">
        <v>0</v>
      </c>
      <c r="AM3877" t="s">
        <v>26633</v>
      </c>
      <c r="AN3877" s="1" t="s">
        <v>26633</v>
      </c>
      <c r="AO3877" t="b">
        <v>0</v>
      </c>
    </row>
    <row r="3878" spans="1:41" x14ac:dyDescent="0.3">
      <c r="A3878" s="1" t="s">
        <v>5714</v>
      </c>
      <c r="B3878">
        <v>1420</v>
      </c>
      <c r="C3878" s="1" t="s">
        <v>1038</v>
      </c>
      <c r="D3878">
        <v>13000</v>
      </c>
      <c r="E3878" s="1" t="s">
        <v>43</v>
      </c>
      <c r="F3878" s="1" t="s">
        <v>44</v>
      </c>
      <c r="G3878" s="1" t="s">
        <v>54</v>
      </c>
      <c r="H3878" s="1" t="s">
        <v>54</v>
      </c>
      <c r="I3878" s="1" t="s">
        <v>831</v>
      </c>
      <c r="J3878" s="1" t="s">
        <v>26633</v>
      </c>
      <c r="K3878">
        <v>2022</v>
      </c>
      <c r="L3878">
        <v>2</v>
      </c>
      <c r="M3878" t="s">
        <v>26633</v>
      </c>
      <c r="N3878">
        <v>101</v>
      </c>
      <c r="O3878">
        <v>6</v>
      </c>
      <c r="P3878" s="1" t="s">
        <v>26633</v>
      </c>
      <c r="Q3878" s="1" t="s">
        <v>56</v>
      </c>
      <c r="R3878" t="b">
        <v>0</v>
      </c>
      <c r="S3878">
        <v>8</v>
      </c>
      <c r="T3878">
        <v>27</v>
      </c>
      <c r="U3878" t="s">
        <v>26633</v>
      </c>
      <c r="V3878" s="1" t="s">
        <v>261</v>
      </c>
      <c r="W3878" t="s">
        <v>26633</v>
      </c>
      <c r="X3878">
        <v>2</v>
      </c>
      <c r="Y3878" s="1" t="s">
        <v>159</v>
      </c>
      <c r="Z3878">
        <v>1</v>
      </c>
      <c r="AA3878">
        <v>1</v>
      </c>
      <c r="AB3878" t="b">
        <v>0</v>
      </c>
      <c r="AC3878" t="b">
        <v>0</v>
      </c>
      <c r="AD3878" t="s">
        <v>26633</v>
      </c>
      <c r="AE3878" t="b">
        <v>0</v>
      </c>
      <c r="AF3878" t="s">
        <v>26633</v>
      </c>
      <c r="AG3878" t="b">
        <v>0</v>
      </c>
      <c r="AH3878" t="b">
        <v>0</v>
      </c>
      <c r="AI3878" t="b">
        <v>0</v>
      </c>
      <c r="AJ3878">
        <v>20</v>
      </c>
      <c r="AK3878" s="1" t="s">
        <v>26633</v>
      </c>
      <c r="AL3878" t="b">
        <v>1</v>
      </c>
      <c r="AM3878">
        <v>10</v>
      </c>
      <c r="AN3878" s="1" t="s">
        <v>890</v>
      </c>
      <c r="AO3878" t="b">
        <v>0</v>
      </c>
    </row>
    <row r="3879" spans="1:41" x14ac:dyDescent="0.3">
      <c r="A3879" s="1" t="s">
        <v>5715</v>
      </c>
      <c r="B3879">
        <v>8300</v>
      </c>
      <c r="C3879" s="1" t="s">
        <v>361</v>
      </c>
      <c r="D3879">
        <v>11750</v>
      </c>
      <c r="E3879" s="1" t="s">
        <v>43</v>
      </c>
      <c r="F3879" s="1" t="s">
        <v>44</v>
      </c>
      <c r="G3879" s="1" t="s">
        <v>54</v>
      </c>
      <c r="H3879" s="1" t="s">
        <v>54</v>
      </c>
      <c r="I3879" s="1" t="s">
        <v>46</v>
      </c>
      <c r="J3879" s="1" t="s">
        <v>26633</v>
      </c>
      <c r="K3879">
        <v>1986</v>
      </c>
      <c r="L3879" t="s">
        <v>26633</v>
      </c>
      <c r="M3879" t="s">
        <v>26633</v>
      </c>
      <c r="N3879">
        <v>50</v>
      </c>
      <c r="O3879">
        <v>10</v>
      </c>
      <c r="P3879" s="1" t="s">
        <v>48</v>
      </c>
      <c r="Q3879" s="1" t="s">
        <v>26633</v>
      </c>
      <c r="R3879" t="b">
        <v>0</v>
      </c>
      <c r="S3879">
        <v>6</v>
      </c>
      <c r="T3879" t="s">
        <v>26633</v>
      </c>
      <c r="U3879" t="s">
        <v>26633</v>
      </c>
      <c r="V3879" s="1" t="s">
        <v>261</v>
      </c>
      <c r="W3879" t="s">
        <v>26633</v>
      </c>
      <c r="X3879">
        <v>1</v>
      </c>
      <c r="Y3879" s="1" t="s">
        <v>159</v>
      </c>
      <c r="Z3879">
        <v>1</v>
      </c>
      <c r="AA3879" t="s">
        <v>26633</v>
      </c>
      <c r="AB3879" t="b">
        <v>0</v>
      </c>
      <c r="AC3879" t="b">
        <v>0</v>
      </c>
      <c r="AD3879" t="s">
        <v>26633</v>
      </c>
      <c r="AE3879" t="b">
        <v>0</v>
      </c>
      <c r="AF3879" t="s">
        <v>26633</v>
      </c>
      <c r="AG3879" t="b">
        <v>0</v>
      </c>
      <c r="AH3879" t="b">
        <v>0</v>
      </c>
      <c r="AI3879" t="b">
        <v>0</v>
      </c>
      <c r="AJ3879" t="s">
        <v>26633</v>
      </c>
      <c r="AK3879" s="1" t="s">
        <v>26633</v>
      </c>
      <c r="AL3879" t="b">
        <v>0</v>
      </c>
      <c r="AM3879" t="s">
        <v>26633</v>
      </c>
      <c r="AN3879" s="1" t="s">
        <v>26633</v>
      </c>
      <c r="AO3879" t="b">
        <v>0</v>
      </c>
    </row>
    <row r="3880" spans="1:41" x14ac:dyDescent="0.3">
      <c r="A3880" s="1" t="s">
        <v>5716</v>
      </c>
      <c r="B3880">
        <v>8900</v>
      </c>
      <c r="C3880" s="1" t="s">
        <v>5717</v>
      </c>
      <c r="D3880">
        <v>11950</v>
      </c>
      <c r="E3880" s="1" t="s">
        <v>43</v>
      </c>
      <c r="F3880" s="1" t="s">
        <v>44</v>
      </c>
      <c r="G3880" s="1" t="s">
        <v>54</v>
      </c>
      <c r="H3880" s="1" t="s">
        <v>54</v>
      </c>
      <c r="I3880" s="1" t="s">
        <v>282</v>
      </c>
      <c r="J3880" s="1" t="s">
        <v>26633</v>
      </c>
      <c r="K3880" t="s">
        <v>26633</v>
      </c>
      <c r="L3880" t="s">
        <v>26633</v>
      </c>
      <c r="M3880" t="s">
        <v>26633</v>
      </c>
      <c r="N3880">
        <v>130</v>
      </c>
      <c r="O3880">
        <v>1</v>
      </c>
      <c r="P3880" s="1" t="s">
        <v>67</v>
      </c>
      <c r="Q3880" s="1" t="s">
        <v>49</v>
      </c>
      <c r="R3880" t="b">
        <v>0</v>
      </c>
      <c r="S3880">
        <v>10</v>
      </c>
      <c r="T3880" t="s">
        <v>26633</v>
      </c>
      <c r="U3880" t="s">
        <v>26633</v>
      </c>
      <c r="V3880" s="1" t="s">
        <v>261</v>
      </c>
      <c r="W3880" t="s">
        <v>26633</v>
      </c>
      <c r="X3880">
        <v>3</v>
      </c>
      <c r="Y3880" s="1" t="s">
        <v>159</v>
      </c>
      <c r="Z3880">
        <v>2</v>
      </c>
      <c r="AA3880">
        <v>2</v>
      </c>
      <c r="AB3880" t="b">
        <v>0</v>
      </c>
      <c r="AC3880" t="b">
        <v>0</v>
      </c>
      <c r="AD3880" t="s">
        <v>26633</v>
      </c>
      <c r="AE3880" t="b">
        <v>0</v>
      </c>
      <c r="AF3880" t="s">
        <v>26633</v>
      </c>
      <c r="AG3880" t="b">
        <v>0</v>
      </c>
      <c r="AH3880" t="b">
        <v>0</v>
      </c>
      <c r="AI3880" t="b">
        <v>0</v>
      </c>
      <c r="AJ3880" t="s">
        <v>26633</v>
      </c>
      <c r="AK3880" s="1" t="s">
        <v>26633</v>
      </c>
      <c r="AL3880" t="b">
        <v>0</v>
      </c>
      <c r="AM3880" t="s">
        <v>26633</v>
      </c>
      <c r="AN3880" s="1" t="s">
        <v>26633</v>
      </c>
      <c r="AO3880" t="b">
        <v>0</v>
      </c>
    </row>
    <row r="3881" spans="1:41" x14ac:dyDescent="0.3">
      <c r="A3881" s="1" t="s">
        <v>5718</v>
      </c>
      <c r="B3881">
        <v>1050</v>
      </c>
      <c r="C3881" s="1" t="s">
        <v>79</v>
      </c>
      <c r="D3881">
        <v>13000</v>
      </c>
      <c r="E3881" s="1" t="s">
        <v>43</v>
      </c>
      <c r="F3881" s="1" t="s">
        <v>44</v>
      </c>
      <c r="G3881" s="1" t="s">
        <v>54</v>
      </c>
      <c r="H3881" s="1" t="s">
        <v>54</v>
      </c>
      <c r="I3881" s="1" t="s">
        <v>55</v>
      </c>
      <c r="J3881" s="1" t="s">
        <v>85</v>
      </c>
      <c r="K3881" t="s">
        <v>26633</v>
      </c>
      <c r="L3881">
        <v>2</v>
      </c>
      <c r="M3881" t="s">
        <v>26633</v>
      </c>
      <c r="N3881">
        <v>85</v>
      </c>
      <c r="O3881">
        <v>3</v>
      </c>
      <c r="P3881" s="1" t="s">
        <v>26633</v>
      </c>
      <c r="Q3881" s="1" t="s">
        <v>26633</v>
      </c>
      <c r="R3881" t="b">
        <v>0</v>
      </c>
      <c r="S3881">
        <v>9</v>
      </c>
      <c r="T3881" t="s">
        <v>26633</v>
      </c>
      <c r="U3881" t="b">
        <v>1</v>
      </c>
      <c r="V3881" s="1" t="s">
        <v>63</v>
      </c>
      <c r="W3881">
        <v>8</v>
      </c>
      <c r="X3881">
        <v>2</v>
      </c>
      <c r="Y3881" s="1" t="s">
        <v>101</v>
      </c>
      <c r="Z3881">
        <v>1</v>
      </c>
      <c r="AA3881">
        <v>1</v>
      </c>
      <c r="AB3881" t="b">
        <v>1</v>
      </c>
      <c r="AC3881" t="b">
        <v>0</v>
      </c>
      <c r="AD3881" t="s">
        <v>26633</v>
      </c>
      <c r="AE3881" t="b">
        <v>0</v>
      </c>
      <c r="AF3881" t="s">
        <v>26633</v>
      </c>
      <c r="AG3881" t="b">
        <v>0</v>
      </c>
      <c r="AH3881" t="b">
        <v>0</v>
      </c>
      <c r="AI3881" t="b">
        <v>1</v>
      </c>
      <c r="AJ3881">
        <v>3</v>
      </c>
      <c r="AK3881" s="1" t="s">
        <v>26633</v>
      </c>
      <c r="AL3881" t="b">
        <v>0</v>
      </c>
      <c r="AM3881" t="s">
        <v>26633</v>
      </c>
      <c r="AN3881" s="1" t="s">
        <v>26633</v>
      </c>
      <c r="AO3881" t="b">
        <v>0</v>
      </c>
    </row>
    <row r="3882" spans="1:41" x14ac:dyDescent="0.3">
      <c r="A3882" s="1" t="s">
        <v>5719</v>
      </c>
      <c r="B3882">
        <v>9240</v>
      </c>
      <c r="C3882" s="1" t="s">
        <v>4854</v>
      </c>
      <c r="D3882">
        <v>9000</v>
      </c>
      <c r="E3882" s="1" t="s">
        <v>43</v>
      </c>
      <c r="F3882" s="1" t="s">
        <v>44</v>
      </c>
      <c r="G3882" s="1" t="s">
        <v>54</v>
      </c>
      <c r="H3882" s="1" t="s">
        <v>54</v>
      </c>
      <c r="I3882" s="1" t="s">
        <v>46</v>
      </c>
      <c r="J3882" s="1" t="s">
        <v>26633</v>
      </c>
      <c r="K3882" t="s">
        <v>26633</v>
      </c>
      <c r="L3882" t="s">
        <v>26633</v>
      </c>
      <c r="M3882" t="s">
        <v>26633</v>
      </c>
      <c r="N3882">
        <v>73</v>
      </c>
      <c r="O3882">
        <v>1</v>
      </c>
      <c r="P3882" s="1" t="s">
        <v>48</v>
      </c>
      <c r="Q3882" s="1" t="s">
        <v>26633</v>
      </c>
      <c r="R3882" t="b">
        <v>0</v>
      </c>
      <c r="S3882">
        <v>7</v>
      </c>
      <c r="T3882">
        <v>16</v>
      </c>
      <c r="U3882" t="s">
        <v>26633</v>
      </c>
      <c r="V3882" s="1" t="s">
        <v>50</v>
      </c>
      <c r="W3882">
        <v>12</v>
      </c>
      <c r="X3882">
        <v>1</v>
      </c>
      <c r="Y3882" s="1" t="s">
        <v>69</v>
      </c>
      <c r="Z3882">
        <v>1</v>
      </c>
      <c r="AA3882">
        <v>1</v>
      </c>
      <c r="AB3882" t="b">
        <v>0</v>
      </c>
      <c r="AC3882" t="b">
        <v>0</v>
      </c>
      <c r="AD3882" t="s">
        <v>26633</v>
      </c>
      <c r="AE3882" t="b">
        <v>0</v>
      </c>
      <c r="AF3882" t="s">
        <v>26633</v>
      </c>
      <c r="AG3882" t="b">
        <v>0</v>
      </c>
      <c r="AH3882" t="b">
        <v>0</v>
      </c>
      <c r="AI3882" t="b">
        <v>0</v>
      </c>
      <c r="AJ3882" t="s">
        <v>26633</v>
      </c>
      <c r="AK3882" s="1" t="s">
        <v>26633</v>
      </c>
      <c r="AL3882" t="b">
        <v>0</v>
      </c>
      <c r="AM3882" t="s">
        <v>26633</v>
      </c>
      <c r="AN3882" s="1" t="s">
        <v>26633</v>
      </c>
      <c r="AO3882" t="b">
        <v>0</v>
      </c>
    </row>
    <row r="3883" spans="1:41" x14ac:dyDescent="0.3">
      <c r="A3883" s="1" t="s">
        <v>5720</v>
      </c>
      <c r="B3883">
        <v>8300</v>
      </c>
      <c r="C3883" s="1" t="s">
        <v>361</v>
      </c>
      <c r="D3883">
        <v>11250</v>
      </c>
      <c r="E3883" s="1" t="s">
        <v>43</v>
      </c>
      <c r="F3883" s="1" t="s">
        <v>44</v>
      </c>
      <c r="G3883" s="1" t="s">
        <v>54</v>
      </c>
      <c r="H3883" s="1" t="s">
        <v>54</v>
      </c>
      <c r="I3883" s="1" t="s">
        <v>46</v>
      </c>
      <c r="J3883" s="1" t="s">
        <v>26633</v>
      </c>
      <c r="K3883">
        <v>1987</v>
      </c>
      <c r="L3883" t="s">
        <v>26633</v>
      </c>
      <c r="M3883" t="s">
        <v>26633</v>
      </c>
      <c r="N3883">
        <v>70</v>
      </c>
      <c r="O3883" t="s">
        <v>26633</v>
      </c>
      <c r="P3883" s="1" t="s">
        <v>67</v>
      </c>
      <c r="Q3883" s="1" t="s">
        <v>491</v>
      </c>
      <c r="R3883" t="b">
        <v>0</v>
      </c>
      <c r="S3883">
        <v>9</v>
      </c>
      <c r="T3883" t="s">
        <v>26633</v>
      </c>
      <c r="U3883" t="b">
        <v>1</v>
      </c>
      <c r="V3883" s="1" t="s">
        <v>261</v>
      </c>
      <c r="W3883" t="s">
        <v>26633</v>
      </c>
      <c r="X3883">
        <v>2</v>
      </c>
      <c r="Y3883" s="1" t="s">
        <v>159</v>
      </c>
      <c r="Z3883">
        <v>2</v>
      </c>
      <c r="AA3883" t="s">
        <v>26633</v>
      </c>
      <c r="AB3883" t="b">
        <v>0</v>
      </c>
      <c r="AC3883" t="b">
        <v>0</v>
      </c>
      <c r="AD3883" t="s">
        <v>26633</v>
      </c>
      <c r="AE3883" t="b">
        <v>0</v>
      </c>
      <c r="AF3883" t="s">
        <v>26633</v>
      </c>
      <c r="AG3883" t="b">
        <v>0</v>
      </c>
      <c r="AH3883" t="b">
        <v>0</v>
      </c>
      <c r="AI3883" t="b">
        <v>1</v>
      </c>
      <c r="AJ3883" t="s">
        <v>26633</v>
      </c>
      <c r="AK3883" s="1" t="s">
        <v>26633</v>
      </c>
      <c r="AL3883" t="b">
        <v>0</v>
      </c>
      <c r="AM3883" t="s">
        <v>26633</v>
      </c>
      <c r="AN3883" s="1" t="s">
        <v>26633</v>
      </c>
      <c r="AO3883" t="b">
        <v>0</v>
      </c>
    </row>
    <row r="3884" spans="1:41" x14ac:dyDescent="0.3">
      <c r="A3884" s="1" t="s">
        <v>5721</v>
      </c>
      <c r="B3884">
        <v>4960</v>
      </c>
      <c r="C3884" s="1" t="s">
        <v>4983</v>
      </c>
      <c r="D3884">
        <v>8500</v>
      </c>
      <c r="E3884" s="1" t="s">
        <v>43</v>
      </c>
      <c r="F3884" s="1" t="s">
        <v>44</v>
      </c>
      <c r="G3884" s="1" t="s">
        <v>54</v>
      </c>
      <c r="H3884" s="1" t="s">
        <v>54</v>
      </c>
      <c r="I3884" s="1" t="s">
        <v>282</v>
      </c>
      <c r="J3884" s="1" t="s">
        <v>62</v>
      </c>
      <c r="K3884" t="s">
        <v>26633</v>
      </c>
      <c r="L3884" t="s">
        <v>26633</v>
      </c>
      <c r="M3884" t="s">
        <v>26633</v>
      </c>
      <c r="N3884">
        <v>112</v>
      </c>
      <c r="O3884" t="s">
        <v>26633</v>
      </c>
      <c r="P3884" s="1" t="s">
        <v>67</v>
      </c>
      <c r="Q3884" s="1" t="s">
        <v>56</v>
      </c>
      <c r="R3884" t="b">
        <v>0</v>
      </c>
      <c r="S3884">
        <v>7</v>
      </c>
      <c r="T3884" t="s">
        <v>26633</v>
      </c>
      <c r="U3884" t="s">
        <v>26633</v>
      </c>
      <c r="V3884" s="1" t="s">
        <v>261</v>
      </c>
      <c r="W3884" t="s">
        <v>26633</v>
      </c>
      <c r="X3884">
        <v>2</v>
      </c>
      <c r="Y3884" s="1" t="s">
        <v>159</v>
      </c>
      <c r="Z3884" t="s">
        <v>26633</v>
      </c>
      <c r="AA3884" t="s">
        <v>26633</v>
      </c>
      <c r="AB3884" t="b">
        <v>0</v>
      </c>
      <c r="AC3884" t="b">
        <v>0</v>
      </c>
      <c r="AD3884" t="s">
        <v>26633</v>
      </c>
      <c r="AE3884" t="b">
        <v>0</v>
      </c>
      <c r="AF3884" t="s">
        <v>26633</v>
      </c>
      <c r="AG3884" t="b">
        <v>0</v>
      </c>
      <c r="AH3884" t="b">
        <v>0</v>
      </c>
      <c r="AI3884" t="b">
        <v>0</v>
      </c>
      <c r="AJ3884" t="s">
        <v>26633</v>
      </c>
      <c r="AK3884" s="1" t="s">
        <v>26633</v>
      </c>
      <c r="AL3884" t="b">
        <v>0</v>
      </c>
      <c r="AM3884" t="s">
        <v>26633</v>
      </c>
      <c r="AN3884" s="1" t="s">
        <v>26633</v>
      </c>
      <c r="AO3884" t="b">
        <v>0</v>
      </c>
    </row>
    <row r="3885" spans="1:41" x14ac:dyDescent="0.3">
      <c r="A3885" s="1" t="s">
        <v>5722</v>
      </c>
      <c r="B3885">
        <v>9000</v>
      </c>
      <c r="C3885" s="1" t="s">
        <v>42</v>
      </c>
      <c r="D3885">
        <v>11450</v>
      </c>
      <c r="E3885" s="1" t="s">
        <v>43</v>
      </c>
      <c r="F3885" s="1" t="s">
        <v>44</v>
      </c>
      <c r="G3885" s="1" t="s">
        <v>54</v>
      </c>
      <c r="H3885" s="1" t="s">
        <v>54</v>
      </c>
      <c r="I3885" s="1" t="s">
        <v>282</v>
      </c>
      <c r="J3885" s="1" t="s">
        <v>26633</v>
      </c>
      <c r="K3885" t="s">
        <v>26633</v>
      </c>
      <c r="L3885" t="s">
        <v>26633</v>
      </c>
      <c r="M3885" t="s">
        <v>26633</v>
      </c>
      <c r="N3885">
        <v>115</v>
      </c>
      <c r="O3885">
        <v>2</v>
      </c>
      <c r="P3885" s="1" t="s">
        <v>48</v>
      </c>
      <c r="Q3885" s="1" t="s">
        <v>26633</v>
      </c>
      <c r="R3885" t="b">
        <v>0</v>
      </c>
      <c r="S3885">
        <v>7</v>
      </c>
      <c r="T3885" t="s">
        <v>26633</v>
      </c>
      <c r="U3885" t="s">
        <v>26633</v>
      </c>
      <c r="V3885" s="1" t="s">
        <v>50</v>
      </c>
      <c r="W3885" t="s">
        <v>26633</v>
      </c>
      <c r="X3885">
        <v>2</v>
      </c>
      <c r="Y3885" s="1" t="s">
        <v>159</v>
      </c>
      <c r="Z3885">
        <v>1</v>
      </c>
      <c r="AA3885" t="s">
        <v>26633</v>
      </c>
      <c r="AB3885" t="b">
        <v>0</v>
      </c>
      <c r="AC3885" t="b">
        <v>0</v>
      </c>
      <c r="AD3885" t="s">
        <v>26633</v>
      </c>
      <c r="AE3885" t="b">
        <v>0</v>
      </c>
      <c r="AF3885" t="s">
        <v>26633</v>
      </c>
      <c r="AG3885" t="b">
        <v>0</v>
      </c>
      <c r="AH3885" t="b">
        <v>0</v>
      </c>
      <c r="AI3885" t="b">
        <v>0</v>
      </c>
      <c r="AJ3885" t="s">
        <v>26633</v>
      </c>
      <c r="AK3885" s="1" t="s">
        <v>26633</v>
      </c>
      <c r="AL3885" t="b">
        <v>0</v>
      </c>
      <c r="AM3885" t="s">
        <v>26633</v>
      </c>
      <c r="AN3885" s="1" t="s">
        <v>26633</v>
      </c>
      <c r="AO3885" t="b">
        <v>0</v>
      </c>
    </row>
    <row r="3886" spans="1:41" x14ac:dyDescent="0.3">
      <c r="A3886" s="1" t="s">
        <v>5723</v>
      </c>
      <c r="B3886">
        <v>1210</v>
      </c>
      <c r="C3886" s="1" t="s">
        <v>5724</v>
      </c>
      <c r="D3886">
        <v>8000</v>
      </c>
      <c r="E3886" s="1" t="s">
        <v>43</v>
      </c>
      <c r="F3886" s="1" t="s">
        <v>44</v>
      </c>
      <c r="G3886" s="1" t="s">
        <v>54</v>
      </c>
      <c r="H3886" s="1" t="s">
        <v>172</v>
      </c>
      <c r="I3886" s="1" t="s">
        <v>282</v>
      </c>
      <c r="J3886" s="1" t="s">
        <v>47</v>
      </c>
      <c r="K3886" t="s">
        <v>26633</v>
      </c>
      <c r="L3886">
        <v>3</v>
      </c>
      <c r="M3886" t="s">
        <v>26633</v>
      </c>
      <c r="N3886">
        <v>500</v>
      </c>
      <c r="O3886">
        <v>5</v>
      </c>
      <c r="P3886" s="1" t="s">
        <v>97</v>
      </c>
      <c r="Q3886" s="1" t="s">
        <v>56</v>
      </c>
      <c r="R3886" t="b">
        <v>1</v>
      </c>
      <c r="S3886">
        <v>32</v>
      </c>
      <c r="T3886">
        <v>20</v>
      </c>
      <c r="U3886" t="b">
        <v>1</v>
      </c>
      <c r="V3886" s="1" t="s">
        <v>63</v>
      </c>
      <c r="W3886">
        <v>20</v>
      </c>
      <c r="X3886">
        <v>15</v>
      </c>
      <c r="Y3886" s="1" t="s">
        <v>5725</v>
      </c>
      <c r="Z3886" t="s">
        <v>26633</v>
      </c>
      <c r="AA3886">
        <v>10</v>
      </c>
      <c r="AB3886" t="b">
        <v>1</v>
      </c>
      <c r="AC3886" t="b">
        <v>0</v>
      </c>
      <c r="AD3886" t="s">
        <v>26633</v>
      </c>
      <c r="AE3886" t="b">
        <v>0</v>
      </c>
      <c r="AF3886" t="s">
        <v>26633</v>
      </c>
      <c r="AG3886" t="b">
        <v>0</v>
      </c>
      <c r="AH3886" t="b">
        <v>0</v>
      </c>
      <c r="AI3886" t="b">
        <v>0</v>
      </c>
      <c r="AJ3886" t="s">
        <v>26633</v>
      </c>
      <c r="AK3886" s="1" t="s">
        <v>26633</v>
      </c>
      <c r="AL3886" t="b">
        <v>0</v>
      </c>
      <c r="AM3886" t="s">
        <v>26633</v>
      </c>
      <c r="AN3886" s="1" t="s">
        <v>26633</v>
      </c>
      <c r="AO3886" t="b">
        <v>0</v>
      </c>
    </row>
    <row r="3887" spans="1:41" x14ac:dyDescent="0.3">
      <c r="A3887" s="1" t="s">
        <v>5726</v>
      </c>
      <c r="B3887">
        <v>4920</v>
      </c>
      <c r="C3887" s="1" t="s">
        <v>5727</v>
      </c>
      <c r="D3887">
        <v>8350</v>
      </c>
      <c r="E3887" s="1" t="s">
        <v>43</v>
      </c>
      <c r="F3887" s="1" t="s">
        <v>44</v>
      </c>
      <c r="G3887" s="1" t="s">
        <v>54</v>
      </c>
      <c r="H3887" s="1" t="s">
        <v>54</v>
      </c>
      <c r="I3887" s="1" t="s">
        <v>81</v>
      </c>
      <c r="J3887" s="1" t="s">
        <v>85</v>
      </c>
      <c r="K3887" t="s">
        <v>26633</v>
      </c>
      <c r="L3887" t="s">
        <v>26633</v>
      </c>
      <c r="M3887" t="s">
        <v>26633</v>
      </c>
      <c r="N3887">
        <v>110</v>
      </c>
      <c r="O3887" t="s">
        <v>26633</v>
      </c>
      <c r="P3887" s="1" t="s">
        <v>48</v>
      </c>
      <c r="Q3887" s="1" t="s">
        <v>26633</v>
      </c>
      <c r="R3887" t="b">
        <v>0</v>
      </c>
      <c r="S3887">
        <v>8</v>
      </c>
      <c r="T3887" t="s">
        <v>26633</v>
      </c>
      <c r="U3887" t="b">
        <v>1</v>
      </c>
      <c r="V3887" s="1" t="s">
        <v>50</v>
      </c>
      <c r="W3887" t="s">
        <v>26633</v>
      </c>
      <c r="X3887">
        <v>1</v>
      </c>
      <c r="Y3887" s="1" t="s">
        <v>159</v>
      </c>
      <c r="Z3887">
        <v>1</v>
      </c>
      <c r="AA3887">
        <v>1</v>
      </c>
      <c r="AB3887" t="b">
        <v>1</v>
      </c>
      <c r="AC3887" t="b">
        <v>0</v>
      </c>
      <c r="AD3887" t="s">
        <v>26633</v>
      </c>
      <c r="AE3887" t="b">
        <v>1</v>
      </c>
      <c r="AF3887">
        <v>12</v>
      </c>
      <c r="AG3887" t="b">
        <v>0</v>
      </c>
      <c r="AH3887" t="b">
        <v>0</v>
      </c>
      <c r="AI3887" t="b">
        <v>1</v>
      </c>
      <c r="AJ3887">
        <v>20</v>
      </c>
      <c r="AK3887" s="1" t="s">
        <v>26633</v>
      </c>
      <c r="AL3887" t="b">
        <v>1</v>
      </c>
      <c r="AM3887">
        <v>200</v>
      </c>
      <c r="AN3887" s="1" t="s">
        <v>26633</v>
      </c>
      <c r="AO3887" t="b">
        <v>0</v>
      </c>
    </row>
    <row r="3888" spans="1:41" x14ac:dyDescent="0.3">
      <c r="A3888" s="1" t="s">
        <v>5728</v>
      </c>
      <c r="B3888">
        <v>1150</v>
      </c>
      <c r="C3888" s="1" t="s">
        <v>113</v>
      </c>
      <c r="D3888">
        <v>12900</v>
      </c>
      <c r="E3888" s="1" t="s">
        <v>43</v>
      </c>
      <c r="F3888" s="1" t="s">
        <v>44</v>
      </c>
      <c r="G3888" s="1" t="s">
        <v>54</v>
      </c>
      <c r="H3888" s="1" t="s">
        <v>54</v>
      </c>
      <c r="I3888" s="1" t="s">
        <v>55</v>
      </c>
      <c r="J3888" s="1" t="s">
        <v>47</v>
      </c>
      <c r="K3888" t="s">
        <v>26633</v>
      </c>
      <c r="L3888">
        <v>2</v>
      </c>
      <c r="M3888" t="s">
        <v>26633</v>
      </c>
      <c r="N3888">
        <v>90</v>
      </c>
      <c r="O3888">
        <v>6</v>
      </c>
      <c r="P3888" s="1" t="s">
        <v>67</v>
      </c>
      <c r="Q3888" s="1" t="s">
        <v>26633</v>
      </c>
      <c r="R3888" t="b">
        <v>0</v>
      </c>
      <c r="S3888">
        <v>8</v>
      </c>
      <c r="T3888">
        <v>35</v>
      </c>
      <c r="U3888" t="s">
        <v>26633</v>
      </c>
      <c r="V3888" s="1" t="s">
        <v>50</v>
      </c>
      <c r="W3888">
        <v>9</v>
      </c>
      <c r="X3888">
        <v>2</v>
      </c>
      <c r="Y3888" s="1" t="s">
        <v>197</v>
      </c>
      <c r="Z3888">
        <v>1</v>
      </c>
      <c r="AA3888">
        <v>1</v>
      </c>
      <c r="AB3888" t="b">
        <v>0</v>
      </c>
      <c r="AC3888" t="b">
        <v>0</v>
      </c>
      <c r="AD3888" t="s">
        <v>26633</v>
      </c>
      <c r="AE3888" t="b">
        <v>1</v>
      </c>
      <c r="AF3888" t="s">
        <v>26633</v>
      </c>
      <c r="AG3888" t="b">
        <v>0</v>
      </c>
      <c r="AH3888" t="b">
        <v>0</v>
      </c>
      <c r="AI3888" t="b">
        <v>1</v>
      </c>
      <c r="AJ3888">
        <v>12</v>
      </c>
      <c r="AK3888" s="1" t="s">
        <v>26633</v>
      </c>
      <c r="AL3888" t="b">
        <v>0</v>
      </c>
      <c r="AM3888" t="s">
        <v>26633</v>
      </c>
      <c r="AN3888" s="1" t="s">
        <v>26633</v>
      </c>
      <c r="AO3888" t="b">
        <v>0</v>
      </c>
    </row>
    <row r="3889" spans="1:41" x14ac:dyDescent="0.3">
      <c r="A3889" s="1" t="s">
        <v>5729</v>
      </c>
      <c r="B3889">
        <v>9700</v>
      </c>
      <c r="C3889" s="1" t="s">
        <v>1418</v>
      </c>
      <c r="D3889">
        <v>9500</v>
      </c>
      <c r="E3889" s="1" t="s">
        <v>43</v>
      </c>
      <c r="F3889" s="1" t="s">
        <v>44</v>
      </c>
      <c r="G3889" s="1" t="s">
        <v>54</v>
      </c>
      <c r="H3889" s="1" t="s">
        <v>54</v>
      </c>
      <c r="I3889" s="1" t="s">
        <v>81</v>
      </c>
      <c r="J3889" s="1" t="s">
        <v>47</v>
      </c>
      <c r="K3889" t="s">
        <v>26633</v>
      </c>
      <c r="L3889" t="s">
        <v>26633</v>
      </c>
      <c r="M3889" t="s">
        <v>26633</v>
      </c>
      <c r="N3889">
        <v>91</v>
      </c>
      <c r="O3889">
        <v>3</v>
      </c>
      <c r="P3889" s="1" t="s">
        <v>97</v>
      </c>
      <c r="Q3889" s="1" t="s">
        <v>26633</v>
      </c>
      <c r="R3889" t="b">
        <v>0</v>
      </c>
      <c r="S3889">
        <v>8</v>
      </c>
      <c r="T3889">
        <v>32</v>
      </c>
      <c r="U3889" t="s">
        <v>26633</v>
      </c>
      <c r="V3889" s="1" t="s">
        <v>261</v>
      </c>
      <c r="W3889">
        <v>16</v>
      </c>
      <c r="X3889">
        <v>2</v>
      </c>
      <c r="Y3889" s="1" t="s">
        <v>267</v>
      </c>
      <c r="Z3889">
        <v>1</v>
      </c>
      <c r="AA3889">
        <v>1</v>
      </c>
      <c r="AB3889" t="b">
        <v>0</v>
      </c>
      <c r="AC3889" t="b">
        <v>0</v>
      </c>
      <c r="AD3889" t="s">
        <v>26633</v>
      </c>
      <c r="AE3889" t="b">
        <v>0</v>
      </c>
      <c r="AF3889" t="s">
        <v>26633</v>
      </c>
      <c r="AG3889" t="b">
        <v>0</v>
      </c>
      <c r="AH3889" t="b">
        <v>0</v>
      </c>
      <c r="AI3889" t="b">
        <v>1</v>
      </c>
      <c r="AJ3889" t="s">
        <v>26633</v>
      </c>
      <c r="AK3889" s="1" t="s">
        <v>26633</v>
      </c>
      <c r="AL3889" t="b">
        <v>0</v>
      </c>
      <c r="AM3889" t="s">
        <v>26633</v>
      </c>
      <c r="AN3889" s="1" t="s">
        <v>26633</v>
      </c>
      <c r="AO3889" t="b">
        <v>0</v>
      </c>
    </row>
    <row r="3890" spans="1:41" x14ac:dyDescent="0.3">
      <c r="A3890" s="1" t="s">
        <v>5730</v>
      </c>
      <c r="B3890">
        <v>3800</v>
      </c>
      <c r="C3890" s="1" t="s">
        <v>3353</v>
      </c>
      <c r="D3890">
        <v>11000</v>
      </c>
      <c r="E3890" s="1" t="s">
        <v>43</v>
      </c>
      <c r="F3890" s="1" t="s">
        <v>44</v>
      </c>
      <c r="G3890" s="1" t="s">
        <v>54</v>
      </c>
      <c r="H3890" s="1" t="s">
        <v>54</v>
      </c>
      <c r="I3890" s="1" t="s">
        <v>282</v>
      </c>
      <c r="J3890" s="1" t="s">
        <v>62</v>
      </c>
      <c r="K3890">
        <v>2024</v>
      </c>
      <c r="L3890" t="s">
        <v>26633</v>
      </c>
      <c r="M3890" t="s">
        <v>26633</v>
      </c>
      <c r="N3890">
        <v>111</v>
      </c>
      <c r="O3890">
        <v>2</v>
      </c>
      <c r="P3890" s="1" t="s">
        <v>67</v>
      </c>
      <c r="Q3890" s="1" t="s">
        <v>26633</v>
      </c>
      <c r="R3890" t="b">
        <v>0</v>
      </c>
      <c r="S3890">
        <v>8</v>
      </c>
      <c r="T3890" t="s">
        <v>26633</v>
      </c>
      <c r="U3890" t="s">
        <v>26633</v>
      </c>
      <c r="V3890" s="1" t="s">
        <v>50</v>
      </c>
      <c r="W3890" t="s">
        <v>26633</v>
      </c>
      <c r="X3890">
        <v>3</v>
      </c>
      <c r="Y3890" s="1" t="s">
        <v>5731</v>
      </c>
      <c r="Z3890">
        <v>1</v>
      </c>
      <c r="AA3890">
        <v>1</v>
      </c>
      <c r="AB3890" t="b">
        <v>0</v>
      </c>
      <c r="AC3890" t="b">
        <v>0</v>
      </c>
      <c r="AD3890" t="s">
        <v>26633</v>
      </c>
      <c r="AE3890" t="b">
        <v>1</v>
      </c>
      <c r="AF3890">
        <v>4</v>
      </c>
      <c r="AG3890" t="b">
        <v>0</v>
      </c>
      <c r="AH3890" t="b">
        <v>0</v>
      </c>
      <c r="AI3890" t="b">
        <v>0</v>
      </c>
      <c r="AJ3890" t="s">
        <v>26633</v>
      </c>
      <c r="AK3890" s="1" t="s">
        <v>26633</v>
      </c>
      <c r="AL3890" t="b">
        <v>0</v>
      </c>
      <c r="AM3890" t="s">
        <v>26633</v>
      </c>
      <c r="AN3890" s="1" t="s">
        <v>26633</v>
      </c>
      <c r="AO3890" t="b">
        <v>0</v>
      </c>
    </row>
    <row r="3891" spans="1:41" x14ac:dyDescent="0.3">
      <c r="A3891" s="1" t="s">
        <v>5732</v>
      </c>
      <c r="B3891">
        <v>3500</v>
      </c>
      <c r="C3891" s="1" t="s">
        <v>2476</v>
      </c>
      <c r="D3891">
        <v>13950</v>
      </c>
      <c r="E3891" s="1" t="s">
        <v>43</v>
      </c>
      <c r="F3891" s="1" t="s">
        <v>44</v>
      </c>
      <c r="G3891" s="1" t="s">
        <v>54</v>
      </c>
      <c r="H3891" s="1" t="s">
        <v>142</v>
      </c>
      <c r="I3891" s="1" t="s">
        <v>81</v>
      </c>
      <c r="J3891" s="1" t="s">
        <v>47</v>
      </c>
      <c r="K3891">
        <v>1971</v>
      </c>
      <c r="L3891" t="s">
        <v>26633</v>
      </c>
      <c r="M3891" t="s">
        <v>26633</v>
      </c>
      <c r="N3891">
        <v>220</v>
      </c>
      <c r="O3891" t="s">
        <v>26633</v>
      </c>
      <c r="P3891" s="1" t="s">
        <v>67</v>
      </c>
      <c r="Q3891" s="1" t="s">
        <v>49</v>
      </c>
      <c r="R3891" t="b">
        <v>0</v>
      </c>
      <c r="S3891">
        <v>10</v>
      </c>
      <c r="T3891" t="s">
        <v>26633</v>
      </c>
      <c r="U3891" t="s">
        <v>26633</v>
      </c>
      <c r="V3891" s="1" t="s">
        <v>261</v>
      </c>
      <c r="W3891" t="s">
        <v>26633</v>
      </c>
      <c r="X3891">
        <v>3</v>
      </c>
      <c r="Y3891" s="1" t="s">
        <v>159</v>
      </c>
      <c r="Z3891">
        <v>2</v>
      </c>
      <c r="AA3891">
        <v>2</v>
      </c>
      <c r="AB3891" t="b">
        <v>0</v>
      </c>
      <c r="AC3891" t="b">
        <v>0</v>
      </c>
      <c r="AD3891" t="s">
        <v>26633</v>
      </c>
      <c r="AE3891" t="b">
        <v>0</v>
      </c>
      <c r="AF3891" t="s">
        <v>26633</v>
      </c>
      <c r="AG3891" t="b">
        <v>0</v>
      </c>
      <c r="AH3891" t="b">
        <v>0</v>
      </c>
      <c r="AI3891" t="b">
        <v>0</v>
      </c>
      <c r="AJ3891" t="s">
        <v>26633</v>
      </c>
      <c r="AK3891" s="1" t="s">
        <v>26633</v>
      </c>
      <c r="AL3891" t="b">
        <v>0</v>
      </c>
      <c r="AM3891" t="s">
        <v>26633</v>
      </c>
      <c r="AN3891" s="1" t="s">
        <v>26633</v>
      </c>
      <c r="AO3891" t="b">
        <v>0</v>
      </c>
    </row>
    <row r="3892" spans="1:41" x14ac:dyDescent="0.3">
      <c r="A3892" s="1" t="s">
        <v>5733</v>
      </c>
      <c r="B3892">
        <v>4000</v>
      </c>
      <c r="C3892" s="1" t="s">
        <v>393</v>
      </c>
      <c r="D3892">
        <v>15750</v>
      </c>
      <c r="E3892" s="1" t="s">
        <v>43</v>
      </c>
      <c r="F3892" s="1" t="s">
        <v>44</v>
      </c>
      <c r="G3892" s="1" t="s">
        <v>54</v>
      </c>
      <c r="H3892" s="1" t="s">
        <v>54</v>
      </c>
      <c r="I3892" s="1" t="s">
        <v>89</v>
      </c>
      <c r="J3892" s="1" t="s">
        <v>26633</v>
      </c>
      <c r="K3892">
        <v>2018</v>
      </c>
      <c r="L3892" t="s">
        <v>26633</v>
      </c>
      <c r="M3892" t="s">
        <v>26633</v>
      </c>
      <c r="N3892">
        <v>123</v>
      </c>
      <c r="O3892" t="s">
        <v>26633</v>
      </c>
      <c r="P3892" s="1" t="s">
        <v>48</v>
      </c>
      <c r="Q3892" s="1" t="s">
        <v>49</v>
      </c>
      <c r="R3892" t="b">
        <v>0</v>
      </c>
      <c r="S3892">
        <v>10</v>
      </c>
      <c r="T3892" t="s">
        <v>26633</v>
      </c>
      <c r="U3892" t="s">
        <v>26633</v>
      </c>
      <c r="V3892" s="1" t="s">
        <v>57</v>
      </c>
      <c r="W3892" t="s">
        <v>26633</v>
      </c>
      <c r="X3892">
        <v>2</v>
      </c>
      <c r="Y3892" s="1" t="s">
        <v>159</v>
      </c>
      <c r="Z3892">
        <v>2</v>
      </c>
      <c r="AA3892">
        <v>2</v>
      </c>
      <c r="AB3892" t="b">
        <v>1</v>
      </c>
      <c r="AC3892" t="b">
        <v>0</v>
      </c>
      <c r="AD3892" t="s">
        <v>26633</v>
      </c>
      <c r="AE3892" t="b">
        <v>1</v>
      </c>
      <c r="AF3892" t="s">
        <v>26633</v>
      </c>
      <c r="AG3892" t="b">
        <v>0</v>
      </c>
      <c r="AH3892" t="b">
        <v>0</v>
      </c>
      <c r="AI3892" t="b">
        <v>1</v>
      </c>
      <c r="AJ3892">
        <v>20</v>
      </c>
      <c r="AK3892" s="1" t="s">
        <v>26633</v>
      </c>
      <c r="AL3892" t="b">
        <v>0</v>
      </c>
      <c r="AM3892" t="s">
        <v>26633</v>
      </c>
      <c r="AN3892" s="1" t="s">
        <v>26633</v>
      </c>
      <c r="AO3892" t="b">
        <v>0</v>
      </c>
    </row>
    <row r="3893" spans="1:41" x14ac:dyDescent="0.3">
      <c r="A3893" s="1" t="s">
        <v>5734</v>
      </c>
      <c r="B3893">
        <v>9830</v>
      </c>
      <c r="C3893" s="1" t="s">
        <v>2978</v>
      </c>
      <c r="D3893">
        <v>15000</v>
      </c>
      <c r="E3893" s="1" t="s">
        <v>43</v>
      </c>
      <c r="F3893" s="1" t="s">
        <v>44</v>
      </c>
      <c r="G3893" s="1" t="s">
        <v>54</v>
      </c>
      <c r="H3893" s="1" t="s">
        <v>54</v>
      </c>
      <c r="I3893" s="1" t="s">
        <v>46</v>
      </c>
      <c r="J3893" s="1" t="s">
        <v>26633</v>
      </c>
      <c r="K3893" t="s">
        <v>26633</v>
      </c>
      <c r="L3893">
        <v>2</v>
      </c>
      <c r="M3893" t="s">
        <v>26633</v>
      </c>
      <c r="N3893">
        <v>260</v>
      </c>
      <c r="O3893" t="s">
        <v>26633</v>
      </c>
      <c r="P3893" s="1" t="s">
        <v>48</v>
      </c>
      <c r="Q3893" s="1" t="s">
        <v>26633</v>
      </c>
      <c r="R3893" t="b">
        <v>1</v>
      </c>
      <c r="S3893">
        <v>11</v>
      </c>
      <c r="T3893">
        <v>95</v>
      </c>
      <c r="U3893" t="s">
        <v>26633</v>
      </c>
      <c r="V3893" s="1" t="s">
        <v>50</v>
      </c>
      <c r="W3893" t="s">
        <v>26633</v>
      </c>
      <c r="X3893">
        <v>3</v>
      </c>
      <c r="Y3893" s="1" t="s">
        <v>159</v>
      </c>
      <c r="Z3893">
        <v>2</v>
      </c>
      <c r="AA3893">
        <v>2</v>
      </c>
      <c r="AB3893" t="b">
        <v>0</v>
      </c>
      <c r="AC3893" t="b">
        <v>0</v>
      </c>
      <c r="AD3893" t="s">
        <v>26633</v>
      </c>
      <c r="AE3893" t="b">
        <v>0</v>
      </c>
      <c r="AF3893" t="s">
        <v>26633</v>
      </c>
      <c r="AG3893" t="b">
        <v>0</v>
      </c>
      <c r="AH3893" t="b">
        <v>0</v>
      </c>
      <c r="AI3893" t="b">
        <v>0</v>
      </c>
      <c r="AJ3893" t="s">
        <v>26633</v>
      </c>
      <c r="AK3893" s="1" t="s">
        <v>26633</v>
      </c>
      <c r="AL3893" t="b">
        <v>1</v>
      </c>
      <c r="AM3893">
        <v>40</v>
      </c>
      <c r="AN3893" s="1" t="s">
        <v>26633</v>
      </c>
      <c r="AO3893" t="b">
        <v>0</v>
      </c>
    </row>
    <row r="3894" spans="1:41" x14ac:dyDescent="0.3">
      <c r="A3894" s="1" t="s">
        <v>5735</v>
      </c>
      <c r="B3894">
        <v>1933</v>
      </c>
      <c r="C3894" s="1" t="s">
        <v>213</v>
      </c>
      <c r="D3894">
        <v>13900</v>
      </c>
      <c r="E3894" s="1" t="s">
        <v>43</v>
      </c>
      <c r="F3894" s="1" t="s">
        <v>44</v>
      </c>
      <c r="G3894" s="1" t="s">
        <v>54</v>
      </c>
      <c r="H3894" s="1" t="s">
        <v>76</v>
      </c>
      <c r="I3894" s="1" t="s">
        <v>46</v>
      </c>
      <c r="J3894" s="1" t="s">
        <v>26633</v>
      </c>
      <c r="K3894">
        <v>2024</v>
      </c>
      <c r="L3894">
        <v>2</v>
      </c>
      <c r="M3894" t="s">
        <v>26633</v>
      </c>
      <c r="N3894">
        <v>90</v>
      </c>
      <c r="O3894">
        <v>2</v>
      </c>
      <c r="P3894" s="1" t="s">
        <v>67</v>
      </c>
      <c r="Q3894" s="1" t="s">
        <v>26633</v>
      </c>
      <c r="R3894" t="b">
        <v>0</v>
      </c>
      <c r="S3894">
        <v>10</v>
      </c>
      <c r="T3894">
        <v>20</v>
      </c>
      <c r="U3894" t="s">
        <v>26633</v>
      </c>
      <c r="V3894" s="1" t="s">
        <v>63</v>
      </c>
      <c r="W3894">
        <v>5</v>
      </c>
      <c r="X3894">
        <v>2</v>
      </c>
      <c r="Y3894" s="1" t="s">
        <v>403</v>
      </c>
      <c r="Z3894">
        <v>1</v>
      </c>
      <c r="AA3894">
        <v>2</v>
      </c>
      <c r="AB3894" t="b">
        <v>1</v>
      </c>
      <c r="AC3894" t="b">
        <v>0</v>
      </c>
      <c r="AD3894" t="s">
        <v>26633</v>
      </c>
      <c r="AE3894" t="b">
        <v>0</v>
      </c>
      <c r="AF3894" t="s">
        <v>26633</v>
      </c>
      <c r="AG3894" t="b">
        <v>0</v>
      </c>
      <c r="AH3894" t="b">
        <v>0</v>
      </c>
      <c r="AI3894" t="b">
        <v>1</v>
      </c>
      <c r="AJ3894">
        <v>19</v>
      </c>
      <c r="AK3894" s="1" t="s">
        <v>26633</v>
      </c>
      <c r="AL3894" t="b">
        <v>0</v>
      </c>
      <c r="AM3894" t="s">
        <v>26633</v>
      </c>
      <c r="AN3894" s="1" t="s">
        <v>26633</v>
      </c>
      <c r="AO3894" t="b">
        <v>0</v>
      </c>
    </row>
    <row r="3895" spans="1:41" x14ac:dyDescent="0.3">
      <c r="A3895" s="1" t="s">
        <v>5736</v>
      </c>
      <c r="B3895">
        <v>2000</v>
      </c>
      <c r="C3895" s="1" t="s">
        <v>440</v>
      </c>
      <c r="D3895">
        <v>15500</v>
      </c>
      <c r="E3895" s="1" t="s">
        <v>43</v>
      </c>
      <c r="F3895" s="1" t="s">
        <v>44</v>
      </c>
      <c r="G3895" s="1" t="s">
        <v>54</v>
      </c>
      <c r="H3895" s="1" t="s">
        <v>54</v>
      </c>
      <c r="I3895" s="1" t="s">
        <v>89</v>
      </c>
      <c r="J3895" s="1" t="s">
        <v>26633</v>
      </c>
      <c r="K3895">
        <v>2019</v>
      </c>
      <c r="L3895" t="s">
        <v>26633</v>
      </c>
      <c r="M3895" t="s">
        <v>26633</v>
      </c>
      <c r="N3895" t="s">
        <v>26633</v>
      </c>
      <c r="O3895">
        <v>22</v>
      </c>
      <c r="P3895" s="1" t="s">
        <v>48</v>
      </c>
      <c r="Q3895" s="1" t="s">
        <v>26633</v>
      </c>
      <c r="R3895" t="b">
        <v>1</v>
      </c>
      <c r="S3895">
        <v>8</v>
      </c>
      <c r="T3895" t="s">
        <v>26633</v>
      </c>
      <c r="U3895" t="s">
        <v>26633</v>
      </c>
      <c r="V3895" s="1" t="s">
        <v>63</v>
      </c>
      <c r="W3895" t="s">
        <v>26633</v>
      </c>
      <c r="X3895">
        <v>2</v>
      </c>
      <c r="Y3895" s="1" t="s">
        <v>159</v>
      </c>
      <c r="Z3895">
        <v>2</v>
      </c>
      <c r="AA3895">
        <v>1</v>
      </c>
      <c r="AB3895" t="b">
        <v>0</v>
      </c>
      <c r="AC3895" t="b">
        <v>0</v>
      </c>
      <c r="AD3895" t="s">
        <v>26633</v>
      </c>
      <c r="AE3895" t="b">
        <v>0</v>
      </c>
      <c r="AF3895" t="s">
        <v>26633</v>
      </c>
      <c r="AG3895" t="b">
        <v>0</v>
      </c>
      <c r="AH3895" t="b">
        <v>0</v>
      </c>
      <c r="AI3895" t="b">
        <v>1</v>
      </c>
      <c r="AJ3895" t="s">
        <v>26633</v>
      </c>
      <c r="AK3895" s="1" t="s">
        <v>26633</v>
      </c>
      <c r="AL3895" t="b">
        <v>0</v>
      </c>
      <c r="AM3895" t="s">
        <v>26633</v>
      </c>
      <c r="AN3895" s="1" t="s">
        <v>26633</v>
      </c>
      <c r="AO3895" t="b">
        <v>0</v>
      </c>
    </row>
    <row r="3896" spans="1:41" x14ac:dyDescent="0.3">
      <c r="A3896" s="1" t="s">
        <v>5737</v>
      </c>
      <c r="B3896">
        <v>4031</v>
      </c>
      <c r="C3896" s="1" t="s">
        <v>393</v>
      </c>
      <c r="D3896">
        <v>15500</v>
      </c>
      <c r="E3896" s="1" t="s">
        <v>43</v>
      </c>
      <c r="F3896" s="1" t="s">
        <v>44</v>
      </c>
      <c r="G3896" s="1" t="s">
        <v>54</v>
      </c>
      <c r="H3896" s="1" t="s">
        <v>54</v>
      </c>
      <c r="I3896" s="1" t="s">
        <v>89</v>
      </c>
      <c r="J3896" s="1" t="s">
        <v>47</v>
      </c>
      <c r="K3896">
        <v>2023</v>
      </c>
      <c r="L3896" t="s">
        <v>26633</v>
      </c>
      <c r="M3896" t="s">
        <v>26633</v>
      </c>
      <c r="N3896" t="s">
        <v>26633</v>
      </c>
      <c r="O3896" t="s">
        <v>26633</v>
      </c>
      <c r="P3896" s="1" t="s">
        <v>48</v>
      </c>
      <c r="Q3896" s="1" t="s">
        <v>26633</v>
      </c>
      <c r="R3896" t="b">
        <v>0</v>
      </c>
      <c r="S3896">
        <v>11</v>
      </c>
      <c r="T3896" t="s">
        <v>26633</v>
      </c>
      <c r="U3896" t="b">
        <v>1</v>
      </c>
      <c r="V3896" s="1" t="s">
        <v>50</v>
      </c>
      <c r="W3896" t="s">
        <v>26633</v>
      </c>
      <c r="X3896">
        <v>3</v>
      </c>
      <c r="Y3896" s="1" t="s">
        <v>159</v>
      </c>
      <c r="Z3896">
        <v>1</v>
      </c>
      <c r="AA3896">
        <v>2</v>
      </c>
      <c r="AB3896" t="b">
        <v>1</v>
      </c>
      <c r="AC3896" t="b">
        <v>0</v>
      </c>
      <c r="AD3896" t="s">
        <v>26633</v>
      </c>
      <c r="AE3896" t="b">
        <v>1</v>
      </c>
      <c r="AF3896" t="s">
        <v>26633</v>
      </c>
      <c r="AG3896" t="b">
        <v>0</v>
      </c>
      <c r="AH3896" t="b">
        <v>0</v>
      </c>
      <c r="AI3896" t="b">
        <v>1</v>
      </c>
      <c r="AJ3896">
        <v>1</v>
      </c>
      <c r="AK3896" s="1" t="s">
        <v>26633</v>
      </c>
      <c r="AL3896" t="b">
        <v>1</v>
      </c>
      <c r="AM3896">
        <v>1</v>
      </c>
      <c r="AN3896" s="1" t="s">
        <v>26633</v>
      </c>
      <c r="AO3896" t="b">
        <v>0</v>
      </c>
    </row>
    <row r="3897" spans="1:41" x14ac:dyDescent="0.3">
      <c r="A3897" s="1" t="s">
        <v>5738</v>
      </c>
      <c r="B3897">
        <v>1050</v>
      </c>
      <c r="C3897" s="1" t="s">
        <v>79</v>
      </c>
      <c r="D3897">
        <v>17000</v>
      </c>
      <c r="E3897" s="1" t="s">
        <v>43</v>
      </c>
      <c r="F3897" s="1" t="s">
        <v>44</v>
      </c>
      <c r="G3897" s="1" t="s">
        <v>54</v>
      </c>
      <c r="H3897" s="1" t="s">
        <v>54</v>
      </c>
      <c r="I3897" s="1" t="s">
        <v>46</v>
      </c>
      <c r="J3897" s="1" t="s">
        <v>47</v>
      </c>
      <c r="K3897">
        <v>2018</v>
      </c>
      <c r="L3897" t="s">
        <v>26633</v>
      </c>
      <c r="M3897" t="s">
        <v>26633</v>
      </c>
      <c r="N3897">
        <v>80</v>
      </c>
      <c r="O3897">
        <v>8</v>
      </c>
      <c r="P3897" s="1" t="s">
        <v>67</v>
      </c>
      <c r="Q3897" s="1" t="s">
        <v>26633</v>
      </c>
      <c r="R3897" t="b">
        <v>1</v>
      </c>
      <c r="S3897">
        <v>8</v>
      </c>
      <c r="T3897" t="s">
        <v>26633</v>
      </c>
      <c r="U3897" t="s">
        <v>26633</v>
      </c>
      <c r="V3897" s="1" t="s">
        <v>63</v>
      </c>
      <c r="W3897" t="s">
        <v>26633</v>
      </c>
      <c r="X3897">
        <v>2</v>
      </c>
      <c r="Y3897" s="1" t="s">
        <v>101</v>
      </c>
      <c r="Z3897">
        <v>2</v>
      </c>
      <c r="AA3897">
        <v>1</v>
      </c>
      <c r="AB3897" t="b">
        <v>0</v>
      </c>
      <c r="AC3897" t="b">
        <v>0</v>
      </c>
      <c r="AD3897" t="s">
        <v>26633</v>
      </c>
      <c r="AE3897" t="b">
        <v>0</v>
      </c>
      <c r="AF3897" t="s">
        <v>26633</v>
      </c>
      <c r="AG3897" t="b">
        <v>0</v>
      </c>
      <c r="AH3897" t="b">
        <v>0</v>
      </c>
      <c r="AI3897" t="b">
        <v>1</v>
      </c>
      <c r="AJ3897">
        <v>16</v>
      </c>
      <c r="AK3897" s="1" t="s">
        <v>26633</v>
      </c>
      <c r="AL3897" t="b">
        <v>0</v>
      </c>
      <c r="AM3897" t="s">
        <v>26633</v>
      </c>
      <c r="AN3897" s="1" t="s">
        <v>26633</v>
      </c>
      <c r="AO3897" t="b">
        <v>0</v>
      </c>
    </row>
    <row r="3898" spans="1:41" x14ac:dyDescent="0.3">
      <c r="A3898" s="1" t="s">
        <v>5739</v>
      </c>
      <c r="B3898">
        <v>8300</v>
      </c>
      <c r="C3898" s="1" t="s">
        <v>361</v>
      </c>
      <c r="D3898">
        <v>15000</v>
      </c>
      <c r="E3898" s="1" t="s">
        <v>43</v>
      </c>
      <c r="F3898" s="1" t="s">
        <v>44</v>
      </c>
      <c r="G3898" s="1" t="s">
        <v>54</v>
      </c>
      <c r="H3898" s="1" t="s">
        <v>80</v>
      </c>
      <c r="I3898" s="1" t="s">
        <v>282</v>
      </c>
      <c r="J3898" s="1" t="s">
        <v>26633</v>
      </c>
      <c r="K3898">
        <v>2023</v>
      </c>
      <c r="L3898">
        <v>2</v>
      </c>
      <c r="M3898" t="s">
        <v>26633</v>
      </c>
      <c r="N3898">
        <v>100</v>
      </c>
      <c r="O3898">
        <v>6</v>
      </c>
      <c r="P3898" s="1" t="s">
        <v>67</v>
      </c>
      <c r="Q3898" s="1" t="s">
        <v>49</v>
      </c>
      <c r="R3898" t="b">
        <v>0</v>
      </c>
      <c r="S3898">
        <v>10</v>
      </c>
      <c r="T3898" t="s">
        <v>26633</v>
      </c>
      <c r="U3898" t="s">
        <v>26633</v>
      </c>
      <c r="V3898" s="1" t="s">
        <v>63</v>
      </c>
      <c r="W3898" t="s">
        <v>26633</v>
      </c>
      <c r="X3898">
        <v>2</v>
      </c>
      <c r="Y3898" s="1" t="s">
        <v>159</v>
      </c>
      <c r="Z3898">
        <v>2</v>
      </c>
      <c r="AA3898">
        <v>2</v>
      </c>
      <c r="AB3898" t="b">
        <v>1</v>
      </c>
      <c r="AC3898" t="b">
        <v>0</v>
      </c>
      <c r="AD3898" t="s">
        <v>26633</v>
      </c>
      <c r="AE3898" t="b">
        <v>1</v>
      </c>
      <c r="AF3898" t="s">
        <v>26633</v>
      </c>
      <c r="AG3898" t="b">
        <v>0</v>
      </c>
      <c r="AH3898" t="b">
        <v>0</v>
      </c>
      <c r="AI3898" t="b">
        <v>1</v>
      </c>
      <c r="AJ3898" t="s">
        <v>26633</v>
      </c>
      <c r="AK3898" s="1" t="s">
        <v>26633</v>
      </c>
      <c r="AL3898" t="b">
        <v>0</v>
      </c>
      <c r="AM3898" t="s">
        <v>26633</v>
      </c>
      <c r="AN3898" s="1" t="s">
        <v>26633</v>
      </c>
      <c r="AO3898" t="b">
        <v>0</v>
      </c>
    </row>
    <row r="3899" spans="1:41" x14ac:dyDescent="0.3">
      <c r="A3899" s="1" t="s">
        <v>5740</v>
      </c>
      <c r="B3899">
        <v>1180</v>
      </c>
      <c r="C3899" s="1" t="s">
        <v>161</v>
      </c>
      <c r="D3899">
        <v>17000</v>
      </c>
      <c r="E3899" s="1" t="s">
        <v>43</v>
      </c>
      <c r="F3899" s="1" t="s">
        <v>44</v>
      </c>
      <c r="G3899" s="1" t="s">
        <v>54</v>
      </c>
      <c r="H3899" s="1" t="s">
        <v>142</v>
      </c>
      <c r="I3899" s="1" t="s">
        <v>81</v>
      </c>
      <c r="J3899" s="1" t="s">
        <v>47</v>
      </c>
      <c r="K3899">
        <v>2015</v>
      </c>
      <c r="L3899">
        <v>2</v>
      </c>
      <c r="M3899" t="s">
        <v>26633</v>
      </c>
      <c r="N3899">
        <v>115</v>
      </c>
      <c r="O3899">
        <v>3</v>
      </c>
      <c r="P3899" s="1" t="s">
        <v>48</v>
      </c>
      <c r="Q3899" s="1" t="s">
        <v>26633</v>
      </c>
      <c r="R3899" t="b">
        <v>0</v>
      </c>
      <c r="S3899">
        <v>10</v>
      </c>
      <c r="T3899">
        <v>48</v>
      </c>
      <c r="U3899" t="s">
        <v>26633</v>
      </c>
      <c r="V3899" s="1" t="s">
        <v>63</v>
      </c>
      <c r="W3899" t="s">
        <v>26633</v>
      </c>
      <c r="X3899">
        <v>2</v>
      </c>
      <c r="Y3899" s="1" t="s">
        <v>2155</v>
      </c>
      <c r="Z3899">
        <v>1</v>
      </c>
      <c r="AA3899">
        <v>2</v>
      </c>
      <c r="AB3899" t="b">
        <v>1</v>
      </c>
      <c r="AC3899" t="b">
        <v>0</v>
      </c>
      <c r="AD3899" t="s">
        <v>26633</v>
      </c>
      <c r="AE3899" t="b">
        <v>0</v>
      </c>
      <c r="AF3899" t="s">
        <v>26633</v>
      </c>
      <c r="AG3899" t="b">
        <v>0</v>
      </c>
      <c r="AH3899" t="b">
        <v>0</v>
      </c>
      <c r="AI3899" t="b">
        <v>1</v>
      </c>
      <c r="AJ3899">
        <v>10</v>
      </c>
      <c r="AK3899" s="1" t="s">
        <v>26633</v>
      </c>
      <c r="AL3899" t="b">
        <v>0</v>
      </c>
      <c r="AM3899" t="s">
        <v>26633</v>
      </c>
      <c r="AN3899" s="1" t="s">
        <v>26633</v>
      </c>
      <c r="AO3899" t="b">
        <v>0</v>
      </c>
    </row>
    <row r="3900" spans="1:41" x14ac:dyDescent="0.3">
      <c r="A3900" s="1" t="s">
        <v>5741</v>
      </c>
      <c r="B3900">
        <v>1080</v>
      </c>
      <c r="C3900" s="1" t="s">
        <v>523</v>
      </c>
      <c r="D3900">
        <v>17250</v>
      </c>
      <c r="E3900" s="1" t="s">
        <v>43</v>
      </c>
      <c r="F3900" s="1" t="s">
        <v>44</v>
      </c>
      <c r="G3900" s="1" t="s">
        <v>54</v>
      </c>
      <c r="H3900" s="1" t="s">
        <v>54</v>
      </c>
      <c r="I3900" s="1" t="s">
        <v>46</v>
      </c>
      <c r="J3900" s="1" t="s">
        <v>47</v>
      </c>
      <c r="K3900">
        <v>2020</v>
      </c>
      <c r="L3900" t="s">
        <v>26633</v>
      </c>
      <c r="M3900" t="s">
        <v>26633</v>
      </c>
      <c r="N3900">
        <v>133</v>
      </c>
      <c r="O3900">
        <v>7</v>
      </c>
      <c r="P3900" s="1" t="s">
        <v>67</v>
      </c>
      <c r="Q3900" s="1" t="s">
        <v>26633</v>
      </c>
      <c r="R3900" t="b">
        <v>0</v>
      </c>
      <c r="S3900">
        <v>8</v>
      </c>
      <c r="T3900" t="s">
        <v>26633</v>
      </c>
      <c r="U3900" t="s">
        <v>26633</v>
      </c>
      <c r="V3900" s="1" t="s">
        <v>261</v>
      </c>
      <c r="W3900" t="s">
        <v>26633</v>
      </c>
      <c r="X3900">
        <v>3</v>
      </c>
      <c r="Y3900" s="1" t="s">
        <v>159</v>
      </c>
      <c r="Z3900">
        <v>1</v>
      </c>
      <c r="AA3900" t="s">
        <v>26633</v>
      </c>
      <c r="AB3900" t="b">
        <v>0</v>
      </c>
      <c r="AC3900" t="b">
        <v>0</v>
      </c>
      <c r="AD3900" t="s">
        <v>26633</v>
      </c>
      <c r="AE3900" t="b">
        <v>0</v>
      </c>
      <c r="AF3900" t="s">
        <v>26633</v>
      </c>
      <c r="AG3900" t="b">
        <v>0</v>
      </c>
      <c r="AH3900" t="b">
        <v>0</v>
      </c>
      <c r="AI3900" t="b">
        <v>1</v>
      </c>
      <c r="AJ3900">
        <v>7</v>
      </c>
      <c r="AK3900" s="1" t="s">
        <v>26633</v>
      </c>
      <c r="AL3900" t="b">
        <v>0</v>
      </c>
      <c r="AM3900" t="s">
        <v>26633</v>
      </c>
      <c r="AN3900" s="1" t="s">
        <v>26633</v>
      </c>
      <c r="AO3900" t="b">
        <v>0</v>
      </c>
    </row>
    <row r="3901" spans="1:41" x14ac:dyDescent="0.3">
      <c r="A3901" s="1" t="s">
        <v>5742</v>
      </c>
      <c r="B3901">
        <v>3080</v>
      </c>
      <c r="C3901" s="1" t="s">
        <v>105</v>
      </c>
      <c r="D3901">
        <v>17000</v>
      </c>
      <c r="E3901" s="1" t="s">
        <v>43</v>
      </c>
      <c r="F3901" s="1" t="s">
        <v>44</v>
      </c>
      <c r="G3901" s="1" t="s">
        <v>54</v>
      </c>
      <c r="H3901" s="1" t="s">
        <v>54</v>
      </c>
      <c r="I3901" s="1" t="s">
        <v>282</v>
      </c>
      <c r="J3901" s="1" t="s">
        <v>47</v>
      </c>
      <c r="K3901" t="s">
        <v>26633</v>
      </c>
      <c r="L3901">
        <v>4</v>
      </c>
      <c r="M3901" t="s">
        <v>26633</v>
      </c>
      <c r="N3901" t="s">
        <v>26633</v>
      </c>
      <c r="O3901" t="s">
        <v>26633</v>
      </c>
      <c r="P3901" s="1" t="s">
        <v>67</v>
      </c>
      <c r="Q3901" s="1" t="s">
        <v>56</v>
      </c>
      <c r="R3901" t="b">
        <v>1</v>
      </c>
      <c r="S3901">
        <v>9</v>
      </c>
      <c r="T3901" t="s">
        <v>26633</v>
      </c>
      <c r="U3901" t="b">
        <v>1</v>
      </c>
      <c r="V3901" s="1" t="s">
        <v>261</v>
      </c>
      <c r="W3901" t="s">
        <v>26633</v>
      </c>
      <c r="X3901">
        <v>2</v>
      </c>
      <c r="Y3901" s="1" t="s">
        <v>110</v>
      </c>
      <c r="Z3901">
        <v>1</v>
      </c>
      <c r="AA3901">
        <v>1</v>
      </c>
      <c r="AB3901" t="b">
        <v>1</v>
      </c>
      <c r="AC3901" t="b">
        <v>1</v>
      </c>
      <c r="AD3901" t="s">
        <v>26633</v>
      </c>
      <c r="AE3901" t="b">
        <v>1</v>
      </c>
      <c r="AF3901" t="s">
        <v>26633</v>
      </c>
      <c r="AG3901" t="b">
        <v>0</v>
      </c>
      <c r="AH3901" t="b">
        <v>0</v>
      </c>
      <c r="AI3901" t="b">
        <v>0</v>
      </c>
      <c r="AJ3901">
        <v>20</v>
      </c>
      <c r="AK3901" s="1" t="s">
        <v>26633</v>
      </c>
      <c r="AL3901" t="b">
        <v>0</v>
      </c>
      <c r="AM3901" t="s">
        <v>26633</v>
      </c>
      <c r="AN3901" s="1" t="s">
        <v>26633</v>
      </c>
      <c r="AO3901" t="b">
        <v>0</v>
      </c>
    </row>
    <row r="3902" spans="1:41" x14ac:dyDescent="0.3">
      <c r="A3902" s="1" t="s">
        <v>5743</v>
      </c>
      <c r="B3902">
        <v>1640</v>
      </c>
      <c r="C3902" s="1" t="s">
        <v>1457</v>
      </c>
      <c r="D3902">
        <v>26000</v>
      </c>
      <c r="E3902" s="1" t="s">
        <v>43</v>
      </c>
      <c r="F3902" s="1" t="s">
        <v>44</v>
      </c>
      <c r="G3902" s="1" t="s">
        <v>45</v>
      </c>
      <c r="H3902" s="1" t="s">
        <v>45</v>
      </c>
      <c r="I3902" s="1" t="s">
        <v>81</v>
      </c>
      <c r="J3902" s="1" t="s">
        <v>47</v>
      </c>
      <c r="K3902" t="s">
        <v>26633</v>
      </c>
      <c r="L3902">
        <v>2</v>
      </c>
      <c r="M3902" t="s">
        <v>26633</v>
      </c>
      <c r="N3902">
        <v>260</v>
      </c>
      <c r="O3902" t="s">
        <v>26633</v>
      </c>
      <c r="P3902" s="1" t="s">
        <v>67</v>
      </c>
      <c r="Q3902" s="1" t="s">
        <v>26633</v>
      </c>
      <c r="R3902" t="b">
        <v>0</v>
      </c>
      <c r="S3902">
        <v>15</v>
      </c>
      <c r="T3902">
        <v>65</v>
      </c>
      <c r="U3902" t="b">
        <v>1</v>
      </c>
      <c r="V3902" s="1" t="s">
        <v>50</v>
      </c>
      <c r="W3902" t="s">
        <v>26633</v>
      </c>
      <c r="X3902">
        <v>5</v>
      </c>
      <c r="Y3902" s="1" t="s">
        <v>2934</v>
      </c>
      <c r="Z3902">
        <v>3</v>
      </c>
      <c r="AA3902">
        <v>2</v>
      </c>
      <c r="AB3902" t="b">
        <v>0</v>
      </c>
      <c r="AC3902" t="b">
        <v>1</v>
      </c>
      <c r="AD3902" t="s">
        <v>26633</v>
      </c>
      <c r="AE3902" t="b">
        <v>1</v>
      </c>
      <c r="AF3902" t="s">
        <v>26633</v>
      </c>
      <c r="AG3902" t="b">
        <v>0</v>
      </c>
      <c r="AH3902" t="b">
        <v>1</v>
      </c>
      <c r="AI3902" t="b">
        <v>1</v>
      </c>
      <c r="AJ3902" t="s">
        <v>26633</v>
      </c>
      <c r="AK3902" s="1" t="s">
        <v>26633</v>
      </c>
      <c r="AL3902" t="b">
        <v>0</v>
      </c>
      <c r="AM3902" t="s">
        <v>26633</v>
      </c>
      <c r="AN3902" s="1" t="s">
        <v>26633</v>
      </c>
      <c r="AO3902" t="b">
        <v>0</v>
      </c>
    </row>
    <row r="3903" spans="1:41" x14ac:dyDescent="0.3">
      <c r="A3903" s="1" t="s">
        <v>5744</v>
      </c>
      <c r="B3903">
        <v>6180</v>
      </c>
      <c r="C3903" s="1" t="s">
        <v>593</v>
      </c>
      <c r="D3903">
        <v>9550</v>
      </c>
      <c r="E3903" s="1" t="s">
        <v>43</v>
      </c>
      <c r="F3903" s="1" t="s">
        <v>44</v>
      </c>
      <c r="G3903" s="1" t="s">
        <v>45</v>
      </c>
      <c r="H3903" s="1" t="s">
        <v>45</v>
      </c>
      <c r="I3903" s="1" t="s">
        <v>282</v>
      </c>
      <c r="J3903" s="1" t="s">
        <v>47</v>
      </c>
      <c r="K3903">
        <v>2016</v>
      </c>
      <c r="L3903">
        <v>2</v>
      </c>
      <c r="M3903">
        <v>1036</v>
      </c>
      <c r="N3903" t="s">
        <v>26633</v>
      </c>
      <c r="O3903">
        <v>2</v>
      </c>
      <c r="P3903" s="1" t="s">
        <v>48</v>
      </c>
      <c r="Q3903" s="1" t="s">
        <v>26633</v>
      </c>
      <c r="R3903" t="b">
        <v>0</v>
      </c>
      <c r="S3903">
        <v>12</v>
      </c>
      <c r="T3903">
        <v>20</v>
      </c>
      <c r="U3903" t="b">
        <v>1</v>
      </c>
      <c r="V3903" s="1" t="s">
        <v>50</v>
      </c>
      <c r="W3903">
        <v>14</v>
      </c>
      <c r="X3903">
        <v>4</v>
      </c>
      <c r="Y3903" s="1" t="s">
        <v>5745</v>
      </c>
      <c r="Z3903">
        <v>1</v>
      </c>
      <c r="AA3903">
        <v>2</v>
      </c>
      <c r="AB3903" t="b">
        <v>0</v>
      </c>
      <c r="AC3903" t="b">
        <v>0</v>
      </c>
      <c r="AD3903" t="s">
        <v>26633</v>
      </c>
      <c r="AE3903" t="b">
        <v>0</v>
      </c>
      <c r="AF3903" t="s">
        <v>26633</v>
      </c>
      <c r="AG3903" t="b">
        <v>0</v>
      </c>
      <c r="AH3903" t="b">
        <v>0</v>
      </c>
      <c r="AI3903" t="b">
        <v>0</v>
      </c>
      <c r="AJ3903">
        <v>36</v>
      </c>
      <c r="AK3903" s="1" t="s">
        <v>26633</v>
      </c>
      <c r="AL3903" t="b">
        <v>1</v>
      </c>
      <c r="AM3903">
        <v>350</v>
      </c>
      <c r="AN3903" s="1" t="s">
        <v>966</v>
      </c>
      <c r="AO3903" t="b">
        <v>0</v>
      </c>
    </row>
    <row r="3904" spans="1:41" x14ac:dyDescent="0.3">
      <c r="A3904" s="1" t="s">
        <v>5746</v>
      </c>
      <c r="B3904">
        <v>9000</v>
      </c>
      <c r="C3904" s="1" t="s">
        <v>42</v>
      </c>
      <c r="D3904">
        <v>9200</v>
      </c>
      <c r="E3904" s="1" t="s">
        <v>43</v>
      </c>
      <c r="F3904" s="1" t="s">
        <v>44</v>
      </c>
      <c r="G3904" s="1" t="s">
        <v>54</v>
      </c>
      <c r="H3904" s="1" t="s">
        <v>54</v>
      </c>
      <c r="I3904" s="1" t="s">
        <v>46</v>
      </c>
      <c r="J3904" s="1" t="s">
        <v>26633</v>
      </c>
      <c r="K3904">
        <v>1966</v>
      </c>
      <c r="L3904" t="s">
        <v>26633</v>
      </c>
      <c r="M3904" t="s">
        <v>26633</v>
      </c>
      <c r="N3904" t="s">
        <v>26633</v>
      </c>
      <c r="O3904" t="s">
        <v>26633</v>
      </c>
      <c r="P3904" s="1" t="s">
        <v>67</v>
      </c>
      <c r="Q3904" s="1" t="s">
        <v>26633</v>
      </c>
      <c r="R3904" t="b">
        <v>0</v>
      </c>
      <c r="S3904">
        <v>8</v>
      </c>
      <c r="T3904">
        <v>38</v>
      </c>
      <c r="U3904" t="s">
        <v>26633</v>
      </c>
      <c r="V3904" s="1" t="s">
        <v>261</v>
      </c>
      <c r="W3904">
        <v>12</v>
      </c>
      <c r="X3904">
        <v>2</v>
      </c>
      <c r="Y3904" s="1" t="s">
        <v>873</v>
      </c>
      <c r="Z3904">
        <v>1</v>
      </c>
      <c r="AA3904" t="s">
        <v>26633</v>
      </c>
      <c r="AB3904" t="b">
        <v>0</v>
      </c>
      <c r="AC3904" t="b">
        <v>0</v>
      </c>
      <c r="AD3904" t="s">
        <v>26633</v>
      </c>
      <c r="AE3904" t="b">
        <v>0</v>
      </c>
      <c r="AF3904" t="s">
        <v>26633</v>
      </c>
      <c r="AG3904" t="b">
        <v>0</v>
      </c>
      <c r="AH3904" t="b">
        <v>0</v>
      </c>
      <c r="AI3904" t="b">
        <v>0</v>
      </c>
      <c r="AJ3904" t="s">
        <v>26633</v>
      </c>
      <c r="AK3904" s="1" t="s">
        <v>26633</v>
      </c>
      <c r="AL3904" t="b">
        <v>0</v>
      </c>
      <c r="AM3904" t="s">
        <v>26633</v>
      </c>
      <c r="AN3904" s="1" t="s">
        <v>26633</v>
      </c>
      <c r="AO3904" t="b">
        <v>0</v>
      </c>
    </row>
    <row r="3905" spans="1:41" x14ac:dyDescent="0.3">
      <c r="A3905" s="1" t="s">
        <v>5747</v>
      </c>
      <c r="B3905">
        <v>2000</v>
      </c>
      <c r="C3905" s="1" t="s">
        <v>440</v>
      </c>
      <c r="D3905">
        <v>28750</v>
      </c>
      <c r="E3905" s="1" t="s">
        <v>43</v>
      </c>
      <c r="F3905" s="1" t="s">
        <v>44</v>
      </c>
      <c r="G3905" s="1" t="s">
        <v>54</v>
      </c>
      <c r="H3905" s="1" t="s">
        <v>54</v>
      </c>
      <c r="I3905" s="1" t="s">
        <v>89</v>
      </c>
      <c r="J3905" s="1" t="s">
        <v>26633</v>
      </c>
      <c r="K3905">
        <v>2021</v>
      </c>
      <c r="L3905">
        <v>2</v>
      </c>
      <c r="M3905" t="s">
        <v>26633</v>
      </c>
      <c r="N3905">
        <v>120</v>
      </c>
      <c r="O3905">
        <v>26</v>
      </c>
      <c r="P3905" s="1" t="s">
        <v>67</v>
      </c>
      <c r="Q3905" s="1" t="s">
        <v>26633</v>
      </c>
      <c r="R3905" t="b">
        <v>0</v>
      </c>
      <c r="S3905">
        <v>9</v>
      </c>
      <c r="T3905" t="s">
        <v>26633</v>
      </c>
      <c r="U3905" t="s">
        <v>26633</v>
      </c>
      <c r="V3905" s="1" t="s">
        <v>50</v>
      </c>
      <c r="W3905" t="s">
        <v>26633</v>
      </c>
      <c r="X3905">
        <v>3</v>
      </c>
      <c r="Y3905" s="1" t="s">
        <v>159</v>
      </c>
      <c r="Z3905">
        <v>2</v>
      </c>
      <c r="AA3905" t="s">
        <v>26633</v>
      </c>
      <c r="AB3905" t="b">
        <v>0</v>
      </c>
      <c r="AC3905" t="b">
        <v>0</v>
      </c>
      <c r="AD3905" t="s">
        <v>26633</v>
      </c>
      <c r="AE3905" t="b">
        <v>0</v>
      </c>
      <c r="AF3905" t="s">
        <v>26633</v>
      </c>
      <c r="AG3905" t="b">
        <v>0</v>
      </c>
      <c r="AH3905" t="b">
        <v>0</v>
      </c>
      <c r="AI3905" t="b">
        <v>1</v>
      </c>
      <c r="AJ3905">
        <v>20</v>
      </c>
      <c r="AK3905" s="1" t="s">
        <v>26633</v>
      </c>
      <c r="AL3905" t="b">
        <v>0</v>
      </c>
      <c r="AM3905" t="s">
        <v>26633</v>
      </c>
      <c r="AN3905" s="1" t="s">
        <v>26633</v>
      </c>
      <c r="AO3905" t="b">
        <v>0</v>
      </c>
    </row>
    <row r="3906" spans="1:41" x14ac:dyDescent="0.3">
      <c r="A3906" s="1" t="s">
        <v>5748</v>
      </c>
      <c r="B3906">
        <v>1030</v>
      </c>
      <c r="C3906" s="1" t="s">
        <v>96</v>
      </c>
      <c r="D3906">
        <v>19000</v>
      </c>
      <c r="E3906" s="1" t="s">
        <v>43</v>
      </c>
      <c r="F3906" s="1" t="s">
        <v>44</v>
      </c>
      <c r="G3906" s="1" t="s">
        <v>54</v>
      </c>
      <c r="H3906" s="1" t="s">
        <v>54</v>
      </c>
      <c r="I3906" s="1" t="s">
        <v>81</v>
      </c>
      <c r="J3906" s="1" t="s">
        <v>47</v>
      </c>
      <c r="K3906">
        <v>2005</v>
      </c>
      <c r="L3906">
        <v>2</v>
      </c>
      <c r="M3906" t="s">
        <v>26633</v>
      </c>
      <c r="N3906">
        <v>110</v>
      </c>
      <c r="O3906" t="s">
        <v>26633</v>
      </c>
      <c r="P3906" s="1" t="s">
        <v>48</v>
      </c>
      <c r="Q3906" s="1" t="s">
        <v>26633</v>
      </c>
      <c r="R3906" t="b">
        <v>1</v>
      </c>
      <c r="S3906">
        <v>9</v>
      </c>
      <c r="T3906">
        <v>38</v>
      </c>
      <c r="U3906" t="s">
        <v>26633</v>
      </c>
      <c r="V3906" s="1" t="s">
        <v>63</v>
      </c>
      <c r="W3906" t="s">
        <v>26633</v>
      </c>
      <c r="X3906">
        <v>2</v>
      </c>
      <c r="Y3906" s="1" t="s">
        <v>2482</v>
      </c>
      <c r="Z3906">
        <v>1</v>
      </c>
      <c r="AA3906">
        <v>1</v>
      </c>
      <c r="AB3906" t="b">
        <v>1</v>
      </c>
      <c r="AC3906" t="b">
        <v>0</v>
      </c>
      <c r="AD3906" t="s">
        <v>26633</v>
      </c>
      <c r="AE3906" t="b">
        <v>0</v>
      </c>
      <c r="AF3906" t="s">
        <v>26633</v>
      </c>
      <c r="AG3906" t="b">
        <v>0</v>
      </c>
      <c r="AH3906" t="b">
        <v>0</v>
      </c>
      <c r="AI3906" t="b">
        <v>0</v>
      </c>
      <c r="AJ3906">
        <v>11</v>
      </c>
      <c r="AK3906" s="1" t="s">
        <v>26633</v>
      </c>
      <c r="AL3906" t="b">
        <v>0</v>
      </c>
      <c r="AM3906" t="s">
        <v>26633</v>
      </c>
      <c r="AN3906" s="1" t="s">
        <v>26633</v>
      </c>
      <c r="AO3906" t="b">
        <v>0</v>
      </c>
    </row>
    <row r="3907" spans="1:41" x14ac:dyDescent="0.3">
      <c r="A3907" s="1" t="s">
        <v>5749</v>
      </c>
      <c r="B3907">
        <v>1050</v>
      </c>
      <c r="C3907" s="1" t="s">
        <v>79</v>
      </c>
      <c r="D3907">
        <v>30000</v>
      </c>
      <c r="E3907" s="1" t="s">
        <v>43</v>
      </c>
      <c r="F3907" s="1" t="s">
        <v>44</v>
      </c>
      <c r="G3907" s="1" t="s">
        <v>54</v>
      </c>
      <c r="H3907" s="1" t="s">
        <v>54</v>
      </c>
      <c r="I3907" s="1" t="s">
        <v>46</v>
      </c>
      <c r="J3907" s="1" t="s">
        <v>47</v>
      </c>
      <c r="K3907">
        <v>2015</v>
      </c>
      <c r="L3907">
        <v>2</v>
      </c>
      <c r="M3907" t="s">
        <v>26633</v>
      </c>
      <c r="N3907">
        <v>100</v>
      </c>
      <c r="O3907">
        <v>8</v>
      </c>
      <c r="P3907" s="1" t="s">
        <v>48</v>
      </c>
      <c r="Q3907" s="1" t="s">
        <v>26633</v>
      </c>
      <c r="R3907" t="b">
        <v>1</v>
      </c>
      <c r="S3907">
        <v>10</v>
      </c>
      <c r="T3907">
        <v>35</v>
      </c>
      <c r="U3907" t="s">
        <v>26633</v>
      </c>
      <c r="V3907" s="1" t="s">
        <v>63</v>
      </c>
      <c r="W3907" t="s">
        <v>26633</v>
      </c>
      <c r="X3907">
        <v>2</v>
      </c>
      <c r="Y3907" s="1" t="s">
        <v>389</v>
      </c>
      <c r="Z3907" t="s">
        <v>26633</v>
      </c>
      <c r="AA3907">
        <v>2</v>
      </c>
      <c r="AB3907" t="b">
        <v>1</v>
      </c>
      <c r="AC3907" t="b">
        <v>0</v>
      </c>
      <c r="AD3907" t="s">
        <v>26633</v>
      </c>
      <c r="AE3907" t="b">
        <v>1</v>
      </c>
      <c r="AF3907" t="s">
        <v>26633</v>
      </c>
      <c r="AG3907" t="b">
        <v>0</v>
      </c>
      <c r="AH3907" t="b">
        <v>0</v>
      </c>
      <c r="AI3907" t="b">
        <v>1</v>
      </c>
      <c r="AJ3907">
        <v>20</v>
      </c>
      <c r="AK3907" s="1" t="s">
        <v>26633</v>
      </c>
      <c r="AL3907" t="b">
        <v>0</v>
      </c>
      <c r="AM3907" t="s">
        <v>26633</v>
      </c>
      <c r="AN3907" s="1" t="s">
        <v>26633</v>
      </c>
      <c r="AO3907" t="b">
        <v>0</v>
      </c>
    </row>
    <row r="3908" spans="1:41" x14ac:dyDescent="0.3">
      <c r="A3908" s="1" t="s">
        <v>5750</v>
      </c>
      <c r="B3908">
        <v>8810</v>
      </c>
      <c r="C3908" s="1" t="s">
        <v>5751</v>
      </c>
      <c r="D3908">
        <v>9200</v>
      </c>
      <c r="E3908" s="1" t="s">
        <v>43</v>
      </c>
      <c r="F3908" s="1" t="s">
        <v>44</v>
      </c>
      <c r="G3908" s="1" t="s">
        <v>45</v>
      </c>
      <c r="H3908" s="1" t="s">
        <v>45</v>
      </c>
      <c r="I3908" s="1" t="s">
        <v>89</v>
      </c>
      <c r="J3908" s="1" t="s">
        <v>47</v>
      </c>
      <c r="K3908">
        <v>2019</v>
      </c>
      <c r="L3908">
        <v>4</v>
      </c>
      <c r="M3908" t="s">
        <v>26633</v>
      </c>
      <c r="N3908">
        <v>160</v>
      </c>
      <c r="O3908" t="s">
        <v>26633</v>
      </c>
      <c r="P3908" s="1" t="s">
        <v>67</v>
      </c>
      <c r="Q3908" s="1" t="s">
        <v>26633</v>
      </c>
      <c r="R3908" t="b">
        <v>0</v>
      </c>
      <c r="S3908">
        <v>10</v>
      </c>
      <c r="T3908" t="s">
        <v>26633</v>
      </c>
      <c r="U3908" t="s">
        <v>26633</v>
      </c>
      <c r="V3908" s="1" t="s">
        <v>229</v>
      </c>
      <c r="W3908" t="s">
        <v>26633</v>
      </c>
      <c r="X3908">
        <v>3</v>
      </c>
      <c r="Y3908" s="1" t="s">
        <v>159</v>
      </c>
      <c r="Z3908">
        <v>1</v>
      </c>
      <c r="AA3908">
        <v>2</v>
      </c>
      <c r="AB3908" t="b">
        <v>0</v>
      </c>
      <c r="AC3908" t="b">
        <v>0</v>
      </c>
      <c r="AD3908" t="s">
        <v>26633</v>
      </c>
      <c r="AE3908" t="b">
        <v>0</v>
      </c>
      <c r="AF3908" t="s">
        <v>26633</v>
      </c>
      <c r="AG3908" t="b">
        <v>1</v>
      </c>
      <c r="AH3908" t="b">
        <v>0</v>
      </c>
      <c r="AI3908" t="b">
        <v>1</v>
      </c>
      <c r="AJ3908">
        <v>20</v>
      </c>
      <c r="AK3908" s="1" t="s">
        <v>26633</v>
      </c>
      <c r="AL3908" t="b">
        <v>0</v>
      </c>
      <c r="AM3908" t="s">
        <v>26633</v>
      </c>
      <c r="AN3908" s="1" t="s">
        <v>26633</v>
      </c>
      <c r="AO3908" t="b">
        <v>0</v>
      </c>
    </row>
    <row r="3909" spans="1:41" x14ac:dyDescent="0.3">
      <c r="A3909" s="1" t="s">
        <v>5752</v>
      </c>
      <c r="B3909">
        <v>1000</v>
      </c>
      <c r="C3909" s="1" t="s">
        <v>53</v>
      </c>
      <c r="D3909">
        <v>56000</v>
      </c>
      <c r="E3909" s="1" t="s">
        <v>43</v>
      </c>
      <c r="F3909" s="1" t="s">
        <v>44</v>
      </c>
      <c r="G3909" s="1" t="s">
        <v>54</v>
      </c>
      <c r="H3909" s="1" t="s">
        <v>54</v>
      </c>
      <c r="I3909" s="1" t="s">
        <v>81</v>
      </c>
      <c r="J3909" s="1" t="s">
        <v>47</v>
      </c>
      <c r="K3909" t="s">
        <v>26633</v>
      </c>
      <c r="L3909" t="s">
        <v>26633</v>
      </c>
      <c r="M3909" t="s">
        <v>26633</v>
      </c>
      <c r="N3909">
        <v>239</v>
      </c>
      <c r="O3909">
        <v>3</v>
      </c>
      <c r="P3909" s="1" t="s">
        <v>48</v>
      </c>
      <c r="Q3909" s="1" t="s">
        <v>26633</v>
      </c>
      <c r="R3909" t="b">
        <v>0</v>
      </c>
      <c r="S3909">
        <v>16</v>
      </c>
      <c r="T3909">
        <v>75</v>
      </c>
      <c r="U3909" t="s">
        <v>26633</v>
      </c>
      <c r="V3909" s="1" t="s">
        <v>63</v>
      </c>
      <c r="W3909">
        <v>15</v>
      </c>
      <c r="X3909">
        <v>3</v>
      </c>
      <c r="Y3909" s="1" t="s">
        <v>5753</v>
      </c>
      <c r="Z3909">
        <v>3</v>
      </c>
      <c r="AA3909">
        <v>5</v>
      </c>
      <c r="AB3909" t="b">
        <v>1</v>
      </c>
      <c r="AC3909" t="b">
        <v>1</v>
      </c>
      <c r="AD3909" t="s">
        <v>26633</v>
      </c>
      <c r="AE3909" t="b">
        <v>1</v>
      </c>
      <c r="AF3909" t="s">
        <v>26633</v>
      </c>
      <c r="AG3909" t="b">
        <v>0</v>
      </c>
      <c r="AH3909" t="b">
        <v>0</v>
      </c>
      <c r="AI3909" t="b">
        <v>0</v>
      </c>
      <c r="AJ3909">
        <v>25</v>
      </c>
      <c r="AK3909" s="1" t="s">
        <v>26633</v>
      </c>
      <c r="AL3909" t="b">
        <v>0</v>
      </c>
      <c r="AM3909" t="s">
        <v>26633</v>
      </c>
      <c r="AN3909" s="1" t="s">
        <v>26633</v>
      </c>
      <c r="AO3909" t="b">
        <v>0</v>
      </c>
    </row>
    <row r="3910" spans="1:41" x14ac:dyDescent="0.3">
      <c r="A3910" s="1" t="s">
        <v>5754</v>
      </c>
      <c r="B3910">
        <v>1050</v>
      </c>
      <c r="C3910" s="1" t="s">
        <v>624</v>
      </c>
      <c r="D3910">
        <v>35000</v>
      </c>
      <c r="E3910" s="1" t="s">
        <v>43</v>
      </c>
      <c r="F3910" s="1" t="s">
        <v>44</v>
      </c>
      <c r="G3910" s="1" t="s">
        <v>54</v>
      </c>
      <c r="H3910" s="1" t="s">
        <v>54</v>
      </c>
      <c r="I3910" s="1" t="s">
        <v>282</v>
      </c>
      <c r="J3910" s="1" t="s">
        <v>26633</v>
      </c>
      <c r="K3910" t="s">
        <v>26633</v>
      </c>
      <c r="L3910">
        <v>2</v>
      </c>
      <c r="M3910" t="s">
        <v>26633</v>
      </c>
      <c r="N3910">
        <v>240</v>
      </c>
      <c r="O3910" t="s">
        <v>26633</v>
      </c>
      <c r="P3910" s="1" t="s">
        <v>97</v>
      </c>
      <c r="Q3910" s="1" t="s">
        <v>26633</v>
      </c>
      <c r="R3910" t="b">
        <v>1</v>
      </c>
      <c r="S3910">
        <v>10</v>
      </c>
      <c r="T3910" t="s">
        <v>26633</v>
      </c>
      <c r="U3910" t="s">
        <v>26633</v>
      </c>
      <c r="V3910" s="1" t="s">
        <v>261</v>
      </c>
      <c r="W3910" t="s">
        <v>26633</v>
      </c>
      <c r="X3910">
        <v>2</v>
      </c>
      <c r="Y3910" s="1" t="s">
        <v>159</v>
      </c>
      <c r="Z3910">
        <v>2</v>
      </c>
      <c r="AA3910">
        <v>3</v>
      </c>
      <c r="AB3910" t="b">
        <v>0</v>
      </c>
      <c r="AC3910" t="b">
        <v>0</v>
      </c>
      <c r="AD3910" t="s">
        <v>26633</v>
      </c>
      <c r="AE3910" t="b">
        <v>1</v>
      </c>
      <c r="AF3910" t="s">
        <v>26633</v>
      </c>
      <c r="AG3910" t="b">
        <v>0</v>
      </c>
      <c r="AH3910" t="b">
        <v>0</v>
      </c>
      <c r="AI3910" t="b">
        <v>0</v>
      </c>
      <c r="AJ3910" t="s">
        <v>26633</v>
      </c>
      <c r="AK3910" s="1" t="s">
        <v>26633</v>
      </c>
      <c r="AL3910" t="b">
        <v>0</v>
      </c>
      <c r="AM3910" t="s">
        <v>26633</v>
      </c>
      <c r="AN3910" s="1" t="s">
        <v>26633</v>
      </c>
      <c r="AO3910" t="b">
        <v>0</v>
      </c>
    </row>
    <row r="3911" spans="1:41" x14ac:dyDescent="0.3">
      <c r="A3911" s="1" t="s">
        <v>5755</v>
      </c>
      <c r="B3911">
        <v>1200</v>
      </c>
      <c r="C3911" s="1" t="s">
        <v>66</v>
      </c>
      <c r="D3911">
        <v>18000</v>
      </c>
      <c r="E3911" s="1" t="s">
        <v>43</v>
      </c>
      <c r="F3911" s="1" t="s">
        <v>44</v>
      </c>
      <c r="G3911" s="1" t="s">
        <v>54</v>
      </c>
      <c r="H3911" s="1" t="s">
        <v>76</v>
      </c>
      <c r="I3911" s="1" t="s">
        <v>55</v>
      </c>
      <c r="J3911" s="1" t="s">
        <v>47</v>
      </c>
      <c r="K3911">
        <v>1908</v>
      </c>
      <c r="L3911">
        <v>2</v>
      </c>
      <c r="M3911" t="s">
        <v>26633</v>
      </c>
      <c r="N3911">
        <v>146</v>
      </c>
      <c r="O3911">
        <v>2</v>
      </c>
      <c r="P3911" s="1" t="s">
        <v>48</v>
      </c>
      <c r="Q3911" s="1" t="s">
        <v>26633</v>
      </c>
      <c r="R3911" t="b">
        <v>0</v>
      </c>
      <c r="S3911">
        <v>9</v>
      </c>
      <c r="T3911">
        <v>17</v>
      </c>
      <c r="U3911" t="b">
        <v>1</v>
      </c>
      <c r="V3911" s="1" t="s">
        <v>63</v>
      </c>
      <c r="W3911">
        <v>8</v>
      </c>
      <c r="X3911">
        <v>2</v>
      </c>
      <c r="Y3911" s="1" t="s">
        <v>5756</v>
      </c>
      <c r="Z3911">
        <v>1</v>
      </c>
      <c r="AA3911">
        <v>1</v>
      </c>
      <c r="AB3911" t="b">
        <v>0</v>
      </c>
      <c r="AC3911" t="b">
        <v>0</v>
      </c>
      <c r="AD3911" t="s">
        <v>26633</v>
      </c>
      <c r="AE3911" t="b">
        <v>1</v>
      </c>
      <c r="AF3911">
        <v>6</v>
      </c>
      <c r="AG3911" t="b">
        <v>0</v>
      </c>
      <c r="AH3911" t="b">
        <v>1</v>
      </c>
      <c r="AI3911" t="b">
        <v>0</v>
      </c>
      <c r="AJ3911" t="s">
        <v>26633</v>
      </c>
      <c r="AK3911" s="1" t="s">
        <v>26633</v>
      </c>
      <c r="AL3911" t="b">
        <v>1</v>
      </c>
      <c r="AM3911">
        <v>50</v>
      </c>
      <c r="AN3911" s="1" t="s">
        <v>187</v>
      </c>
      <c r="AO3911" t="b">
        <v>0</v>
      </c>
    </row>
    <row r="3912" spans="1:41" x14ac:dyDescent="0.3">
      <c r="A3912" s="1" t="s">
        <v>5757</v>
      </c>
      <c r="B3912">
        <v>2000</v>
      </c>
      <c r="C3912" s="1" t="s">
        <v>440</v>
      </c>
      <c r="D3912">
        <v>29000</v>
      </c>
      <c r="E3912" s="1" t="s">
        <v>43</v>
      </c>
      <c r="F3912" s="1" t="s">
        <v>44</v>
      </c>
      <c r="G3912" s="1" t="s">
        <v>54</v>
      </c>
      <c r="H3912" s="1" t="s">
        <v>142</v>
      </c>
      <c r="I3912" s="1" t="s">
        <v>46</v>
      </c>
      <c r="J3912" s="1" t="s">
        <v>47</v>
      </c>
      <c r="K3912">
        <v>2019</v>
      </c>
      <c r="L3912">
        <v>2</v>
      </c>
      <c r="M3912" t="s">
        <v>26633</v>
      </c>
      <c r="N3912">
        <v>223</v>
      </c>
      <c r="O3912">
        <v>6</v>
      </c>
      <c r="P3912" s="1" t="s">
        <v>48</v>
      </c>
      <c r="Q3912" s="1" t="s">
        <v>49</v>
      </c>
      <c r="R3912" t="b">
        <v>0</v>
      </c>
      <c r="S3912">
        <v>12</v>
      </c>
      <c r="T3912" t="s">
        <v>26633</v>
      </c>
      <c r="U3912" t="s">
        <v>26633</v>
      </c>
      <c r="V3912" s="1" t="s">
        <v>63</v>
      </c>
      <c r="W3912" t="s">
        <v>26633</v>
      </c>
      <c r="X3912">
        <v>3</v>
      </c>
      <c r="Y3912" s="1" t="s">
        <v>159</v>
      </c>
      <c r="Z3912">
        <v>3</v>
      </c>
      <c r="AA3912">
        <v>3</v>
      </c>
      <c r="AB3912" t="b">
        <v>0</v>
      </c>
      <c r="AC3912" t="b">
        <v>1</v>
      </c>
      <c r="AD3912" t="s">
        <v>26633</v>
      </c>
      <c r="AE3912" t="b">
        <v>1</v>
      </c>
      <c r="AF3912" t="s">
        <v>26633</v>
      </c>
      <c r="AG3912" t="b">
        <v>0</v>
      </c>
      <c r="AH3912" t="b">
        <v>0</v>
      </c>
      <c r="AI3912" t="b">
        <v>0</v>
      </c>
      <c r="AJ3912" t="s">
        <v>26633</v>
      </c>
      <c r="AK3912" s="1" t="s">
        <v>26633</v>
      </c>
      <c r="AL3912" t="b">
        <v>0</v>
      </c>
      <c r="AM3912" t="s">
        <v>26633</v>
      </c>
      <c r="AN3912" s="1" t="s">
        <v>26633</v>
      </c>
      <c r="AO3912" t="b">
        <v>0</v>
      </c>
    </row>
    <row r="3913" spans="1:41" x14ac:dyDescent="0.3">
      <c r="A3913" s="1" t="s">
        <v>5758</v>
      </c>
      <c r="B3913">
        <v>1150</v>
      </c>
      <c r="C3913" s="1" t="s">
        <v>113</v>
      </c>
      <c r="D3913">
        <v>12900</v>
      </c>
      <c r="E3913" s="1" t="s">
        <v>43</v>
      </c>
      <c r="F3913" s="1" t="s">
        <v>44</v>
      </c>
      <c r="G3913" s="1" t="s">
        <v>54</v>
      </c>
      <c r="H3913" s="1" t="s">
        <v>142</v>
      </c>
      <c r="I3913" s="1" t="s">
        <v>282</v>
      </c>
      <c r="J3913" s="1" t="s">
        <v>85</v>
      </c>
      <c r="K3913">
        <v>1959</v>
      </c>
      <c r="L3913" t="s">
        <v>26633</v>
      </c>
      <c r="M3913" t="s">
        <v>26633</v>
      </c>
      <c r="N3913">
        <v>80</v>
      </c>
      <c r="O3913">
        <v>7</v>
      </c>
      <c r="P3913" s="1" t="s">
        <v>67</v>
      </c>
      <c r="Q3913" s="1" t="s">
        <v>26633</v>
      </c>
      <c r="R3913" t="b">
        <v>0</v>
      </c>
      <c r="S3913">
        <v>8</v>
      </c>
      <c r="T3913">
        <v>23</v>
      </c>
      <c r="U3913" t="s">
        <v>26633</v>
      </c>
      <c r="V3913" s="1" t="s">
        <v>63</v>
      </c>
      <c r="W3913" t="s">
        <v>26633</v>
      </c>
      <c r="X3913">
        <v>2</v>
      </c>
      <c r="Y3913" s="1" t="s">
        <v>159</v>
      </c>
      <c r="Z3913">
        <v>1</v>
      </c>
      <c r="AA3913">
        <v>1</v>
      </c>
      <c r="AB3913" t="b">
        <v>0</v>
      </c>
      <c r="AC3913" t="b">
        <v>0</v>
      </c>
      <c r="AD3913" t="s">
        <v>26633</v>
      </c>
      <c r="AE3913" t="b">
        <v>0</v>
      </c>
      <c r="AF3913" t="s">
        <v>26633</v>
      </c>
      <c r="AG3913" t="b">
        <v>0</v>
      </c>
      <c r="AH3913" t="b">
        <v>0</v>
      </c>
      <c r="AI3913" t="b">
        <v>1</v>
      </c>
      <c r="AJ3913">
        <v>6</v>
      </c>
      <c r="AK3913" s="1" t="s">
        <v>26633</v>
      </c>
      <c r="AL3913" t="b">
        <v>0</v>
      </c>
      <c r="AM3913" t="s">
        <v>26633</v>
      </c>
      <c r="AN3913" s="1" t="s">
        <v>26633</v>
      </c>
      <c r="AO3913" t="b">
        <v>0</v>
      </c>
    </row>
    <row r="3914" spans="1:41" x14ac:dyDescent="0.3">
      <c r="A3914" s="1" t="s">
        <v>5759</v>
      </c>
      <c r="B3914">
        <v>1150</v>
      </c>
      <c r="C3914" s="1" t="s">
        <v>113</v>
      </c>
      <c r="D3914">
        <v>27000</v>
      </c>
      <c r="E3914" s="1" t="s">
        <v>43</v>
      </c>
      <c r="F3914" s="1" t="s">
        <v>44</v>
      </c>
      <c r="G3914" s="1" t="s">
        <v>54</v>
      </c>
      <c r="H3914" s="1" t="s">
        <v>54</v>
      </c>
      <c r="I3914" s="1" t="s">
        <v>282</v>
      </c>
      <c r="J3914" s="1" t="s">
        <v>85</v>
      </c>
      <c r="K3914" t="s">
        <v>26633</v>
      </c>
      <c r="L3914">
        <v>1</v>
      </c>
      <c r="M3914" t="s">
        <v>26633</v>
      </c>
      <c r="N3914">
        <v>220</v>
      </c>
      <c r="O3914">
        <v>4</v>
      </c>
      <c r="P3914" s="1" t="s">
        <v>48</v>
      </c>
      <c r="Q3914" s="1" t="s">
        <v>26633</v>
      </c>
      <c r="R3914" t="b">
        <v>0</v>
      </c>
      <c r="S3914">
        <v>11</v>
      </c>
      <c r="T3914">
        <v>60</v>
      </c>
      <c r="U3914" t="s">
        <v>26633</v>
      </c>
      <c r="V3914" s="1" t="s">
        <v>63</v>
      </c>
      <c r="W3914">
        <v>20</v>
      </c>
      <c r="X3914">
        <v>4</v>
      </c>
      <c r="Y3914" s="1" t="s">
        <v>159</v>
      </c>
      <c r="Z3914">
        <v>2</v>
      </c>
      <c r="AA3914">
        <v>1</v>
      </c>
      <c r="AB3914" t="b">
        <v>0</v>
      </c>
      <c r="AC3914" t="b">
        <v>0</v>
      </c>
      <c r="AD3914" t="s">
        <v>26633</v>
      </c>
      <c r="AE3914" t="b">
        <v>1</v>
      </c>
      <c r="AF3914">
        <v>8</v>
      </c>
      <c r="AG3914" t="b">
        <v>0</v>
      </c>
      <c r="AH3914" t="b">
        <v>1</v>
      </c>
      <c r="AI3914" t="b">
        <v>0</v>
      </c>
      <c r="AJ3914" t="s">
        <v>26633</v>
      </c>
      <c r="AK3914" s="1" t="s">
        <v>26633</v>
      </c>
      <c r="AL3914" t="b">
        <v>0</v>
      </c>
      <c r="AM3914" t="s">
        <v>26633</v>
      </c>
      <c r="AN3914" s="1" t="s">
        <v>26633</v>
      </c>
      <c r="AO3914" t="b">
        <v>0</v>
      </c>
    </row>
    <row r="3915" spans="1:41" x14ac:dyDescent="0.3">
      <c r="A3915" s="1" t="s">
        <v>5760</v>
      </c>
      <c r="B3915">
        <v>1150</v>
      </c>
      <c r="C3915" s="1" t="s">
        <v>781</v>
      </c>
      <c r="D3915">
        <v>40000</v>
      </c>
      <c r="E3915" s="1" t="s">
        <v>43</v>
      </c>
      <c r="F3915" s="1" t="s">
        <v>44</v>
      </c>
      <c r="G3915" s="1" t="s">
        <v>45</v>
      </c>
      <c r="H3915" s="1" t="s">
        <v>182</v>
      </c>
      <c r="I3915" s="1" t="s">
        <v>61</v>
      </c>
      <c r="J3915" s="1" t="s">
        <v>85</v>
      </c>
      <c r="K3915" t="s">
        <v>26633</v>
      </c>
      <c r="L3915">
        <v>4</v>
      </c>
      <c r="M3915">
        <v>615</v>
      </c>
      <c r="N3915">
        <v>245</v>
      </c>
      <c r="O3915">
        <v>1</v>
      </c>
      <c r="P3915" s="1" t="s">
        <v>48</v>
      </c>
      <c r="Q3915" s="1" t="s">
        <v>26633</v>
      </c>
      <c r="R3915" t="b">
        <v>0</v>
      </c>
      <c r="S3915">
        <v>12</v>
      </c>
      <c r="T3915">
        <v>60</v>
      </c>
      <c r="U3915" t="s">
        <v>26633</v>
      </c>
      <c r="V3915" s="1" t="s">
        <v>63</v>
      </c>
      <c r="W3915" t="s">
        <v>26633</v>
      </c>
      <c r="X3915">
        <v>5</v>
      </c>
      <c r="Y3915" s="1" t="s">
        <v>159</v>
      </c>
      <c r="Z3915">
        <v>1</v>
      </c>
      <c r="AA3915" t="s">
        <v>26633</v>
      </c>
      <c r="AB3915" t="b">
        <v>1</v>
      </c>
      <c r="AC3915" t="b">
        <v>0</v>
      </c>
      <c r="AD3915" t="s">
        <v>26633</v>
      </c>
      <c r="AE3915" t="b">
        <v>1</v>
      </c>
      <c r="AF3915" t="s">
        <v>26633</v>
      </c>
      <c r="AG3915" t="b">
        <v>0</v>
      </c>
      <c r="AH3915" t="b">
        <v>0</v>
      </c>
      <c r="AI3915" t="b">
        <v>1</v>
      </c>
      <c r="AJ3915">
        <v>20</v>
      </c>
      <c r="AK3915" s="1" t="s">
        <v>26633</v>
      </c>
      <c r="AL3915" t="b">
        <v>0</v>
      </c>
      <c r="AM3915" t="s">
        <v>26633</v>
      </c>
      <c r="AN3915" s="1" t="s">
        <v>26633</v>
      </c>
      <c r="AO3915" t="b">
        <v>0</v>
      </c>
    </row>
    <row r="3916" spans="1:41" x14ac:dyDescent="0.3">
      <c r="A3916" s="1" t="s">
        <v>5761</v>
      </c>
      <c r="B3916">
        <v>1050</v>
      </c>
      <c r="C3916" s="1" t="s">
        <v>79</v>
      </c>
      <c r="D3916">
        <v>19750</v>
      </c>
      <c r="E3916" s="1" t="s">
        <v>43</v>
      </c>
      <c r="F3916" s="1" t="s">
        <v>44</v>
      </c>
      <c r="G3916" s="1" t="s">
        <v>54</v>
      </c>
      <c r="H3916" s="1" t="s">
        <v>76</v>
      </c>
      <c r="I3916" s="1" t="s">
        <v>55</v>
      </c>
      <c r="J3916" s="1" t="s">
        <v>47</v>
      </c>
      <c r="K3916">
        <v>1930</v>
      </c>
      <c r="L3916">
        <v>2</v>
      </c>
      <c r="M3916" t="s">
        <v>26633</v>
      </c>
      <c r="N3916" t="s">
        <v>26633</v>
      </c>
      <c r="O3916">
        <v>3</v>
      </c>
      <c r="P3916" s="1" t="s">
        <v>48</v>
      </c>
      <c r="Q3916" s="1" t="s">
        <v>49</v>
      </c>
      <c r="R3916" t="b">
        <v>0</v>
      </c>
      <c r="S3916">
        <v>10</v>
      </c>
      <c r="T3916">
        <v>40</v>
      </c>
      <c r="U3916" t="b">
        <v>1</v>
      </c>
      <c r="V3916" s="1" t="s">
        <v>50</v>
      </c>
      <c r="W3916">
        <v>8</v>
      </c>
      <c r="X3916">
        <v>1</v>
      </c>
      <c r="Y3916" s="1" t="s">
        <v>73</v>
      </c>
      <c r="Z3916">
        <v>1</v>
      </c>
      <c r="AA3916">
        <v>2</v>
      </c>
      <c r="AB3916" t="b">
        <v>1</v>
      </c>
      <c r="AC3916" t="b">
        <v>0</v>
      </c>
      <c r="AD3916" t="s">
        <v>26633</v>
      </c>
      <c r="AE3916" t="b">
        <v>0</v>
      </c>
      <c r="AF3916" t="s">
        <v>26633</v>
      </c>
      <c r="AG3916" t="b">
        <v>0</v>
      </c>
      <c r="AH3916" t="b">
        <v>0</v>
      </c>
      <c r="AI3916" t="b">
        <v>0</v>
      </c>
      <c r="AJ3916" t="s">
        <v>26633</v>
      </c>
      <c r="AK3916" s="1" t="s">
        <v>26633</v>
      </c>
      <c r="AL3916" t="b">
        <v>1</v>
      </c>
      <c r="AM3916">
        <v>40</v>
      </c>
      <c r="AN3916" s="1" t="s">
        <v>890</v>
      </c>
      <c r="AO3916" t="b">
        <v>0</v>
      </c>
    </row>
    <row r="3917" spans="1:41" x14ac:dyDescent="0.3">
      <c r="A3917" s="1" t="s">
        <v>5762</v>
      </c>
      <c r="B3917">
        <v>9420</v>
      </c>
      <c r="C3917" s="1" t="s">
        <v>5763</v>
      </c>
      <c r="D3917">
        <v>9750</v>
      </c>
      <c r="E3917" s="1" t="s">
        <v>43</v>
      </c>
      <c r="F3917" s="1" t="s">
        <v>44</v>
      </c>
      <c r="G3917" s="1" t="s">
        <v>54</v>
      </c>
      <c r="H3917" s="1" t="s">
        <v>54</v>
      </c>
      <c r="I3917" s="1" t="s">
        <v>282</v>
      </c>
      <c r="J3917" s="1" t="s">
        <v>26633</v>
      </c>
      <c r="K3917">
        <v>2024</v>
      </c>
      <c r="L3917">
        <v>3</v>
      </c>
      <c r="M3917" t="s">
        <v>26633</v>
      </c>
      <c r="N3917">
        <v>80</v>
      </c>
      <c r="O3917">
        <v>3</v>
      </c>
      <c r="P3917" s="1" t="s">
        <v>67</v>
      </c>
      <c r="Q3917" s="1" t="s">
        <v>49</v>
      </c>
      <c r="R3917" t="b">
        <v>0</v>
      </c>
      <c r="S3917">
        <v>7</v>
      </c>
      <c r="T3917" t="s">
        <v>26633</v>
      </c>
      <c r="U3917" t="s">
        <v>26633</v>
      </c>
      <c r="V3917" s="1" t="s">
        <v>63</v>
      </c>
      <c r="W3917" t="s">
        <v>26633</v>
      </c>
      <c r="X3917">
        <v>2</v>
      </c>
      <c r="Y3917" s="1" t="s">
        <v>222</v>
      </c>
      <c r="Z3917">
        <v>1</v>
      </c>
      <c r="AA3917">
        <v>1</v>
      </c>
      <c r="AB3917" t="b">
        <v>0</v>
      </c>
      <c r="AC3917" t="b">
        <v>0</v>
      </c>
      <c r="AD3917" t="s">
        <v>26633</v>
      </c>
      <c r="AE3917" t="b">
        <v>1</v>
      </c>
      <c r="AF3917" t="s">
        <v>26633</v>
      </c>
      <c r="AG3917" t="b">
        <v>0</v>
      </c>
      <c r="AH3917" t="b">
        <v>0</v>
      </c>
      <c r="AI3917" t="b">
        <v>1</v>
      </c>
      <c r="AJ3917">
        <v>28</v>
      </c>
      <c r="AK3917" s="1" t="s">
        <v>26633</v>
      </c>
      <c r="AL3917" t="b">
        <v>0</v>
      </c>
      <c r="AM3917" t="s">
        <v>26633</v>
      </c>
      <c r="AN3917" s="1" t="s">
        <v>26633</v>
      </c>
      <c r="AO3917" t="b">
        <v>0</v>
      </c>
    </row>
    <row r="3918" spans="1:41" x14ac:dyDescent="0.3">
      <c r="A3918" s="1" t="s">
        <v>5764</v>
      </c>
      <c r="B3918">
        <v>1180</v>
      </c>
      <c r="C3918" s="1" t="s">
        <v>161</v>
      </c>
      <c r="D3918">
        <v>39500</v>
      </c>
      <c r="E3918" s="1" t="s">
        <v>43</v>
      </c>
      <c r="F3918" s="1" t="s">
        <v>44</v>
      </c>
      <c r="G3918" s="1" t="s">
        <v>45</v>
      </c>
      <c r="H3918" s="1" t="s">
        <v>45</v>
      </c>
      <c r="I3918" s="1" t="s">
        <v>72</v>
      </c>
      <c r="J3918" s="1" t="s">
        <v>47</v>
      </c>
      <c r="K3918" t="s">
        <v>26633</v>
      </c>
      <c r="L3918">
        <v>4</v>
      </c>
      <c r="M3918">
        <v>2500</v>
      </c>
      <c r="N3918">
        <v>350</v>
      </c>
      <c r="O3918">
        <v>3</v>
      </c>
      <c r="P3918" s="1" t="s">
        <v>67</v>
      </c>
      <c r="Q3918" s="1" t="s">
        <v>26633</v>
      </c>
      <c r="R3918" t="b">
        <v>0</v>
      </c>
      <c r="S3918">
        <v>14</v>
      </c>
      <c r="T3918" t="s">
        <v>26633</v>
      </c>
      <c r="U3918" t="b">
        <v>1</v>
      </c>
      <c r="V3918" s="1" t="s">
        <v>50</v>
      </c>
      <c r="W3918" t="s">
        <v>26633</v>
      </c>
      <c r="X3918">
        <v>5</v>
      </c>
      <c r="Y3918" s="1" t="s">
        <v>5765</v>
      </c>
      <c r="Z3918">
        <v>3</v>
      </c>
      <c r="AA3918" t="s">
        <v>26633</v>
      </c>
      <c r="AB3918" t="b">
        <v>1</v>
      </c>
      <c r="AC3918" t="b">
        <v>1</v>
      </c>
      <c r="AD3918" t="s">
        <v>26633</v>
      </c>
      <c r="AE3918" t="b">
        <v>1</v>
      </c>
      <c r="AF3918" t="s">
        <v>26633</v>
      </c>
      <c r="AG3918" t="b">
        <v>0</v>
      </c>
      <c r="AH3918" t="b">
        <v>0</v>
      </c>
      <c r="AI3918" t="b">
        <v>1</v>
      </c>
      <c r="AJ3918">
        <v>1</v>
      </c>
      <c r="AK3918" s="1" t="s">
        <v>26633</v>
      </c>
      <c r="AL3918" t="b">
        <v>1</v>
      </c>
      <c r="AM3918">
        <v>1500</v>
      </c>
      <c r="AN3918" s="1" t="s">
        <v>26633</v>
      </c>
      <c r="AO3918" t="b">
        <v>0</v>
      </c>
    </row>
    <row r="3919" spans="1:41" x14ac:dyDescent="0.3">
      <c r="A3919" s="1" t="s">
        <v>5766</v>
      </c>
      <c r="B3919">
        <v>1000</v>
      </c>
      <c r="C3919" s="1" t="s">
        <v>53</v>
      </c>
      <c r="D3919">
        <v>24750</v>
      </c>
      <c r="E3919" s="1" t="s">
        <v>43</v>
      </c>
      <c r="F3919" s="1" t="s">
        <v>44</v>
      </c>
      <c r="G3919" s="1" t="s">
        <v>54</v>
      </c>
      <c r="H3919" s="1" t="s">
        <v>76</v>
      </c>
      <c r="I3919" s="1" t="s">
        <v>91</v>
      </c>
      <c r="J3919" s="1" t="s">
        <v>47</v>
      </c>
      <c r="K3919">
        <v>1878</v>
      </c>
      <c r="L3919">
        <v>2</v>
      </c>
      <c r="M3919" t="s">
        <v>26633</v>
      </c>
      <c r="N3919">
        <v>90</v>
      </c>
      <c r="O3919">
        <v>3</v>
      </c>
      <c r="P3919" s="1" t="s">
        <v>67</v>
      </c>
      <c r="Q3919" s="1" t="s">
        <v>26633</v>
      </c>
      <c r="R3919" t="b">
        <v>1</v>
      </c>
      <c r="S3919">
        <v>9</v>
      </c>
      <c r="T3919">
        <v>33</v>
      </c>
      <c r="U3919" t="s">
        <v>26633</v>
      </c>
      <c r="V3919" s="1" t="s">
        <v>63</v>
      </c>
      <c r="W3919" t="s">
        <v>26633</v>
      </c>
      <c r="X3919">
        <v>2</v>
      </c>
      <c r="Y3919" s="1" t="s">
        <v>101</v>
      </c>
      <c r="Z3919">
        <v>1</v>
      </c>
      <c r="AA3919" t="s">
        <v>26633</v>
      </c>
      <c r="AB3919" t="b">
        <v>1</v>
      </c>
      <c r="AC3919" t="b">
        <v>1</v>
      </c>
      <c r="AD3919" t="s">
        <v>26633</v>
      </c>
      <c r="AE3919" t="b">
        <v>1</v>
      </c>
      <c r="AF3919" t="s">
        <v>26633</v>
      </c>
      <c r="AG3919" t="b">
        <v>0</v>
      </c>
      <c r="AH3919" t="b">
        <v>0</v>
      </c>
      <c r="AI3919" t="b">
        <v>0</v>
      </c>
      <c r="AJ3919">
        <v>6</v>
      </c>
      <c r="AK3919" s="1" t="s">
        <v>26633</v>
      </c>
      <c r="AL3919" t="b">
        <v>0</v>
      </c>
      <c r="AM3919" t="s">
        <v>26633</v>
      </c>
      <c r="AN3919" s="1" t="s">
        <v>26633</v>
      </c>
      <c r="AO3919" t="b">
        <v>0</v>
      </c>
    </row>
    <row r="3920" spans="1:41" x14ac:dyDescent="0.3">
      <c r="A3920" s="1" t="s">
        <v>5767</v>
      </c>
      <c r="B3920">
        <v>1770</v>
      </c>
      <c r="C3920" s="1" t="s">
        <v>5768</v>
      </c>
      <c r="D3920">
        <v>6800</v>
      </c>
      <c r="E3920" s="1" t="s">
        <v>43</v>
      </c>
      <c r="F3920" s="1" t="s">
        <v>44</v>
      </c>
      <c r="G3920" s="1" t="s">
        <v>54</v>
      </c>
      <c r="H3920" s="1" t="s">
        <v>80</v>
      </c>
      <c r="I3920" s="1" t="s">
        <v>46</v>
      </c>
      <c r="J3920" s="1" t="s">
        <v>47</v>
      </c>
      <c r="K3920" t="s">
        <v>26633</v>
      </c>
      <c r="L3920">
        <v>2</v>
      </c>
      <c r="M3920" t="s">
        <v>26633</v>
      </c>
      <c r="N3920">
        <v>78</v>
      </c>
      <c r="O3920" t="s">
        <v>26633</v>
      </c>
      <c r="P3920" s="1" t="s">
        <v>48</v>
      </c>
      <c r="Q3920" s="1" t="s">
        <v>68</v>
      </c>
      <c r="R3920" t="b">
        <v>0</v>
      </c>
      <c r="S3920">
        <v>8</v>
      </c>
      <c r="T3920">
        <v>14</v>
      </c>
      <c r="U3920" t="s">
        <v>26633</v>
      </c>
      <c r="V3920" s="1" t="s">
        <v>63</v>
      </c>
      <c r="W3920">
        <v>13</v>
      </c>
      <c r="X3920">
        <v>1</v>
      </c>
      <c r="Y3920" s="1" t="s">
        <v>165</v>
      </c>
      <c r="Z3920">
        <v>1</v>
      </c>
      <c r="AA3920">
        <v>1</v>
      </c>
      <c r="AB3920" t="b">
        <v>1</v>
      </c>
      <c r="AC3920" t="b">
        <v>0</v>
      </c>
      <c r="AD3920" t="s">
        <v>26633</v>
      </c>
      <c r="AE3920" t="b">
        <v>1</v>
      </c>
      <c r="AF3920">
        <v>18</v>
      </c>
      <c r="AG3920" t="b">
        <v>0</v>
      </c>
      <c r="AH3920" t="b">
        <v>0</v>
      </c>
      <c r="AI3920" t="b">
        <v>0</v>
      </c>
      <c r="AJ3920" t="s">
        <v>26633</v>
      </c>
      <c r="AK3920" s="1" t="s">
        <v>26633</v>
      </c>
      <c r="AL3920" t="b">
        <v>0</v>
      </c>
      <c r="AM3920" t="s">
        <v>26633</v>
      </c>
      <c r="AN3920" s="1" t="s">
        <v>26633</v>
      </c>
      <c r="AO3920" t="b">
        <v>0</v>
      </c>
    </row>
    <row r="3921" spans="1:41" x14ac:dyDescent="0.3">
      <c r="A3921" s="1" t="s">
        <v>5769</v>
      </c>
      <c r="B3921">
        <v>8800</v>
      </c>
      <c r="C3921" s="1" t="s">
        <v>3617</v>
      </c>
      <c r="D3921">
        <v>7450</v>
      </c>
      <c r="E3921" s="1" t="s">
        <v>43</v>
      </c>
      <c r="F3921" s="1" t="s">
        <v>44</v>
      </c>
      <c r="G3921" s="1" t="s">
        <v>45</v>
      </c>
      <c r="H3921" s="1" t="s">
        <v>45</v>
      </c>
      <c r="I3921" s="1" t="s">
        <v>46</v>
      </c>
      <c r="J3921" s="1" t="s">
        <v>26633</v>
      </c>
      <c r="K3921" t="s">
        <v>26633</v>
      </c>
      <c r="L3921">
        <v>4</v>
      </c>
      <c r="M3921" t="s">
        <v>26633</v>
      </c>
      <c r="N3921" t="s">
        <v>26633</v>
      </c>
      <c r="O3921" t="s">
        <v>26633</v>
      </c>
      <c r="P3921" s="1" t="s">
        <v>48</v>
      </c>
      <c r="Q3921" s="1" t="s">
        <v>49</v>
      </c>
      <c r="R3921" t="b">
        <v>0</v>
      </c>
      <c r="S3921">
        <v>7</v>
      </c>
      <c r="T3921" t="s">
        <v>26633</v>
      </c>
      <c r="U3921" t="s">
        <v>26633</v>
      </c>
      <c r="V3921" s="1" t="s">
        <v>261</v>
      </c>
      <c r="W3921" t="s">
        <v>26633</v>
      </c>
      <c r="X3921">
        <v>2</v>
      </c>
      <c r="Y3921" s="1" t="s">
        <v>159</v>
      </c>
      <c r="Z3921">
        <v>1</v>
      </c>
      <c r="AA3921">
        <v>1</v>
      </c>
      <c r="AB3921" t="b">
        <v>0</v>
      </c>
      <c r="AC3921" t="b">
        <v>0</v>
      </c>
      <c r="AD3921" t="s">
        <v>26633</v>
      </c>
      <c r="AE3921" t="b">
        <v>0</v>
      </c>
      <c r="AF3921" t="s">
        <v>26633</v>
      </c>
      <c r="AG3921" t="b">
        <v>0</v>
      </c>
      <c r="AH3921" t="b">
        <v>0</v>
      </c>
      <c r="AI3921" t="b">
        <v>0</v>
      </c>
      <c r="AJ3921" t="s">
        <v>26633</v>
      </c>
      <c r="AK3921" s="1" t="s">
        <v>26633</v>
      </c>
      <c r="AL3921" t="b">
        <v>0</v>
      </c>
      <c r="AM3921" t="s">
        <v>26633</v>
      </c>
      <c r="AN3921" s="1" t="s">
        <v>26633</v>
      </c>
      <c r="AO3921" t="b">
        <v>0</v>
      </c>
    </row>
    <row r="3922" spans="1:41" x14ac:dyDescent="0.3">
      <c r="A3922" s="1" t="s">
        <v>5770</v>
      </c>
      <c r="B3922">
        <v>6000</v>
      </c>
      <c r="C3922" s="1" t="s">
        <v>939</v>
      </c>
      <c r="D3922">
        <v>6900</v>
      </c>
      <c r="E3922" s="1" t="s">
        <v>43</v>
      </c>
      <c r="F3922" s="1" t="s">
        <v>44</v>
      </c>
      <c r="G3922" s="1" t="s">
        <v>54</v>
      </c>
      <c r="H3922" s="1" t="s">
        <v>54</v>
      </c>
      <c r="I3922" s="1" t="s">
        <v>61</v>
      </c>
      <c r="J3922" s="1" t="s">
        <v>26633</v>
      </c>
      <c r="K3922" t="s">
        <v>26633</v>
      </c>
      <c r="L3922">
        <v>2</v>
      </c>
      <c r="M3922" t="s">
        <v>26633</v>
      </c>
      <c r="N3922" t="s">
        <v>26633</v>
      </c>
      <c r="O3922" t="s">
        <v>26633</v>
      </c>
      <c r="P3922" s="1" t="s">
        <v>97</v>
      </c>
      <c r="Q3922" s="1" t="s">
        <v>26633</v>
      </c>
      <c r="R3922" t="b">
        <v>0</v>
      </c>
      <c r="S3922">
        <v>6</v>
      </c>
      <c r="T3922" t="s">
        <v>26633</v>
      </c>
      <c r="U3922" t="s">
        <v>26633</v>
      </c>
      <c r="V3922" s="1" t="s">
        <v>261</v>
      </c>
      <c r="W3922" t="s">
        <v>26633</v>
      </c>
      <c r="X3922">
        <v>1</v>
      </c>
      <c r="Y3922" s="1" t="s">
        <v>159</v>
      </c>
      <c r="Z3922">
        <v>1</v>
      </c>
      <c r="AA3922">
        <v>1</v>
      </c>
      <c r="AB3922" t="b">
        <v>0</v>
      </c>
      <c r="AC3922" t="b">
        <v>1</v>
      </c>
      <c r="AD3922" t="s">
        <v>26633</v>
      </c>
      <c r="AE3922" t="b">
        <v>0</v>
      </c>
      <c r="AF3922" t="s">
        <v>26633</v>
      </c>
      <c r="AG3922" t="b">
        <v>0</v>
      </c>
      <c r="AH3922" t="b">
        <v>0</v>
      </c>
      <c r="AI3922" t="b">
        <v>0</v>
      </c>
      <c r="AJ3922" t="s">
        <v>26633</v>
      </c>
      <c r="AK3922" s="1" t="s">
        <v>26633</v>
      </c>
      <c r="AL3922" t="b">
        <v>0</v>
      </c>
      <c r="AM3922" t="s">
        <v>26633</v>
      </c>
      <c r="AN3922" s="1" t="s">
        <v>26633</v>
      </c>
      <c r="AO3922" t="b">
        <v>0</v>
      </c>
    </row>
    <row r="3923" spans="1:41" x14ac:dyDescent="0.3">
      <c r="A3923" s="1" t="s">
        <v>5771</v>
      </c>
      <c r="B3923">
        <v>6700</v>
      </c>
      <c r="C3923" s="1" t="s">
        <v>5772</v>
      </c>
      <c r="D3923">
        <v>12900</v>
      </c>
      <c r="E3923" s="1" t="s">
        <v>43</v>
      </c>
      <c r="F3923" s="1" t="s">
        <v>44</v>
      </c>
      <c r="G3923" s="1" t="s">
        <v>54</v>
      </c>
      <c r="H3923" s="1" t="s">
        <v>54</v>
      </c>
      <c r="I3923" s="1" t="s">
        <v>81</v>
      </c>
      <c r="J3923" s="1" t="s">
        <v>47</v>
      </c>
      <c r="K3923" t="s">
        <v>26633</v>
      </c>
      <c r="L3923">
        <v>2</v>
      </c>
      <c r="M3923" t="s">
        <v>26633</v>
      </c>
      <c r="N3923">
        <v>94</v>
      </c>
      <c r="O3923">
        <v>2</v>
      </c>
      <c r="P3923" s="1" t="s">
        <v>97</v>
      </c>
      <c r="Q3923" s="1" t="s">
        <v>68</v>
      </c>
      <c r="R3923" t="b">
        <v>0</v>
      </c>
      <c r="S3923">
        <v>8</v>
      </c>
      <c r="T3923" t="s">
        <v>26633</v>
      </c>
      <c r="U3923" t="s">
        <v>26633</v>
      </c>
      <c r="V3923" s="1" t="s">
        <v>50</v>
      </c>
      <c r="W3923" t="s">
        <v>26633</v>
      </c>
      <c r="X3923">
        <v>3</v>
      </c>
      <c r="Y3923" s="1" t="s">
        <v>159</v>
      </c>
      <c r="Z3923">
        <v>1</v>
      </c>
      <c r="AA3923">
        <v>1</v>
      </c>
      <c r="AB3923" t="b">
        <v>0</v>
      </c>
      <c r="AC3923" t="b">
        <v>0</v>
      </c>
      <c r="AD3923" t="s">
        <v>26633</v>
      </c>
      <c r="AE3923" t="b">
        <v>0</v>
      </c>
      <c r="AF3923" t="s">
        <v>26633</v>
      </c>
      <c r="AG3923" t="b">
        <v>0</v>
      </c>
      <c r="AH3923" t="b">
        <v>0</v>
      </c>
      <c r="AI3923" t="b">
        <v>1</v>
      </c>
      <c r="AJ3923" t="s">
        <v>26633</v>
      </c>
      <c r="AK3923" s="1" t="s">
        <v>26633</v>
      </c>
      <c r="AL3923" t="b">
        <v>0</v>
      </c>
      <c r="AM3923" t="s">
        <v>26633</v>
      </c>
      <c r="AN3923" s="1" t="s">
        <v>26633</v>
      </c>
      <c r="AO3923" t="b">
        <v>0</v>
      </c>
    </row>
    <row r="3924" spans="1:41" x14ac:dyDescent="0.3">
      <c r="A3924" s="1" t="s">
        <v>5773</v>
      </c>
      <c r="B3924">
        <v>8300</v>
      </c>
      <c r="C3924" s="1" t="s">
        <v>361</v>
      </c>
      <c r="D3924">
        <v>18000</v>
      </c>
      <c r="E3924" s="1" t="s">
        <v>43</v>
      </c>
      <c r="F3924" s="1" t="s">
        <v>44</v>
      </c>
      <c r="G3924" s="1" t="s">
        <v>54</v>
      </c>
      <c r="H3924" s="1" t="s">
        <v>80</v>
      </c>
      <c r="I3924" s="1" t="s">
        <v>282</v>
      </c>
      <c r="J3924" s="1" t="s">
        <v>26633</v>
      </c>
      <c r="K3924">
        <v>1964</v>
      </c>
      <c r="L3924" t="s">
        <v>26633</v>
      </c>
      <c r="M3924" t="s">
        <v>26633</v>
      </c>
      <c r="N3924">
        <v>240</v>
      </c>
      <c r="O3924" t="s">
        <v>26633</v>
      </c>
      <c r="P3924" s="1" t="s">
        <v>67</v>
      </c>
      <c r="Q3924" s="1" t="s">
        <v>491</v>
      </c>
      <c r="R3924" t="b">
        <v>0</v>
      </c>
      <c r="S3924">
        <v>10</v>
      </c>
      <c r="T3924" t="s">
        <v>26633</v>
      </c>
      <c r="U3924" t="s">
        <v>26633</v>
      </c>
      <c r="V3924" s="1" t="s">
        <v>261</v>
      </c>
      <c r="W3924" t="s">
        <v>26633</v>
      </c>
      <c r="X3924">
        <v>3</v>
      </c>
      <c r="Y3924" s="1" t="s">
        <v>159</v>
      </c>
      <c r="Z3924">
        <v>2</v>
      </c>
      <c r="AA3924">
        <v>2</v>
      </c>
      <c r="AB3924" t="b">
        <v>0</v>
      </c>
      <c r="AC3924" t="b">
        <v>0</v>
      </c>
      <c r="AD3924" t="s">
        <v>26633</v>
      </c>
      <c r="AE3924" t="b">
        <v>0</v>
      </c>
      <c r="AF3924" t="s">
        <v>26633</v>
      </c>
      <c r="AG3924" t="b">
        <v>0</v>
      </c>
      <c r="AH3924" t="b">
        <v>0</v>
      </c>
      <c r="AI3924" t="b">
        <v>0</v>
      </c>
      <c r="AJ3924" t="s">
        <v>26633</v>
      </c>
      <c r="AK3924" s="1" t="s">
        <v>26633</v>
      </c>
      <c r="AL3924" t="b">
        <v>0</v>
      </c>
      <c r="AM3924" t="s">
        <v>26633</v>
      </c>
      <c r="AN3924" s="1" t="s">
        <v>26633</v>
      </c>
      <c r="AO3924" t="b">
        <v>0</v>
      </c>
    </row>
    <row r="3925" spans="1:41" x14ac:dyDescent="0.3">
      <c r="A3925" s="1" t="s">
        <v>5774</v>
      </c>
      <c r="B3925">
        <v>1200</v>
      </c>
      <c r="C3925" s="1" t="s">
        <v>66</v>
      </c>
      <c r="D3925">
        <v>23000</v>
      </c>
      <c r="E3925" s="1" t="s">
        <v>43</v>
      </c>
      <c r="F3925" s="1" t="s">
        <v>44</v>
      </c>
      <c r="G3925" s="1" t="s">
        <v>54</v>
      </c>
      <c r="H3925" s="1" t="s">
        <v>54</v>
      </c>
      <c r="I3925" s="1" t="s">
        <v>46</v>
      </c>
      <c r="J3925" s="1" t="s">
        <v>47</v>
      </c>
      <c r="K3925" t="s">
        <v>26633</v>
      </c>
      <c r="L3925" t="s">
        <v>26633</v>
      </c>
      <c r="M3925" t="s">
        <v>26633</v>
      </c>
      <c r="N3925">
        <v>97</v>
      </c>
      <c r="O3925" t="s">
        <v>26633</v>
      </c>
      <c r="P3925" s="1" t="s">
        <v>67</v>
      </c>
      <c r="Q3925" s="1" t="s">
        <v>26633</v>
      </c>
      <c r="R3925" t="b">
        <v>1</v>
      </c>
      <c r="S3925">
        <v>8</v>
      </c>
      <c r="T3925" t="s">
        <v>26633</v>
      </c>
      <c r="U3925" t="s">
        <v>26633</v>
      </c>
      <c r="V3925" s="1" t="s">
        <v>63</v>
      </c>
      <c r="W3925" t="s">
        <v>26633</v>
      </c>
      <c r="X3925">
        <v>2</v>
      </c>
      <c r="Y3925" s="1" t="s">
        <v>159</v>
      </c>
      <c r="Z3925">
        <v>1</v>
      </c>
      <c r="AA3925">
        <v>1</v>
      </c>
      <c r="AB3925" t="b">
        <v>1</v>
      </c>
      <c r="AC3925" t="b">
        <v>0</v>
      </c>
      <c r="AD3925" t="s">
        <v>26633</v>
      </c>
      <c r="AE3925" t="b">
        <v>1</v>
      </c>
      <c r="AF3925" t="s">
        <v>26633</v>
      </c>
      <c r="AG3925" t="b">
        <v>0</v>
      </c>
      <c r="AH3925" t="b">
        <v>0</v>
      </c>
      <c r="AI3925" t="b">
        <v>1</v>
      </c>
      <c r="AJ3925" t="s">
        <v>26633</v>
      </c>
      <c r="AK3925" s="1" t="s">
        <v>26633</v>
      </c>
      <c r="AL3925" t="b">
        <v>0</v>
      </c>
      <c r="AM3925" t="s">
        <v>26633</v>
      </c>
      <c r="AN3925" s="1" t="s">
        <v>26633</v>
      </c>
      <c r="AO3925" t="b">
        <v>0</v>
      </c>
    </row>
    <row r="3926" spans="1:41" x14ac:dyDescent="0.3">
      <c r="A3926" s="1" t="s">
        <v>5775</v>
      </c>
      <c r="B3926">
        <v>1000</v>
      </c>
      <c r="C3926" s="1" t="s">
        <v>438</v>
      </c>
      <c r="D3926">
        <v>27500</v>
      </c>
      <c r="E3926" s="1" t="s">
        <v>43</v>
      </c>
      <c r="F3926" s="1" t="s">
        <v>44</v>
      </c>
      <c r="G3926" s="1" t="s">
        <v>54</v>
      </c>
      <c r="H3926" s="1" t="s">
        <v>54</v>
      </c>
      <c r="I3926" s="1" t="s">
        <v>55</v>
      </c>
      <c r="J3926" s="1" t="s">
        <v>47</v>
      </c>
      <c r="K3926">
        <v>1930</v>
      </c>
      <c r="L3926">
        <v>2</v>
      </c>
      <c r="M3926" t="s">
        <v>26633</v>
      </c>
      <c r="N3926">
        <v>228</v>
      </c>
      <c r="O3926">
        <v>4</v>
      </c>
      <c r="P3926" s="1" t="s">
        <v>48</v>
      </c>
      <c r="Q3926" s="1" t="s">
        <v>26633</v>
      </c>
      <c r="R3926" t="b">
        <v>0</v>
      </c>
      <c r="S3926">
        <v>13</v>
      </c>
      <c r="T3926">
        <v>82</v>
      </c>
      <c r="U3926" t="b">
        <v>1</v>
      </c>
      <c r="V3926" s="1" t="s">
        <v>57</v>
      </c>
      <c r="W3926">
        <v>16</v>
      </c>
      <c r="X3926">
        <v>3</v>
      </c>
      <c r="Y3926" s="1" t="s">
        <v>5776</v>
      </c>
      <c r="Z3926">
        <v>3</v>
      </c>
      <c r="AA3926">
        <v>2</v>
      </c>
      <c r="AB3926" t="b">
        <v>0</v>
      </c>
      <c r="AC3926" t="b">
        <v>0</v>
      </c>
      <c r="AD3926" t="s">
        <v>26633</v>
      </c>
      <c r="AE3926" t="b">
        <v>1</v>
      </c>
      <c r="AF3926" t="s">
        <v>26633</v>
      </c>
      <c r="AG3926" t="b">
        <v>0</v>
      </c>
      <c r="AH3926" t="b">
        <v>0</v>
      </c>
      <c r="AI3926" t="b">
        <v>1</v>
      </c>
      <c r="AJ3926">
        <v>2</v>
      </c>
      <c r="AK3926" s="1" t="s">
        <v>26633</v>
      </c>
      <c r="AL3926" t="b">
        <v>0</v>
      </c>
      <c r="AM3926" t="s">
        <v>26633</v>
      </c>
      <c r="AN3926" s="1" t="s">
        <v>26633</v>
      </c>
      <c r="AO3926" t="b">
        <v>0</v>
      </c>
    </row>
    <row r="3927" spans="1:41" x14ac:dyDescent="0.3">
      <c r="A3927" s="1" t="s">
        <v>5777</v>
      </c>
      <c r="B3927">
        <v>9280</v>
      </c>
      <c r="C3927" s="1" t="s">
        <v>2844</v>
      </c>
      <c r="D3927">
        <v>7950</v>
      </c>
      <c r="E3927" s="1" t="s">
        <v>43</v>
      </c>
      <c r="F3927" s="1" t="s">
        <v>44</v>
      </c>
      <c r="G3927" s="1" t="s">
        <v>54</v>
      </c>
      <c r="H3927" s="1" t="s">
        <v>54</v>
      </c>
      <c r="I3927" s="1" t="s">
        <v>81</v>
      </c>
      <c r="J3927" s="1" t="s">
        <v>26633</v>
      </c>
      <c r="K3927" t="s">
        <v>26633</v>
      </c>
      <c r="L3927" t="s">
        <v>26633</v>
      </c>
      <c r="M3927" t="s">
        <v>26633</v>
      </c>
      <c r="N3927">
        <v>109</v>
      </c>
      <c r="O3927">
        <v>4</v>
      </c>
      <c r="P3927" s="1" t="s">
        <v>48</v>
      </c>
      <c r="Q3927" s="1" t="s">
        <v>26633</v>
      </c>
      <c r="R3927" t="b">
        <v>0</v>
      </c>
      <c r="S3927">
        <v>8</v>
      </c>
      <c r="T3927" t="s">
        <v>26633</v>
      </c>
      <c r="U3927" t="s">
        <v>26633</v>
      </c>
      <c r="V3927" s="1" t="s">
        <v>261</v>
      </c>
      <c r="W3927" t="s">
        <v>26633</v>
      </c>
      <c r="X3927">
        <v>3</v>
      </c>
      <c r="Y3927" s="1" t="s">
        <v>159</v>
      </c>
      <c r="Z3927">
        <v>1</v>
      </c>
      <c r="AA3927" t="s">
        <v>26633</v>
      </c>
      <c r="AB3927" t="b">
        <v>0</v>
      </c>
      <c r="AC3927" t="b">
        <v>0</v>
      </c>
      <c r="AD3927" t="s">
        <v>26633</v>
      </c>
      <c r="AE3927" t="b">
        <v>0</v>
      </c>
      <c r="AF3927" t="s">
        <v>26633</v>
      </c>
      <c r="AG3927" t="b">
        <v>0</v>
      </c>
      <c r="AH3927" t="b">
        <v>0</v>
      </c>
      <c r="AI3927" t="b">
        <v>1</v>
      </c>
      <c r="AJ3927" t="s">
        <v>26633</v>
      </c>
      <c r="AK3927" s="1" t="s">
        <v>26633</v>
      </c>
      <c r="AL3927" t="b">
        <v>0</v>
      </c>
      <c r="AM3927" t="s">
        <v>26633</v>
      </c>
      <c r="AN3927" s="1" t="s">
        <v>26633</v>
      </c>
      <c r="AO3927" t="b">
        <v>0</v>
      </c>
    </row>
    <row r="3928" spans="1:41" x14ac:dyDescent="0.3">
      <c r="A3928" s="1" t="s">
        <v>5778</v>
      </c>
      <c r="B3928">
        <v>8300</v>
      </c>
      <c r="C3928" s="1" t="s">
        <v>361</v>
      </c>
      <c r="D3928">
        <v>12500</v>
      </c>
      <c r="E3928" s="1" t="s">
        <v>43</v>
      </c>
      <c r="F3928" s="1" t="s">
        <v>44</v>
      </c>
      <c r="G3928" s="1" t="s">
        <v>54</v>
      </c>
      <c r="H3928" s="1" t="s">
        <v>54</v>
      </c>
      <c r="I3928" s="1" t="s">
        <v>46</v>
      </c>
      <c r="J3928" s="1" t="s">
        <v>26633</v>
      </c>
      <c r="K3928" t="s">
        <v>26633</v>
      </c>
      <c r="L3928" t="s">
        <v>26633</v>
      </c>
      <c r="M3928" t="s">
        <v>26633</v>
      </c>
      <c r="N3928">
        <v>75</v>
      </c>
      <c r="O3928" t="s">
        <v>26633</v>
      </c>
      <c r="P3928" s="1" t="s">
        <v>26633</v>
      </c>
      <c r="Q3928" s="1" t="s">
        <v>491</v>
      </c>
      <c r="R3928" t="b">
        <v>0</v>
      </c>
      <c r="S3928">
        <v>8</v>
      </c>
      <c r="T3928" t="s">
        <v>26633</v>
      </c>
      <c r="U3928" t="b">
        <v>1</v>
      </c>
      <c r="V3928" s="1" t="s">
        <v>261</v>
      </c>
      <c r="W3928" t="s">
        <v>26633</v>
      </c>
      <c r="X3928">
        <v>2</v>
      </c>
      <c r="Y3928" s="1" t="s">
        <v>159</v>
      </c>
      <c r="Z3928">
        <v>1</v>
      </c>
      <c r="AA3928" t="s">
        <v>26633</v>
      </c>
      <c r="AB3928" t="b">
        <v>0</v>
      </c>
      <c r="AC3928" t="b">
        <v>0</v>
      </c>
      <c r="AD3928" t="s">
        <v>26633</v>
      </c>
      <c r="AE3928" t="b">
        <v>0</v>
      </c>
      <c r="AF3928" t="s">
        <v>26633</v>
      </c>
      <c r="AG3928" t="b">
        <v>0</v>
      </c>
      <c r="AH3928" t="b">
        <v>0</v>
      </c>
      <c r="AI3928" t="b">
        <v>1</v>
      </c>
      <c r="AJ3928" t="s">
        <v>26633</v>
      </c>
      <c r="AK3928" s="1" t="s">
        <v>26633</v>
      </c>
      <c r="AL3928" t="b">
        <v>0</v>
      </c>
      <c r="AM3928" t="s">
        <v>26633</v>
      </c>
      <c r="AN3928" s="1" t="s">
        <v>26633</v>
      </c>
      <c r="AO3928" t="b">
        <v>0</v>
      </c>
    </row>
    <row r="3929" spans="1:41" x14ac:dyDescent="0.3">
      <c r="A3929" s="1" t="s">
        <v>5779</v>
      </c>
      <c r="B3929">
        <v>1150</v>
      </c>
      <c r="C3929" s="1" t="s">
        <v>113</v>
      </c>
      <c r="D3929">
        <v>25500</v>
      </c>
      <c r="E3929" s="1" t="s">
        <v>43</v>
      </c>
      <c r="F3929" s="1" t="s">
        <v>44</v>
      </c>
      <c r="G3929" s="1" t="s">
        <v>54</v>
      </c>
      <c r="H3929" s="1" t="s">
        <v>54</v>
      </c>
      <c r="I3929" s="1" t="s">
        <v>282</v>
      </c>
      <c r="J3929" s="1" t="s">
        <v>47</v>
      </c>
      <c r="K3929" t="s">
        <v>26633</v>
      </c>
      <c r="L3929">
        <v>2</v>
      </c>
      <c r="M3929" t="s">
        <v>26633</v>
      </c>
      <c r="N3929">
        <v>180</v>
      </c>
      <c r="O3929">
        <v>8</v>
      </c>
      <c r="P3929" s="1" t="s">
        <v>67</v>
      </c>
      <c r="Q3929" s="1" t="s">
        <v>26633</v>
      </c>
      <c r="R3929" t="b">
        <v>0</v>
      </c>
      <c r="S3929">
        <v>10</v>
      </c>
      <c r="T3929">
        <v>60</v>
      </c>
      <c r="U3929" t="s">
        <v>26633</v>
      </c>
      <c r="V3929" s="1" t="s">
        <v>261</v>
      </c>
      <c r="W3929" t="s">
        <v>26633</v>
      </c>
      <c r="X3929">
        <v>3</v>
      </c>
      <c r="Y3929" s="1" t="s">
        <v>232</v>
      </c>
      <c r="Z3929">
        <v>1</v>
      </c>
      <c r="AA3929">
        <v>2</v>
      </c>
      <c r="AB3929" t="b">
        <v>0</v>
      </c>
      <c r="AC3929" t="b">
        <v>0</v>
      </c>
      <c r="AD3929" t="s">
        <v>26633</v>
      </c>
      <c r="AE3929" t="b">
        <v>0</v>
      </c>
      <c r="AF3929" t="s">
        <v>26633</v>
      </c>
      <c r="AG3929" t="b">
        <v>0</v>
      </c>
      <c r="AH3929" t="b">
        <v>0</v>
      </c>
      <c r="AI3929" t="b">
        <v>1</v>
      </c>
      <c r="AJ3929">
        <v>6</v>
      </c>
      <c r="AK3929" s="1" t="s">
        <v>26633</v>
      </c>
      <c r="AL3929" t="b">
        <v>0</v>
      </c>
      <c r="AM3929" t="s">
        <v>26633</v>
      </c>
      <c r="AN3929" s="1" t="s">
        <v>26633</v>
      </c>
      <c r="AO3929" t="b">
        <v>0</v>
      </c>
    </row>
    <row r="3930" spans="1:41" x14ac:dyDescent="0.3">
      <c r="A3930" s="1" t="s">
        <v>5780</v>
      </c>
      <c r="B3930">
        <v>8700</v>
      </c>
      <c r="C3930" s="1" t="s">
        <v>5781</v>
      </c>
      <c r="D3930">
        <v>7950</v>
      </c>
      <c r="E3930" s="1" t="s">
        <v>43</v>
      </c>
      <c r="F3930" s="1" t="s">
        <v>44</v>
      </c>
      <c r="G3930" s="1" t="s">
        <v>45</v>
      </c>
      <c r="H3930" s="1" t="s">
        <v>45</v>
      </c>
      <c r="I3930" s="1" t="s">
        <v>81</v>
      </c>
      <c r="J3930" s="1" t="s">
        <v>26633</v>
      </c>
      <c r="K3930" t="s">
        <v>26633</v>
      </c>
      <c r="L3930">
        <v>3</v>
      </c>
      <c r="M3930" t="s">
        <v>26633</v>
      </c>
      <c r="N3930">
        <v>141</v>
      </c>
      <c r="O3930" t="s">
        <v>26633</v>
      </c>
      <c r="P3930" s="1" t="s">
        <v>67</v>
      </c>
      <c r="Q3930" s="1" t="s">
        <v>26633</v>
      </c>
      <c r="R3930" t="b">
        <v>0</v>
      </c>
      <c r="S3930">
        <v>9</v>
      </c>
      <c r="T3930">
        <v>38</v>
      </c>
      <c r="U3930" t="s">
        <v>26633</v>
      </c>
      <c r="V3930" s="1" t="s">
        <v>261</v>
      </c>
      <c r="W3930">
        <v>9</v>
      </c>
      <c r="X3930">
        <v>3</v>
      </c>
      <c r="Y3930" s="1" t="s">
        <v>5782</v>
      </c>
      <c r="Z3930">
        <v>1</v>
      </c>
      <c r="AA3930" t="s">
        <v>26633</v>
      </c>
      <c r="AB3930" t="b">
        <v>0</v>
      </c>
      <c r="AC3930" t="b">
        <v>0</v>
      </c>
      <c r="AD3930" t="s">
        <v>26633</v>
      </c>
      <c r="AE3930" t="b">
        <v>0</v>
      </c>
      <c r="AF3930" t="s">
        <v>26633</v>
      </c>
      <c r="AG3930" t="b">
        <v>0</v>
      </c>
      <c r="AH3930" t="b">
        <v>0</v>
      </c>
      <c r="AI3930" t="b">
        <v>1</v>
      </c>
      <c r="AJ3930">
        <v>25</v>
      </c>
      <c r="AK3930" s="1" t="s">
        <v>26633</v>
      </c>
      <c r="AL3930" t="b">
        <v>0</v>
      </c>
      <c r="AM3930" t="s">
        <v>26633</v>
      </c>
      <c r="AN3930" s="1" t="s">
        <v>26633</v>
      </c>
      <c r="AO3930" t="b">
        <v>0</v>
      </c>
    </row>
    <row r="3931" spans="1:41" x14ac:dyDescent="0.3">
      <c r="A3931" s="1" t="s">
        <v>5783</v>
      </c>
      <c r="B3931">
        <v>2840</v>
      </c>
      <c r="C3931" s="1" t="s">
        <v>2500</v>
      </c>
      <c r="D3931">
        <v>16000</v>
      </c>
      <c r="E3931" s="1" t="s">
        <v>43</v>
      </c>
      <c r="F3931" s="1" t="s">
        <v>44</v>
      </c>
      <c r="G3931" s="1" t="s">
        <v>45</v>
      </c>
      <c r="H3931" s="1" t="s">
        <v>45</v>
      </c>
      <c r="I3931" s="1" t="s">
        <v>1453</v>
      </c>
      <c r="J3931" s="1" t="s">
        <v>47</v>
      </c>
      <c r="K3931">
        <v>2020</v>
      </c>
      <c r="L3931">
        <v>2</v>
      </c>
      <c r="M3931" t="s">
        <v>26633</v>
      </c>
      <c r="N3931">
        <v>195</v>
      </c>
      <c r="O3931">
        <v>3</v>
      </c>
      <c r="P3931" s="1" t="s">
        <v>48</v>
      </c>
      <c r="Q3931" s="1" t="s">
        <v>26633</v>
      </c>
      <c r="R3931" t="b">
        <v>0</v>
      </c>
      <c r="S3931">
        <v>9</v>
      </c>
      <c r="T3931" t="s">
        <v>26633</v>
      </c>
      <c r="U3931" t="s">
        <v>26633</v>
      </c>
      <c r="V3931" s="1" t="s">
        <v>261</v>
      </c>
      <c r="W3931" t="s">
        <v>26633</v>
      </c>
      <c r="X3931">
        <v>4</v>
      </c>
      <c r="Y3931" s="1" t="s">
        <v>159</v>
      </c>
      <c r="Z3931">
        <v>1</v>
      </c>
      <c r="AA3931" t="s">
        <v>26633</v>
      </c>
      <c r="AB3931" t="b">
        <v>0</v>
      </c>
      <c r="AC3931" t="b">
        <v>0</v>
      </c>
      <c r="AD3931" t="s">
        <v>26633</v>
      </c>
      <c r="AE3931" t="b">
        <v>0</v>
      </c>
      <c r="AF3931" t="s">
        <v>26633</v>
      </c>
      <c r="AG3931" t="b">
        <v>0</v>
      </c>
      <c r="AH3931" t="b">
        <v>0</v>
      </c>
      <c r="AI3931" t="b">
        <v>1</v>
      </c>
      <c r="AJ3931">
        <v>1</v>
      </c>
      <c r="AK3931" s="1" t="s">
        <v>26633</v>
      </c>
      <c r="AL3931" t="b">
        <v>1</v>
      </c>
      <c r="AM3931">
        <v>1</v>
      </c>
      <c r="AN3931" s="1" t="s">
        <v>26633</v>
      </c>
      <c r="AO3931" t="b">
        <v>0</v>
      </c>
    </row>
    <row r="3932" spans="1:41" x14ac:dyDescent="0.3">
      <c r="A3932" s="1" t="s">
        <v>5784</v>
      </c>
      <c r="B3932">
        <v>8200</v>
      </c>
      <c r="C3932" s="1" t="s">
        <v>679</v>
      </c>
      <c r="D3932">
        <v>9750</v>
      </c>
      <c r="E3932" s="1" t="s">
        <v>43</v>
      </c>
      <c r="F3932" s="1" t="s">
        <v>44</v>
      </c>
      <c r="G3932" s="1" t="s">
        <v>45</v>
      </c>
      <c r="H3932" s="1" t="s">
        <v>182</v>
      </c>
      <c r="I3932" s="1" t="s">
        <v>282</v>
      </c>
      <c r="J3932" s="1" t="s">
        <v>26633</v>
      </c>
      <c r="K3932" t="s">
        <v>26633</v>
      </c>
      <c r="L3932" t="s">
        <v>26633</v>
      </c>
      <c r="M3932" t="s">
        <v>26633</v>
      </c>
      <c r="N3932" t="s">
        <v>26633</v>
      </c>
      <c r="O3932" t="s">
        <v>26633</v>
      </c>
      <c r="P3932" s="1" t="s">
        <v>26633</v>
      </c>
      <c r="Q3932" s="1" t="s">
        <v>26633</v>
      </c>
      <c r="R3932" t="b">
        <v>0</v>
      </c>
      <c r="S3932">
        <v>11</v>
      </c>
      <c r="T3932" t="s">
        <v>26633</v>
      </c>
      <c r="U3932" t="s">
        <v>26633</v>
      </c>
      <c r="V3932" s="1" t="s">
        <v>261</v>
      </c>
      <c r="W3932" t="s">
        <v>26633</v>
      </c>
      <c r="X3932">
        <v>4</v>
      </c>
      <c r="Y3932" s="1" t="s">
        <v>159</v>
      </c>
      <c r="Z3932">
        <v>1</v>
      </c>
      <c r="AA3932">
        <v>2</v>
      </c>
      <c r="AB3932" t="b">
        <v>0</v>
      </c>
      <c r="AC3932" t="b">
        <v>0</v>
      </c>
      <c r="AD3932" t="s">
        <v>26633</v>
      </c>
      <c r="AE3932" t="b">
        <v>1</v>
      </c>
      <c r="AF3932" t="s">
        <v>26633</v>
      </c>
      <c r="AG3932" t="b">
        <v>1</v>
      </c>
      <c r="AH3932" t="b">
        <v>1</v>
      </c>
      <c r="AI3932" t="b">
        <v>1</v>
      </c>
      <c r="AJ3932" t="s">
        <v>26633</v>
      </c>
      <c r="AK3932" s="1" t="s">
        <v>26633</v>
      </c>
      <c r="AL3932" t="b">
        <v>0</v>
      </c>
      <c r="AM3932" t="s">
        <v>26633</v>
      </c>
      <c r="AN3932" s="1" t="s">
        <v>26633</v>
      </c>
      <c r="AO3932" t="b">
        <v>0</v>
      </c>
    </row>
    <row r="3933" spans="1:41" x14ac:dyDescent="0.3">
      <c r="A3933" s="1" t="s">
        <v>5785</v>
      </c>
      <c r="B3933">
        <v>5580</v>
      </c>
      <c r="C3933" s="1" t="s">
        <v>5786</v>
      </c>
      <c r="D3933">
        <v>8250</v>
      </c>
      <c r="E3933" s="1" t="s">
        <v>43</v>
      </c>
      <c r="F3933" s="1" t="s">
        <v>44</v>
      </c>
      <c r="G3933" s="1" t="s">
        <v>45</v>
      </c>
      <c r="H3933" s="1" t="s">
        <v>45</v>
      </c>
      <c r="I3933" s="1" t="s">
        <v>89</v>
      </c>
      <c r="J3933" s="1" t="s">
        <v>47</v>
      </c>
      <c r="K3933" t="s">
        <v>26633</v>
      </c>
      <c r="L3933">
        <v>2</v>
      </c>
      <c r="M3933">
        <v>100</v>
      </c>
      <c r="N3933">
        <v>120</v>
      </c>
      <c r="O3933">
        <v>2</v>
      </c>
      <c r="P3933" s="1" t="s">
        <v>26633</v>
      </c>
      <c r="Q3933" s="1" t="s">
        <v>26633</v>
      </c>
      <c r="R3933" t="b">
        <v>0</v>
      </c>
      <c r="S3933">
        <v>8</v>
      </c>
      <c r="T3933" t="s">
        <v>26633</v>
      </c>
      <c r="U3933" t="s">
        <v>26633</v>
      </c>
      <c r="V3933" s="1" t="s">
        <v>261</v>
      </c>
      <c r="W3933" t="s">
        <v>26633</v>
      </c>
      <c r="X3933">
        <v>3</v>
      </c>
      <c r="Y3933" s="1" t="s">
        <v>5787</v>
      </c>
      <c r="Z3933">
        <v>1</v>
      </c>
      <c r="AA3933" t="s">
        <v>26633</v>
      </c>
      <c r="AB3933" t="b">
        <v>0</v>
      </c>
      <c r="AC3933" t="b">
        <v>0</v>
      </c>
      <c r="AD3933" t="s">
        <v>26633</v>
      </c>
      <c r="AE3933" t="b">
        <v>0</v>
      </c>
      <c r="AF3933" t="s">
        <v>26633</v>
      </c>
      <c r="AG3933" t="b">
        <v>0</v>
      </c>
      <c r="AH3933" t="b">
        <v>0</v>
      </c>
      <c r="AI3933" t="b">
        <v>0</v>
      </c>
      <c r="AJ3933" t="s">
        <v>26633</v>
      </c>
      <c r="AK3933" s="1" t="s">
        <v>26633</v>
      </c>
      <c r="AL3933" t="b">
        <v>0</v>
      </c>
      <c r="AM3933" t="s">
        <v>26633</v>
      </c>
      <c r="AN3933" s="1" t="s">
        <v>26633</v>
      </c>
      <c r="AO3933" t="b">
        <v>0</v>
      </c>
    </row>
    <row r="3934" spans="1:41" x14ac:dyDescent="0.3">
      <c r="A3934" s="1" t="s">
        <v>5788</v>
      </c>
      <c r="B3934">
        <v>8800</v>
      </c>
      <c r="C3934" s="1" t="s">
        <v>3617</v>
      </c>
      <c r="D3934">
        <v>8100</v>
      </c>
      <c r="E3934" s="1" t="s">
        <v>43</v>
      </c>
      <c r="F3934" s="1" t="s">
        <v>44</v>
      </c>
      <c r="G3934" s="1" t="s">
        <v>45</v>
      </c>
      <c r="H3934" s="1" t="s">
        <v>45</v>
      </c>
      <c r="I3934" s="1" t="s">
        <v>46</v>
      </c>
      <c r="J3934" s="1" t="s">
        <v>47</v>
      </c>
      <c r="K3934">
        <v>2010</v>
      </c>
      <c r="L3934" t="s">
        <v>26633</v>
      </c>
      <c r="M3934">
        <v>387</v>
      </c>
      <c r="N3934">
        <v>140</v>
      </c>
      <c r="O3934" t="s">
        <v>26633</v>
      </c>
      <c r="P3934" s="1" t="s">
        <v>67</v>
      </c>
      <c r="Q3934" s="1" t="s">
        <v>26633</v>
      </c>
      <c r="R3934" t="b">
        <v>0</v>
      </c>
      <c r="S3934">
        <v>10</v>
      </c>
      <c r="T3934" t="s">
        <v>26633</v>
      </c>
      <c r="U3934" t="s">
        <v>26633</v>
      </c>
      <c r="V3934" s="1" t="s">
        <v>50</v>
      </c>
      <c r="W3934" t="s">
        <v>26633</v>
      </c>
      <c r="X3934">
        <v>3</v>
      </c>
      <c r="Y3934" s="1" t="s">
        <v>159</v>
      </c>
      <c r="Z3934">
        <v>1</v>
      </c>
      <c r="AA3934">
        <v>2</v>
      </c>
      <c r="AB3934" t="b">
        <v>0</v>
      </c>
      <c r="AC3934" t="b">
        <v>0</v>
      </c>
      <c r="AD3934" t="s">
        <v>26633</v>
      </c>
      <c r="AE3934" t="b">
        <v>0</v>
      </c>
      <c r="AF3934" t="s">
        <v>26633</v>
      </c>
      <c r="AG3934" t="b">
        <v>1</v>
      </c>
      <c r="AH3934" t="b">
        <v>0</v>
      </c>
      <c r="AI3934" t="b">
        <v>0</v>
      </c>
      <c r="AJ3934" t="s">
        <v>26633</v>
      </c>
      <c r="AK3934" s="1" t="s">
        <v>26633</v>
      </c>
      <c r="AL3934" t="b">
        <v>0</v>
      </c>
      <c r="AM3934" t="s">
        <v>26633</v>
      </c>
      <c r="AN3934" s="1" t="s">
        <v>26633</v>
      </c>
      <c r="AO3934" t="b">
        <v>0</v>
      </c>
    </row>
    <row r="3935" spans="1:41" x14ac:dyDescent="0.3">
      <c r="A3935" s="1" t="s">
        <v>5789</v>
      </c>
      <c r="B3935">
        <v>6700</v>
      </c>
      <c r="C3935" s="1" t="s">
        <v>1407</v>
      </c>
      <c r="D3935">
        <v>13000</v>
      </c>
      <c r="E3935" s="1" t="s">
        <v>43</v>
      </c>
      <c r="F3935" s="1" t="s">
        <v>44</v>
      </c>
      <c r="G3935" s="1" t="s">
        <v>45</v>
      </c>
      <c r="H3935" s="1" t="s">
        <v>45</v>
      </c>
      <c r="I3935" s="1" t="s">
        <v>46</v>
      </c>
      <c r="J3935" s="1" t="s">
        <v>47</v>
      </c>
      <c r="K3935" t="s">
        <v>26633</v>
      </c>
      <c r="L3935">
        <v>2</v>
      </c>
      <c r="M3935" t="s">
        <v>26633</v>
      </c>
      <c r="N3935" t="s">
        <v>26633</v>
      </c>
      <c r="O3935">
        <v>2</v>
      </c>
      <c r="P3935" s="1" t="s">
        <v>67</v>
      </c>
      <c r="Q3935" s="1" t="s">
        <v>26633</v>
      </c>
      <c r="R3935" t="b">
        <v>0</v>
      </c>
      <c r="S3935">
        <v>10</v>
      </c>
      <c r="T3935" t="s">
        <v>26633</v>
      </c>
      <c r="U3935" t="s">
        <v>26633</v>
      </c>
      <c r="V3935" s="1" t="s">
        <v>50</v>
      </c>
      <c r="W3935" t="s">
        <v>26633</v>
      </c>
      <c r="X3935">
        <v>3</v>
      </c>
      <c r="Y3935" s="1" t="s">
        <v>159</v>
      </c>
      <c r="Z3935">
        <v>1</v>
      </c>
      <c r="AA3935">
        <v>2</v>
      </c>
      <c r="AB3935" t="b">
        <v>0</v>
      </c>
      <c r="AC3935" t="b">
        <v>0</v>
      </c>
      <c r="AD3935" t="s">
        <v>26633</v>
      </c>
      <c r="AE3935" t="b">
        <v>1</v>
      </c>
      <c r="AF3935" t="s">
        <v>26633</v>
      </c>
      <c r="AG3935" t="b">
        <v>1</v>
      </c>
      <c r="AH3935" t="b">
        <v>0</v>
      </c>
      <c r="AI3935" t="b">
        <v>0</v>
      </c>
      <c r="AJ3935" t="s">
        <v>26633</v>
      </c>
      <c r="AK3935" s="1" t="s">
        <v>26633</v>
      </c>
      <c r="AL3935" t="b">
        <v>1</v>
      </c>
      <c r="AM3935">
        <v>300</v>
      </c>
      <c r="AN3935" s="1" t="s">
        <v>1829</v>
      </c>
      <c r="AO3935" t="b">
        <v>0</v>
      </c>
    </row>
    <row r="3936" spans="1:41" x14ac:dyDescent="0.3">
      <c r="A3936" s="1" t="s">
        <v>5790</v>
      </c>
      <c r="B3936">
        <v>9700</v>
      </c>
      <c r="C3936" s="1" t="s">
        <v>1418</v>
      </c>
      <c r="D3936">
        <v>9300</v>
      </c>
      <c r="E3936" s="1" t="s">
        <v>43</v>
      </c>
      <c r="F3936" s="1" t="s">
        <v>44</v>
      </c>
      <c r="G3936" s="1" t="s">
        <v>54</v>
      </c>
      <c r="H3936" s="1" t="s">
        <v>54</v>
      </c>
      <c r="I3936" s="1" t="s">
        <v>89</v>
      </c>
      <c r="J3936" s="1" t="s">
        <v>26633</v>
      </c>
      <c r="K3936" t="s">
        <v>26633</v>
      </c>
      <c r="L3936" t="s">
        <v>26633</v>
      </c>
      <c r="M3936" t="s">
        <v>26633</v>
      </c>
      <c r="N3936">
        <v>91</v>
      </c>
      <c r="O3936" t="s">
        <v>26633</v>
      </c>
      <c r="P3936" s="1" t="s">
        <v>26633</v>
      </c>
      <c r="Q3936" s="1" t="s">
        <v>491</v>
      </c>
      <c r="R3936" t="b">
        <v>0</v>
      </c>
      <c r="S3936">
        <v>7</v>
      </c>
      <c r="T3936" t="s">
        <v>26633</v>
      </c>
      <c r="U3936" t="s">
        <v>26633</v>
      </c>
      <c r="V3936" s="1" t="s">
        <v>261</v>
      </c>
      <c r="W3936" t="s">
        <v>26633</v>
      </c>
      <c r="X3936">
        <v>2</v>
      </c>
      <c r="Y3936" s="1" t="s">
        <v>159</v>
      </c>
      <c r="Z3936" t="s">
        <v>26633</v>
      </c>
      <c r="AA3936" t="s">
        <v>26633</v>
      </c>
      <c r="AB3936" t="b">
        <v>0</v>
      </c>
      <c r="AC3936" t="b">
        <v>0</v>
      </c>
      <c r="AD3936" t="s">
        <v>26633</v>
      </c>
      <c r="AE3936" t="b">
        <v>0</v>
      </c>
      <c r="AF3936" t="s">
        <v>26633</v>
      </c>
      <c r="AG3936" t="b">
        <v>0</v>
      </c>
      <c r="AH3936" t="b">
        <v>0</v>
      </c>
      <c r="AI3936" t="b">
        <v>1</v>
      </c>
      <c r="AJ3936" t="s">
        <v>26633</v>
      </c>
      <c r="AK3936" s="1" t="s">
        <v>26633</v>
      </c>
      <c r="AL3936" t="b">
        <v>0</v>
      </c>
      <c r="AM3936" t="s">
        <v>26633</v>
      </c>
      <c r="AN3936" s="1" t="s">
        <v>26633</v>
      </c>
      <c r="AO3936" t="b">
        <v>0</v>
      </c>
    </row>
    <row r="3937" spans="1:41" x14ac:dyDescent="0.3">
      <c r="A3937" s="1" t="s">
        <v>5791</v>
      </c>
      <c r="B3937">
        <v>1050</v>
      </c>
      <c r="C3937" s="1" t="s">
        <v>624</v>
      </c>
      <c r="D3937">
        <v>27500</v>
      </c>
      <c r="E3937" s="1" t="s">
        <v>43</v>
      </c>
      <c r="F3937" s="1" t="s">
        <v>44</v>
      </c>
      <c r="G3937" s="1" t="s">
        <v>54</v>
      </c>
      <c r="H3937" s="1" t="s">
        <v>54</v>
      </c>
      <c r="I3937" s="1" t="s">
        <v>55</v>
      </c>
      <c r="J3937" s="1" t="s">
        <v>47</v>
      </c>
      <c r="K3937">
        <v>1930</v>
      </c>
      <c r="L3937">
        <v>2</v>
      </c>
      <c r="M3937" t="s">
        <v>26633</v>
      </c>
      <c r="N3937">
        <v>228</v>
      </c>
      <c r="O3937">
        <v>4</v>
      </c>
      <c r="P3937" s="1" t="s">
        <v>48</v>
      </c>
      <c r="Q3937" s="1" t="s">
        <v>26633</v>
      </c>
      <c r="R3937" t="b">
        <v>0</v>
      </c>
      <c r="S3937">
        <v>13</v>
      </c>
      <c r="T3937">
        <v>82</v>
      </c>
      <c r="U3937" t="b">
        <v>1</v>
      </c>
      <c r="V3937" s="1" t="s">
        <v>57</v>
      </c>
      <c r="W3937">
        <v>16</v>
      </c>
      <c r="X3937">
        <v>3</v>
      </c>
      <c r="Y3937" s="1" t="s">
        <v>5776</v>
      </c>
      <c r="Z3937">
        <v>3</v>
      </c>
      <c r="AA3937">
        <v>2</v>
      </c>
      <c r="AB3937" t="b">
        <v>0</v>
      </c>
      <c r="AC3937" t="b">
        <v>0</v>
      </c>
      <c r="AD3937" t="s">
        <v>26633</v>
      </c>
      <c r="AE3937" t="b">
        <v>1</v>
      </c>
      <c r="AF3937" t="s">
        <v>26633</v>
      </c>
      <c r="AG3937" t="b">
        <v>0</v>
      </c>
      <c r="AH3937" t="b">
        <v>0</v>
      </c>
      <c r="AI3937" t="b">
        <v>1</v>
      </c>
      <c r="AJ3937">
        <v>2</v>
      </c>
      <c r="AK3937" s="1" t="s">
        <v>26633</v>
      </c>
      <c r="AL3937" t="b">
        <v>0</v>
      </c>
      <c r="AM3937" t="s">
        <v>26633</v>
      </c>
      <c r="AN3937" s="1" t="s">
        <v>26633</v>
      </c>
      <c r="AO3937" t="b">
        <v>0</v>
      </c>
    </row>
    <row r="3938" spans="1:41" x14ac:dyDescent="0.3">
      <c r="A3938" s="1" t="s">
        <v>5792</v>
      </c>
      <c r="B3938">
        <v>9991</v>
      </c>
      <c r="C3938" s="1" t="s">
        <v>2568</v>
      </c>
      <c r="D3938">
        <v>10500</v>
      </c>
      <c r="E3938" s="1" t="s">
        <v>43</v>
      </c>
      <c r="F3938" s="1" t="s">
        <v>44</v>
      </c>
      <c r="G3938" s="1" t="s">
        <v>45</v>
      </c>
      <c r="H3938" s="1" t="s">
        <v>45</v>
      </c>
      <c r="I3938" s="1" t="s">
        <v>46</v>
      </c>
      <c r="J3938" s="1" t="s">
        <v>26633</v>
      </c>
      <c r="K3938">
        <v>2008</v>
      </c>
      <c r="L3938">
        <v>4</v>
      </c>
      <c r="M3938" t="s">
        <v>26633</v>
      </c>
      <c r="N3938">
        <v>231</v>
      </c>
      <c r="O3938">
        <v>3</v>
      </c>
      <c r="P3938" s="1" t="s">
        <v>67</v>
      </c>
      <c r="Q3938" s="1" t="s">
        <v>491</v>
      </c>
      <c r="R3938" t="b">
        <v>0</v>
      </c>
      <c r="S3938">
        <v>9</v>
      </c>
      <c r="T3938" t="s">
        <v>26633</v>
      </c>
      <c r="U3938" t="s">
        <v>26633</v>
      </c>
      <c r="V3938" s="1" t="s">
        <v>261</v>
      </c>
      <c r="W3938" t="s">
        <v>26633</v>
      </c>
      <c r="X3938">
        <v>3</v>
      </c>
      <c r="Y3938" s="1" t="s">
        <v>159</v>
      </c>
      <c r="Z3938" t="s">
        <v>26633</v>
      </c>
      <c r="AA3938">
        <v>2</v>
      </c>
      <c r="AB3938" t="b">
        <v>0</v>
      </c>
      <c r="AC3938" t="b">
        <v>0</v>
      </c>
      <c r="AD3938" t="s">
        <v>26633</v>
      </c>
      <c r="AE3938" t="b">
        <v>0</v>
      </c>
      <c r="AF3938" t="s">
        <v>26633</v>
      </c>
      <c r="AG3938" t="b">
        <v>0</v>
      </c>
      <c r="AH3938" t="b">
        <v>0</v>
      </c>
      <c r="AI3938" t="b">
        <v>0</v>
      </c>
      <c r="AJ3938" t="s">
        <v>26633</v>
      </c>
      <c r="AK3938" s="1" t="s">
        <v>26633</v>
      </c>
      <c r="AL3938" t="b">
        <v>0</v>
      </c>
      <c r="AM3938" t="s">
        <v>26633</v>
      </c>
      <c r="AN3938" s="1" t="s">
        <v>26633</v>
      </c>
      <c r="AO3938" t="b">
        <v>0</v>
      </c>
    </row>
    <row r="3939" spans="1:41" x14ac:dyDescent="0.3">
      <c r="A3939" s="1" t="s">
        <v>5793</v>
      </c>
      <c r="B3939">
        <v>6900</v>
      </c>
      <c r="C3939" s="1" t="s">
        <v>479</v>
      </c>
      <c r="D3939">
        <v>7700</v>
      </c>
      <c r="E3939" s="1" t="s">
        <v>43</v>
      </c>
      <c r="F3939" s="1" t="s">
        <v>44</v>
      </c>
      <c r="G3939" s="1" t="s">
        <v>54</v>
      </c>
      <c r="H3939" s="1" t="s">
        <v>54</v>
      </c>
      <c r="I3939" s="1" t="s">
        <v>282</v>
      </c>
      <c r="J3939" s="1" t="s">
        <v>85</v>
      </c>
      <c r="K3939" t="s">
        <v>26633</v>
      </c>
      <c r="L3939">
        <v>2</v>
      </c>
      <c r="M3939" t="s">
        <v>26633</v>
      </c>
      <c r="N3939">
        <v>90</v>
      </c>
      <c r="O3939">
        <v>1</v>
      </c>
      <c r="P3939" s="1" t="s">
        <v>67</v>
      </c>
      <c r="Q3939" s="1" t="s">
        <v>26633</v>
      </c>
      <c r="R3939" t="b">
        <v>0</v>
      </c>
      <c r="S3939">
        <v>7</v>
      </c>
      <c r="T3939" t="s">
        <v>26633</v>
      </c>
      <c r="U3939" t="s">
        <v>26633</v>
      </c>
      <c r="V3939" s="1" t="s">
        <v>261</v>
      </c>
      <c r="W3939" t="s">
        <v>26633</v>
      </c>
      <c r="X3939">
        <v>2</v>
      </c>
      <c r="Y3939" s="1" t="s">
        <v>159</v>
      </c>
      <c r="Z3939" t="s">
        <v>26633</v>
      </c>
      <c r="AA3939" t="s">
        <v>26633</v>
      </c>
      <c r="AB3939" t="b">
        <v>0</v>
      </c>
      <c r="AC3939" t="b">
        <v>0</v>
      </c>
      <c r="AD3939" t="s">
        <v>26633</v>
      </c>
      <c r="AE3939" t="b">
        <v>0</v>
      </c>
      <c r="AF3939" t="s">
        <v>26633</v>
      </c>
      <c r="AG3939" t="b">
        <v>0</v>
      </c>
      <c r="AH3939" t="b">
        <v>0</v>
      </c>
      <c r="AI3939" t="b">
        <v>0</v>
      </c>
      <c r="AJ3939" t="s">
        <v>26633</v>
      </c>
      <c r="AK3939" s="1" t="s">
        <v>26633</v>
      </c>
      <c r="AL3939" t="b">
        <v>1</v>
      </c>
      <c r="AM3939">
        <v>80</v>
      </c>
      <c r="AN3939" s="1" t="s">
        <v>26633</v>
      </c>
      <c r="AO3939" t="b">
        <v>0</v>
      </c>
    </row>
    <row r="3940" spans="1:41" x14ac:dyDescent="0.3">
      <c r="A3940" s="1" t="s">
        <v>5794</v>
      </c>
      <c r="B3940">
        <v>1000</v>
      </c>
      <c r="C3940" s="1" t="s">
        <v>438</v>
      </c>
      <c r="D3940">
        <v>42000</v>
      </c>
      <c r="E3940" s="1" t="s">
        <v>43</v>
      </c>
      <c r="F3940" s="1" t="s">
        <v>44</v>
      </c>
      <c r="G3940" s="1" t="s">
        <v>54</v>
      </c>
      <c r="H3940" s="1" t="s">
        <v>54</v>
      </c>
      <c r="I3940" s="1" t="s">
        <v>81</v>
      </c>
      <c r="J3940" s="1" t="s">
        <v>47</v>
      </c>
      <c r="K3940" t="s">
        <v>26633</v>
      </c>
      <c r="L3940">
        <v>2</v>
      </c>
      <c r="M3940" t="s">
        <v>26633</v>
      </c>
      <c r="N3940">
        <v>221</v>
      </c>
      <c r="O3940">
        <v>9</v>
      </c>
      <c r="P3940" s="1" t="s">
        <v>67</v>
      </c>
      <c r="Q3940" s="1" t="s">
        <v>26633</v>
      </c>
      <c r="R3940" t="b">
        <v>0</v>
      </c>
      <c r="S3940">
        <v>11</v>
      </c>
      <c r="T3940" t="s">
        <v>26633</v>
      </c>
      <c r="U3940" t="s">
        <v>26633</v>
      </c>
      <c r="V3940" s="1" t="s">
        <v>57</v>
      </c>
      <c r="W3940" t="s">
        <v>26633</v>
      </c>
      <c r="X3940">
        <v>3</v>
      </c>
      <c r="Y3940" s="1" t="s">
        <v>159</v>
      </c>
      <c r="Z3940">
        <v>3</v>
      </c>
      <c r="AA3940">
        <v>2</v>
      </c>
      <c r="AB3940" t="b">
        <v>0</v>
      </c>
      <c r="AC3940" t="b">
        <v>0</v>
      </c>
      <c r="AD3940" t="s">
        <v>26633</v>
      </c>
      <c r="AE3940" t="b">
        <v>1</v>
      </c>
      <c r="AF3940" t="s">
        <v>26633</v>
      </c>
      <c r="AG3940" t="b">
        <v>0</v>
      </c>
      <c r="AH3940" t="b">
        <v>0</v>
      </c>
      <c r="AI3940" t="b">
        <v>1</v>
      </c>
      <c r="AJ3940" t="s">
        <v>26633</v>
      </c>
      <c r="AK3940" s="1" t="s">
        <v>26633</v>
      </c>
      <c r="AL3940" t="b">
        <v>0</v>
      </c>
      <c r="AM3940" t="s">
        <v>26633</v>
      </c>
      <c r="AN3940" s="1" t="s">
        <v>26633</v>
      </c>
      <c r="AO3940" t="b">
        <v>0</v>
      </c>
    </row>
    <row r="3941" spans="1:41" x14ac:dyDescent="0.3">
      <c r="A3941" s="1" t="s">
        <v>5795</v>
      </c>
      <c r="B3941">
        <v>1050</v>
      </c>
      <c r="C3941" s="1" t="s">
        <v>79</v>
      </c>
      <c r="D3941">
        <v>17000</v>
      </c>
      <c r="E3941" s="1" t="s">
        <v>43</v>
      </c>
      <c r="F3941" s="1" t="s">
        <v>44</v>
      </c>
      <c r="G3941" s="1" t="s">
        <v>54</v>
      </c>
      <c r="H3941" s="1" t="s">
        <v>54</v>
      </c>
      <c r="I3941" s="1" t="s">
        <v>46</v>
      </c>
      <c r="J3941" s="1" t="s">
        <v>26633</v>
      </c>
      <c r="K3941">
        <v>1963</v>
      </c>
      <c r="L3941">
        <v>2</v>
      </c>
      <c r="M3941" t="s">
        <v>26633</v>
      </c>
      <c r="N3941">
        <v>108</v>
      </c>
      <c r="O3941">
        <v>5</v>
      </c>
      <c r="P3941" s="1" t="s">
        <v>97</v>
      </c>
      <c r="Q3941" s="1" t="s">
        <v>26633</v>
      </c>
      <c r="R3941" t="b">
        <v>0</v>
      </c>
      <c r="S3941">
        <v>8</v>
      </c>
      <c r="T3941" t="s">
        <v>26633</v>
      </c>
      <c r="U3941" t="b">
        <v>1</v>
      </c>
      <c r="V3941" s="1" t="s">
        <v>427</v>
      </c>
      <c r="W3941">
        <v>10</v>
      </c>
      <c r="X3941">
        <v>2</v>
      </c>
      <c r="Y3941" s="1" t="s">
        <v>162</v>
      </c>
      <c r="Z3941">
        <v>1</v>
      </c>
      <c r="AA3941">
        <v>1</v>
      </c>
      <c r="AB3941" t="b">
        <v>0</v>
      </c>
      <c r="AC3941" t="b">
        <v>0</v>
      </c>
      <c r="AD3941" t="s">
        <v>26633</v>
      </c>
      <c r="AE3941" t="b">
        <v>0</v>
      </c>
      <c r="AF3941" t="s">
        <v>26633</v>
      </c>
      <c r="AG3941" t="b">
        <v>0</v>
      </c>
      <c r="AH3941" t="b">
        <v>0</v>
      </c>
      <c r="AI3941" t="b">
        <v>0</v>
      </c>
      <c r="AJ3941" t="s">
        <v>26633</v>
      </c>
      <c r="AK3941" s="1" t="s">
        <v>26633</v>
      </c>
      <c r="AL3941" t="b">
        <v>0</v>
      </c>
      <c r="AM3941" t="s">
        <v>26633</v>
      </c>
      <c r="AN3941" s="1" t="s">
        <v>26633</v>
      </c>
      <c r="AO3941" t="b">
        <v>0</v>
      </c>
    </row>
    <row r="3942" spans="1:41" x14ac:dyDescent="0.3">
      <c r="A3942" s="1" t="s">
        <v>5796</v>
      </c>
      <c r="B3942">
        <v>1457</v>
      </c>
      <c r="C3942" s="1" t="s">
        <v>4580</v>
      </c>
      <c r="D3942">
        <v>7000</v>
      </c>
      <c r="E3942" s="1" t="s">
        <v>43</v>
      </c>
      <c r="F3942" s="1" t="s">
        <v>44</v>
      </c>
      <c r="G3942" s="1" t="s">
        <v>54</v>
      </c>
      <c r="H3942" s="1" t="s">
        <v>172</v>
      </c>
      <c r="I3942" s="1" t="s">
        <v>55</v>
      </c>
      <c r="J3942" s="1" t="s">
        <v>737</v>
      </c>
      <c r="K3942">
        <v>2017</v>
      </c>
      <c r="L3942">
        <v>3</v>
      </c>
      <c r="M3942" t="s">
        <v>26633</v>
      </c>
      <c r="N3942">
        <v>50</v>
      </c>
      <c r="O3942" t="s">
        <v>26633</v>
      </c>
      <c r="P3942" s="1" t="s">
        <v>48</v>
      </c>
      <c r="Q3942" s="1" t="s">
        <v>26633</v>
      </c>
      <c r="R3942" t="b">
        <v>1</v>
      </c>
      <c r="S3942">
        <v>7</v>
      </c>
      <c r="T3942">
        <v>30</v>
      </c>
      <c r="U3942" t="s">
        <v>26633</v>
      </c>
      <c r="V3942" s="1" t="s">
        <v>63</v>
      </c>
      <c r="W3942" t="s">
        <v>26633</v>
      </c>
      <c r="X3942">
        <v>1</v>
      </c>
      <c r="Y3942" s="1" t="s">
        <v>167</v>
      </c>
      <c r="Z3942" t="s">
        <v>26633</v>
      </c>
      <c r="AA3942">
        <v>1</v>
      </c>
      <c r="AB3942" t="b">
        <v>0</v>
      </c>
      <c r="AC3942" t="b">
        <v>0</v>
      </c>
      <c r="AD3942" t="s">
        <v>26633</v>
      </c>
      <c r="AE3942" t="b">
        <v>0</v>
      </c>
      <c r="AF3942" t="s">
        <v>26633</v>
      </c>
      <c r="AG3942" t="b">
        <v>0</v>
      </c>
      <c r="AH3942" t="b">
        <v>0</v>
      </c>
      <c r="AI3942" t="b">
        <v>0</v>
      </c>
      <c r="AJ3942" t="s">
        <v>26633</v>
      </c>
      <c r="AK3942" s="1" t="s">
        <v>26633</v>
      </c>
      <c r="AL3942" t="b">
        <v>0</v>
      </c>
      <c r="AM3942" t="s">
        <v>26633</v>
      </c>
      <c r="AN3942" s="1" t="s">
        <v>26633</v>
      </c>
      <c r="AO3942" t="b">
        <v>0</v>
      </c>
    </row>
    <row r="3943" spans="1:41" x14ac:dyDescent="0.3">
      <c r="A3943" s="1" t="s">
        <v>5797</v>
      </c>
      <c r="B3943">
        <v>2000</v>
      </c>
      <c r="C3943" s="1" t="s">
        <v>440</v>
      </c>
      <c r="D3943">
        <v>9500</v>
      </c>
      <c r="E3943" s="1" t="s">
        <v>43</v>
      </c>
      <c r="F3943" s="1" t="s">
        <v>44</v>
      </c>
      <c r="G3943" s="1" t="s">
        <v>54</v>
      </c>
      <c r="H3943" s="1" t="s">
        <v>54</v>
      </c>
      <c r="I3943" s="1" t="s">
        <v>89</v>
      </c>
      <c r="J3943" s="1" t="s">
        <v>26633</v>
      </c>
      <c r="K3943" t="s">
        <v>26633</v>
      </c>
      <c r="L3943" t="s">
        <v>26633</v>
      </c>
      <c r="M3943" t="s">
        <v>26633</v>
      </c>
      <c r="N3943">
        <v>60</v>
      </c>
      <c r="O3943" t="s">
        <v>26633</v>
      </c>
      <c r="P3943" s="1" t="s">
        <v>26633</v>
      </c>
      <c r="Q3943" s="1" t="s">
        <v>49</v>
      </c>
      <c r="R3943" t="b">
        <v>0</v>
      </c>
      <c r="S3943">
        <v>6</v>
      </c>
      <c r="T3943" t="s">
        <v>26633</v>
      </c>
      <c r="U3943" t="s">
        <v>26633</v>
      </c>
      <c r="V3943" s="1" t="s">
        <v>50</v>
      </c>
      <c r="W3943" t="s">
        <v>26633</v>
      </c>
      <c r="X3943">
        <v>1</v>
      </c>
      <c r="Y3943" s="1" t="s">
        <v>159</v>
      </c>
      <c r="Z3943">
        <v>1</v>
      </c>
      <c r="AA3943">
        <v>1</v>
      </c>
      <c r="AB3943" t="b">
        <v>0</v>
      </c>
      <c r="AC3943" t="b">
        <v>0</v>
      </c>
      <c r="AD3943" t="s">
        <v>26633</v>
      </c>
      <c r="AE3943" t="b">
        <v>0</v>
      </c>
      <c r="AF3943" t="s">
        <v>26633</v>
      </c>
      <c r="AG3943" t="b">
        <v>0</v>
      </c>
      <c r="AH3943" t="b">
        <v>0</v>
      </c>
      <c r="AI3943" t="b">
        <v>1</v>
      </c>
      <c r="AJ3943">
        <v>25</v>
      </c>
      <c r="AK3943" s="1" t="s">
        <v>26633</v>
      </c>
      <c r="AL3943" t="b">
        <v>0</v>
      </c>
      <c r="AM3943" t="s">
        <v>26633</v>
      </c>
      <c r="AN3943" s="1" t="s">
        <v>26633</v>
      </c>
      <c r="AO3943" t="b">
        <v>0</v>
      </c>
    </row>
    <row r="3944" spans="1:41" x14ac:dyDescent="0.3">
      <c r="A3944" s="1" t="s">
        <v>5798</v>
      </c>
      <c r="B3944">
        <v>2000</v>
      </c>
      <c r="C3944" s="1" t="s">
        <v>440</v>
      </c>
      <c r="D3944">
        <v>9500</v>
      </c>
      <c r="E3944" s="1" t="s">
        <v>43</v>
      </c>
      <c r="F3944" s="1" t="s">
        <v>44</v>
      </c>
      <c r="G3944" s="1" t="s">
        <v>54</v>
      </c>
      <c r="H3944" s="1" t="s">
        <v>54</v>
      </c>
      <c r="I3944" s="1" t="s">
        <v>46</v>
      </c>
      <c r="J3944" s="1" t="s">
        <v>26633</v>
      </c>
      <c r="K3944" t="s">
        <v>26633</v>
      </c>
      <c r="L3944">
        <v>2</v>
      </c>
      <c r="M3944" t="s">
        <v>26633</v>
      </c>
      <c r="N3944">
        <v>55</v>
      </c>
      <c r="O3944" t="s">
        <v>26633</v>
      </c>
      <c r="P3944" s="1" t="s">
        <v>26633</v>
      </c>
      <c r="Q3944" s="1" t="s">
        <v>26633</v>
      </c>
      <c r="R3944" t="b">
        <v>1</v>
      </c>
      <c r="S3944">
        <v>6</v>
      </c>
      <c r="T3944" t="s">
        <v>26633</v>
      </c>
      <c r="U3944" t="s">
        <v>26633</v>
      </c>
      <c r="V3944" s="1" t="s">
        <v>63</v>
      </c>
      <c r="W3944" t="s">
        <v>26633</v>
      </c>
      <c r="X3944">
        <v>1</v>
      </c>
      <c r="Y3944" s="1" t="s">
        <v>159</v>
      </c>
      <c r="Z3944">
        <v>1</v>
      </c>
      <c r="AA3944" t="s">
        <v>26633</v>
      </c>
      <c r="AB3944" t="b">
        <v>0</v>
      </c>
      <c r="AC3944" t="b">
        <v>0</v>
      </c>
      <c r="AD3944" t="s">
        <v>26633</v>
      </c>
      <c r="AE3944" t="b">
        <v>0</v>
      </c>
      <c r="AF3944" t="s">
        <v>26633</v>
      </c>
      <c r="AG3944" t="b">
        <v>0</v>
      </c>
      <c r="AH3944" t="b">
        <v>0</v>
      </c>
      <c r="AI3944" t="b">
        <v>0</v>
      </c>
      <c r="AJ3944" t="s">
        <v>26633</v>
      </c>
      <c r="AK3944" s="1" t="s">
        <v>26633</v>
      </c>
      <c r="AL3944" t="b">
        <v>0</v>
      </c>
      <c r="AM3944" t="s">
        <v>26633</v>
      </c>
      <c r="AN3944" s="1" t="s">
        <v>26633</v>
      </c>
      <c r="AO3944" t="b">
        <v>0</v>
      </c>
    </row>
    <row r="3945" spans="1:41" x14ac:dyDescent="0.3">
      <c r="A3945" s="1" t="s">
        <v>5799</v>
      </c>
      <c r="B3945">
        <v>1440</v>
      </c>
      <c r="C3945" s="1" t="s">
        <v>4775</v>
      </c>
      <c r="D3945">
        <v>9500</v>
      </c>
      <c r="E3945" s="1" t="s">
        <v>43</v>
      </c>
      <c r="F3945" s="1" t="s">
        <v>44</v>
      </c>
      <c r="G3945" s="1" t="s">
        <v>45</v>
      </c>
      <c r="H3945" s="1" t="s">
        <v>456</v>
      </c>
      <c r="I3945" s="1" t="s">
        <v>282</v>
      </c>
      <c r="J3945" s="1" t="s">
        <v>26633</v>
      </c>
      <c r="K3945" t="s">
        <v>26633</v>
      </c>
      <c r="L3945">
        <v>4</v>
      </c>
      <c r="M3945" t="s">
        <v>26633</v>
      </c>
      <c r="N3945">
        <v>70</v>
      </c>
      <c r="O3945">
        <v>2</v>
      </c>
      <c r="P3945" s="1" t="s">
        <v>97</v>
      </c>
      <c r="Q3945" s="1" t="s">
        <v>68</v>
      </c>
      <c r="R3945" t="b">
        <v>0</v>
      </c>
      <c r="S3945">
        <v>9</v>
      </c>
      <c r="T3945">
        <v>30</v>
      </c>
      <c r="U3945" t="s">
        <v>26633</v>
      </c>
      <c r="V3945" s="1" t="s">
        <v>229</v>
      </c>
      <c r="W3945" t="s">
        <v>26633</v>
      </c>
      <c r="X3945">
        <v>2</v>
      </c>
      <c r="Y3945" s="1" t="s">
        <v>2430</v>
      </c>
      <c r="Z3945">
        <v>1</v>
      </c>
      <c r="AA3945">
        <v>1</v>
      </c>
      <c r="AB3945" t="b">
        <v>1</v>
      </c>
      <c r="AC3945" t="b">
        <v>0</v>
      </c>
      <c r="AD3945" t="s">
        <v>26633</v>
      </c>
      <c r="AE3945" t="b">
        <v>1</v>
      </c>
      <c r="AF3945" t="s">
        <v>26633</v>
      </c>
      <c r="AG3945" t="b">
        <v>0</v>
      </c>
      <c r="AH3945" t="b">
        <v>0</v>
      </c>
      <c r="AI3945" t="b">
        <v>0</v>
      </c>
      <c r="AJ3945" t="s">
        <v>26633</v>
      </c>
      <c r="AK3945" s="1" t="s">
        <v>26633</v>
      </c>
      <c r="AL3945" t="b">
        <v>0</v>
      </c>
      <c r="AM3945" t="s">
        <v>26633</v>
      </c>
      <c r="AN3945" s="1" t="s">
        <v>26633</v>
      </c>
      <c r="AO3945" t="b">
        <v>0</v>
      </c>
    </row>
    <row r="3946" spans="1:41" x14ac:dyDescent="0.3">
      <c r="A3946" s="1" t="s">
        <v>5800</v>
      </c>
      <c r="B3946">
        <v>2018</v>
      </c>
      <c r="C3946" s="1" t="s">
        <v>1437</v>
      </c>
      <c r="D3946">
        <v>9800</v>
      </c>
      <c r="E3946" s="1" t="s">
        <v>43</v>
      </c>
      <c r="F3946" s="1" t="s">
        <v>44</v>
      </c>
      <c r="G3946" s="1" t="s">
        <v>54</v>
      </c>
      <c r="H3946" s="1" t="s">
        <v>54</v>
      </c>
      <c r="I3946" s="1" t="s">
        <v>81</v>
      </c>
      <c r="J3946" s="1" t="s">
        <v>47</v>
      </c>
      <c r="K3946" t="s">
        <v>26633</v>
      </c>
      <c r="L3946">
        <v>2</v>
      </c>
      <c r="M3946" t="s">
        <v>26633</v>
      </c>
      <c r="N3946">
        <v>105</v>
      </c>
      <c r="O3946" t="s">
        <v>26633</v>
      </c>
      <c r="P3946" s="1" t="s">
        <v>26633</v>
      </c>
      <c r="Q3946" s="1" t="s">
        <v>49</v>
      </c>
      <c r="R3946" t="b">
        <v>0</v>
      </c>
      <c r="S3946">
        <v>8</v>
      </c>
      <c r="T3946" t="s">
        <v>26633</v>
      </c>
      <c r="U3946" t="s">
        <v>26633</v>
      </c>
      <c r="V3946" s="1" t="s">
        <v>50</v>
      </c>
      <c r="W3946" t="s">
        <v>26633</v>
      </c>
      <c r="X3946">
        <v>2</v>
      </c>
      <c r="Y3946" s="1" t="s">
        <v>159</v>
      </c>
      <c r="Z3946">
        <v>1</v>
      </c>
      <c r="AA3946">
        <v>1</v>
      </c>
      <c r="AB3946" t="b">
        <v>1</v>
      </c>
      <c r="AC3946" t="b">
        <v>0</v>
      </c>
      <c r="AD3946" t="s">
        <v>26633</v>
      </c>
      <c r="AE3946" t="b">
        <v>1</v>
      </c>
      <c r="AF3946" t="s">
        <v>26633</v>
      </c>
      <c r="AG3946" t="b">
        <v>0</v>
      </c>
      <c r="AH3946" t="b">
        <v>0</v>
      </c>
      <c r="AI3946" t="b">
        <v>0</v>
      </c>
      <c r="AJ3946" t="s">
        <v>26633</v>
      </c>
      <c r="AK3946" s="1" t="s">
        <v>26633</v>
      </c>
      <c r="AL3946" t="b">
        <v>0</v>
      </c>
      <c r="AM3946" t="s">
        <v>26633</v>
      </c>
      <c r="AN3946" s="1" t="s">
        <v>26633</v>
      </c>
      <c r="AO3946" t="b">
        <v>0</v>
      </c>
    </row>
    <row r="3947" spans="1:41" x14ac:dyDescent="0.3">
      <c r="A3947" s="1" t="s">
        <v>5801</v>
      </c>
      <c r="B3947">
        <v>6600</v>
      </c>
      <c r="C3947" s="1" t="s">
        <v>2948</v>
      </c>
      <c r="D3947">
        <v>3250</v>
      </c>
      <c r="E3947" s="1" t="s">
        <v>43</v>
      </c>
      <c r="F3947" s="1" t="s">
        <v>44</v>
      </c>
      <c r="G3947" s="1" t="s">
        <v>54</v>
      </c>
      <c r="H3947" s="1" t="s">
        <v>54</v>
      </c>
      <c r="I3947" s="1" t="s">
        <v>81</v>
      </c>
      <c r="J3947" s="1" t="s">
        <v>85</v>
      </c>
      <c r="K3947" t="s">
        <v>26633</v>
      </c>
      <c r="L3947">
        <v>3</v>
      </c>
      <c r="M3947" t="s">
        <v>26633</v>
      </c>
      <c r="N3947">
        <v>135</v>
      </c>
      <c r="O3947">
        <v>2</v>
      </c>
      <c r="P3947" s="1" t="s">
        <v>97</v>
      </c>
      <c r="Q3947" s="1" t="s">
        <v>26633</v>
      </c>
      <c r="R3947" t="b">
        <v>0</v>
      </c>
      <c r="S3947">
        <v>7</v>
      </c>
      <c r="T3947" t="s">
        <v>26633</v>
      </c>
      <c r="U3947" t="s">
        <v>26633</v>
      </c>
      <c r="V3947" s="1" t="s">
        <v>50</v>
      </c>
      <c r="W3947" t="s">
        <v>26633</v>
      </c>
      <c r="X3947">
        <v>1</v>
      </c>
      <c r="Y3947" s="1" t="s">
        <v>159</v>
      </c>
      <c r="Z3947" t="s">
        <v>26633</v>
      </c>
      <c r="AA3947">
        <v>2</v>
      </c>
      <c r="AB3947" t="b">
        <v>0</v>
      </c>
      <c r="AC3947" t="b">
        <v>0</v>
      </c>
      <c r="AD3947" t="s">
        <v>26633</v>
      </c>
      <c r="AE3947" t="b">
        <v>1</v>
      </c>
      <c r="AF3947" t="s">
        <v>26633</v>
      </c>
      <c r="AG3947" t="b">
        <v>0</v>
      </c>
      <c r="AH3947" t="b">
        <v>0</v>
      </c>
      <c r="AI3947" t="b">
        <v>0</v>
      </c>
      <c r="AJ3947" t="s">
        <v>26633</v>
      </c>
      <c r="AK3947" s="1" t="s">
        <v>26633</v>
      </c>
      <c r="AL3947" t="b">
        <v>0</v>
      </c>
      <c r="AM3947" t="s">
        <v>26633</v>
      </c>
      <c r="AN3947" s="1" t="s">
        <v>26633</v>
      </c>
      <c r="AO3947" t="b">
        <v>0</v>
      </c>
    </row>
    <row r="3948" spans="1:41" x14ac:dyDescent="0.3">
      <c r="A3948" s="1" t="s">
        <v>5802</v>
      </c>
      <c r="B3948">
        <v>1390</v>
      </c>
      <c r="C3948" s="1" t="s">
        <v>4044</v>
      </c>
      <c r="D3948">
        <v>4950</v>
      </c>
      <c r="E3948" s="1" t="s">
        <v>43</v>
      </c>
      <c r="F3948" s="1" t="s">
        <v>44</v>
      </c>
      <c r="G3948" s="1" t="s">
        <v>54</v>
      </c>
      <c r="H3948" s="1" t="s">
        <v>54</v>
      </c>
      <c r="I3948" s="1" t="s">
        <v>81</v>
      </c>
      <c r="J3948" s="1" t="s">
        <v>85</v>
      </c>
      <c r="K3948" t="s">
        <v>26633</v>
      </c>
      <c r="L3948">
        <v>4</v>
      </c>
      <c r="M3948" t="s">
        <v>26633</v>
      </c>
      <c r="N3948">
        <v>160</v>
      </c>
      <c r="O3948">
        <v>2</v>
      </c>
      <c r="P3948" s="1" t="s">
        <v>97</v>
      </c>
      <c r="Q3948" s="1" t="s">
        <v>26633</v>
      </c>
      <c r="R3948" t="b">
        <v>1</v>
      </c>
      <c r="S3948">
        <v>9</v>
      </c>
      <c r="T3948">
        <v>30</v>
      </c>
      <c r="U3948" t="s">
        <v>26633</v>
      </c>
      <c r="V3948" s="1" t="s">
        <v>50</v>
      </c>
      <c r="W3948">
        <v>17</v>
      </c>
      <c r="X3948">
        <v>2</v>
      </c>
      <c r="Y3948" s="1" t="s">
        <v>5803</v>
      </c>
      <c r="Z3948" t="s">
        <v>26633</v>
      </c>
      <c r="AA3948">
        <v>2</v>
      </c>
      <c r="AB3948" t="b">
        <v>0</v>
      </c>
      <c r="AC3948" t="b">
        <v>0</v>
      </c>
      <c r="AD3948" t="s">
        <v>26633</v>
      </c>
      <c r="AE3948" t="b">
        <v>0</v>
      </c>
      <c r="AF3948" t="s">
        <v>26633</v>
      </c>
      <c r="AG3948" t="b">
        <v>0</v>
      </c>
      <c r="AH3948" t="b">
        <v>0</v>
      </c>
      <c r="AI3948" t="b">
        <v>1</v>
      </c>
      <c r="AJ3948" t="s">
        <v>26633</v>
      </c>
      <c r="AK3948" s="1" t="s">
        <v>26633</v>
      </c>
      <c r="AL3948" t="b">
        <v>0</v>
      </c>
      <c r="AM3948" t="s">
        <v>26633</v>
      </c>
      <c r="AN3948" s="1" t="s">
        <v>26633</v>
      </c>
      <c r="AO3948" t="b">
        <v>0</v>
      </c>
    </row>
    <row r="3949" spans="1:41" x14ac:dyDescent="0.3">
      <c r="A3949" s="1" t="s">
        <v>5804</v>
      </c>
      <c r="B3949">
        <v>7000</v>
      </c>
      <c r="C3949" s="1" t="s">
        <v>973</v>
      </c>
      <c r="D3949">
        <v>6500</v>
      </c>
      <c r="E3949" s="1" t="s">
        <v>43</v>
      </c>
      <c r="F3949" s="1" t="s">
        <v>44</v>
      </c>
      <c r="G3949" s="1" t="s">
        <v>54</v>
      </c>
      <c r="H3949" s="1" t="s">
        <v>54</v>
      </c>
      <c r="I3949" s="1" t="s">
        <v>46</v>
      </c>
      <c r="J3949" s="1" t="s">
        <v>47</v>
      </c>
      <c r="K3949" t="s">
        <v>26633</v>
      </c>
      <c r="L3949" t="s">
        <v>26633</v>
      </c>
      <c r="M3949" t="s">
        <v>26633</v>
      </c>
      <c r="N3949">
        <v>40</v>
      </c>
      <c r="O3949" t="s">
        <v>26633</v>
      </c>
      <c r="P3949" s="1" t="s">
        <v>48</v>
      </c>
      <c r="Q3949" s="1" t="s">
        <v>26633</v>
      </c>
      <c r="R3949" t="b">
        <v>0</v>
      </c>
      <c r="S3949">
        <v>6</v>
      </c>
      <c r="T3949" t="s">
        <v>26633</v>
      </c>
      <c r="U3949" t="s">
        <v>26633</v>
      </c>
      <c r="V3949" s="1" t="s">
        <v>229</v>
      </c>
      <c r="W3949" t="s">
        <v>26633</v>
      </c>
      <c r="X3949">
        <v>1</v>
      </c>
      <c r="Y3949" s="1" t="s">
        <v>159</v>
      </c>
      <c r="Z3949">
        <v>1</v>
      </c>
      <c r="AA3949" t="s">
        <v>26633</v>
      </c>
      <c r="AB3949" t="b">
        <v>0</v>
      </c>
      <c r="AC3949" t="b">
        <v>0</v>
      </c>
      <c r="AD3949" t="s">
        <v>26633</v>
      </c>
      <c r="AE3949" t="b">
        <v>0</v>
      </c>
      <c r="AF3949" t="s">
        <v>26633</v>
      </c>
      <c r="AG3949" t="b">
        <v>0</v>
      </c>
      <c r="AH3949" t="b">
        <v>0</v>
      </c>
      <c r="AI3949" t="b">
        <v>0</v>
      </c>
      <c r="AJ3949" t="s">
        <v>26633</v>
      </c>
      <c r="AK3949" s="1" t="s">
        <v>26633</v>
      </c>
      <c r="AL3949" t="b">
        <v>0</v>
      </c>
      <c r="AM3949" t="s">
        <v>26633</v>
      </c>
      <c r="AN3949" s="1" t="s">
        <v>26633</v>
      </c>
      <c r="AO3949" t="b">
        <v>0</v>
      </c>
    </row>
    <row r="3950" spans="1:41" x14ac:dyDescent="0.3">
      <c r="A3950" s="1" t="s">
        <v>5805</v>
      </c>
      <c r="B3950">
        <v>1050</v>
      </c>
      <c r="C3950" s="1" t="s">
        <v>79</v>
      </c>
      <c r="D3950">
        <v>13500</v>
      </c>
      <c r="E3950" s="1" t="s">
        <v>43</v>
      </c>
      <c r="F3950" s="1" t="s">
        <v>44</v>
      </c>
      <c r="G3950" s="1" t="s">
        <v>54</v>
      </c>
      <c r="H3950" s="1" t="s">
        <v>54</v>
      </c>
      <c r="I3950" s="1" t="s">
        <v>282</v>
      </c>
      <c r="J3950" s="1" t="s">
        <v>47</v>
      </c>
      <c r="K3950" t="s">
        <v>26633</v>
      </c>
      <c r="L3950" t="s">
        <v>26633</v>
      </c>
      <c r="M3950" t="s">
        <v>26633</v>
      </c>
      <c r="N3950">
        <v>60</v>
      </c>
      <c r="O3950" t="s">
        <v>26633</v>
      </c>
      <c r="P3950" s="1" t="s">
        <v>26633</v>
      </c>
      <c r="Q3950" s="1" t="s">
        <v>26633</v>
      </c>
      <c r="R3950" t="b">
        <v>0</v>
      </c>
      <c r="S3950">
        <v>6</v>
      </c>
      <c r="T3950" t="s">
        <v>26633</v>
      </c>
      <c r="U3950" t="s">
        <v>26633</v>
      </c>
      <c r="V3950" s="1" t="s">
        <v>261</v>
      </c>
      <c r="W3950" t="s">
        <v>26633</v>
      </c>
      <c r="X3950">
        <v>1</v>
      </c>
      <c r="Y3950" s="1" t="s">
        <v>159</v>
      </c>
      <c r="Z3950" t="s">
        <v>26633</v>
      </c>
      <c r="AA3950">
        <v>1</v>
      </c>
      <c r="AB3950" t="b">
        <v>0</v>
      </c>
      <c r="AC3950" t="b">
        <v>0</v>
      </c>
      <c r="AD3950" t="s">
        <v>26633</v>
      </c>
      <c r="AE3950" t="b">
        <v>1</v>
      </c>
      <c r="AF3950" t="s">
        <v>26633</v>
      </c>
      <c r="AG3950" t="b">
        <v>0</v>
      </c>
      <c r="AH3950" t="b">
        <v>0</v>
      </c>
      <c r="AI3950" t="b">
        <v>1</v>
      </c>
      <c r="AJ3950">
        <v>8</v>
      </c>
      <c r="AK3950" s="1" t="s">
        <v>26633</v>
      </c>
      <c r="AL3950" t="b">
        <v>0</v>
      </c>
      <c r="AM3950" t="s">
        <v>26633</v>
      </c>
      <c r="AN3950" s="1" t="s">
        <v>26633</v>
      </c>
      <c r="AO3950" t="b">
        <v>0</v>
      </c>
    </row>
    <row r="3951" spans="1:41" x14ac:dyDescent="0.3">
      <c r="A3951" s="1" t="s">
        <v>5806</v>
      </c>
      <c r="B3951">
        <v>9900</v>
      </c>
      <c r="C3951" s="1" t="s">
        <v>1398</v>
      </c>
      <c r="D3951">
        <v>7000</v>
      </c>
      <c r="E3951" s="1" t="s">
        <v>43</v>
      </c>
      <c r="F3951" s="1" t="s">
        <v>44</v>
      </c>
      <c r="G3951" s="1" t="s">
        <v>45</v>
      </c>
      <c r="H3951" s="1" t="s">
        <v>45</v>
      </c>
      <c r="I3951" s="1" t="s">
        <v>72</v>
      </c>
      <c r="J3951" s="1" t="s">
        <v>47</v>
      </c>
      <c r="K3951" t="s">
        <v>26633</v>
      </c>
      <c r="L3951" t="s">
        <v>26633</v>
      </c>
      <c r="M3951">
        <v>78</v>
      </c>
      <c r="N3951">
        <v>78</v>
      </c>
      <c r="O3951">
        <v>2</v>
      </c>
      <c r="P3951" s="1" t="s">
        <v>67</v>
      </c>
      <c r="Q3951" s="1" t="s">
        <v>26633</v>
      </c>
      <c r="R3951" t="b">
        <v>0</v>
      </c>
      <c r="S3951">
        <v>8</v>
      </c>
      <c r="T3951">
        <v>23</v>
      </c>
      <c r="U3951" t="s">
        <v>26633</v>
      </c>
      <c r="V3951" s="1" t="s">
        <v>50</v>
      </c>
      <c r="W3951">
        <v>14</v>
      </c>
      <c r="X3951">
        <v>2</v>
      </c>
      <c r="Y3951" s="1" t="s">
        <v>1938</v>
      </c>
      <c r="Z3951">
        <v>1</v>
      </c>
      <c r="AA3951" t="s">
        <v>26633</v>
      </c>
      <c r="AB3951" t="b">
        <v>0</v>
      </c>
      <c r="AC3951" t="b">
        <v>0</v>
      </c>
      <c r="AD3951" t="s">
        <v>26633</v>
      </c>
      <c r="AE3951" t="b">
        <v>0</v>
      </c>
      <c r="AF3951" t="s">
        <v>26633</v>
      </c>
      <c r="AG3951" t="b">
        <v>0</v>
      </c>
      <c r="AH3951" t="b">
        <v>0</v>
      </c>
      <c r="AI3951" t="b">
        <v>0</v>
      </c>
      <c r="AJ3951" t="s">
        <v>26633</v>
      </c>
      <c r="AK3951" s="1" t="s">
        <v>26633</v>
      </c>
      <c r="AL3951" t="b">
        <v>0</v>
      </c>
      <c r="AM3951" t="s">
        <v>26633</v>
      </c>
      <c r="AN3951" s="1" t="s">
        <v>26633</v>
      </c>
      <c r="AO3951" t="b">
        <v>0</v>
      </c>
    </row>
    <row r="3952" spans="1:41" x14ac:dyDescent="0.3">
      <c r="A3952" s="1" t="s">
        <v>5807</v>
      </c>
      <c r="B3952">
        <v>2870</v>
      </c>
      <c r="C3952" s="1" t="s">
        <v>4074</v>
      </c>
      <c r="D3952">
        <v>11000</v>
      </c>
      <c r="E3952" s="1" t="s">
        <v>43</v>
      </c>
      <c r="F3952" s="1" t="s">
        <v>44</v>
      </c>
      <c r="G3952" s="1" t="s">
        <v>45</v>
      </c>
      <c r="H3952" s="1" t="s">
        <v>45</v>
      </c>
      <c r="I3952" s="1" t="s">
        <v>81</v>
      </c>
      <c r="J3952" s="1" t="s">
        <v>85</v>
      </c>
      <c r="K3952">
        <v>1994</v>
      </c>
      <c r="L3952">
        <v>3</v>
      </c>
      <c r="M3952">
        <v>161</v>
      </c>
      <c r="N3952">
        <v>200</v>
      </c>
      <c r="O3952" t="s">
        <v>26633</v>
      </c>
      <c r="P3952" s="1" t="s">
        <v>67</v>
      </c>
      <c r="Q3952" s="1" t="s">
        <v>26633</v>
      </c>
      <c r="R3952" t="b">
        <v>0</v>
      </c>
      <c r="S3952">
        <v>11</v>
      </c>
      <c r="T3952" t="s">
        <v>26633</v>
      </c>
      <c r="U3952" t="s">
        <v>26633</v>
      </c>
      <c r="V3952" s="1" t="s">
        <v>50</v>
      </c>
      <c r="W3952" t="s">
        <v>26633</v>
      </c>
      <c r="X3952">
        <v>4</v>
      </c>
      <c r="Y3952" s="1" t="s">
        <v>159</v>
      </c>
      <c r="Z3952">
        <v>2</v>
      </c>
      <c r="AA3952">
        <v>2</v>
      </c>
      <c r="AB3952" t="b">
        <v>0</v>
      </c>
      <c r="AC3952" t="b">
        <v>0</v>
      </c>
      <c r="AD3952" t="s">
        <v>26633</v>
      </c>
      <c r="AE3952" t="b">
        <v>0</v>
      </c>
      <c r="AF3952" t="s">
        <v>26633</v>
      </c>
      <c r="AG3952" t="b">
        <v>0</v>
      </c>
      <c r="AH3952" t="b">
        <v>0</v>
      </c>
      <c r="AI3952" t="b">
        <v>1</v>
      </c>
      <c r="AJ3952" t="s">
        <v>26633</v>
      </c>
      <c r="AK3952" s="1" t="s">
        <v>26633</v>
      </c>
      <c r="AL3952" t="b">
        <v>0</v>
      </c>
      <c r="AM3952" t="s">
        <v>26633</v>
      </c>
      <c r="AN3952" s="1" t="s">
        <v>26633</v>
      </c>
      <c r="AO3952" t="b">
        <v>0</v>
      </c>
    </row>
    <row r="3953" spans="1:41" x14ac:dyDescent="0.3">
      <c r="A3953" s="1" t="s">
        <v>5808</v>
      </c>
      <c r="B3953">
        <v>7500</v>
      </c>
      <c r="C3953" s="1" t="s">
        <v>3013</v>
      </c>
      <c r="D3953">
        <v>5500</v>
      </c>
      <c r="E3953" s="1" t="s">
        <v>43</v>
      </c>
      <c r="F3953" s="1" t="s">
        <v>44</v>
      </c>
      <c r="G3953" s="1" t="s">
        <v>54</v>
      </c>
      <c r="H3953" s="1" t="s">
        <v>172</v>
      </c>
      <c r="I3953" s="1" t="s">
        <v>81</v>
      </c>
      <c r="J3953" s="1" t="s">
        <v>26633</v>
      </c>
      <c r="K3953" t="s">
        <v>26633</v>
      </c>
      <c r="L3953">
        <v>2</v>
      </c>
      <c r="M3953" t="s">
        <v>26633</v>
      </c>
      <c r="N3953">
        <v>63</v>
      </c>
      <c r="O3953">
        <v>2</v>
      </c>
      <c r="P3953" s="1" t="s">
        <v>97</v>
      </c>
      <c r="Q3953" s="1" t="s">
        <v>49</v>
      </c>
      <c r="R3953" t="b">
        <v>0</v>
      </c>
      <c r="S3953">
        <v>6</v>
      </c>
      <c r="T3953" t="s">
        <v>26633</v>
      </c>
      <c r="U3953" t="s">
        <v>26633</v>
      </c>
      <c r="V3953" s="1" t="s">
        <v>229</v>
      </c>
      <c r="W3953" t="s">
        <v>26633</v>
      </c>
      <c r="X3953" t="s">
        <v>26633</v>
      </c>
      <c r="Y3953" s="1" t="s">
        <v>159</v>
      </c>
      <c r="Z3953">
        <v>1</v>
      </c>
      <c r="AA3953">
        <v>1</v>
      </c>
      <c r="AB3953" t="b">
        <v>0</v>
      </c>
      <c r="AC3953" t="b">
        <v>0</v>
      </c>
      <c r="AD3953" t="s">
        <v>26633</v>
      </c>
      <c r="AE3953" t="b">
        <v>0</v>
      </c>
      <c r="AF3953" t="s">
        <v>26633</v>
      </c>
      <c r="AG3953" t="b">
        <v>0</v>
      </c>
      <c r="AH3953" t="b">
        <v>0</v>
      </c>
      <c r="AI3953" t="b">
        <v>0</v>
      </c>
      <c r="AJ3953" t="s">
        <v>26633</v>
      </c>
      <c r="AK3953" s="1" t="s">
        <v>26633</v>
      </c>
      <c r="AL3953" t="b">
        <v>0</v>
      </c>
      <c r="AM3953" t="s">
        <v>26633</v>
      </c>
      <c r="AN3953" s="1" t="s">
        <v>26633</v>
      </c>
      <c r="AO3953" t="b">
        <v>0</v>
      </c>
    </row>
    <row r="3954" spans="1:41" x14ac:dyDescent="0.3">
      <c r="A3954" s="1" t="s">
        <v>5809</v>
      </c>
      <c r="B3954">
        <v>7190</v>
      </c>
      <c r="C3954" s="1" t="s">
        <v>5372</v>
      </c>
      <c r="D3954">
        <v>13500</v>
      </c>
      <c r="E3954" s="1" t="s">
        <v>43</v>
      </c>
      <c r="F3954" s="1" t="s">
        <v>44</v>
      </c>
      <c r="G3954" s="1" t="s">
        <v>45</v>
      </c>
      <c r="H3954" s="1" t="s">
        <v>45</v>
      </c>
      <c r="I3954" s="1" t="s">
        <v>81</v>
      </c>
      <c r="J3954" s="1" t="s">
        <v>47</v>
      </c>
      <c r="K3954" t="s">
        <v>26633</v>
      </c>
      <c r="L3954">
        <v>3</v>
      </c>
      <c r="M3954" t="s">
        <v>26633</v>
      </c>
      <c r="N3954">
        <v>151</v>
      </c>
      <c r="O3954">
        <v>2</v>
      </c>
      <c r="P3954" s="1" t="s">
        <v>48</v>
      </c>
      <c r="Q3954" s="1" t="s">
        <v>26633</v>
      </c>
      <c r="R3954" t="b">
        <v>1</v>
      </c>
      <c r="S3954">
        <v>11</v>
      </c>
      <c r="T3954">
        <v>48</v>
      </c>
      <c r="U3954" t="b">
        <v>1</v>
      </c>
      <c r="V3954" s="1" t="s">
        <v>63</v>
      </c>
      <c r="W3954">
        <v>9</v>
      </c>
      <c r="X3954">
        <v>2</v>
      </c>
      <c r="Y3954" s="1" t="s">
        <v>1479</v>
      </c>
      <c r="Z3954">
        <v>1</v>
      </c>
      <c r="AA3954">
        <v>2</v>
      </c>
      <c r="AB3954" t="b">
        <v>1</v>
      </c>
      <c r="AC3954" t="b">
        <v>0</v>
      </c>
      <c r="AD3954" t="s">
        <v>26633</v>
      </c>
      <c r="AE3954" t="b">
        <v>1</v>
      </c>
      <c r="AF3954">
        <v>15</v>
      </c>
      <c r="AG3954" t="b">
        <v>0</v>
      </c>
      <c r="AH3954" t="b">
        <v>1</v>
      </c>
      <c r="AI3954" t="b">
        <v>0</v>
      </c>
      <c r="AJ3954" t="s">
        <v>26633</v>
      </c>
      <c r="AK3954" s="1" t="s">
        <v>26633</v>
      </c>
      <c r="AL3954" t="b">
        <v>1</v>
      </c>
      <c r="AM3954">
        <v>100</v>
      </c>
      <c r="AN3954" s="1" t="s">
        <v>966</v>
      </c>
      <c r="AO3954" t="b">
        <v>0</v>
      </c>
    </row>
    <row r="3955" spans="1:41" x14ac:dyDescent="0.3">
      <c r="A3955" s="1" t="s">
        <v>5810</v>
      </c>
      <c r="B3955">
        <v>1020</v>
      </c>
      <c r="C3955" s="1" t="s">
        <v>1354</v>
      </c>
      <c r="D3955">
        <v>20000</v>
      </c>
      <c r="E3955" s="1" t="s">
        <v>43</v>
      </c>
      <c r="F3955" s="1" t="s">
        <v>44</v>
      </c>
      <c r="G3955" s="1" t="s">
        <v>54</v>
      </c>
      <c r="H3955" s="1" t="s">
        <v>76</v>
      </c>
      <c r="I3955" s="1" t="s">
        <v>282</v>
      </c>
      <c r="J3955" s="1" t="s">
        <v>47</v>
      </c>
      <c r="K3955" t="s">
        <v>26633</v>
      </c>
      <c r="L3955">
        <v>2</v>
      </c>
      <c r="M3955" t="s">
        <v>26633</v>
      </c>
      <c r="N3955">
        <v>162</v>
      </c>
      <c r="O3955">
        <v>4</v>
      </c>
      <c r="P3955" s="1" t="s">
        <v>67</v>
      </c>
      <c r="Q3955" s="1" t="s">
        <v>26633</v>
      </c>
      <c r="R3955" t="b">
        <v>0</v>
      </c>
      <c r="S3955">
        <v>11</v>
      </c>
      <c r="T3955">
        <v>47</v>
      </c>
      <c r="U3955" t="s">
        <v>26633</v>
      </c>
      <c r="V3955" s="1" t="s">
        <v>63</v>
      </c>
      <c r="W3955" t="s">
        <v>26633</v>
      </c>
      <c r="X3955">
        <v>3</v>
      </c>
      <c r="Y3955" s="1" t="s">
        <v>5811</v>
      </c>
      <c r="Z3955">
        <v>2</v>
      </c>
      <c r="AA3955">
        <v>2</v>
      </c>
      <c r="AB3955" t="b">
        <v>0</v>
      </c>
      <c r="AC3955" t="b">
        <v>1</v>
      </c>
      <c r="AD3955" t="s">
        <v>26633</v>
      </c>
      <c r="AE3955" t="b">
        <v>1</v>
      </c>
      <c r="AF3955" t="s">
        <v>26633</v>
      </c>
      <c r="AG3955" t="b">
        <v>0</v>
      </c>
      <c r="AH3955" t="b">
        <v>0</v>
      </c>
      <c r="AI3955" t="b">
        <v>1</v>
      </c>
      <c r="AJ3955">
        <v>5</v>
      </c>
      <c r="AK3955" s="1" t="s">
        <v>26633</v>
      </c>
      <c r="AL3955" t="b">
        <v>0</v>
      </c>
      <c r="AM3955" t="s">
        <v>26633</v>
      </c>
      <c r="AN3955" s="1" t="s">
        <v>26633</v>
      </c>
      <c r="AO3955" t="b">
        <v>0</v>
      </c>
    </row>
    <row r="3956" spans="1:41" x14ac:dyDescent="0.3">
      <c r="A3956" s="1" t="s">
        <v>5812</v>
      </c>
      <c r="B3956">
        <v>8850</v>
      </c>
      <c r="C3956" s="1" t="s">
        <v>3894</v>
      </c>
      <c r="D3956">
        <v>8850</v>
      </c>
      <c r="E3956" s="1" t="s">
        <v>43</v>
      </c>
      <c r="F3956" s="1" t="s">
        <v>44</v>
      </c>
      <c r="G3956" s="1" t="s">
        <v>45</v>
      </c>
      <c r="H3956" s="1" t="s">
        <v>45</v>
      </c>
      <c r="I3956" s="1" t="s">
        <v>81</v>
      </c>
      <c r="J3956" s="1" t="s">
        <v>47</v>
      </c>
      <c r="K3956" t="s">
        <v>26633</v>
      </c>
      <c r="L3956">
        <v>3</v>
      </c>
      <c r="M3956" t="s">
        <v>26633</v>
      </c>
      <c r="N3956">
        <v>162</v>
      </c>
      <c r="O3956" t="s">
        <v>26633</v>
      </c>
      <c r="P3956" s="1" t="s">
        <v>26633</v>
      </c>
      <c r="Q3956" s="1" t="s">
        <v>491</v>
      </c>
      <c r="R3956" t="b">
        <v>0</v>
      </c>
      <c r="S3956">
        <v>9</v>
      </c>
      <c r="T3956" t="s">
        <v>26633</v>
      </c>
      <c r="U3956" t="s">
        <v>26633</v>
      </c>
      <c r="V3956" s="1" t="s">
        <v>261</v>
      </c>
      <c r="W3956" t="s">
        <v>26633</v>
      </c>
      <c r="X3956">
        <v>3</v>
      </c>
      <c r="Y3956" s="1" t="s">
        <v>159</v>
      </c>
      <c r="Z3956">
        <v>1</v>
      </c>
      <c r="AA3956">
        <v>2</v>
      </c>
      <c r="AB3956" t="b">
        <v>0</v>
      </c>
      <c r="AC3956" t="b">
        <v>0</v>
      </c>
      <c r="AD3956" t="s">
        <v>26633</v>
      </c>
      <c r="AE3956" t="b">
        <v>1</v>
      </c>
      <c r="AF3956">
        <v>14</v>
      </c>
      <c r="AG3956" t="b">
        <v>0</v>
      </c>
      <c r="AH3956" t="b">
        <v>0</v>
      </c>
      <c r="AI3956" t="b">
        <v>0</v>
      </c>
      <c r="AJ3956" t="s">
        <v>26633</v>
      </c>
      <c r="AK3956" s="1" t="s">
        <v>26633</v>
      </c>
      <c r="AL3956" t="b">
        <v>0</v>
      </c>
      <c r="AM3956" t="s">
        <v>26633</v>
      </c>
      <c r="AN3956" s="1" t="s">
        <v>26633</v>
      </c>
      <c r="AO3956" t="b">
        <v>0</v>
      </c>
    </row>
    <row r="3957" spans="1:41" x14ac:dyDescent="0.3">
      <c r="A3957" s="1" t="s">
        <v>5813</v>
      </c>
      <c r="B3957">
        <v>8300</v>
      </c>
      <c r="C3957" s="1" t="s">
        <v>361</v>
      </c>
      <c r="D3957">
        <v>18000</v>
      </c>
      <c r="E3957" s="1" t="s">
        <v>43</v>
      </c>
      <c r="F3957" s="1" t="s">
        <v>44</v>
      </c>
      <c r="G3957" s="1" t="s">
        <v>54</v>
      </c>
      <c r="H3957" s="1" t="s">
        <v>80</v>
      </c>
      <c r="I3957" s="1" t="s">
        <v>46</v>
      </c>
      <c r="J3957" s="1" t="s">
        <v>26633</v>
      </c>
      <c r="K3957" t="s">
        <v>26633</v>
      </c>
      <c r="L3957" t="s">
        <v>26633</v>
      </c>
      <c r="M3957" t="s">
        <v>26633</v>
      </c>
      <c r="N3957">
        <v>240</v>
      </c>
      <c r="O3957" t="s">
        <v>26633</v>
      </c>
      <c r="P3957" s="1" t="s">
        <v>48</v>
      </c>
      <c r="Q3957" s="1" t="s">
        <v>49</v>
      </c>
      <c r="R3957" t="b">
        <v>0</v>
      </c>
      <c r="S3957">
        <v>11</v>
      </c>
      <c r="T3957">
        <v>2</v>
      </c>
      <c r="U3957" t="s">
        <v>26633</v>
      </c>
      <c r="V3957" s="1" t="s">
        <v>261</v>
      </c>
      <c r="W3957" t="s">
        <v>26633</v>
      </c>
      <c r="X3957">
        <v>3</v>
      </c>
      <c r="Y3957" s="1" t="s">
        <v>159</v>
      </c>
      <c r="Z3957">
        <v>2</v>
      </c>
      <c r="AA3957">
        <v>2</v>
      </c>
      <c r="AB3957" t="b">
        <v>0</v>
      </c>
      <c r="AC3957" t="b">
        <v>1</v>
      </c>
      <c r="AD3957" t="s">
        <v>26633</v>
      </c>
      <c r="AE3957" t="b">
        <v>0</v>
      </c>
      <c r="AF3957" t="s">
        <v>26633</v>
      </c>
      <c r="AG3957" t="b">
        <v>0</v>
      </c>
      <c r="AH3957" t="b">
        <v>0</v>
      </c>
      <c r="AI3957" t="b">
        <v>1</v>
      </c>
      <c r="AJ3957">
        <v>50</v>
      </c>
      <c r="AK3957" s="1" t="s">
        <v>26633</v>
      </c>
      <c r="AL3957" t="b">
        <v>0</v>
      </c>
      <c r="AM3957" t="s">
        <v>26633</v>
      </c>
      <c r="AN3957" s="1" t="s">
        <v>26633</v>
      </c>
      <c r="AO3957" t="b">
        <v>0</v>
      </c>
    </row>
    <row r="3958" spans="1:41" x14ac:dyDescent="0.3">
      <c r="A3958" s="1" t="s">
        <v>5814</v>
      </c>
      <c r="B3958">
        <v>9450</v>
      </c>
      <c r="C3958" s="1" t="s">
        <v>2729</v>
      </c>
      <c r="D3958">
        <v>13750</v>
      </c>
      <c r="E3958" s="1" t="s">
        <v>43</v>
      </c>
      <c r="F3958" s="1" t="s">
        <v>44</v>
      </c>
      <c r="G3958" s="1" t="s">
        <v>45</v>
      </c>
      <c r="H3958" s="1" t="s">
        <v>45</v>
      </c>
      <c r="I3958" s="1" t="s">
        <v>282</v>
      </c>
      <c r="J3958" s="1" t="s">
        <v>26633</v>
      </c>
      <c r="K3958">
        <v>2024</v>
      </c>
      <c r="L3958">
        <v>3</v>
      </c>
      <c r="M3958">
        <v>400</v>
      </c>
      <c r="N3958">
        <v>225</v>
      </c>
      <c r="O3958">
        <v>3</v>
      </c>
      <c r="P3958" s="1" t="s">
        <v>67</v>
      </c>
      <c r="Q3958" s="1" t="s">
        <v>86</v>
      </c>
      <c r="R3958" t="b">
        <v>0</v>
      </c>
      <c r="S3958">
        <v>12</v>
      </c>
      <c r="T3958">
        <v>40</v>
      </c>
      <c r="U3958" t="s">
        <v>26633</v>
      </c>
      <c r="V3958" s="1" t="s">
        <v>63</v>
      </c>
      <c r="W3958">
        <v>12</v>
      </c>
      <c r="X3958">
        <v>4</v>
      </c>
      <c r="Y3958" s="1" t="s">
        <v>5815</v>
      </c>
      <c r="Z3958">
        <v>1</v>
      </c>
      <c r="AA3958">
        <v>2</v>
      </c>
      <c r="AB3958" t="b">
        <v>1</v>
      </c>
      <c r="AC3958" t="b">
        <v>0</v>
      </c>
      <c r="AD3958" t="s">
        <v>26633</v>
      </c>
      <c r="AE3958" t="b">
        <v>0</v>
      </c>
      <c r="AF3958" t="s">
        <v>26633</v>
      </c>
      <c r="AG3958" t="b">
        <v>0</v>
      </c>
      <c r="AH3958" t="b">
        <v>0</v>
      </c>
      <c r="AI3958" t="b">
        <v>1</v>
      </c>
      <c r="AJ3958">
        <v>36</v>
      </c>
      <c r="AK3958" s="1" t="s">
        <v>26633</v>
      </c>
      <c r="AL3958" t="b">
        <v>1</v>
      </c>
      <c r="AM3958">
        <v>225</v>
      </c>
      <c r="AN3958" s="1" t="s">
        <v>26633</v>
      </c>
      <c r="AO3958" t="b">
        <v>0</v>
      </c>
    </row>
    <row r="3959" spans="1:41" x14ac:dyDescent="0.3">
      <c r="A3959" s="1" t="s">
        <v>5816</v>
      </c>
      <c r="B3959">
        <v>2275</v>
      </c>
      <c r="C3959" s="1" t="s">
        <v>5817</v>
      </c>
      <c r="D3959">
        <v>14900</v>
      </c>
      <c r="E3959" s="1" t="s">
        <v>43</v>
      </c>
      <c r="F3959" s="1" t="s">
        <v>44</v>
      </c>
      <c r="G3959" s="1" t="s">
        <v>45</v>
      </c>
      <c r="H3959" s="1" t="s">
        <v>182</v>
      </c>
      <c r="I3959" s="1" t="s">
        <v>89</v>
      </c>
      <c r="J3959" s="1" t="s">
        <v>47</v>
      </c>
      <c r="K3959" t="s">
        <v>26633</v>
      </c>
      <c r="L3959">
        <v>4</v>
      </c>
      <c r="M3959">
        <v>2200</v>
      </c>
      <c r="N3959">
        <v>324</v>
      </c>
      <c r="O3959">
        <v>2</v>
      </c>
      <c r="P3959" s="1" t="s">
        <v>67</v>
      </c>
      <c r="Q3959" s="1" t="s">
        <v>685</v>
      </c>
      <c r="R3959" t="b">
        <v>0</v>
      </c>
      <c r="S3959">
        <v>13</v>
      </c>
      <c r="T3959" t="s">
        <v>26633</v>
      </c>
      <c r="U3959" t="b">
        <v>1</v>
      </c>
      <c r="V3959" s="1" t="s">
        <v>50</v>
      </c>
      <c r="W3959" t="s">
        <v>26633</v>
      </c>
      <c r="X3959">
        <v>3</v>
      </c>
      <c r="Y3959" s="1" t="s">
        <v>159</v>
      </c>
      <c r="Z3959">
        <v>2</v>
      </c>
      <c r="AA3959">
        <v>2</v>
      </c>
      <c r="AB3959" t="b">
        <v>1</v>
      </c>
      <c r="AC3959" t="b">
        <v>0</v>
      </c>
      <c r="AD3959" t="s">
        <v>26633</v>
      </c>
      <c r="AE3959" t="b">
        <v>0</v>
      </c>
      <c r="AF3959" t="s">
        <v>26633</v>
      </c>
      <c r="AG3959" t="b">
        <v>1</v>
      </c>
      <c r="AH3959" t="b">
        <v>1</v>
      </c>
      <c r="AI3959" t="b">
        <v>1</v>
      </c>
      <c r="AJ3959">
        <v>1</v>
      </c>
      <c r="AK3959" s="1" t="s">
        <v>26633</v>
      </c>
      <c r="AL3959" t="b">
        <v>1</v>
      </c>
      <c r="AM3959">
        <v>1</v>
      </c>
      <c r="AN3959" s="1" t="s">
        <v>26633</v>
      </c>
      <c r="AO3959" t="b">
        <v>0</v>
      </c>
    </row>
    <row r="3960" spans="1:41" x14ac:dyDescent="0.3">
      <c r="A3960" s="1" t="s">
        <v>5818</v>
      </c>
      <c r="B3960">
        <v>1410</v>
      </c>
      <c r="C3960" s="1" t="s">
        <v>307</v>
      </c>
      <c r="D3960">
        <v>18500</v>
      </c>
      <c r="E3960" s="1" t="s">
        <v>43</v>
      </c>
      <c r="F3960" s="1" t="s">
        <v>44</v>
      </c>
      <c r="G3960" s="1" t="s">
        <v>45</v>
      </c>
      <c r="H3960" s="1" t="s">
        <v>45</v>
      </c>
      <c r="I3960" s="1" t="s">
        <v>46</v>
      </c>
      <c r="J3960" s="1" t="s">
        <v>47</v>
      </c>
      <c r="K3960">
        <v>1966</v>
      </c>
      <c r="L3960">
        <v>3</v>
      </c>
      <c r="M3960">
        <v>330</v>
      </c>
      <c r="N3960">
        <v>185</v>
      </c>
      <c r="O3960">
        <v>3</v>
      </c>
      <c r="P3960" s="1" t="s">
        <v>48</v>
      </c>
      <c r="Q3960" s="1" t="s">
        <v>26633</v>
      </c>
      <c r="R3960" t="b">
        <v>0</v>
      </c>
      <c r="S3960">
        <v>13</v>
      </c>
      <c r="T3960">
        <v>47</v>
      </c>
      <c r="U3960" t="s">
        <v>26633</v>
      </c>
      <c r="V3960" s="1" t="s">
        <v>63</v>
      </c>
      <c r="W3960" t="s">
        <v>26633</v>
      </c>
      <c r="X3960">
        <v>4</v>
      </c>
      <c r="Y3960" s="1" t="s">
        <v>5819</v>
      </c>
      <c r="Z3960">
        <v>2</v>
      </c>
      <c r="AA3960">
        <v>3</v>
      </c>
      <c r="AB3960" t="b">
        <v>0</v>
      </c>
      <c r="AC3960" t="b">
        <v>0</v>
      </c>
      <c r="AD3960" t="s">
        <v>26633</v>
      </c>
      <c r="AE3960" t="b">
        <v>1</v>
      </c>
      <c r="AF3960" t="s">
        <v>26633</v>
      </c>
      <c r="AG3960" t="b">
        <v>0</v>
      </c>
      <c r="AH3960" t="b">
        <v>0</v>
      </c>
      <c r="AI3960" t="b">
        <v>0</v>
      </c>
      <c r="AJ3960">
        <v>25</v>
      </c>
      <c r="AK3960" s="1" t="s">
        <v>26633</v>
      </c>
      <c r="AL3960" t="b">
        <v>1</v>
      </c>
      <c r="AM3960">
        <v>100</v>
      </c>
      <c r="AN3960" s="1" t="s">
        <v>26633</v>
      </c>
      <c r="AO3960" t="b">
        <v>0</v>
      </c>
    </row>
    <row r="3961" spans="1:41" x14ac:dyDescent="0.3">
      <c r="A3961" s="1" t="s">
        <v>5820</v>
      </c>
      <c r="B3961">
        <v>1180</v>
      </c>
      <c r="C3961" s="1" t="s">
        <v>535</v>
      </c>
      <c r="D3961">
        <v>57500</v>
      </c>
      <c r="E3961" s="1" t="s">
        <v>43</v>
      </c>
      <c r="F3961" s="1" t="s">
        <v>44</v>
      </c>
      <c r="G3961" s="1" t="s">
        <v>45</v>
      </c>
      <c r="H3961" s="1" t="s">
        <v>45</v>
      </c>
      <c r="I3961" s="1" t="s">
        <v>55</v>
      </c>
      <c r="J3961" s="1" t="s">
        <v>47</v>
      </c>
      <c r="K3961" t="s">
        <v>26633</v>
      </c>
      <c r="L3961">
        <v>4</v>
      </c>
      <c r="M3961">
        <v>1635</v>
      </c>
      <c r="N3961">
        <v>320</v>
      </c>
      <c r="O3961" t="s">
        <v>26633</v>
      </c>
      <c r="P3961" s="1" t="s">
        <v>67</v>
      </c>
      <c r="Q3961" s="1" t="s">
        <v>86</v>
      </c>
      <c r="R3961" t="b">
        <v>0</v>
      </c>
      <c r="S3961">
        <v>13</v>
      </c>
      <c r="T3961">
        <v>60</v>
      </c>
      <c r="U3961" t="s">
        <v>26633</v>
      </c>
      <c r="V3961" s="1" t="s">
        <v>63</v>
      </c>
      <c r="W3961">
        <v>25</v>
      </c>
      <c r="X3961">
        <v>4</v>
      </c>
      <c r="Y3961" s="1" t="s">
        <v>5821</v>
      </c>
      <c r="Z3961">
        <v>3</v>
      </c>
      <c r="AA3961" t="s">
        <v>26633</v>
      </c>
      <c r="AB3961" t="b">
        <v>1</v>
      </c>
      <c r="AC3961" t="b">
        <v>1</v>
      </c>
      <c r="AD3961">
        <v>20</v>
      </c>
      <c r="AE3961" t="b">
        <v>0</v>
      </c>
      <c r="AF3961" t="s">
        <v>26633</v>
      </c>
      <c r="AG3961" t="b">
        <v>0</v>
      </c>
      <c r="AH3961" t="b">
        <v>0</v>
      </c>
      <c r="AI3961" t="b">
        <v>0</v>
      </c>
      <c r="AJ3961">
        <v>125</v>
      </c>
      <c r="AK3961" s="1" t="s">
        <v>26633</v>
      </c>
      <c r="AL3961" t="b">
        <v>1</v>
      </c>
      <c r="AM3961">
        <v>1000</v>
      </c>
      <c r="AN3961" s="1" t="s">
        <v>26633</v>
      </c>
      <c r="AO3961" t="b">
        <v>0</v>
      </c>
    </row>
    <row r="3962" spans="1:41" x14ac:dyDescent="0.3">
      <c r="A3962" s="1" t="s">
        <v>5822</v>
      </c>
      <c r="B3962">
        <v>6020</v>
      </c>
      <c r="C3962" s="1" t="s">
        <v>939</v>
      </c>
      <c r="D3962">
        <v>9000</v>
      </c>
      <c r="E3962" s="1" t="s">
        <v>43</v>
      </c>
      <c r="F3962" s="1" t="s">
        <v>44</v>
      </c>
      <c r="G3962" s="1" t="s">
        <v>54</v>
      </c>
      <c r="H3962" s="1" t="s">
        <v>54</v>
      </c>
      <c r="I3962" s="1" t="s">
        <v>282</v>
      </c>
      <c r="J3962" s="1" t="s">
        <v>26633</v>
      </c>
      <c r="K3962" t="s">
        <v>26633</v>
      </c>
      <c r="L3962">
        <v>3</v>
      </c>
      <c r="M3962" t="s">
        <v>26633</v>
      </c>
      <c r="N3962" t="s">
        <v>26633</v>
      </c>
      <c r="O3962" t="s">
        <v>26633</v>
      </c>
      <c r="P3962" s="1" t="s">
        <v>67</v>
      </c>
      <c r="Q3962" s="1" t="s">
        <v>26633</v>
      </c>
      <c r="R3962" t="b">
        <v>1</v>
      </c>
      <c r="S3962">
        <v>7</v>
      </c>
      <c r="T3962">
        <v>16</v>
      </c>
      <c r="U3962" t="s">
        <v>26633</v>
      </c>
      <c r="V3962" s="1" t="s">
        <v>50</v>
      </c>
      <c r="W3962" t="s">
        <v>26633</v>
      </c>
      <c r="X3962">
        <v>1</v>
      </c>
      <c r="Y3962" s="1" t="s">
        <v>69</v>
      </c>
      <c r="Z3962">
        <v>1</v>
      </c>
      <c r="AA3962">
        <v>1</v>
      </c>
      <c r="AB3962" t="b">
        <v>0</v>
      </c>
      <c r="AC3962" t="b">
        <v>0</v>
      </c>
      <c r="AD3962" t="s">
        <v>26633</v>
      </c>
      <c r="AE3962" t="b">
        <v>0</v>
      </c>
      <c r="AF3962" t="s">
        <v>26633</v>
      </c>
      <c r="AG3962" t="b">
        <v>0</v>
      </c>
      <c r="AH3962" t="b">
        <v>0</v>
      </c>
      <c r="AI3962" t="b">
        <v>0</v>
      </c>
      <c r="AJ3962" t="s">
        <v>26633</v>
      </c>
      <c r="AK3962" s="1" t="s">
        <v>26633</v>
      </c>
      <c r="AL3962" t="b">
        <v>1</v>
      </c>
      <c r="AM3962">
        <v>1</v>
      </c>
      <c r="AN3962" s="1" t="s">
        <v>26633</v>
      </c>
      <c r="AO3962" t="b">
        <v>0</v>
      </c>
    </row>
    <row r="3963" spans="1:41" x14ac:dyDescent="0.3">
      <c r="A3963" s="1" t="s">
        <v>5823</v>
      </c>
      <c r="B3963">
        <v>1150</v>
      </c>
      <c r="C3963" s="1" t="s">
        <v>113</v>
      </c>
      <c r="D3963">
        <v>42000</v>
      </c>
      <c r="E3963" s="1" t="s">
        <v>43</v>
      </c>
      <c r="F3963" s="1" t="s">
        <v>44</v>
      </c>
      <c r="G3963" s="1" t="s">
        <v>45</v>
      </c>
      <c r="H3963" s="1" t="s">
        <v>45</v>
      </c>
      <c r="I3963" s="1" t="s">
        <v>61</v>
      </c>
      <c r="J3963" s="1" t="s">
        <v>85</v>
      </c>
      <c r="K3963">
        <v>1925</v>
      </c>
      <c r="L3963">
        <v>3</v>
      </c>
      <c r="M3963">
        <v>800</v>
      </c>
      <c r="N3963">
        <v>330</v>
      </c>
      <c r="O3963">
        <v>2</v>
      </c>
      <c r="P3963" s="1" t="s">
        <v>67</v>
      </c>
      <c r="Q3963" s="1" t="s">
        <v>26633</v>
      </c>
      <c r="R3963" t="b">
        <v>0</v>
      </c>
      <c r="S3963">
        <v>17</v>
      </c>
      <c r="T3963">
        <v>50</v>
      </c>
      <c r="U3963" t="s">
        <v>26633</v>
      </c>
      <c r="V3963" s="1" t="s">
        <v>63</v>
      </c>
      <c r="W3963" t="s">
        <v>26633</v>
      </c>
      <c r="X3963">
        <v>5</v>
      </c>
      <c r="Y3963" s="1" t="s">
        <v>5824</v>
      </c>
      <c r="Z3963">
        <v>3</v>
      </c>
      <c r="AA3963">
        <v>4</v>
      </c>
      <c r="AB3963" t="b">
        <v>1</v>
      </c>
      <c r="AC3963" t="b">
        <v>0</v>
      </c>
      <c r="AD3963" t="s">
        <v>26633</v>
      </c>
      <c r="AE3963" t="b">
        <v>1</v>
      </c>
      <c r="AF3963" t="s">
        <v>26633</v>
      </c>
      <c r="AG3963" t="b">
        <v>0</v>
      </c>
      <c r="AH3963" t="b">
        <v>0</v>
      </c>
      <c r="AI3963" t="b">
        <v>1</v>
      </c>
      <c r="AJ3963" t="s">
        <v>26633</v>
      </c>
      <c r="AK3963" s="1" t="s">
        <v>26633</v>
      </c>
      <c r="AL3963" t="b">
        <v>1</v>
      </c>
      <c r="AM3963">
        <v>760</v>
      </c>
      <c r="AN3963" s="1" t="s">
        <v>26633</v>
      </c>
      <c r="AO3963" t="b">
        <v>0</v>
      </c>
    </row>
    <row r="3964" spans="1:41" x14ac:dyDescent="0.3">
      <c r="A3964" s="1" t="s">
        <v>5825</v>
      </c>
      <c r="B3964">
        <v>1950</v>
      </c>
      <c r="C3964" s="1" t="s">
        <v>206</v>
      </c>
      <c r="D3964">
        <v>85000</v>
      </c>
      <c r="E3964" s="1" t="s">
        <v>43</v>
      </c>
      <c r="F3964" s="1" t="s">
        <v>44</v>
      </c>
      <c r="G3964" s="1" t="s">
        <v>45</v>
      </c>
      <c r="H3964" s="1" t="s">
        <v>5826</v>
      </c>
      <c r="I3964" s="1" t="s">
        <v>81</v>
      </c>
      <c r="J3964" s="1" t="s">
        <v>47</v>
      </c>
      <c r="K3964" t="s">
        <v>26633</v>
      </c>
      <c r="L3964">
        <v>4</v>
      </c>
      <c r="M3964">
        <v>5700</v>
      </c>
      <c r="N3964">
        <v>1180</v>
      </c>
      <c r="O3964">
        <v>3</v>
      </c>
      <c r="P3964" s="1" t="s">
        <v>48</v>
      </c>
      <c r="Q3964" s="1" t="s">
        <v>26633</v>
      </c>
      <c r="R3964" t="b">
        <v>0</v>
      </c>
      <c r="S3964">
        <v>35</v>
      </c>
      <c r="T3964">
        <v>65</v>
      </c>
      <c r="U3964" t="s">
        <v>26633</v>
      </c>
      <c r="V3964" s="1" t="s">
        <v>63</v>
      </c>
      <c r="W3964" t="s">
        <v>26633</v>
      </c>
      <c r="X3964">
        <v>9</v>
      </c>
      <c r="Y3964" s="1" t="s">
        <v>5827</v>
      </c>
      <c r="Z3964">
        <v>8</v>
      </c>
      <c r="AA3964">
        <v>13</v>
      </c>
      <c r="AB3964" t="b">
        <v>0</v>
      </c>
      <c r="AC3964" t="b">
        <v>1</v>
      </c>
      <c r="AD3964" t="s">
        <v>26633</v>
      </c>
      <c r="AE3964" t="b">
        <v>1</v>
      </c>
      <c r="AF3964" t="s">
        <v>26633</v>
      </c>
      <c r="AG3964" t="b">
        <v>1</v>
      </c>
      <c r="AH3964" t="b">
        <v>1</v>
      </c>
      <c r="AI3964" t="b">
        <v>0</v>
      </c>
      <c r="AJ3964" t="s">
        <v>26633</v>
      </c>
      <c r="AK3964" s="1" t="s">
        <v>26633</v>
      </c>
      <c r="AL3964" t="b">
        <v>1</v>
      </c>
      <c r="AM3964">
        <v>4600</v>
      </c>
      <c r="AN3964" s="1" t="s">
        <v>26633</v>
      </c>
      <c r="AO3964" t="b">
        <v>0</v>
      </c>
    </row>
    <row r="3965" spans="1:41" x14ac:dyDescent="0.3">
      <c r="A3965" s="1" t="s">
        <v>5828</v>
      </c>
      <c r="B3965">
        <v>9820</v>
      </c>
      <c r="C3965" s="1" t="s">
        <v>5829</v>
      </c>
      <c r="D3965">
        <v>9850</v>
      </c>
      <c r="E3965" s="1" t="s">
        <v>43</v>
      </c>
      <c r="F3965" s="1" t="s">
        <v>44</v>
      </c>
      <c r="G3965" s="1" t="s">
        <v>54</v>
      </c>
      <c r="H3965" s="1" t="s">
        <v>76</v>
      </c>
      <c r="I3965" s="1" t="s">
        <v>46</v>
      </c>
      <c r="J3965" s="1" t="s">
        <v>47</v>
      </c>
      <c r="K3965">
        <v>2012</v>
      </c>
      <c r="L3965" t="s">
        <v>26633</v>
      </c>
      <c r="M3965" t="s">
        <v>26633</v>
      </c>
      <c r="N3965" t="s">
        <v>26633</v>
      </c>
      <c r="O3965" t="s">
        <v>26633</v>
      </c>
      <c r="P3965" s="1" t="s">
        <v>26633</v>
      </c>
      <c r="Q3965" s="1" t="s">
        <v>56</v>
      </c>
      <c r="R3965" t="b">
        <v>0</v>
      </c>
      <c r="S3965">
        <v>7</v>
      </c>
      <c r="T3965" t="s">
        <v>26633</v>
      </c>
      <c r="U3965" t="s">
        <v>26633</v>
      </c>
      <c r="V3965" s="1" t="s">
        <v>50</v>
      </c>
      <c r="W3965" t="s">
        <v>26633</v>
      </c>
      <c r="X3965">
        <v>2</v>
      </c>
      <c r="Y3965" s="1" t="s">
        <v>433</v>
      </c>
      <c r="Z3965">
        <v>1</v>
      </c>
      <c r="AA3965">
        <v>1</v>
      </c>
      <c r="AB3965" t="b">
        <v>0</v>
      </c>
      <c r="AC3965" t="b">
        <v>1</v>
      </c>
      <c r="AD3965">
        <v>7</v>
      </c>
      <c r="AE3965" t="b">
        <v>0</v>
      </c>
      <c r="AF3965" t="s">
        <v>26633</v>
      </c>
      <c r="AG3965" t="b">
        <v>0</v>
      </c>
      <c r="AH3965" t="b">
        <v>0</v>
      </c>
      <c r="AI3965" t="b">
        <v>1</v>
      </c>
      <c r="AJ3965">
        <v>27</v>
      </c>
      <c r="AK3965" s="1" t="s">
        <v>26633</v>
      </c>
      <c r="AL3965" t="b">
        <v>0</v>
      </c>
      <c r="AM3965" t="s">
        <v>26633</v>
      </c>
      <c r="AN3965" s="1" t="s">
        <v>26633</v>
      </c>
      <c r="AO3965" t="b">
        <v>0</v>
      </c>
    </row>
    <row r="3966" spans="1:41" x14ac:dyDescent="0.3">
      <c r="A3966" s="1" t="s">
        <v>5830</v>
      </c>
      <c r="B3966">
        <v>9900</v>
      </c>
      <c r="C3966" s="1" t="s">
        <v>1398</v>
      </c>
      <c r="D3966">
        <v>14000</v>
      </c>
      <c r="E3966" s="1" t="s">
        <v>43</v>
      </c>
      <c r="F3966" s="1" t="s">
        <v>44</v>
      </c>
      <c r="G3966" s="1" t="s">
        <v>45</v>
      </c>
      <c r="H3966" s="1" t="s">
        <v>182</v>
      </c>
      <c r="I3966" s="1" t="s">
        <v>282</v>
      </c>
      <c r="J3966" s="1" t="s">
        <v>26633</v>
      </c>
      <c r="K3966">
        <v>2020</v>
      </c>
      <c r="L3966" t="s">
        <v>26633</v>
      </c>
      <c r="M3966">
        <v>398</v>
      </c>
      <c r="N3966">
        <v>200</v>
      </c>
      <c r="O3966" t="s">
        <v>26633</v>
      </c>
      <c r="P3966" s="1" t="s">
        <v>48</v>
      </c>
      <c r="Q3966" s="1" t="s">
        <v>26633</v>
      </c>
      <c r="R3966" t="b">
        <v>0</v>
      </c>
      <c r="S3966">
        <v>9</v>
      </c>
      <c r="T3966" t="s">
        <v>26633</v>
      </c>
      <c r="U3966" t="s">
        <v>26633</v>
      </c>
      <c r="V3966" s="1" t="s">
        <v>63</v>
      </c>
      <c r="W3966" t="s">
        <v>26633</v>
      </c>
      <c r="X3966">
        <v>3</v>
      </c>
      <c r="Y3966" s="1" t="s">
        <v>159</v>
      </c>
      <c r="Z3966">
        <v>1</v>
      </c>
      <c r="AA3966">
        <v>2</v>
      </c>
      <c r="AB3966" t="b">
        <v>0</v>
      </c>
      <c r="AC3966" t="b">
        <v>0</v>
      </c>
      <c r="AD3966" t="s">
        <v>26633</v>
      </c>
      <c r="AE3966" t="b">
        <v>0</v>
      </c>
      <c r="AF3966" t="s">
        <v>26633</v>
      </c>
      <c r="AG3966" t="b">
        <v>0</v>
      </c>
      <c r="AH3966" t="b">
        <v>0</v>
      </c>
      <c r="AI3966" t="b">
        <v>1</v>
      </c>
      <c r="AJ3966" t="s">
        <v>26633</v>
      </c>
      <c r="AK3966" s="1" t="s">
        <v>26633</v>
      </c>
      <c r="AL3966" t="b">
        <v>0</v>
      </c>
      <c r="AM3966" t="s">
        <v>26633</v>
      </c>
      <c r="AN3966" s="1" t="s">
        <v>26633</v>
      </c>
      <c r="AO3966" t="b">
        <v>0</v>
      </c>
    </row>
    <row r="3967" spans="1:41" x14ac:dyDescent="0.3">
      <c r="A3967" s="1" t="s">
        <v>5831</v>
      </c>
      <c r="B3967">
        <v>3090</v>
      </c>
      <c r="C3967" s="1" t="s">
        <v>417</v>
      </c>
      <c r="D3967">
        <v>36000</v>
      </c>
      <c r="E3967" s="1" t="s">
        <v>43</v>
      </c>
      <c r="F3967" s="1" t="s">
        <v>44</v>
      </c>
      <c r="G3967" s="1" t="s">
        <v>45</v>
      </c>
      <c r="H3967" s="1" t="s">
        <v>182</v>
      </c>
      <c r="I3967" s="1" t="s">
        <v>46</v>
      </c>
      <c r="J3967" s="1" t="s">
        <v>26633</v>
      </c>
      <c r="K3967">
        <v>2001</v>
      </c>
      <c r="L3967">
        <v>4</v>
      </c>
      <c r="M3967">
        <v>3468</v>
      </c>
      <c r="N3967">
        <v>320</v>
      </c>
      <c r="O3967">
        <v>1</v>
      </c>
      <c r="P3967" s="1" t="s">
        <v>48</v>
      </c>
      <c r="Q3967" s="1" t="s">
        <v>26633</v>
      </c>
      <c r="R3967" t="b">
        <v>0</v>
      </c>
      <c r="S3967">
        <v>17</v>
      </c>
      <c r="T3967">
        <v>27</v>
      </c>
      <c r="U3967" t="b">
        <v>1</v>
      </c>
      <c r="V3967" s="1" t="s">
        <v>63</v>
      </c>
      <c r="W3967">
        <v>25</v>
      </c>
      <c r="X3967">
        <v>4</v>
      </c>
      <c r="Y3967" s="1" t="s">
        <v>5832</v>
      </c>
      <c r="Z3967">
        <v>3</v>
      </c>
      <c r="AA3967">
        <v>4</v>
      </c>
      <c r="AB3967" t="b">
        <v>1</v>
      </c>
      <c r="AC3967" t="b">
        <v>0</v>
      </c>
      <c r="AD3967" t="s">
        <v>26633</v>
      </c>
      <c r="AE3967" t="b">
        <v>1</v>
      </c>
      <c r="AF3967" t="s">
        <v>26633</v>
      </c>
      <c r="AG3967" t="b">
        <v>0</v>
      </c>
      <c r="AH3967" t="b">
        <v>0</v>
      </c>
      <c r="AI3967" t="b">
        <v>1</v>
      </c>
      <c r="AJ3967">
        <v>35</v>
      </c>
      <c r="AK3967" s="1" t="s">
        <v>26633</v>
      </c>
      <c r="AL3967" t="b">
        <v>0</v>
      </c>
      <c r="AM3967" t="s">
        <v>26633</v>
      </c>
      <c r="AN3967" s="1" t="s">
        <v>26633</v>
      </c>
      <c r="AO3967" t="b">
        <v>1</v>
      </c>
    </row>
    <row r="3968" spans="1:41" x14ac:dyDescent="0.3">
      <c r="A3968" s="1" t="s">
        <v>5833</v>
      </c>
      <c r="B3968">
        <v>1200</v>
      </c>
      <c r="C3968" s="1" t="s">
        <v>1064</v>
      </c>
      <c r="D3968">
        <v>17500</v>
      </c>
      <c r="E3968" s="1" t="s">
        <v>43</v>
      </c>
      <c r="F3968" s="1" t="s">
        <v>44</v>
      </c>
      <c r="G3968" s="1" t="s">
        <v>54</v>
      </c>
      <c r="H3968" s="1" t="s">
        <v>76</v>
      </c>
      <c r="I3968" s="1" t="s">
        <v>55</v>
      </c>
      <c r="J3968" s="1" t="s">
        <v>47</v>
      </c>
      <c r="K3968">
        <v>1976</v>
      </c>
      <c r="L3968">
        <v>4</v>
      </c>
      <c r="M3968" t="s">
        <v>26633</v>
      </c>
      <c r="N3968">
        <v>180</v>
      </c>
      <c r="O3968">
        <v>7</v>
      </c>
      <c r="P3968" s="1" t="s">
        <v>26633</v>
      </c>
      <c r="Q3968" s="1" t="s">
        <v>49</v>
      </c>
      <c r="R3968" t="b">
        <v>0</v>
      </c>
      <c r="S3968">
        <v>10</v>
      </c>
      <c r="T3968">
        <v>70</v>
      </c>
      <c r="U3968" t="s">
        <v>26633</v>
      </c>
      <c r="V3968" s="1" t="s">
        <v>50</v>
      </c>
      <c r="W3968" t="s">
        <v>26633</v>
      </c>
      <c r="X3968">
        <v>4</v>
      </c>
      <c r="Y3968" s="1" t="s">
        <v>159</v>
      </c>
      <c r="Z3968">
        <v>1</v>
      </c>
      <c r="AA3968" t="s">
        <v>26633</v>
      </c>
      <c r="AB3968" t="b">
        <v>0</v>
      </c>
      <c r="AC3968" t="b">
        <v>0</v>
      </c>
      <c r="AD3968" t="s">
        <v>26633</v>
      </c>
      <c r="AE3968" t="b">
        <v>1</v>
      </c>
      <c r="AF3968" t="s">
        <v>26633</v>
      </c>
      <c r="AG3968" t="b">
        <v>0</v>
      </c>
      <c r="AH3968" t="b">
        <v>0</v>
      </c>
      <c r="AI3968" t="b">
        <v>0</v>
      </c>
      <c r="AJ3968">
        <v>7</v>
      </c>
      <c r="AK3968" s="1" t="s">
        <v>26633</v>
      </c>
      <c r="AL3968" t="b">
        <v>0</v>
      </c>
      <c r="AM3968" t="s">
        <v>26633</v>
      </c>
      <c r="AN3968" s="1" t="s">
        <v>26633</v>
      </c>
      <c r="AO3968" t="b">
        <v>0</v>
      </c>
    </row>
    <row r="3969" spans="1:41" x14ac:dyDescent="0.3">
      <c r="A3969" s="1" t="s">
        <v>5834</v>
      </c>
      <c r="B3969">
        <v>1950</v>
      </c>
      <c r="C3969" s="1" t="s">
        <v>206</v>
      </c>
      <c r="D3969">
        <v>25000</v>
      </c>
      <c r="E3969" s="1" t="s">
        <v>43</v>
      </c>
      <c r="F3969" s="1" t="s">
        <v>44</v>
      </c>
      <c r="G3969" s="1" t="s">
        <v>45</v>
      </c>
      <c r="H3969" s="1" t="s">
        <v>182</v>
      </c>
      <c r="I3969" s="1" t="s">
        <v>55</v>
      </c>
      <c r="J3969" s="1" t="s">
        <v>47</v>
      </c>
      <c r="K3969">
        <v>1997</v>
      </c>
      <c r="L3969">
        <v>4</v>
      </c>
      <c r="M3969">
        <v>1546</v>
      </c>
      <c r="N3969">
        <v>280</v>
      </c>
      <c r="O3969">
        <v>1</v>
      </c>
      <c r="P3969" s="1" t="s">
        <v>48</v>
      </c>
      <c r="Q3969" s="1" t="s">
        <v>26633</v>
      </c>
      <c r="R3969" t="b">
        <v>0</v>
      </c>
      <c r="S3969">
        <v>13</v>
      </c>
      <c r="T3969">
        <v>50</v>
      </c>
      <c r="U3969" t="s">
        <v>26633</v>
      </c>
      <c r="V3969" s="1" t="s">
        <v>63</v>
      </c>
      <c r="W3969">
        <v>17</v>
      </c>
      <c r="X3969">
        <v>3</v>
      </c>
      <c r="Y3969" s="1" t="s">
        <v>5835</v>
      </c>
      <c r="Z3969">
        <v>2</v>
      </c>
      <c r="AA3969">
        <v>3</v>
      </c>
      <c r="AB3969" t="b">
        <v>1</v>
      </c>
      <c r="AC3969" t="b">
        <v>1</v>
      </c>
      <c r="AD3969">
        <v>15</v>
      </c>
      <c r="AE3969" t="b">
        <v>1</v>
      </c>
      <c r="AF3969" t="s">
        <v>26633</v>
      </c>
      <c r="AG3969" t="b">
        <v>0</v>
      </c>
      <c r="AH3969" t="b">
        <v>0</v>
      </c>
      <c r="AI3969" t="b">
        <v>1</v>
      </c>
      <c r="AJ3969" t="s">
        <v>26633</v>
      </c>
      <c r="AK3969" s="1" t="s">
        <v>26633</v>
      </c>
      <c r="AL3969" t="b">
        <v>1</v>
      </c>
      <c r="AM3969">
        <v>1200</v>
      </c>
      <c r="AN3969" s="1" t="s">
        <v>26633</v>
      </c>
      <c r="AO3969" t="b">
        <v>0</v>
      </c>
    </row>
    <row r="3970" spans="1:41" x14ac:dyDescent="0.3">
      <c r="A3970" s="1" t="s">
        <v>5836</v>
      </c>
      <c r="B3970">
        <v>1390</v>
      </c>
      <c r="C3970" s="1" t="s">
        <v>2533</v>
      </c>
      <c r="D3970">
        <v>15950</v>
      </c>
      <c r="E3970" s="1" t="s">
        <v>43</v>
      </c>
      <c r="F3970" s="1" t="s">
        <v>44</v>
      </c>
      <c r="G3970" s="1" t="s">
        <v>45</v>
      </c>
      <c r="H3970" s="1" t="s">
        <v>45</v>
      </c>
      <c r="I3970" s="1" t="s">
        <v>55</v>
      </c>
      <c r="J3970" s="1" t="s">
        <v>85</v>
      </c>
      <c r="K3970" t="s">
        <v>26633</v>
      </c>
      <c r="L3970">
        <v>4</v>
      </c>
      <c r="M3970">
        <v>3000</v>
      </c>
      <c r="N3970">
        <v>218</v>
      </c>
      <c r="O3970">
        <v>1</v>
      </c>
      <c r="P3970" s="1" t="s">
        <v>67</v>
      </c>
      <c r="Q3970" s="1" t="s">
        <v>86</v>
      </c>
      <c r="R3970" t="b">
        <v>0</v>
      </c>
      <c r="S3970">
        <v>14</v>
      </c>
      <c r="T3970">
        <v>15</v>
      </c>
      <c r="U3970" t="b">
        <v>1</v>
      </c>
      <c r="V3970" s="1" t="s">
        <v>50</v>
      </c>
      <c r="W3970">
        <v>13</v>
      </c>
      <c r="X3970">
        <v>4</v>
      </c>
      <c r="Y3970" s="1" t="s">
        <v>5837</v>
      </c>
      <c r="Z3970">
        <v>2</v>
      </c>
      <c r="AA3970">
        <v>2</v>
      </c>
      <c r="AB3970" t="b">
        <v>1</v>
      </c>
      <c r="AC3970" t="b">
        <v>1</v>
      </c>
      <c r="AD3970">
        <v>11</v>
      </c>
      <c r="AE3970" t="b">
        <v>1</v>
      </c>
      <c r="AF3970">
        <v>57</v>
      </c>
      <c r="AG3970" t="b">
        <v>0</v>
      </c>
      <c r="AH3970" t="b">
        <v>0</v>
      </c>
      <c r="AI3970" t="b">
        <v>1</v>
      </c>
      <c r="AJ3970" t="s">
        <v>26633</v>
      </c>
      <c r="AK3970" s="1" t="s">
        <v>26633</v>
      </c>
      <c r="AL3970" t="b">
        <v>1</v>
      </c>
      <c r="AM3970">
        <v>80</v>
      </c>
      <c r="AN3970" s="1" t="s">
        <v>26633</v>
      </c>
      <c r="AO3970" t="b">
        <v>0</v>
      </c>
    </row>
    <row r="3971" spans="1:41" x14ac:dyDescent="0.3">
      <c r="A3971" s="1" t="s">
        <v>5838</v>
      </c>
      <c r="B3971">
        <v>3090</v>
      </c>
      <c r="C3971" s="1" t="s">
        <v>417</v>
      </c>
      <c r="D3971">
        <v>37500</v>
      </c>
      <c r="E3971" s="1" t="s">
        <v>43</v>
      </c>
      <c r="F3971" s="1" t="s">
        <v>44</v>
      </c>
      <c r="G3971" s="1" t="s">
        <v>45</v>
      </c>
      <c r="H3971" s="1" t="s">
        <v>45</v>
      </c>
      <c r="I3971" s="1" t="s">
        <v>91</v>
      </c>
      <c r="J3971" s="1" t="s">
        <v>85</v>
      </c>
      <c r="K3971">
        <v>1920</v>
      </c>
      <c r="L3971">
        <v>4</v>
      </c>
      <c r="M3971">
        <v>4800</v>
      </c>
      <c r="N3971">
        <v>380</v>
      </c>
      <c r="O3971">
        <v>2</v>
      </c>
      <c r="P3971" s="1" t="s">
        <v>67</v>
      </c>
      <c r="Q3971" s="1" t="s">
        <v>26633</v>
      </c>
      <c r="R3971" t="b">
        <v>0</v>
      </c>
      <c r="S3971">
        <v>17</v>
      </c>
      <c r="T3971">
        <v>31</v>
      </c>
      <c r="U3971" t="s">
        <v>26633</v>
      </c>
      <c r="V3971" s="1" t="s">
        <v>138</v>
      </c>
      <c r="W3971">
        <v>13</v>
      </c>
      <c r="X3971">
        <v>5</v>
      </c>
      <c r="Y3971" s="1" t="s">
        <v>5839</v>
      </c>
      <c r="Z3971">
        <v>3</v>
      </c>
      <c r="AA3971">
        <v>4</v>
      </c>
      <c r="AB3971" t="b">
        <v>1</v>
      </c>
      <c r="AC3971" t="b">
        <v>1</v>
      </c>
      <c r="AD3971" t="s">
        <v>26633</v>
      </c>
      <c r="AE3971" t="b">
        <v>1</v>
      </c>
      <c r="AF3971" t="s">
        <v>26633</v>
      </c>
      <c r="AG3971" t="b">
        <v>0</v>
      </c>
      <c r="AH3971" t="b">
        <v>0</v>
      </c>
      <c r="AI3971" t="b">
        <v>1</v>
      </c>
      <c r="AJ3971" t="s">
        <v>26633</v>
      </c>
      <c r="AK3971" s="1" t="s">
        <v>26633</v>
      </c>
      <c r="AL3971" t="b">
        <v>1</v>
      </c>
      <c r="AM3971">
        <v>4566</v>
      </c>
      <c r="AN3971" s="1" t="s">
        <v>26633</v>
      </c>
      <c r="AO3971" t="b">
        <v>0</v>
      </c>
    </row>
    <row r="3972" spans="1:41" x14ac:dyDescent="0.3">
      <c r="A3972" s="1" t="s">
        <v>5840</v>
      </c>
      <c r="B3972">
        <v>1310</v>
      </c>
      <c r="C3972" s="1" t="s">
        <v>377</v>
      </c>
      <c r="D3972">
        <v>23000</v>
      </c>
      <c r="E3972" s="1" t="s">
        <v>43</v>
      </c>
      <c r="F3972" s="1" t="s">
        <v>44</v>
      </c>
      <c r="G3972" s="1" t="s">
        <v>45</v>
      </c>
      <c r="H3972" s="1" t="s">
        <v>45</v>
      </c>
      <c r="I3972" s="1" t="s">
        <v>46</v>
      </c>
      <c r="J3972" s="1" t="s">
        <v>47</v>
      </c>
      <c r="K3972">
        <v>2011</v>
      </c>
      <c r="L3972">
        <v>2</v>
      </c>
      <c r="M3972">
        <v>193</v>
      </c>
      <c r="N3972">
        <v>215</v>
      </c>
      <c r="O3972">
        <v>3</v>
      </c>
      <c r="P3972" s="1" t="s">
        <v>48</v>
      </c>
      <c r="Q3972" s="1" t="s">
        <v>26633</v>
      </c>
      <c r="R3972" t="b">
        <v>0</v>
      </c>
      <c r="S3972">
        <v>15</v>
      </c>
      <c r="T3972">
        <v>42</v>
      </c>
      <c r="U3972" t="b">
        <v>1</v>
      </c>
      <c r="V3972" s="1" t="s">
        <v>63</v>
      </c>
      <c r="W3972">
        <v>20</v>
      </c>
      <c r="X3972">
        <v>5</v>
      </c>
      <c r="Y3972" s="1" t="s">
        <v>5125</v>
      </c>
      <c r="Z3972">
        <v>2</v>
      </c>
      <c r="AA3972">
        <v>2</v>
      </c>
      <c r="AB3972" t="b">
        <v>1</v>
      </c>
      <c r="AC3972" t="b">
        <v>0</v>
      </c>
      <c r="AD3972" t="s">
        <v>26633</v>
      </c>
      <c r="AE3972" t="b">
        <v>1</v>
      </c>
      <c r="AF3972" t="s">
        <v>26633</v>
      </c>
      <c r="AG3972" t="b">
        <v>0</v>
      </c>
      <c r="AH3972" t="b">
        <v>0</v>
      </c>
      <c r="AI3972" t="b">
        <v>0</v>
      </c>
      <c r="AJ3972">
        <v>26</v>
      </c>
      <c r="AK3972" s="1" t="s">
        <v>26633</v>
      </c>
      <c r="AL3972" t="b">
        <v>1</v>
      </c>
      <c r="AM3972">
        <v>193</v>
      </c>
      <c r="AN3972" s="1" t="s">
        <v>26633</v>
      </c>
      <c r="AO3972" t="b">
        <v>0</v>
      </c>
    </row>
    <row r="3973" spans="1:41" x14ac:dyDescent="0.3">
      <c r="A3973" s="1" t="s">
        <v>5841</v>
      </c>
      <c r="B3973">
        <v>1050</v>
      </c>
      <c r="C3973" s="1" t="s">
        <v>79</v>
      </c>
      <c r="D3973">
        <v>49500</v>
      </c>
      <c r="E3973" s="1" t="s">
        <v>43</v>
      </c>
      <c r="F3973" s="1" t="s">
        <v>44</v>
      </c>
      <c r="G3973" s="1" t="s">
        <v>45</v>
      </c>
      <c r="H3973" s="1" t="s">
        <v>45</v>
      </c>
      <c r="I3973" s="1" t="s">
        <v>282</v>
      </c>
      <c r="J3973" s="1" t="s">
        <v>26633</v>
      </c>
      <c r="K3973">
        <v>1889</v>
      </c>
      <c r="L3973">
        <v>2</v>
      </c>
      <c r="M3973">
        <v>500</v>
      </c>
      <c r="N3973">
        <v>500</v>
      </c>
      <c r="O3973">
        <v>3</v>
      </c>
      <c r="P3973" s="1" t="s">
        <v>48</v>
      </c>
      <c r="Q3973" s="1" t="s">
        <v>26633</v>
      </c>
      <c r="R3973" t="b">
        <v>0</v>
      </c>
      <c r="S3973">
        <v>20</v>
      </c>
      <c r="T3973">
        <v>30</v>
      </c>
      <c r="U3973" t="s">
        <v>26633</v>
      </c>
      <c r="V3973" s="1" t="s">
        <v>63</v>
      </c>
      <c r="W3973">
        <v>25</v>
      </c>
      <c r="X3973">
        <v>6</v>
      </c>
      <c r="Y3973" s="1" t="s">
        <v>1448</v>
      </c>
      <c r="Z3973">
        <v>4</v>
      </c>
      <c r="AA3973">
        <v>5</v>
      </c>
      <c r="AB3973" t="b">
        <v>1</v>
      </c>
      <c r="AC3973" t="b">
        <v>0</v>
      </c>
      <c r="AD3973" t="s">
        <v>26633</v>
      </c>
      <c r="AE3973" t="b">
        <v>0</v>
      </c>
      <c r="AF3973" t="s">
        <v>26633</v>
      </c>
      <c r="AG3973" t="b">
        <v>0</v>
      </c>
      <c r="AH3973" t="b">
        <v>0</v>
      </c>
      <c r="AI3973" t="b">
        <v>1</v>
      </c>
      <c r="AJ3973">
        <v>15</v>
      </c>
      <c r="AK3973" s="1" t="s">
        <v>26633</v>
      </c>
      <c r="AL3973" t="b">
        <v>1</v>
      </c>
      <c r="AM3973">
        <v>100</v>
      </c>
      <c r="AN3973" s="1" t="s">
        <v>26633</v>
      </c>
      <c r="AO3973" t="b">
        <v>0</v>
      </c>
    </row>
    <row r="3974" spans="1:41" x14ac:dyDescent="0.3">
      <c r="A3974" s="1" t="s">
        <v>5842</v>
      </c>
      <c r="B3974">
        <v>1040</v>
      </c>
      <c r="C3974" s="1" t="s">
        <v>75</v>
      </c>
      <c r="D3974">
        <v>37500</v>
      </c>
      <c r="E3974" s="1" t="s">
        <v>43</v>
      </c>
      <c r="F3974" s="1" t="s">
        <v>44</v>
      </c>
      <c r="G3974" s="1" t="s">
        <v>45</v>
      </c>
      <c r="H3974" s="1" t="s">
        <v>45</v>
      </c>
      <c r="I3974" s="1" t="s">
        <v>61</v>
      </c>
      <c r="J3974" s="1" t="s">
        <v>47</v>
      </c>
      <c r="K3974">
        <v>1910</v>
      </c>
      <c r="L3974">
        <v>2</v>
      </c>
      <c r="M3974">
        <v>170</v>
      </c>
      <c r="N3974">
        <v>300</v>
      </c>
      <c r="O3974">
        <v>3</v>
      </c>
      <c r="P3974" s="1" t="s">
        <v>48</v>
      </c>
      <c r="Q3974" s="1" t="s">
        <v>26633</v>
      </c>
      <c r="R3974" t="b">
        <v>0</v>
      </c>
      <c r="S3974">
        <v>14</v>
      </c>
      <c r="T3974">
        <v>43</v>
      </c>
      <c r="U3974" t="s">
        <v>26633</v>
      </c>
      <c r="V3974" s="1" t="s">
        <v>63</v>
      </c>
      <c r="W3974">
        <v>14</v>
      </c>
      <c r="X3974">
        <v>4</v>
      </c>
      <c r="Y3974" s="1" t="s">
        <v>5843</v>
      </c>
      <c r="Z3974">
        <v>2</v>
      </c>
      <c r="AA3974">
        <v>3</v>
      </c>
      <c r="AB3974" t="b">
        <v>1</v>
      </c>
      <c r="AC3974" t="b">
        <v>1</v>
      </c>
      <c r="AD3974">
        <v>10</v>
      </c>
      <c r="AE3974" t="b">
        <v>1</v>
      </c>
      <c r="AF3974" t="s">
        <v>26633</v>
      </c>
      <c r="AG3974" t="b">
        <v>0</v>
      </c>
      <c r="AH3974" t="b">
        <v>0</v>
      </c>
      <c r="AI3974" t="b">
        <v>0</v>
      </c>
      <c r="AJ3974">
        <v>30</v>
      </c>
      <c r="AK3974" s="1" t="s">
        <v>26633</v>
      </c>
      <c r="AL3974" t="b">
        <v>0</v>
      </c>
      <c r="AM3974" t="s">
        <v>26633</v>
      </c>
      <c r="AN3974" s="1" t="s">
        <v>26633</v>
      </c>
      <c r="AO3974" t="b">
        <v>0</v>
      </c>
    </row>
    <row r="3975" spans="1:41" x14ac:dyDescent="0.3">
      <c r="A3975" s="1" t="s">
        <v>5844</v>
      </c>
      <c r="B3975">
        <v>1180</v>
      </c>
      <c r="C3975" s="1" t="s">
        <v>161</v>
      </c>
      <c r="D3975">
        <v>36000</v>
      </c>
      <c r="E3975" s="1" t="s">
        <v>43</v>
      </c>
      <c r="F3975" s="1" t="s">
        <v>44</v>
      </c>
      <c r="G3975" s="1" t="s">
        <v>45</v>
      </c>
      <c r="H3975" s="1" t="s">
        <v>45</v>
      </c>
      <c r="I3975" s="1" t="s">
        <v>61</v>
      </c>
      <c r="J3975" s="1" t="s">
        <v>47</v>
      </c>
      <c r="K3975">
        <v>1900</v>
      </c>
      <c r="L3975">
        <v>2</v>
      </c>
      <c r="M3975">
        <v>100</v>
      </c>
      <c r="N3975">
        <v>368</v>
      </c>
      <c r="O3975" t="s">
        <v>26633</v>
      </c>
      <c r="P3975" s="1" t="s">
        <v>67</v>
      </c>
      <c r="Q3975" s="1" t="s">
        <v>26633</v>
      </c>
      <c r="R3975" t="b">
        <v>0</v>
      </c>
      <c r="S3975">
        <v>12</v>
      </c>
      <c r="T3975" t="s">
        <v>26633</v>
      </c>
      <c r="U3975" t="s">
        <v>26633</v>
      </c>
      <c r="V3975" s="1" t="s">
        <v>261</v>
      </c>
      <c r="W3975" t="s">
        <v>26633</v>
      </c>
      <c r="X3975">
        <v>5</v>
      </c>
      <c r="Y3975" s="1" t="s">
        <v>5845</v>
      </c>
      <c r="Z3975">
        <v>2</v>
      </c>
      <c r="AA3975" t="s">
        <v>26633</v>
      </c>
      <c r="AB3975" t="b">
        <v>1</v>
      </c>
      <c r="AC3975" t="b">
        <v>1</v>
      </c>
      <c r="AD3975">
        <v>6</v>
      </c>
      <c r="AE3975" t="b">
        <v>1</v>
      </c>
      <c r="AF3975" t="s">
        <v>26633</v>
      </c>
      <c r="AG3975" t="b">
        <v>0</v>
      </c>
      <c r="AH3975" t="b">
        <v>1</v>
      </c>
      <c r="AI3975" t="b">
        <v>0</v>
      </c>
      <c r="AJ3975">
        <v>1</v>
      </c>
      <c r="AK3975" s="1" t="s">
        <v>26633</v>
      </c>
      <c r="AL3975" t="b">
        <v>1</v>
      </c>
      <c r="AM3975">
        <v>100</v>
      </c>
      <c r="AN3975" s="1" t="s">
        <v>966</v>
      </c>
      <c r="AO3975" t="b">
        <v>0</v>
      </c>
    </row>
    <row r="3976" spans="1:41" x14ac:dyDescent="0.3">
      <c r="A3976" s="1" t="s">
        <v>5846</v>
      </c>
      <c r="B3976">
        <v>9620</v>
      </c>
      <c r="C3976" s="1" t="s">
        <v>2204</v>
      </c>
      <c r="D3976">
        <v>12000</v>
      </c>
      <c r="E3976" s="1" t="s">
        <v>43</v>
      </c>
      <c r="F3976" s="1" t="s">
        <v>44</v>
      </c>
      <c r="G3976" s="1" t="s">
        <v>45</v>
      </c>
      <c r="H3976" s="1" t="s">
        <v>45</v>
      </c>
      <c r="I3976" s="1" t="s">
        <v>89</v>
      </c>
      <c r="J3976" s="1" t="s">
        <v>47</v>
      </c>
      <c r="K3976" t="s">
        <v>26633</v>
      </c>
      <c r="L3976" t="s">
        <v>26633</v>
      </c>
      <c r="M3976">
        <v>262</v>
      </c>
      <c r="N3976">
        <v>252</v>
      </c>
      <c r="O3976">
        <v>2</v>
      </c>
      <c r="P3976" s="1" t="s">
        <v>67</v>
      </c>
      <c r="Q3976" s="1" t="s">
        <v>26633</v>
      </c>
      <c r="R3976" t="b">
        <v>0</v>
      </c>
      <c r="S3976">
        <v>10</v>
      </c>
      <c r="T3976">
        <v>27</v>
      </c>
      <c r="U3976" t="s">
        <v>26633</v>
      </c>
      <c r="V3976" s="1" t="s">
        <v>261</v>
      </c>
      <c r="W3976">
        <v>8</v>
      </c>
      <c r="X3976">
        <v>3</v>
      </c>
      <c r="Y3976" s="1" t="s">
        <v>5847</v>
      </c>
      <c r="Z3976">
        <v>1</v>
      </c>
      <c r="AA3976">
        <v>2</v>
      </c>
      <c r="AB3976" t="b">
        <v>0</v>
      </c>
      <c r="AC3976" t="b">
        <v>0</v>
      </c>
      <c r="AD3976" t="s">
        <v>26633</v>
      </c>
      <c r="AE3976" t="b">
        <v>0</v>
      </c>
      <c r="AF3976" t="s">
        <v>26633</v>
      </c>
      <c r="AG3976" t="b">
        <v>0</v>
      </c>
      <c r="AH3976" t="b">
        <v>0</v>
      </c>
      <c r="AI3976" t="b">
        <v>0</v>
      </c>
      <c r="AJ3976" t="s">
        <v>26633</v>
      </c>
      <c r="AK3976" s="1" t="s">
        <v>26633</v>
      </c>
      <c r="AL3976" t="b">
        <v>1</v>
      </c>
      <c r="AM3976">
        <v>100</v>
      </c>
      <c r="AN3976" s="1" t="s">
        <v>890</v>
      </c>
      <c r="AO3976" t="b">
        <v>0</v>
      </c>
    </row>
    <row r="3977" spans="1:41" x14ac:dyDescent="0.3">
      <c r="A3977" s="1" t="s">
        <v>5848</v>
      </c>
      <c r="B3977">
        <v>1160</v>
      </c>
      <c r="C3977" s="1" t="s">
        <v>156</v>
      </c>
      <c r="D3977">
        <v>60000</v>
      </c>
      <c r="E3977" s="1" t="s">
        <v>43</v>
      </c>
      <c r="F3977" s="1" t="s">
        <v>44</v>
      </c>
      <c r="G3977" s="1" t="s">
        <v>45</v>
      </c>
      <c r="H3977" s="1" t="s">
        <v>45</v>
      </c>
      <c r="I3977" s="1" t="s">
        <v>91</v>
      </c>
      <c r="J3977" s="1" t="s">
        <v>47</v>
      </c>
      <c r="K3977" t="s">
        <v>26633</v>
      </c>
      <c r="L3977">
        <v>3</v>
      </c>
      <c r="M3977">
        <v>510</v>
      </c>
      <c r="N3977">
        <v>600</v>
      </c>
      <c r="O3977">
        <v>2</v>
      </c>
      <c r="P3977" s="1" t="s">
        <v>48</v>
      </c>
      <c r="Q3977" s="1" t="s">
        <v>26633</v>
      </c>
      <c r="R3977" t="b">
        <v>0</v>
      </c>
      <c r="S3977">
        <v>23</v>
      </c>
      <c r="T3977">
        <v>60</v>
      </c>
      <c r="U3977" t="b">
        <v>1</v>
      </c>
      <c r="V3977" s="1" t="s">
        <v>63</v>
      </c>
      <c r="W3977">
        <v>37</v>
      </c>
      <c r="X3977">
        <v>7</v>
      </c>
      <c r="Y3977" s="1" t="s">
        <v>5849</v>
      </c>
      <c r="Z3977">
        <v>5</v>
      </c>
      <c r="AA3977">
        <v>5</v>
      </c>
      <c r="AB3977" t="b">
        <v>1</v>
      </c>
      <c r="AC3977" t="b">
        <v>1</v>
      </c>
      <c r="AD3977">
        <v>70</v>
      </c>
      <c r="AE3977" t="b">
        <v>1</v>
      </c>
      <c r="AF3977" t="s">
        <v>26633</v>
      </c>
      <c r="AG3977" t="b">
        <v>0</v>
      </c>
      <c r="AH3977" t="b">
        <v>0</v>
      </c>
      <c r="AI3977" t="b">
        <v>0</v>
      </c>
      <c r="AJ3977">
        <v>30</v>
      </c>
      <c r="AK3977" s="1" t="s">
        <v>26633</v>
      </c>
      <c r="AL3977" t="b">
        <v>1</v>
      </c>
      <c r="AM3977">
        <v>280</v>
      </c>
      <c r="AN3977" s="1" t="s">
        <v>26633</v>
      </c>
      <c r="AO3977" t="b">
        <v>0</v>
      </c>
    </row>
    <row r="3978" spans="1:41" x14ac:dyDescent="0.3">
      <c r="A3978" s="1" t="s">
        <v>5850</v>
      </c>
      <c r="B3978">
        <v>1200</v>
      </c>
      <c r="C3978" s="1" t="s">
        <v>459</v>
      </c>
      <c r="D3978">
        <v>39250</v>
      </c>
      <c r="E3978" s="1" t="s">
        <v>43</v>
      </c>
      <c r="F3978" s="1" t="s">
        <v>44</v>
      </c>
      <c r="G3978" s="1" t="s">
        <v>45</v>
      </c>
      <c r="H3978" s="1" t="s">
        <v>45</v>
      </c>
      <c r="I3978" s="1" t="s">
        <v>91</v>
      </c>
      <c r="J3978" s="1" t="s">
        <v>85</v>
      </c>
      <c r="K3978">
        <v>1905</v>
      </c>
      <c r="L3978">
        <v>2</v>
      </c>
      <c r="M3978">
        <v>222</v>
      </c>
      <c r="N3978">
        <v>489</v>
      </c>
      <c r="O3978" t="s">
        <v>26633</v>
      </c>
      <c r="P3978" s="1" t="s">
        <v>97</v>
      </c>
      <c r="Q3978" s="1" t="s">
        <v>26633</v>
      </c>
      <c r="R3978" t="b">
        <v>0</v>
      </c>
      <c r="S3978">
        <v>19</v>
      </c>
      <c r="T3978">
        <v>65</v>
      </c>
      <c r="U3978" t="b">
        <v>1</v>
      </c>
      <c r="V3978" s="1" t="s">
        <v>50</v>
      </c>
      <c r="W3978">
        <v>35</v>
      </c>
      <c r="X3978">
        <v>6</v>
      </c>
      <c r="Y3978" s="1" t="s">
        <v>5851</v>
      </c>
      <c r="Z3978">
        <v>3</v>
      </c>
      <c r="AA3978">
        <v>4</v>
      </c>
      <c r="AB3978" t="b">
        <v>1</v>
      </c>
      <c r="AC3978" t="b">
        <v>1</v>
      </c>
      <c r="AD3978">
        <v>19</v>
      </c>
      <c r="AE3978" t="b">
        <v>1</v>
      </c>
      <c r="AF3978" t="s">
        <v>26633</v>
      </c>
      <c r="AG3978" t="b">
        <v>0</v>
      </c>
      <c r="AH3978" t="b">
        <v>1</v>
      </c>
      <c r="AI3978" t="b">
        <v>1</v>
      </c>
      <c r="AJ3978" t="s">
        <v>26633</v>
      </c>
      <c r="AK3978" s="1" t="s">
        <v>26633</v>
      </c>
      <c r="AL3978" t="b">
        <v>0</v>
      </c>
      <c r="AM3978" t="s">
        <v>26633</v>
      </c>
      <c r="AN3978" s="1" t="s">
        <v>26633</v>
      </c>
      <c r="AO3978" t="b">
        <v>0</v>
      </c>
    </row>
    <row r="3979" spans="1:41" x14ac:dyDescent="0.3">
      <c r="A3979" s="1" t="s">
        <v>5852</v>
      </c>
      <c r="B3979">
        <v>1180</v>
      </c>
      <c r="C3979" s="1" t="s">
        <v>161</v>
      </c>
      <c r="D3979">
        <v>52000</v>
      </c>
      <c r="E3979" s="1" t="s">
        <v>43</v>
      </c>
      <c r="F3979" s="1" t="s">
        <v>44</v>
      </c>
      <c r="G3979" s="1" t="s">
        <v>45</v>
      </c>
      <c r="H3979" s="1" t="s">
        <v>178</v>
      </c>
      <c r="I3979" s="1" t="s">
        <v>72</v>
      </c>
      <c r="J3979" s="1" t="s">
        <v>47</v>
      </c>
      <c r="K3979" t="s">
        <v>26633</v>
      </c>
      <c r="L3979">
        <v>3</v>
      </c>
      <c r="M3979" t="s">
        <v>26633</v>
      </c>
      <c r="N3979">
        <v>511</v>
      </c>
      <c r="O3979">
        <v>3</v>
      </c>
      <c r="P3979" s="1" t="s">
        <v>97</v>
      </c>
      <c r="Q3979" s="1" t="s">
        <v>26633</v>
      </c>
      <c r="R3979" t="b">
        <v>0</v>
      </c>
      <c r="S3979">
        <v>18</v>
      </c>
      <c r="T3979" t="s">
        <v>26633</v>
      </c>
      <c r="U3979" t="s">
        <v>26633</v>
      </c>
      <c r="V3979" s="1" t="s">
        <v>63</v>
      </c>
      <c r="W3979" t="s">
        <v>26633</v>
      </c>
      <c r="X3979">
        <v>5</v>
      </c>
      <c r="Y3979" s="1" t="s">
        <v>4096</v>
      </c>
      <c r="Z3979">
        <v>4</v>
      </c>
      <c r="AA3979">
        <v>5</v>
      </c>
      <c r="AB3979" t="b">
        <v>1</v>
      </c>
      <c r="AC3979" t="b">
        <v>1</v>
      </c>
      <c r="AD3979">
        <v>40</v>
      </c>
      <c r="AE3979" t="b">
        <v>1</v>
      </c>
      <c r="AF3979" t="s">
        <v>26633</v>
      </c>
      <c r="AG3979" t="b">
        <v>0</v>
      </c>
      <c r="AH3979" t="b">
        <v>0</v>
      </c>
      <c r="AI3979" t="b">
        <v>0</v>
      </c>
      <c r="AJ3979" t="s">
        <v>26633</v>
      </c>
      <c r="AK3979" s="1" t="s">
        <v>26633</v>
      </c>
      <c r="AL3979" t="b">
        <v>1</v>
      </c>
      <c r="AM3979">
        <v>600</v>
      </c>
      <c r="AN3979" s="1" t="s">
        <v>26633</v>
      </c>
      <c r="AO3979" t="b">
        <v>0</v>
      </c>
    </row>
    <row r="3980" spans="1:41" x14ac:dyDescent="0.3">
      <c r="A3980" s="1" t="s">
        <v>5853</v>
      </c>
      <c r="B3980">
        <v>8300</v>
      </c>
      <c r="C3980" s="1" t="s">
        <v>361</v>
      </c>
      <c r="D3980">
        <v>15500</v>
      </c>
      <c r="E3980" s="1" t="s">
        <v>43</v>
      </c>
      <c r="F3980" s="1" t="s">
        <v>44</v>
      </c>
      <c r="G3980" s="1" t="s">
        <v>54</v>
      </c>
      <c r="H3980" s="1" t="s">
        <v>54</v>
      </c>
      <c r="I3980" s="1" t="s">
        <v>91</v>
      </c>
      <c r="J3980" s="1" t="s">
        <v>85</v>
      </c>
      <c r="K3980">
        <v>1965</v>
      </c>
      <c r="L3980">
        <v>2</v>
      </c>
      <c r="M3980" t="s">
        <v>26633</v>
      </c>
      <c r="N3980">
        <v>100</v>
      </c>
      <c r="O3980">
        <v>7</v>
      </c>
      <c r="P3980" s="1" t="s">
        <v>67</v>
      </c>
      <c r="Q3980" s="1" t="s">
        <v>26633</v>
      </c>
      <c r="R3980" t="b">
        <v>1</v>
      </c>
      <c r="S3980">
        <v>11</v>
      </c>
      <c r="T3980" t="s">
        <v>26633</v>
      </c>
      <c r="U3980" t="s">
        <v>26633</v>
      </c>
      <c r="V3980" s="1" t="s">
        <v>63</v>
      </c>
      <c r="W3980" t="s">
        <v>26633</v>
      </c>
      <c r="X3980">
        <v>3</v>
      </c>
      <c r="Y3980" s="1" t="s">
        <v>5854</v>
      </c>
      <c r="Z3980">
        <v>2</v>
      </c>
      <c r="AA3980">
        <v>2</v>
      </c>
      <c r="AB3980" t="b">
        <v>1</v>
      </c>
      <c r="AC3980" t="b">
        <v>0</v>
      </c>
      <c r="AD3980" t="s">
        <v>26633</v>
      </c>
      <c r="AE3980" t="b">
        <v>1</v>
      </c>
      <c r="AF3980" t="s">
        <v>26633</v>
      </c>
      <c r="AG3980" t="b">
        <v>0</v>
      </c>
      <c r="AH3980" t="b">
        <v>0</v>
      </c>
      <c r="AI3980" t="b">
        <v>0</v>
      </c>
      <c r="AJ3980">
        <v>6</v>
      </c>
      <c r="AK3980" s="1" t="s">
        <v>26633</v>
      </c>
      <c r="AL3980" t="b">
        <v>0</v>
      </c>
      <c r="AM3980" t="s">
        <v>26633</v>
      </c>
      <c r="AN3980" s="1" t="s">
        <v>26633</v>
      </c>
      <c r="AO3980" t="b">
        <v>0</v>
      </c>
    </row>
    <row r="3981" spans="1:41" x14ac:dyDescent="0.3">
      <c r="A3981" s="1" t="s">
        <v>5855</v>
      </c>
      <c r="B3981">
        <v>9404</v>
      </c>
      <c r="C3981" s="1" t="s">
        <v>2654</v>
      </c>
      <c r="D3981">
        <v>11000</v>
      </c>
      <c r="E3981" s="1" t="s">
        <v>43</v>
      </c>
      <c r="F3981" s="1" t="s">
        <v>44</v>
      </c>
      <c r="G3981" s="1" t="s">
        <v>45</v>
      </c>
      <c r="H3981" s="1" t="s">
        <v>45</v>
      </c>
      <c r="I3981" s="1" t="s">
        <v>46</v>
      </c>
      <c r="J3981" s="1" t="s">
        <v>47</v>
      </c>
      <c r="K3981" t="s">
        <v>26633</v>
      </c>
      <c r="L3981">
        <v>3</v>
      </c>
      <c r="M3981" t="s">
        <v>26633</v>
      </c>
      <c r="N3981">
        <v>150</v>
      </c>
      <c r="O3981" t="s">
        <v>26633</v>
      </c>
      <c r="P3981" s="1" t="s">
        <v>48</v>
      </c>
      <c r="Q3981" s="1" t="s">
        <v>26633</v>
      </c>
      <c r="R3981" t="b">
        <v>0</v>
      </c>
      <c r="S3981">
        <v>8</v>
      </c>
      <c r="T3981">
        <v>30</v>
      </c>
      <c r="U3981" t="s">
        <v>26633</v>
      </c>
      <c r="V3981" s="1" t="s">
        <v>50</v>
      </c>
      <c r="W3981">
        <v>25</v>
      </c>
      <c r="X3981">
        <v>2</v>
      </c>
      <c r="Y3981" s="1" t="s">
        <v>174</v>
      </c>
      <c r="Z3981">
        <v>1</v>
      </c>
      <c r="AA3981" t="s">
        <v>26633</v>
      </c>
      <c r="AB3981" t="b">
        <v>0</v>
      </c>
      <c r="AC3981" t="b">
        <v>1</v>
      </c>
      <c r="AD3981">
        <v>3</v>
      </c>
      <c r="AE3981" t="b">
        <v>0</v>
      </c>
      <c r="AF3981" t="s">
        <v>26633</v>
      </c>
      <c r="AG3981" t="b">
        <v>0</v>
      </c>
      <c r="AH3981" t="b">
        <v>0</v>
      </c>
      <c r="AI3981" t="b">
        <v>1</v>
      </c>
      <c r="AJ3981" t="s">
        <v>26633</v>
      </c>
      <c r="AK3981" s="1" t="s">
        <v>26633</v>
      </c>
      <c r="AL3981" t="b">
        <v>0</v>
      </c>
      <c r="AM3981" t="s">
        <v>26633</v>
      </c>
      <c r="AN3981" s="1" t="s">
        <v>26633</v>
      </c>
      <c r="AO3981" t="b">
        <v>0</v>
      </c>
    </row>
    <row r="3982" spans="1:41" x14ac:dyDescent="0.3">
      <c r="A3982" s="1" t="s">
        <v>5856</v>
      </c>
      <c r="B3982">
        <v>8310</v>
      </c>
      <c r="C3982" s="1" t="s">
        <v>5857</v>
      </c>
      <c r="D3982">
        <v>4000</v>
      </c>
      <c r="E3982" s="1" t="s">
        <v>43</v>
      </c>
      <c r="F3982" s="1" t="s">
        <v>44</v>
      </c>
      <c r="G3982" s="1" t="s">
        <v>54</v>
      </c>
      <c r="H3982" s="1" t="s">
        <v>635</v>
      </c>
      <c r="I3982" s="1" t="s">
        <v>282</v>
      </c>
      <c r="J3982" s="1" t="s">
        <v>62</v>
      </c>
      <c r="K3982" t="s">
        <v>26633</v>
      </c>
      <c r="L3982" t="s">
        <v>26633</v>
      </c>
      <c r="M3982" t="s">
        <v>26633</v>
      </c>
      <c r="N3982">
        <v>35</v>
      </c>
      <c r="O3982" t="s">
        <v>26633</v>
      </c>
      <c r="P3982" s="1" t="s">
        <v>48</v>
      </c>
      <c r="Q3982" s="1" t="s">
        <v>491</v>
      </c>
      <c r="R3982" t="b">
        <v>1</v>
      </c>
      <c r="S3982">
        <v>7</v>
      </c>
      <c r="T3982">
        <v>16</v>
      </c>
      <c r="U3982" t="s">
        <v>26633</v>
      </c>
      <c r="V3982" s="1" t="s">
        <v>261</v>
      </c>
      <c r="W3982" t="s">
        <v>26633</v>
      </c>
      <c r="X3982">
        <v>1</v>
      </c>
      <c r="Y3982" s="1" t="s">
        <v>159</v>
      </c>
      <c r="Z3982">
        <v>1</v>
      </c>
      <c r="AA3982">
        <v>1</v>
      </c>
      <c r="AB3982" t="b">
        <v>0</v>
      </c>
      <c r="AC3982" t="b">
        <v>0</v>
      </c>
      <c r="AD3982" t="s">
        <v>26633</v>
      </c>
      <c r="AE3982" t="b">
        <v>0</v>
      </c>
      <c r="AF3982" t="s">
        <v>26633</v>
      </c>
      <c r="AG3982" t="b">
        <v>0</v>
      </c>
      <c r="AH3982" t="b">
        <v>0</v>
      </c>
      <c r="AI3982" t="b">
        <v>0</v>
      </c>
      <c r="AJ3982" t="s">
        <v>26633</v>
      </c>
      <c r="AK3982" s="1" t="s">
        <v>26633</v>
      </c>
      <c r="AL3982" t="b">
        <v>0</v>
      </c>
      <c r="AM3982" t="s">
        <v>26633</v>
      </c>
      <c r="AN3982" s="1" t="s">
        <v>26633</v>
      </c>
      <c r="AO3982" t="b">
        <v>0</v>
      </c>
    </row>
    <row r="3983" spans="1:41" x14ac:dyDescent="0.3">
      <c r="A3983" s="1" t="s">
        <v>5858</v>
      </c>
      <c r="B3983">
        <v>9820</v>
      </c>
      <c r="C3983" s="1" t="s">
        <v>5859</v>
      </c>
      <c r="D3983">
        <v>11500</v>
      </c>
      <c r="E3983" s="1" t="s">
        <v>43</v>
      </c>
      <c r="F3983" s="1" t="s">
        <v>44</v>
      </c>
      <c r="G3983" s="1" t="s">
        <v>45</v>
      </c>
      <c r="H3983" s="1" t="s">
        <v>45</v>
      </c>
      <c r="I3983" s="1" t="s">
        <v>46</v>
      </c>
      <c r="J3983" s="1" t="s">
        <v>26633</v>
      </c>
      <c r="K3983">
        <v>1990</v>
      </c>
      <c r="L3983" t="s">
        <v>26633</v>
      </c>
      <c r="M3983" t="s">
        <v>26633</v>
      </c>
      <c r="N3983">
        <v>145</v>
      </c>
      <c r="O3983" t="s">
        <v>26633</v>
      </c>
      <c r="P3983" s="1" t="s">
        <v>97</v>
      </c>
      <c r="Q3983" s="1" t="s">
        <v>26633</v>
      </c>
      <c r="R3983" t="b">
        <v>0</v>
      </c>
      <c r="S3983">
        <v>11</v>
      </c>
      <c r="T3983">
        <v>40</v>
      </c>
      <c r="U3983" t="s">
        <v>26633</v>
      </c>
      <c r="V3983" s="1" t="s">
        <v>261</v>
      </c>
      <c r="W3983">
        <v>14</v>
      </c>
      <c r="X3983">
        <v>3</v>
      </c>
      <c r="Y3983" s="1" t="s">
        <v>5860</v>
      </c>
      <c r="Z3983">
        <v>2</v>
      </c>
      <c r="AA3983">
        <v>2</v>
      </c>
      <c r="AB3983" t="b">
        <v>0</v>
      </c>
      <c r="AC3983" t="b">
        <v>0</v>
      </c>
      <c r="AD3983" t="s">
        <v>26633</v>
      </c>
      <c r="AE3983" t="b">
        <v>1</v>
      </c>
      <c r="AF3983">
        <v>7</v>
      </c>
      <c r="AG3983" t="b">
        <v>0</v>
      </c>
      <c r="AH3983" t="b">
        <v>0</v>
      </c>
      <c r="AI3983" t="b">
        <v>0</v>
      </c>
      <c r="AJ3983" t="s">
        <v>26633</v>
      </c>
      <c r="AK3983" s="1" t="s">
        <v>26633</v>
      </c>
      <c r="AL3983" t="b">
        <v>0</v>
      </c>
      <c r="AM3983" t="s">
        <v>26633</v>
      </c>
      <c r="AN3983" s="1" t="s">
        <v>26633</v>
      </c>
      <c r="AO3983" t="b">
        <v>0</v>
      </c>
    </row>
    <row r="3984" spans="1:41" x14ac:dyDescent="0.3">
      <c r="A3984" s="1" t="s">
        <v>5861</v>
      </c>
      <c r="B3984">
        <v>8800</v>
      </c>
      <c r="C3984" s="1" t="s">
        <v>5862</v>
      </c>
      <c r="D3984">
        <v>7500</v>
      </c>
      <c r="E3984" s="1" t="s">
        <v>43</v>
      </c>
      <c r="F3984" s="1" t="s">
        <v>44</v>
      </c>
      <c r="G3984" s="1" t="s">
        <v>54</v>
      </c>
      <c r="H3984" s="1" t="s">
        <v>54</v>
      </c>
      <c r="I3984" s="1" t="s">
        <v>89</v>
      </c>
      <c r="J3984" s="1" t="s">
        <v>47</v>
      </c>
      <c r="K3984" t="s">
        <v>26633</v>
      </c>
      <c r="L3984">
        <v>2</v>
      </c>
      <c r="M3984" t="s">
        <v>26633</v>
      </c>
      <c r="N3984">
        <v>93</v>
      </c>
      <c r="O3984" t="s">
        <v>26633</v>
      </c>
      <c r="P3984" s="1" t="s">
        <v>26633</v>
      </c>
      <c r="Q3984" s="1" t="s">
        <v>26633</v>
      </c>
      <c r="R3984" t="b">
        <v>0</v>
      </c>
      <c r="S3984">
        <v>7</v>
      </c>
      <c r="T3984" t="s">
        <v>26633</v>
      </c>
      <c r="U3984" t="s">
        <v>26633</v>
      </c>
      <c r="V3984" s="1" t="s">
        <v>50</v>
      </c>
      <c r="W3984" t="s">
        <v>26633</v>
      </c>
      <c r="X3984">
        <v>2</v>
      </c>
      <c r="Y3984" s="1" t="s">
        <v>159</v>
      </c>
      <c r="Z3984">
        <v>1</v>
      </c>
      <c r="AA3984">
        <v>1</v>
      </c>
      <c r="AB3984" t="b">
        <v>0</v>
      </c>
      <c r="AC3984" t="b">
        <v>0</v>
      </c>
      <c r="AD3984" t="s">
        <v>26633</v>
      </c>
      <c r="AE3984" t="b">
        <v>0</v>
      </c>
      <c r="AF3984" t="s">
        <v>26633</v>
      </c>
      <c r="AG3984" t="b">
        <v>0</v>
      </c>
      <c r="AH3984" t="b">
        <v>0</v>
      </c>
      <c r="AI3984" t="b">
        <v>1</v>
      </c>
      <c r="AJ3984" t="s">
        <v>26633</v>
      </c>
      <c r="AK3984" s="1" t="s">
        <v>26633</v>
      </c>
      <c r="AL3984" t="b">
        <v>0</v>
      </c>
      <c r="AM3984" t="s">
        <v>26633</v>
      </c>
      <c r="AN3984" s="1" t="s">
        <v>26633</v>
      </c>
      <c r="AO3984" t="b">
        <v>0</v>
      </c>
    </row>
    <row r="3985" spans="1:41" x14ac:dyDescent="0.3">
      <c r="A3985" s="1" t="s">
        <v>5863</v>
      </c>
      <c r="B3985">
        <v>1000</v>
      </c>
      <c r="C3985" s="1" t="s">
        <v>53</v>
      </c>
      <c r="D3985">
        <v>18500</v>
      </c>
      <c r="E3985" s="1" t="s">
        <v>43</v>
      </c>
      <c r="F3985" s="1" t="s">
        <v>44</v>
      </c>
      <c r="G3985" s="1" t="s">
        <v>54</v>
      </c>
      <c r="H3985" s="1" t="s">
        <v>76</v>
      </c>
      <c r="I3985" s="1" t="s">
        <v>282</v>
      </c>
      <c r="J3985" s="1" t="s">
        <v>47</v>
      </c>
      <c r="K3985" t="s">
        <v>26633</v>
      </c>
      <c r="L3985">
        <v>2</v>
      </c>
      <c r="M3985" t="s">
        <v>26633</v>
      </c>
      <c r="N3985">
        <v>80</v>
      </c>
      <c r="O3985">
        <v>4</v>
      </c>
      <c r="P3985" s="1" t="s">
        <v>26633</v>
      </c>
      <c r="Q3985" s="1" t="s">
        <v>26633</v>
      </c>
      <c r="R3985" t="b">
        <v>1</v>
      </c>
      <c r="S3985">
        <v>8</v>
      </c>
      <c r="T3985">
        <v>20</v>
      </c>
      <c r="U3985" t="s">
        <v>26633</v>
      </c>
      <c r="V3985" s="1" t="s">
        <v>50</v>
      </c>
      <c r="W3985" t="s">
        <v>26633</v>
      </c>
      <c r="X3985">
        <v>2</v>
      </c>
      <c r="Y3985" s="1" t="s">
        <v>403</v>
      </c>
      <c r="Z3985" t="s">
        <v>26633</v>
      </c>
      <c r="AA3985">
        <v>1</v>
      </c>
      <c r="AB3985" t="b">
        <v>0</v>
      </c>
      <c r="AC3985" t="b">
        <v>0</v>
      </c>
      <c r="AD3985" t="s">
        <v>26633</v>
      </c>
      <c r="AE3985" t="b">
        <v>0</v>
      </c>
      <c r="AF3985" t="s">
        <v>26633</v>
      </c>
      <c r="AG3985" t="b">
        <v>0</v>
      </c>
      <c r="AH3985" t="b">
        <v>0</v>
      </c>
      <c r="AI3985" t="b">
        <v>1</v>
      </c>
      <c r="AJ3985">
        <v>5</v>
      </c>
      <c r="AK3985" s="1" t="s">
        <v>26633</v>
      </c>
      <c r="AL3985" t="b">
        <v>0</v>
      </c>
      <c r="AM3985" t="s">
        <v>26633</v>
      </c>
      <c r="AN3985" s="1" t="s">
        <v>26633</v>
      </c>
      <c r="AO3985" t="b">
        <v>0</v>
      </c>
    </row>
    <row r="3986" spans="1:41" x14ac:dyDescent="0.3">
      <c r="A3986" s="1" t="s">
        <v>5864</v>
      </c>
      <c r="B3986">
        <v>8500</v>
      </c>
      <c r="C3986" s="1" t="s">
        <v>3700</v>
      </c>
      <c r="D3986">
        <v>12000</v>
      </c>
      <c r="E3986" s="1" t="s">
        <v>43</v>
      </c>
      <c r="F3986" s="1" t="s">
        <v>44</v>
      </c>
      <c r="G3986" s="1" t="s">
        <v>45</v>
      </c>
      <c r="H3986" s="1" t="s">
        <v>45</v>
      </c>
      <c r="I3986" s="1" t="s">
        <v>89</v>
      </c>
      <c r="J3986" s="1" t="s">
        <v>26633</v>
      </c>
      <c r="K3986">
        <v>2019</v>
      </c>
      <c r="L3986" t="s">
        <v>26633</v>
      </c>
      <c r="M3986" t="s">
        <v>26633</v>
      </c>
      <c r="N3986">
        <v>161</v>
      </c>
      <c r="O3986">
        <v>4</v>
      </c>
      <c r="P3986" s="1" t="s">
        <v>67</v>
      </c>
      <c r="Q3986" s="1" t="s">
        <v>26633</v>
      </c>
      <c r="R3986" t="b">
        <v>0</v>
      </c>
      <c r="S3986">
        <v>9</v>
      </c>
      <c r="T3986" t="s">
        <v>26633</v>
      </c>
      <c r="U3986" t="s">
        <v>26633</v>
      </c>
      <c r="V3986" s="1" t="s">
        <v>261</v>
      </c>
      <c r="W3986" t="s">
        <v>26633</v>
      </c>
      <c r="X3986">
        <v>3</v>
      </c>
      <c r="Y3986" s="1" t="s">
        <v>159</v>
      </c>
      <c r="Z3986">
        <v>2</v>
      </c>
      <c r="AA3986" t="s">
        <v>26633</v>
      </c>
      <c r="AB3986" t="b">
        <v>0</v>
      </c>
      <c r="AC3986" t="b">
        <v>0</v>
      </c>
      <c r="AD3986" t="s">
        <v>26633</v>
      </c>
      <c r="AE3986" t="b">
        <v>0</v>
      </c>
      <c r="AF3986" t="s">
        <v>26633</v>
      </c>
      <c r="AG3986" t="b">
        <v>0</v>
      </c>
      <c r="AH3986" t="b">
        <v>0</v>
      </c>
      <c r="AI3986" t="b">
        <v>0</v>
      </c>
      <c r="AJ3986" t="s">
        <v>26633</v>
      </c>
      <c r="AK3986" s="1" t="s">
        <v>26633</v>
      </c>
      <c r="AL3986" t="b">
        <v>0</v>
      </c>
      <c r="AM3986" t="s">
        <v>26633</v>
      </c>
      <c r="AN3986" s="1" t="s">
        <v>26633</v>
      </c>
      <c r="AO3986" t="b">
        <v>0</v>
      </c>
    </row>
    <row r="3987" spans="1:41" x14ac:dyDescent="0.3">
      <c r="A3987" s="1" t="s">
        <v>5865</v>
      </c>
      <c r="B3987">
        <v>8600</v>
      </c>
      <c r="C3987" s="1" t="s">
        <v>5866</v>
      </c>
      <c r="D3987">
        <v>6800</v>
      </c>
      <c r="E3987" s="1" t="s">
        <v>43</v>
      </c>
      <c r="F3987" s="1" t="s">
        <v>44</v>
      </c>
      <c r="G3987" s="1" t="s">
        <v>54</v>
      </c>
      <c r="H3987" s="1" t="s">
        <v>54</v>
      </c>
      <c r="I3987" s="1" t="s">
        <v>46</v>
      </c>
      <c r="J3987" s="1" t="s">
        <v>26633</v>
      </c>
      <c r="K3987" t="s">
        <v>26633</v>
      </c>
      <c r="L3987" t="s">
        <v>26633</v>
      </c>
      <c r="M3987" t="s">
        <v>26633</v>
      </c>
      <c r="N3987" t="s">
        <v>26633</v>
      </c>
      <c r="O3987" t="s">
        <v>26633</v>
      </c>
      <c r="P3987" s="1" t="s">
        <v>48</v>
      </c>
      <c r="Q3987" s="1" t="s">
        <v>491</v>
      </c>
      <c r="R3987" t="b">
        <v>0</v>
      </c>
      <c r="S3987">
        <v>8</v>
      </c>
      <c r="T3987" t="s">
        <v>26633</v>
      </c>
      <c r="U3987" t="s">
        <v>26633</v>
      </c>
      <c r="V3987" s="1" t="s">
        <v>261</v>
      </c>
      <c r="W3987" t="s">
        <v>26633</v>
      </c>
      <c r="X3987">
        <v>3</v>
      </c>
      <c r="Y3987" s="1" t="s">
        <v>159</v>
      </c>
      <c r="Z3987" t="s">
        <v>26633</v>
      </c>
      <c r="AA3987" t="s">
        <v>26633</v>
      </c>
      <c r="AB3987" t="b">
        <v>0</v>
      </c>
      <c r="AC3987" t="b">
        <v>0</v>
      </c>
      <c r="AD3987" t="s">
        <v>26633</v>
      </c>
      <c r="AE3987" t="b">
        <v>0</v>
      </c>
      <c r="AF3987" t="s">
        <v>26633</v>
      </c>
      <c r="AG3987" t="b">
        <v>0</v>
      </c>
      <c r="AH3987" t="b">
        <v>0</v>
      </c>
      <c r="AI3987" t="b">
        <v>0</v>
      </c>
      <c r="AJ3987" t="s">
        <v>26633</v>
      </c>
      <c r="AK3987" s="1" t="s">
        <v>26633</v>
      </c>
      <c r="AL3987" t="b">
        <v>0</v>
      </c>
      <c r="AM3987" t="s">
        <v>26633</v>
      </c>
      <c r="AN3987" s="1" t="s">
        <v>26633</v>
      </c>
      <c r="AO3987" t="b">
        <v>0</v>
      </c>
    </row>
    <row r="3988" spans="1:41" x14ac:dyDescent="0.3">
      <c r="A3988" s="1" t="s">
        <v>5867</v>
      </c>
      <c r="B3988">
        <v>7100</v>
      </c>
      <c r="C3988" s="1" t="s">
        <v>2150</v>
      </c>
      <c r="D3988">
        <v>8250</v>
      </c>
      <c r="E3988" s="1" t="s">
        <v>43</v>
      </c>
      <c r="F3988" s="1" t="s">
        <v>44</v>
      </c>
      <c r="G3988" s="1" t="s">
        <v>54</v>
      </c>
      <c r="H3988" s="1" t="s">
        <v>54</v>
      </c>
      <c r="I3988" s="1" t="s">
        <v>91</v>
      </c>
      <c r="J3988" s="1" t="s">
        <v>26633</v>
      </c>
      <c r="K3988" t="s">
        <v>26633</v>
      </c>
      <c r="L3988">
        <v>2</v>
      </c>
      <c r="M3988" t="s">
        <v>26633</v>
      </c>
      <c r="N3988">
        <v>121</v>
      </c>
      <c r="O3988" t="s">
        <v>26633</v>
      </c>
      <c r="P3988" s="1" t="s">
        <v>26633</v>
      </c>
      <c r="Q3988" s="1" t="s">
        <v>26633</v>
      </c>
      <c r="R3988" t="b">
        <v>0</v>
      </c>
      <c r="S3988">
        <v>8</v>
      </c>
      <c r="T3988" t="s">
        <v>26633</v>
      </c>
      <c r="U3988" t="s">
        <v>26633</v>
      </c>
      <c r="V3988" s="1" t="s">
        <v>261</v>
      </c>
      <c r="W3988" t="s">
        <v>26633</v>
      </c>
      <c r="X3988">
        <v>3</v>
      </c>
      <c r="Y3988" s="1" t="s">
        <v>159</v>
      </c>
      <c r="Z3988">
        <v>1</v>
      </c>
      <c r="AA3988" t="s">
        <v>26633</v>
      </c>
      <c r="AB3988" t="b">
        <v>0</v>
      </c>
      <c r="AC3988" t="b">
        <v>0</v>
      </c>
      <c r="AD3988" t="s">
        <v>26633</v>
      </c>
      <c r="AE3988" t="b">
        <v>0</v>
      </c>
      <c r="AF3988" t="s">
        <v>26633</v>
      </c>
      <c r="AG3988" t="b">
        <v>0</v>
      </c>
      <c r="AH3988" t="b">
        <v>0</v>
      </c>
      <c r="AI3988" t="b">
        <v>1</v>
      </c>
      <c r="AJ3988" t="s">
        <v>26633</v>
      </c>
      <c r="AK3988" s="1" t="s">
        <v>26633</v>
      </c>
      <c r="AL3988" t="b">
        <v>0</v>
      </c>
      <c r="AM3988" t="s">
        <v>26633</v>
      </c>
      <c r="AN3988" s="1" t="s">
        <v>26633</v>
      </c>
      <c r="AO3988" t="b">
        <v>0</v>
      </c>
    </row>
    <row r="3989" spans="1:41" x14ac:dyDescent="0.3">
      <c r="A3989" s="1" t="s">
        <v>5868</v>
      </c>
      <c r="B3989">
        <v>9340</v>
      </c>
      <c r="C3989" s="1" t="s">
        <v>2295</v>
      </c>
      <c r="D3989">
        <v>8000</v>
      </c>
      <c r="E3989" s="1" t="s">
        <v>43</v>
      </c>
      <c r="F3989" s="1" t="s">
        <v>44</v>
      </c>
      <c r="G3989" s="1" t="s">
        <v>54</v>
      </c>
      <c r="H3989" s="1" t="s">
        <v>54</v>
      </c>
      <c r="I3989" s="1" t="s">
        <v>55</v>
      </c>
      <c r="J3989" s="1" t="s">
        <v>47</v>
      </c>
      <c r="K3989" t="s">
        <v>26633</v>
      </c>
      <c r="L3989">
        <v>2</v>
      </c>
      <c r="M3989" t="s">
        <v>26633</v>
      </c>
      <c r="N3989">
        <v>124</v>
      </c>
      <c r="O3989">
        <v>2</v>
      </c>
      <c r="P3989" s="1" t="s">
        <v>48</v>
      </c>
      <c r="Q3989" s="1" t="s">
        <v>26633</v>
      </c>
      <c r="R3989" t="b">
        <v>0</v>
      </c>
      <c r="S3989">
        <v>8</v>
      </c>
      <c r="T3989" t="s">
        <v>26633</v>
      </c>
      <c r="U3989" t="s">
        <v>26633</v>
      </c>
      <c r="V3989" s="1" t="s">
        <v>63</v>
      </c>
      <c r="W3989" t="s">
        <v>26633</v>
      </c>
      <c r="X3989">
        <v>2</v>
      </c>
      <c r="Y3989" s="1" t="s">
        <v>159</v>
      </c>
      <c r="Z3989">
        <v>1</v>
      </c>
      <c r="AA3989">
        <v>1</v>
      </c>
      <c r="AB3989" t="b">
        <v>1</v>
      </c>
      <c r="AC3989" t="b">
        <v>1</v>
      </c>
      <c r="AD3989" t="s">
        <v>26633</v>
      </c>
      <c r="AE3989" t="b">
        <v>0</v>
      </c>
      <c r="AF3989" t="s">
        <v>26633</v>
      </c>
      <c r="AG3989" t="b">
        <v>0</v>
      </c>
      <c r="AH3989" t="b">
        <v>0</v>
      </c>
      <c r="AI3989" t="b">
        <v>1</v>
      </c>
      <c r="AJ3989">
        <v>16</v>
      </c>
      <c r="AK3989" s="1" t="s">
        <v>26633</v>
      </c>
      <c r="AL3989" t="b">
        <v>0</v>
      </c>
      <c r="AM3989" t="s">
        <v>26633</v>
      </c>
      <c r="AN3989" s="1" t="s">
        <v>26633</v>
      </c>
      <c r="AO3989" t="b">
        <v>0</v>
      </c>
    </row>
    <row r="3990" spans="1:41" x14ac:dyDescent="0.3">
      <c r="A3990" s="1" t="s">
        <v>2599</v>
      </c>
      <c r="B3990">
        <v>4500</v>
      </c>
      <c r="C3990" s="1" t="s">
        <v>615</v>
      </c>
      <c r="D3990">
        <v>7500</v>
      </c>
      <c r="E3990" s="1" t="s">
        <v>43</v>
      </c>
      <c r="F3990" s="1" t="s">
        <v>44</v>
      </c>
      <c r="G3990" s="1" t="s">
        <v>54</v>
      </c>
      <c r="H3990" s="1" t="s">
        <v>54</v>
      </c>
      <c r="I3990" s="1" t="s">
        <v>55</v>
      </c>
      <c r="J3990" s="1" t="s">
        <v>47</v>
      </c>
      <c r="K3990">
        <v>1973</v>
      </c>
      <c r="L3990" t="s">
        <v>26633</v>
      </c>
      <c r="M3990" t="s">
        <v>26633</v>
      </c>
      <c r="N3990">
        <v>97</v>
      </c>
      <c r="O3990">
        <v>5</v>
      </c>
      <c r="P3990" s="1" t="s">
        <v>67</v>
      </c>
      <c r="Q3990" s="1" t="s">
        <v>26633</v>
      </c>
      <c r="R3990" t="b">
        <v>0</v>
      </c>
      <c r="S3990">
        <v>9</v>
      </c>
      <c r="T3990">
        <v>26</v>
      </c>
      <c r="U3990" t="s">
        <v>26633</v>
      </c>
      <c r="V3990" s="1" t="s">
        <v>229</v>
      </c>
      <c r="W3990" t="s">
        <v>26633</v>
      </c>
      <c r="X3990">
        <v>3</v>
      </c>
      <c r="Y3990" s="1" t="s">
        <v>159</v>
      </c>
      <c r="Z3990">
        <v>1</v>
      </c>
      <c r="AA3990">
        <v>1</v>
      </c>
      <c r="AB3990" t="b">
        <v>0</v>
      </c>
      <c r="AC3990" t="b">
        <v>0</v>
      </c>
      <c r="AD3990" t="s">
        <v>26633</v>
      </c>
      <c r="AE3990" t="b">
        <v>1</v>
      </c>
      <c r="AF3990" t="s">
        <v>26633</v>
      </c>
      <c r="AG3990" t="b">
        <v>0</v>
      </c>
      <c r="AH3990" t="b">
        <v>0</v>
      </c>
      <c r="AI3990" t="b">
        <v>1</v>
      </c>
      <c r="AJ3990">
        <v>8</v>
      </c>
      <c r="AK3990" s="1" t="s">
        <v>26633</v>
      </c>
      <c r="AL3990" t="b">
        <v>0</v>
      </c>
      <c r="AM3990" t="s">
        <v>26633</v>
      </c>
      <c r="AN3990" s="1" t="s">
        <v>26633</v>
      </c>
      <c r="AO3990" t="b">
        <v>0</v>
      </c>
    </row>
    <row r="3991" spans="1:41" x14ac:dyDescent="0.3">
      <c r="A3991" s="1" t="s">
        <v>5869</v>
      </c>
      <c r="B3991">
        <v>9900</v>
      </c>
      <c r="C3991" s="1" t="s">
        <v>1398</v>
      </c>
      <c r="D3991">
        <v>8500</v>
      </c>
      <c r="E3991" s="1" t="s">
        <v>43</v>
      </c>
      <c r="F3991" s="1" t="s">
        <v>44</v>
      </c>
      <c r="G3991" s="1" t="s">
        <v>54</v>
      </c>
      <c r="H3991" s="1" t="s">
        <v>54</v>
      </c>
      <c r="I3991" s="1" t="s">
        <v>81</v>
      </c>
      <c r="J3991" s="1" t="s">
        <v>26633</v>
      </c>
      <c r="K3991">
        <v>1992</v>
      </c>
      <c r="L3991" t="s">
        <v>26633</v>
      </c>
      <c r="M3991" t="s">
        <v>26633</v>
      </c>
      <c r="N3991">
        <v>168</v>
      </c>
      <c r="O3991">
        <v>2</v>
      </c>
      <c r="P3991" s="1" t="s">
        <v>67</v>
      </c>
      <c r="Q3991" s="1" t="s">
        <v>26633</v>
      </c>
      <c r="R3991" t="b">
        <v>0</v>
      </c>
      <c r="S3991">
        <v>9</v>
      </c>
      <c r="T3991">
        <v>55</v>
      </c>
      <c r="U3991" t="s">
        <v>26633</v>
      </c>
      <c r="V3991" s="1" t="s">
        <v>50</v>
      </c>
      <c r="W3991">
        <v>12</v>
      </c>
      <c r="X3991">
        <v>3</v>
      </c>
      <c r="Y3991" s="1" t="s">
        <v>1278</v>
      </c>
      <c r="Z3991">
        <v>1</v>
      </c>
      <c r="AA3991">
        <v>1</v>
      </c>
      <c r="AB3991" t="b">
        <v>0</v>
      </c>
      <c r="AC3991" t="b">
        <v>1</v>
      </c>
      <c r="AD3991">
        <v>9</v>
      </c>
      <c r="AE3991" t="b">
        <v>0</v>
      </c>
      <c r="AF3991" t="s">
        <v>26633</v>
      </c>
      <c r="AG3991" t="b">
        <v>0</v>
      </c>
      <c r="AH3991" t="b">
        <v>0</v>
      </c>
      <c r="AI3991" t="b">
        <v>0</v>
      </c>
      <c r="AJ3991" t="s">
        <v>26633</v>
      </c>
      <c r="AK3991" s="1" t="s">
        <v>26633</v>
      </c>
      <c r="AL3991" t="b">
        <v>0</v>
      </c>
      <c r="AM3991" t="s">
        <v>26633</v>
      </c>
      <c r="AN3991" s="1" t="s">
        <v>26633</v>
      </c>
      <c r="AO3991" t="b">
        <v>0</v>
      </c>
    </row>
    <row r="3992" spans="1:41" x14ac:dyDescent="0.3">
      <c r="A3992" s="1" t="s">
        <v>5870</v>
      </c>
      <c r="B3992">
        <v>9300</v>
      </c>
      <c r="C3992" s="1" t="s">
        <v>338</v>
      </c>
      <c r="D3992">
        <v>9000</v>
      </c>
      <c r="E3992" s="1" t="s">
        <v>43</v>
      </c>
      <c r="F3992" s="1" t="s">
        <v>44</v>
      </c>
      <c r="G3992" s="1" t="s">
        <v>54</v>
      </c>
      <c r="H3992" s="1" t="s">
        <v>54</v>
      </c>
      <c r="I3992" s="1" t="s">
        <v>55</v>
      </c>
      <c r="J3992" s="1" t="s">
        <v>47</v>
      </c>
      <c r="K3992" t="s">
        <v>26633</v>
      </c>
      <c r="L3992">
        <v>2</v>
      </c>
      <c r="M3992" t="s">
        <v>26633</v>
      </c>
      <c r="N3992" t="s">
        <v>26633</v>
      </c>
      <c r="O3992" t="s">
        <v>26633</v>
      </c>
      <c r="P3992" s="1" t="s">
        <v>26633</v>
      </c>
      <c r="Q3992" s="1" t="s">
        <v>26633</v>
      </c>
      <c r="R3992" t="b">
        <v>0</v>
      </c>
      <c r="S3992">
        <v>7</v>
      </c>
      <c r="T3992" t="s">
        <v>26633</v>
      </c>
      <c r="U3992" t="s">
        <v>26633</v>
      </c>
      <c r="V3992" s="1" t="s">
        <v>50</v>
      </c>
      <c r="W3992" t="s">
        <v>26633</v>
      </c>
      <c r="X3992">
        <v>2</v>
      </c>
      <c r="Y3992" s="1" t="s">
        <v>159</v>
      </c>
      <c r="Z3992">
        <v>1</v>
      </c>
      <c r="AA3992">
        <v>1</v>
      </c>
      <c r="AB3992" t="b">
        <v>0</v>
      </c>
      <c r="AC3992" t="b">
        <v>0</v>
      </c>
      <c r="AD3992" t="s">
        <v>26633</v>
      </c>
      <c r="AE3992" t="b">
        <v>0</v>
      </c>
      <c r="AF3992" t="s">
        <v>26633</v>
      </c>
      <c r="AG3992" t="b">
        <v>0</v>
      </c>
      <c r="AH3992" t="b">
        <v>0</v>
      </c>
      <c r="AI3992" t="b">
        <v>1</v>
      </c>
      <c r="AJ3992" t="s">
        <v>26633</v>
      </c>
      <c r="AK3992" s="1" t="s">
        <v>26633</v>
      </c>
      <c r="AL3992" t="b">
        <v>0</v>
      </c>
      <c r="AM3992" t="s">
        <v>26633</v>
      </c>
      <c r="AN3992" s="1" t="s">
        <v>26633</v>
      </c>
      <c r="AO3992" t="b">
        <v>0</v>
      </c>
    </row>
    <row r="3993" spans="1:41" x14ac:dyDescent="0.3">
      <c r="A3993" s="1" t="s">
        <v>5871</v>
      </c>
      <c r="B3993">
        <v>8300</v>
      </c>
      <c r="C3993" s="1" t="s">
        <v>361</v>
      </c>
      <c r="D3993">
        <v>6850</v>
      </c>
      <c r="E3993" s="1" t="s">
        <v>43</v>
      </c>
      <c r="F3993" s="1" t="s">
        <v>44</v>
      </c>
      <c r="G3993" s="1" t="s">
        <v>54</v>
      </c>
      <c r="H3993" s="1" t="s">
        <v>54</v>
      </c>
      <c r="I3993" s="1" t="s">
        <v>46</v>
      </c>
      <c r="J3993" s="1" t="s">
        <v>26633</v>
      </c>
      <c r="K3993">
        <v>1996</v>
      </c>
      <c r="L3993" t="s">
        <v>26633</v>
      </c>
      <c r="M3993" t="s">
        <v>26633</v>
      </c>
      <c r="N3993">
        <v>32</v>
      </c>
      <c r="O3993">
        <v>4</v>
      </c>
      <c r="P3993" s="1" t="s">
        <v>67</v>
      </c>
      <c r="Q3993" s="1" t="s">
        <v>491</v>
      </c>
      <c r="R3993" t="b">
        <v>0</v>
      </c>
      <c r="S3993">
        <v>6</v>
      </c>
      <c r="T3993" t="s">
        <v>26633</v>
      </c>
      <c r="U3993" t="s">
        <v>26633</v>
      </c>
      <c r="V3993" s="1" t="s">
        <v>261</v>
      </c>
      <c r="W3993" t="s">
        <v>26633</v>
      </c>
      <c r="X3993" t="s">
        <v>26633</v>
      </c>
      <c r="Y3993" s="1" t="s">
        <v>159</v>
      </c>
      <c r="Z3993">
        <v>1</v>
      </c>
      <c r="AA3993">
        <v>1</v>
      </c>
      <c r="AB3993" t="b">
        <v>0</v>
      </c>
      <c r="AC3993" t="b">
        <v>0</v>
      </c>
      <c r="AD3993" t="s">
        <v>26633</v>
      </c>
      <c r="AE3993" t="b">
        <v>0</v>
      </c>
      <c r="AF3993" t="s">
        <v>26633</v>
      </c>
      <c r="AG3993" t="b">
        <v>0</v>
      </c>
      <c r="AH3993" t="b">
        <v>0</v>
      </c>
      <c r="AI3993" t="b">
        <v>0</v>
      </c>
      <c r="AJ3993" t="s">
        <v>26633</v>
      </c>
      <c r="AK3993" s="1" t="s">
        <v>26633</v>
      </c>
      <c r="AL3993" t="b">
        <v>0</v>
      </c>
      <c r="AM3993" t="s">
        <v>26633</v>
      </c>
      <c r="AN3993" s="1" t="s">
        <v>26633</v>
      </c>
      <c r="AO3993" t="b">
        <v>0</v>
      </c>
    </row>
    <row r="3994" spans="1:41" x14ac:dyDescent="0.3">
      <c r="A3994" s="1" t="s">
        <v>5872</v>
      </c>
      <c r="B3994">
        <v>6560</v>
      </c>
      <c r="C3994" s="1" t="s">
        <v>5873</v>
      </c>
      <c r="D3994">
        <v>7000</v>
      </c>
      <c r="E3994" s="1" t="s">
        <v>43</v>
      </c>
      <c r="F3994" s="1" t="s">
        <v>44</v>
      </c>
      <c r="G3994" s="1" t="s">
        <v>54</v>
      </c>
      <c r="H3994" s="1" t="s">
        <v>54</v>
      </c>
      <c r="I3994" s="1" t="s">
        <v>72</v>
      </c>
      <c r="J3994" s="1" t="s">
        <v>47</v>
      </c>
      <c r="K3994" t="s">
        <v>26633</v>
      </c>
      <c r="L3994">
        <v>3</v>
      </c>
      <c r="M3994" t="s">
        <v>26633</v>
      </c>
      <c r="N3994">
        <v>94</v>
      </c>
      <c r="O3994" t="s">
        <v>26633</v>
      </c>
      <c r="P3994" s="1" t="s">
        <v>48</v>
      </c>
      <c r="Q3994" s="1" t="s">
        <v>26633</v>
      </c>
      <c r="R3994" t="b">
        <v>0</v>
      </c>
      <c r="S3994">
        <v>8</v>
      </c>
      <c r="T3994">
        <v>22</v>
      </c>
      <c r="U3994" t="s">
        <v>26633</v>
      </c>
      <c r="V3994" s="1" t="s">
        <v>50</v>
      </c>
      <c r="W3994">
        <v>23</v>
      </c>
      <c r="X3994">
        <v>1</v>
      </c>
      <c r="Y3994" s="1" t="s">
        <v>167</v>
      </c>
      <c r="Z3994">
        <v>1</v>
      </c>
      <c r="AA3994">
        <v>1</v>
      </c>
      <c r="AB3994" t="b">
        <v>1</v>
      </c>
      <c r="AC3994" t="b">
        <v>0</v>
      </c>
      <c r="AD3994" t="s">
        <v>26633</v>
      </c>
      <c r="AE3994" t="b">
        <v>0</v>
      </c>
      <c r="AF3994" t="s">
        <v>26633</v>
      </c>
      <c r="AG3994" t="b">
        <v>0</v>
      </c>
      <c r="AH3994" t="b">
        <v>0</v>
      </c>
      <c r="AI3994" t="b">
        <v>0</v>
      </c>
      <c r="AJ3994" t="s">
        <v>26633</v>
      </c>
      <c r="AK3994" s="1" t="s">
        <v>26633</v>
      </c>
      <c r="AL3994" t="b">
        <v>0</v>
      </c>
      <c r="AM3994" t="s">
        <v>26633</v>
      </c>
      <c r="AN3994" s="1" t="s">
        <v>26633</v>
      </c>
      <c r="AO3994" t="b">
        <v>0</v>
      </c>
    </row>
    <row r="3995" spans="1:41" x14ac:dyDescent="0.3">
      <c r="A3995" s="1" t="s">
        <v>5874</v>
      </c>
      <c r="B3995">
        <v>7800</v>
      </c>
      <c r="C3995" s="1" t="s">
        <v>2660</v>
      </c>
      <c r="D3995">
        <v>8000</v>
      </c>
      <c r="E3995" s="1" t="s">
        <v>43</v>
      </c>
      <c r="F3995" s="1" t="s">
        <v>44</v>
      </c>
      <c r="G3995" s="1" t="s">
        <v>54</v>
      </c>
      <c r="H3995" s="1" t="s">
        <v>76</v>
      </c>
      <c r="I3995" s="1" t="s">
        <v>46</v>
      </c>
      <c r="J3995" s="1" t="s">
        <v>85</v>
      </c>
      <c r="K3995">
        <v>1970</v>
      </c>
      <c r="L3995">
        <v>4</v>
      </c>
      <c r="M3995" t="s">
        <v>26633</v>
      </c>
      <c r="N3995" t="s">
        <v>26633</v>
      </c>
      <c r="O3995">
        <v>1</v>
      </c>
      <c r="P3995" s="1" t="s">
        <v>67</v>
      </c>
      <c r="Q3995" s="1" t="s">
        <v>491</v>
      </c>
      <c r="R3995" t="b">
        <v>0</v>
      </c>
      <c r="S3995">
        <v>9</v>
      </c>
      <c r="T3995" t="s">
        <v>26633</v>
      </c>
      <c r="U3995" t="b">
        <v>1</v>
      </c>
      <c r="V3995" s="1" t="s">
        <v>229</v>
      </c>
      <c r="W3995">
        <v>20</v>
      </c>
      <c r="X3995">
        <v>2</v>
      </c>
      <c r="Y3995" s="1" t="s">
        <v>1544</v>
      </c>
      <c r="Z3995" t="s">
        <v>26633</v>
      </c>
      <c r="AA3995">
        <v>2</v>
      </c>
      <c r="AB3995" t="b">
        <v>0</v>
      </c>
      <c r="AC3995" t="b">
        <v>0</v>
      </c>
      <c r="AD3995" t="s">
        <v>26633</v>
      </c>
      <c r="AE3995" t="b">
        <v>1</v>
      </c>
      <c r="AF3995" t="s">
        <v>26633</v>
      </c>
      <c r="AG3995" t="b">
        <v>0</v>
      </c>
      <c r="AH3995" t="b">
        <v>0</v>
      </c>
      <c r="AI3995" t="b">
        <v>0</v>
      </c>
      <c r="AJ3995" t="s">
        <v>26633</v>
      </c>
      <c r="AK3995" s="1" t="s">
        <v>26633</v>
      </c>
      <c r="AL3995" t="b">
        <v>0</v>
      </c>
      <c r="AM3995" t="s">
        <v>26633</v>
      </c>
      <c r="AN3995" s="1" t="s">
        <v>26633</v>
      </c>
      <c r="AO3995" t="b">
        <v>0</v>
      </c>
    </row>
    <row r="3996" spans="1:41" x14ac:dyDescent="0.3">
      <c r="A3996" s="1" t="s">
        <v>5875</v>
      </c>
      <c r="B3996">
        <v>2060</v>
      </c>
      <c r="C3996" s="1" t="s">
        <v>440</v>
      </c>
      <c r="D3996">
        <v>9250</v>
      </c>
      <c r="E3996" s="1" t="s">
        <v>43</v>
      </c>
      <c r="F3996" s="1" t="s">
        <v>44</v>
      </c>
      <c r="G3996" s="1" t="s">
        <v>54</v>
      </c>
      <c r="H3996" s="1" t="s">
        <v>54</v>
      </c>
      <c r="I3996" s="1" t="s">
        <v>282</v>
      </c>
      <c r="J3996" s="1" t="s">
        <v>26633</v>
      </c>
      <c r="K3996">
        <v>2014</v>
      </c>
      <c r="L3996">
        <v>2</v>
      </c>
      <c r="M3996" t="s">
        <v>26633</v>
      </c>
      <c r="N3996">
        <v>73</v>
      </c>
      <c r="O3996">
        <v>20</v>
      </c>
      <c r="P3996" s="1" t="s">
        <v>26633</v>
      </c>
      <c r="Q3996" s="1" t="s">
        <v>26633</v>
      </c>
      <c r="R3996" t="b">
        <v>0</v>
      </c>
      <c r="S3996">
        <v>7</v>
      </c>
      <c r="T3996" t="s">
        <v>26633</v>
      </c>
      <c r="U3996" t="s">
        <v>26633</v>
      </c>
      <c r="V3996" s="1" t="s">
        <v>57</v>
      </c>
      <c r="W3996" t="s">
        <v>26633</v>
      </c>
      <c r="X3996">
        <v>2</v>
      </c>
      <c r="Y3996" s="1" t="s">
        <v>159</v>
      </c>
      <c r="Z3996">
        <v>1</v>
      </c>
      <c r="AA3996">
        <v>1</v>
      </c>
      <c r="AB3996" t="b">
        <v>0</v>
      </c>
      <c r="AC3996" t="b">
        <v>0</v>
      </c>
      <c r="AD3996" t="s">
        <v>26633</v>
      </c>
      <c r="AE3996" t="b">
        <v>0</v>
      </c>
      <c r="AF3996" t="s">
        <v>26633</v>
      </c>
      <c r="AG3996" t="b">
        <v>0</v>
      </c>
      <c r="AH3996" t="b">
        <v>0</v>
      </c>
      <c r="AI3996" t="b">
        <v>1</v>
      </c>
      <c r="AJ3996">
        <v>32</v>
      </c>
      <c r="AK3996" s="1" t="s">
        <v>26633</v>
      </c>
      <c r="AL3996" t="b">
        <v>0</v>
      </c>
      <c r="AM3996" t="s">
        <v>26633</v>
      </c>
      <c r="AN3996" s="1" t="s">
        <v>26633</v>
      </c>
      <c r="AO3996" t="b">
        <v>0</v>
      </c>
    </row>
    <row r="3997" spans="1:41" x14ac:dyDescent="0.3">
      <c r="A3997" s="1" t="s">
        <v>5876</v>
      </c>
      <c r="B3997">
        <v>4102</v>
      </c>
      <c r="C3997" s="1" t="s">
        <v>2847</v>
      </c>
      <c r="D3997">
        <v>9500</v>
      </c>
      <c r="E3997" s="1" t="s">
        <v>43</v>
      </c>
      <c r="F3997" s="1" t="s">
        <v>44</v>
      </c>
      <c r="G3997" s="1" t="s">
        <v>54</v>
      </c>
      <c r="H3997" s="1" t="s">
        <v>54</v>
      </c>
      <c r="I3997" s="1" t="s">
        <v>55</v>
      </c>
      <c r="J3997" s="1" t="s">
        <v>62</v>
      </c>
      <c r="K3997" t="s">
        <v>26633</v>
      </c>
      <c r="L3997" t="s">
        <v>26633</v>
      </c>
      <c r="M3997" t="s">
        <v>26633</v>
      </c>
      <c r="N3997" t="s">
        <v>26633</v>
      </c>
      <c r="O3997" t="s">
        <v>26633</v>
      </c>
      <c r="P3997" s="1" t="s">
        <v>97</v>
      </c>
      <c r="Q3997" s="1" t="s">
        <v>26633</v>
      </c>
      <c r="R3997" t="b">
        <v>0</v>
      </c>
      <c r="S3997">
        <v>8</v>
      </c>
      <c r="T3997" t="s">
        <v>26633</v>
      </c>
      <c r="U3997" t="s">
        <v>26633</v>
      </c>
      <c r="V3997" s="1" t="s">
        <v>50</v>
      </c>
      <c r="W3997" t="s">
        <v>26633</v>
      </c>
      <c r="X3997">
        <v>3</v>
      </c>
      <c r="Y3997" s="1" t="s">
        <v>5877</v>
      </c>
      <c r="Z3997">
        <v>1</v>
      </c>
      <c r="AA3997">
        <v>1</v>
      </c>
      <c r="AB3997" t="b">
        <v>0</v>
      </c>
      <c r="AC3997" t="b">
        <v>0</v>
      </c>
      <c r="AD3997" t="s">
        <v>26633</v>
      </c>
      <c r="AE3997" t="b">
        <v>1</v>
      </c>
      <c r="AF3997">
        <v>3</v>
      </c>
      <c r="AG3997" t="b">
        <v>0</v>
      </c>
      <c r="AH3997" t="b">
        <v>0</v>
      </c>
      <c r="AI3997" t="b">
        <v>0</v>
      </c>
      <c r="AJ3997">
        <v>10</v>
      </c>
      <c r="AK3997" s="1" t="s">
        <v>26633</v>
      </c>
      <c r="AL3997" t="b">
        <v>0</v>
      </c>
      <c r="AM3997" t="s">
        <v>26633</v>
      </c>
      <c r="AN3997" s="1" t="s">
        <v>26633</v>
      </c>
      <c r="AO3997" t="b">
        <v>1</v>
      </c>
    </row>
    <row r="3998" spans="1:41" x14ac:dyDescent="0.3">
      <c r="A3998" s="1" t="s">
        <v>5878</v>
      </c>
      <c r="B3998">
        <v>2600</v>
      </c>
      <c r="C3998" s="1" t="s">
        <v>1007</v>
      </c>
      <c r="D3998">
        <v>7700</v>
      </c>
      <c r="E3998" s="1" t="s">
        <v>43</v>
      </c>
      <c r="F3998" s="1" t="s">
        <v>44</v>
      </c>
      <c r="G3998" s="1" t="s">
        <v>54</v>
      </c>
      <c r="H3998" s="1" t="s">
        <v>54</v>
      </c>
      <c r="I3998" s="1" t="s">
        <v>46</v>
      </c>
      <c r="J3998" s="1" t="s">
        <v>26633</v>
      </c>
      <c r="K3998" t="s">
        <v>26633</v>
      </c>
      <c r="L3998" t="s">
        <v>26633</v>
      </c>
      <c r="M3998" t="s">
        <v>26633</v>
      </c>
      <c r="N3998">
        <v>55</v>
      </c>
      <c r="O3998">
        <v>7</v>
      </c>
      <c r="P3998" s="1" t="s">
        <v>26633</v>
      </c>
      <c r="Q3998" s="1" t="s">
        <v>26633</v>
      </c>
      <c r="R3998" t="b">
        <v>0</v>
      </c>
      <c r="S3998">
        <v>6</v>
      </c>
      <c r="T3998" t="s">
        <v>26633</v>
      </c>
      <c r="U3998" t="s">
        <v>26633</v>
      </c>
      <c r="V3998" s="1" t="s">
        <v>50</v>
      </c>
      <c r="W3998">
        <v>3</v>
      </c>
      <c r="X3998">
        <v>1</v>
      </c>
      <c r="Y3998" s="1" t="s">
        <v>123</v>
      </c>
      <c r="Z3998">
        <v>1</v>
      </c>
      <c r="AA3998">
        <v>1</v>
      </c>
      <c r="AB3998" t="b">
        <v>0</v>
      </c>
      <c r="AC3998" t="b">
        <v>0</v>
      </c>
      <c r="AD3998" t="s">
        <v>26633</v>
      </c>
      <c r="AE3998" t="b">
        <v>1</v>
      </c>
      <c r="AF3998" t="s">
        <v>26633</v>
      </c>
      <c r="AG3998" t="b">
        <v>0</v>
      </c>
      <c r="AH3998" t="b">
        <v>0</v>
      </c>
      <c r="AI3998" t="b">
        <v>1</v>
      </c>
      <c r="AJ3998">
        <v>6</v>
      </c>
      <c r="AK3998" s="1" t="s">
        <v>26633</v>
      </c>
      <c r="AL3998" t="b">
        <v>0</v>
      </c>
      <c r="AM3998" t="s">
        <v>26633</v>
      </c>
      <c r="AN3998" s="1" t="s">
        <v>26633</v>
      </c>
      <c r="AO3998" t="b">
        <v>0</v>
      </c>
    </row>
    <row r="3999" spans="1:41" x14ac:dyDescent="0.3">
      <c r="A3999" s="1" t="s">
        <v>5879</v>
      </c>
      <c r="B3999">
        <v>3111</v>
      </c>
      <c r="C3999" s="1" t="s">
        <v>5880</v>
      </c>
      <c r="D3999">
        <v>10300</v>
      </c>
      <c r="E3999" s="1" t="s">
        <v>43</v>
      </c>
      <c r="F3999" s="1" t="s">
        <v>44</v>
      </c>
      <c r="G3999" s="1" t="s">
        <v>54</v>
      </c>
      <c r="H3999" s="1" t="s">
        <v>54</v>
      </c>
      <c r="I3999" s="1" t="s">
        <v>89</v>
      </c>
      <c r="J3999" s="1" t="s">
        <v>26633</v>
      </c>
      <c r="K3999">
        <v>2024</v>
      </c>
      <c r="L3999" t="s">
        <v>26633</v>
      </c>
      <c r="M3999" t="s">
        <v>26633</v>
      </c>
      <c r="N3999" t="s">
        <v>26633</v>
      </c>
      <c r="O3999" t="s">
        <v>26633</v>
      </c>
      <c r="P3999" s="1" t="s">
        <v>48</v>
      </c>
      <c r="Q3999" s="1" t="s">
        <v>56</v>
      </c>
      <c r="R3999" t="b">
        <v>0</v>
      </c>
      <c r="S3999">
        <v>10</v>
      </c>
      <c r="T3999">
        <v>35</v>
      </c>
      <c r="U3999" t="b">
        <v>1</v>
      </c>
      <c r="V3999" s="1" t="s">
        <v>50</v>
      </c>
      <c r="W3999" t="s">
        <v>26633</v>
      </c>
      <c r="X3999">
        <v>2</v>
      </c>
      <c r="Y3999" s="1" t="s">
        <v>1650</v>
      </c>
      <c r="Z3999">
        <v>1</v>
      </c>
      <c r="AA3999">
        <v>1</v>
      </c>
      <c r="AB3999" t="b">
        <v>1</v>
      </c>
      <c r="AC3999" t="b">
        <v>0</v>
      </c>
      <c r="AD3999" t="s">
        <v>26633</v>
      </c>
      <c r="AE3999" t="b">
        <v>1</v>
      </c>
      <c r="AF3999">
        <v>3</v>
      </c>
      <c r="AG3999" t="b">
        <v>0</v>
      </c>
      <c r="AH3999" t="b">
        <v>0</v>
      </c>
      <c r="AI3999" t="b">
        <v>0</v>
      </c>
      <c r="AJ3999">
        <v>25</v>
      </c>
      <c r="AK3999" s="1" t="s">
        <v>26633</v>
      </c>
      <c r="AL3999" t="b">
        <v>0</v>
      </c>
      <c r="AM3999" t="s">
        <v>26633</v>
      </c>
      <c r="AN3999" s="1" t="s">
        <v>26633</v>
      </c>
      <c r="AO3999" t="b">
        <v>0</v>
      </c>
    </row>
    <row r="4000" spans="1:41" x14ac:dyDescent="0.3">
      <c r="A4000" s="1" t="s">
        <v>5881</v>
      </c>
      <c r="B4000">
        <v>5580</v>
      </c>
      <c r="C4000" s="1" t="s">
        <v>1339</v>
      </c>
      <c r="D4000">
        <v>8500</v>
      </c>
      <c r="E4000" s="1" t="s">
        <v>43</v>
      </c>
      <c r="F4000" s="1" t="s">
        <v>44</v>
      </c>
      <c r="G4000" s="1" t="s">
        <v>54</v>
      </c>
      <c r="H4000" s="1" t="s">
        <v>54</v>
      </c>
      <c r="I4000" s="1" t="s">
        <v>89</v>
      </c>
      <c r="J4000" s="1" t="s">
        <v>26633</v>
      </c>
      <c r="K4000">
        <v>2021</v>
      </c>
      <c r="L4000" t="s">
        <v>26633</v>
      </c>
      <c r="M4000" t="s">
        <v>26633</v>
      </c>
      <c r="N4000">
        <v>93</v>
      </c>
      <c r="O4000">
        <v>4</v>
      </c>
      <c r="P4000" s="1" t="s">
        <v>67</v>
      </c>
      <c r="Q4000" s="1" t="s">
        <v>26633</v>
      </c>
      <c r="R4000" t="b">
        <v>0</v>
      </c>
      <c r="S4000">
        <v>9</v>
      </c>
      <c r="T4000">
        <v>33</v>
      </c>
      <c r="U4000" t="s">
        <v>26633</v>
      </c>
      <c r="V4000" s="1" t="s">
        <v>261</v>
      </c>
      <c r="W4000" t="s">
        <v>26633</v>
      </c>
      <c r="X4000">
        <v>2</v>
      </c>
      <c r="Y4000" s="1" t="s">
        <v>247</v>
      </c>
      <c r="Z4000">
        <v>1</v>
      </c>
      <c r="AA4000">
        <v>1</v>
      </c>
      <c r="AB4000" t="b">
        <v>1</v>
      </c>
      <c r="AC4000" t="b">
        <v>0</v>
      </c>
      <c r="AD4000" t="s">
        <v>26633</v>
      </c>
      <c r="AE4000" t="b">
        <v>0</v>
      </c>
      <c r="AF4000" t="s">
        <v>26633</v>
      </c>
      <c r="AG4000" t="b">
        <v>0</v>
      </c>
      <c r="AH4000" t="b">
        <v>0</v>
      </c>
      <c r="AI4000" t="b">
        <v>1</v>
      </c>
      <c r="AJ4000">
        <v>7</v>
      </c>
      <c r="AK4000" s="1" t="s">
        <v>26633</v>
      </c>
      <c r="AL4000" t="b">
        <v>0</v>
      </c>
      <c r="AM4000" t="s">
        <v>26633</v>
      </c>
      <c r="AN4000" s="1" t="s">
        <v>26633</v>
      </c>
      <c r="AO4000" t="b">
        <v>0</v>
      </c>
    </row>
    <row r="4001" spans="1:41" x14ac:dyDescent="0.3">
      <c r="A4001" s="1" t="s">
        <v>5882</v>
      </c>
      <c r="B4001">
        <v>8573</v>
      </c>
      <c r="C4001" s="1" t="s">
        <v>5883</v>
      </c>
      <c r="D4001">
        <v>7750</v>
      </c>
      <c r="E4001" s="1" t="s">
        <v>43</v>
      </c>
      <c r="F4001" s="1" t="s">
        <v>44</v>
      </c>
      <c r="G4001" s="1" t="s">
        <v>54</v>
      </c>
      <c r="H4001" s="1" t="s">
        <v>54</v>
      </c>
      <c r="I4001" s="1" t="s">
        <v>46</v>
      </c>
      <c r="J4001" s="1" t="s">
        <v>47</v>
      </c>
      <c r="K4001" t="s">
        <v>26633</v>
      </c>
      <c r="L4001" t="s">
        <v>26633</v>
      </c>
      <c r="M4001" t="s">
        <v>26633</v>
      </c>
      <c r="N4001">
        <v>147</v>
      </c>
      <c r="O4001">
        <v>3</v>
      </c>
      <c r="P4001" s="1" t="s">
        <v>67</v>
      </c>
      <c r="Q4001" s="1" t="s">
        <v>26633</v>
      </c>
      <c r="R4001" t="b">
        <v>0</v>
      </c>
      <c r="S4001">
        <v>8</v>
      </c>
      <c r="T4001">
        <v>31</v>
      </c>
      <c r="U4001" t="s">
        <v>26633</v>
      </c>
      <c r="V4001" s="1" t="s">
        <v>50</v>
      </c>
      <c r="W4001">
        <v>10</v>
      </c>
      <c r="X4001">
        <v>2</v>
      </c>
      <c r="Y4001" s="1" t="s">
        <v>5884</v>
      </c>
      <c r="Z4001">
        <v>1</v>
      </c>
      <c r="AA4001" t="s">
        <v>26633</v>
      </c>
      <c r="AB4001" t="b">
        <v>0</v>
      </c>
      <c r="AC4001" t="b">
        <v>0</v>
      </c>
      <c r="AD4001" t="s">
        <v>26633</v>
      </c>
      <c r="AE4001" t="b">
        <v>0</v>
      </c>
      <c r="AF4001" t="s">
        <v>26633</v>
      </c>
      <c r="AG4001" t="b">
        <v>0</v>
      </c>
      <c r="AH4001" t="b">
        <v>0</v>
      </c>
      <c r="AI4001" t="b">
        <v>1</v>
      </c>
      <c r="AJ4001">
        <v>16</v>
      </c>
      <c r="AK4001" s="1" t="s">
        <v>26633</v>
      </c>
      <c r="AL4001" t="b">
        <v>0</v>
      </c>
      <c r="AM4001" t="s">
        <v>26633</v>
      </c>
      <c r="AN4001" s="1" t="s">
        <v>26633</v>
      </c>
      <c r="AO4001" t="b">
        <v>0</v>
      </c>
    </row>
    <row r="4002" spans="1:41" x14ac:dyDescent="0.3">
      <c r="A4002" s="1" t="s">
        <v>5885</v>
      </c>
      <c r="B4002">
        <v>7330</v>
      </c>
      <c r="C4002" s="1" t="s">
        <v>5886</v>
      </c>
      <c r="D4002">
        <v>7200</v>
      </c>
      <c r="E4002" s="1" t="s">
        <v>43</v>
      </c>
      <c r="F4002" s="1" t="s">
        <v>44</v>
      </c>
      <c r="G4002" s="1" t="s">
        <v>45</v>
      </c>
      <c r="H4002" s="1" t="s">
        <v>45</v>
      </c>
      <c r="I4002" s="1" t="s">
        <v>55</v>
      </c>
      <c r="J4002" s="1" t="s">
        <v>47</v>
      </c>
      <c r="K4002" t="s">
        <v>26633</v>
      </c>
      <c r="L4002">
        <v>2</v>
      </c>
      <c r="M4002" t="s">
        <v>26633</v>
      </c>
      <c r="N4002">
        <v>140</v>
      </c>
      <c r="O4002">
        <v>1</v>
      </c>
      <c r="P4002" s="1" t="s">
        <v>67</v>
      </c>
      <c r="Q4002" s="1" t="s">
        <v>26633</v>
      </c>
      <c r="R4002" t="b">
        <v>0</v>
      </c>
      <c r="S4002">
        <v>12</v>
      </c>
      <c r="T4002">
        <v>20</v>
      </c>
      <c r="U4002" t="b">
        <v>1</v>
      </c>
      <c r="V4002" s="1" t="s">
        <v>50</v>
      </c>
      <c r="W4002">
        <v>14</v>
      </c>
      <c r="X4002">
        <v>4</v>
      </c>
      <c r="Y4002" s="1" t="s">
        <v>5887</v>
      </c>
      <c r="Z4002" t="s">
        <v>26633</v>
      </c>
      <c r="AA4002">
        <v>1</v>
      </c>
      <c r="AB4002" t="b">
        <v>1</v>
      </c>
      <c r="AC4002" t="b">
        <v>1</v>
      </c>
      <c r="AD4002">
        <v>6</v>
      </c>
      <c r="AE4002" t="b">
        <v>1</v>
      </c>
      <c r="AF4002" t="s">
        <v>26633</v>
      </c>
      <c r="AG4002" t="b">
        <v>0</v>
      </c>
      <c r="AH4002" t="b">
        <v>0</v>
      </c>
      <c r="AI4002" t="b">
        <v>0</v>
      </c>
      <c r="AJ4002" t="s">
        <v>26633</v>
      </c>
      <c r="AK4002" s="1" t="s">
        <v>26633</v>
      </c>
      <c r="AL4002" t="b">
        <v>0</v>
      </c>
      <c r="AM4002" t="s">
        <v>26633</v>
      </c>
      <c r="AN4002" s="1" t="s">
        <v>26633</v>
      </c>
      <c r="AO4002" t="b">
        <v>0</v>
      </c>
    </row>
    <row r="4003" spans="1:41" x14ac:dyDescent="0.3">
      <c r="A4003" s="1" t="s">
        <v>5888</v>
      </c>
      <c r="B4003">
        <v>8500</v>
      </c>
      <c r="C4003" s="1" t="s">
        <v>3700</v>
      </c>
      <c r="D4003">
        <v>9500</v>
      </c>
      <c r="E4003" s="1" t="s">
        <v>43</v>
      </c>
      <c r="F4003" s="1" t="s">
        <v>44</v>
      </c>
      <c r="G4003" s="1" t="s">
        <v>54</v>
      </c>
      <c r="H4003" s="1" t="s">
        <v>54</v>
      </c>
      <c r="I4003" s="1" t="s">
        <v>46</v>
      </c>
      <c r="J4003" s="1" t="s">
        <v>26633</v>
      </c>
      <c r="K4003">
        <v>2017</v>
      </c>
      <c r="L4003" t="s">
        <v>26633</v>
      </c>
      <c r="M4003" t="s">
        <v>26633</v>
      </c>
      <c r="N4003">
        <v>82</v>
      </c>
      <c r="O4003">
        <v>4</v>
      </c>
      <c r="P4003" s="1" t="s">
        <v>67</v>
      </c>
      <c r="Q4003" s="1" t="s">
        <v>26633</v>
      </c>
      <c r="R4003" t="b">
        <v>0</v>
      </c>
      <c r="S4003">
        <v>7</v>
      </c>
      <c r="T4003" t="s">
        <v>26633</v>
      </c>
      <c r="U4003" t="b">
        <v>1</v>
      </c>
      <c r="V4003" s="1" t="s">
        <v>63</v>
      </c>
      <c r="W4003">
        <v>15</v>
      </c>
      <c r="X4003">
        <v>1</v>
      </c>
      <c r="Y4003" s="1" t="s">
        <v>165</v>
      </c>
      <c r="Z4003">
        <v>1</v>
      </c>
      <c r="AA4003">
        <v>1</v>
      </c>
      <c r="AB4003" t="b">
        <v>0</v>
      </c>
      <c r="AC4003" t="b">
        <v>0</v>
      </c>
      <c r="AD4003" t="s">
        <v>26633</v>
      </c>
      <c r="AE4003" t="b">
        <v>0</v>
      </c>
      <c r="AF4003" t="s">
        <v>26633</v>
      </c>
      <c r="AG4003" t="b">
        <v>0</v>
      </c>
      <c r="AH4003" t="b">
        <v>0</v>
      </c>
      <c r="AI4003" t="b">
        <v>0</v>
      </c>
      <c r="AJ4003" t="s">
        <v>26633</v>
      </c>
      <c r="AK4003" s="1" t="s">
        <v>26633</v>
      </c>
      <c r="AL4003" t="b">
        <v>0</v>
      </c>
      <c r="AM4003" t="s">
        <v>26633</v>
      </c>
      <c r="AN4003" s="1" t="s">
        <v>26633</v>
      </c>
      <c r="AO4003" t="b">
        <v>0</v>
      </c>
    </row>
    <row r="4004" spans="1:41" x14ac:dyDescent="0.3">
      <c r="A4004" s="1" t="s">
        <v>5889</v>
      </c>
      <c r="B4004">
        <v>8400</v>
      </c>
      <c r="C4004" s="1" t="s">
        <v>1683</v>
      </c>
      <c r="D4004">
        <v>8500</v>
      </c>
      <c r="E4004" s="1" t="s">
        <v>43</v>
      </c>
      <c r="F4004" s="1" t="s">
        <v>44</v>
      </c>
      <c r="G4004" s="1" t="s">
        <v>54</v>
      </c>
      <c r="H4004" s="1" t="s">
        <v>54</v>
      </c>
      <c r="I4004" s="1" t="s">
        <v>89</v>
      </c>
      <c r="J4004" s="1" t="s">
        <v>47</v>
      </c>
      <c r="K4004">
        <v>2024</v>
      </c>
      <c r="L4004">
        <v>1</v>
      </c>
      <c r="M4004" t="s">
        <v>26633</v>
      </c>
      <c r="N4004">
        <v>59</v>
      </c>
      <c r="O4004" t="s">
        <v>26633</v>
      </c>
      <c r="P4004" s="1" t="s">
        <v>48</v>
      </c>
      <c r="Q4004" s="1" t="s">
        <v>49</v>
      </c>
      <c r="R4004" t="b">
        <v>0</v>
      </c>
      <c r="S4004">
        <v>8</v>
      </c>
      <c r="T4004">
        <v>21</v>
      </c>
      <c r="U4004" t="s">
        <v>26633</v>
      </c>
      <c r="V4004" s="1" t="s">
        <v>50</v>
      </c>
      <c r="W4004" t="s">
        <v>26633</v>
      </c>
      <c r="X4004">
        <v>1</v>
      </c>
      <c r="Y4004" s="1" t="s">
        <v>165</v>
      </c>
      <c r="Z4004">
        <v>1</v>
      </c>
      <c r="AA4004">
        <v>1</v>
      </c>
      <c r="AB4004" t="b">
        <v>1</v>
      </c>
      <c r="AC4004" t="b">
        <v>0</v>
      </c>
      <c r="AD4004" t="s">
        <v>26633</v>
      </c>
      <c r="AE4004" t="b">
        <v>0</v>
      </c>
      <c r="AF4004" t="s">
        <v>26633</v>
      </c>
      <c r="AG4004" t="b">
        <v>0</v>
      </c>
      <c r="AH4004" t="b">
        <v>0</v>
      </c>
      <c r="AI4004" t="b">
        <v>0</v>
      </c>
      <c r="AJ4004">
        <v>10</v>
      </c>
      <c r="AK4004" s="1" t="s">
        <v>26633</v>
      </c>
      <c r="AL4004" t="b">
        <v>0</v>
      </c>
      <c r="AM4004" t="s">
        <v>26633</v>
      </c>
      <c r="AN4004" s="1" t="s">
        <v>26633</v>
      </c>
      <c r="AO4004" t="b">
        <v>0</v>
      </c>
    </row>
    <row r="4005" spans="1:41" x14ac:dyDescent="0.3">
      <c r="A4005" s="1" t="s">
        <v>5890</v>
      </c>
      <c r="B4005">
        <v>1000</v>
      </c>
      <c r="C4005" s="1" t="s">
        <v>681</v>
      </c>
      <c r="D4005">
        <v>9900</v>
      </c>
      <c r="E4005" s="1" t="s">
        <v>43</v>
      </c>
      <c r="F4005" s="1" t="s">
        <v>44</v>
      </c>
      <c r="G4005" s="1" t="s">
        <v>54</v>
      </c>
      <c r="H4005" s="1" t="s">
        <v>76</v>
      </c>
      <c r="I4005" s="1" t="s">
        <v>282</v>
      </c>
      <c r="J4005" s="1" t="s">
        <v>47</v>
      </c>
      <c r="K4005" t="s">
        <v>26633</v>
      </c>
      <c r="L4005">
        <v>1</v>
      </c>
      <c r="M4005" t="s">
        <v>26633</v>
      </c>
      <c r="N4005">
        <v>60</v>
      </c>
      <c r="O4005">
        <v>1</v>
      </c>
      <c r="P4005" s="1" t="s">
        <v>48</v>
      </c>
      <c r="Q4005" s="1" t="s">
        <v>26633</v>
      </c>
      <c r="R4005" t="b">
        <v>0</v>
      </c>
      <c r="S4005">
        <v>8</v>
      </c>
      <c r="T4005" t="s">
        <v>26633</v>
      </c>
      <c r="U4005" t="s">
        <v>26633</v>
      </c>
      <c r="V4005" s="1" t="s">
        <v>261</v>
      </c>
      <c r="W4005" t="s">
        <v>26633</v>
      </c>
      <c r="X4005">
        <v>1</v>
      </c>
      <c r="Y4005" s="1" t="s">
        <v>159</v>
      </c>
      <c r="Z4005">
        <v>1</v>
      </c>
      <c r="AA4005">
        <v>2</v>
      </c>
      <c r="AB4005" t="b">
        <v>1</v>
      </c>
      <c r="AC4005" t="b">
        <v>0</v>
      </c>
      <c r="AD4005" t="s">
        <v>26633</v>
      </c>
      <c r="AE4005" t="b">
        <v>0</v>
      </c>
      <c r="AF4005" t="s">
        <v>26633</v>
      </c>
      <c r="AG4005" t="b">
        <v>0</v>
      </c>
      <c r="AH4005" t="b">
        <v>0</v>
      </c>
      <c r="AI4005" t="b">
        <v>0</v>
      </c>
      <c r="AJ4005" t="s">
        <v>26633</v>
      </c>
      <c r="AK4005" s="1" t="s">
        <v>26633</v>
      </c>
      <c r="AL4005" t="b">
        <v>0</v>
      </c>
      <c r="AM4005" t="s">
        <v>26633</v>
      </c>
      <c r="AN4005" s="1" t="s">
        <v>26633</v>
      </c>
      <c r="AO4005" t="b">
        <v>0</v>
      </c>
    </row>
    <row r="4006" spans="1:41" x14ac:dyDescent="0.3">
      <c r="A4006" s="1" t="s">
        <v>5891</v>
      </c>
      <c r="B4006">
        <v>6700</v>
      </c>
      <c r="C4006" s="1" t="s">
        <v>5059</v>
      </c>
      <c r="D4006">
        <v>13000</v>
      </c>
      <c r="E4006" s="1" t="s">
        <v>43</v>
      </c>
      <c r="F4006" s="1" t="s">
        <v>44</v>
      </c>
      <c r="G4006" s="1" t="s">
        <v>54</v>
      </c>
      <c r="H4006" s="1" t="s">
        <v>54</v>
      </c>
      <c r="I4006" s="1" t="s">
        <v>55</v>
      </c>
      <c r="J4006" s="1" t="s">
        <v>47</v>
      </c>
      <c r="K4006" t="s">
        <v>26633</v>
      </c>
      <c r="L4006" t="s">
        <v>26633</v>
      </c>
      <c r="M4006" t="s">
        <v>26633</v>
      </c>
      <c r="N4006">
        <v>130</v>
      </c>
      <c r="O4006">
        <v>2</v>
      </c>
      <c r="P4006" s="1" t="s">
        <v>26633</v>
      </c>
      <c r="Q4006" s="1" t="s">
        <v>26633</v>
      </c>
      <c r="R4006" t="b">
        <v>0</v>
      </c>
      <c r="S4006">
        <v>10</v>
      </c>
      <c r="T4006" t="s">
        <v>26633</v>
      </c>
      <c r="U4006" t="b">
        <v>1</v>
      </c>
      <c r="V4006" s="1" t="s">
        <v>261</v>
      </c>
      <c r="W4006" t="s">
        <v>26633</v>
      </c>
      <c r="X4006">
        <v>3</v>
      </c>
      <c r="Y4006" s="1" t="s">
        <v>159</v>
      </c>
      <c r="Z4006">
        <v>1</v>
      </c>
      <c r="AA4006">
        <v>1</v>
      </c>
      <c r="AB4006" t="b">
        <v>0</v>
      </c>
      <c r="AC4006" t="b">
        <v>1</v>
      </c>
      <c r="AD4006" t="s">
        <v>26633</v>
      </c>
      <c r="AE4006" t="b">
        <v>0</v>
      </c>
      <c r="AF4006" t="s">
        <v>26633</v>
      </c>
      <c r="AG4006" t="b">
        <v>1</v>
      </c>
      <c r="AH4006" t="b">
        <v>0</v>
      </c>
      <c r="AI4006" t="b">
        <v>0</v>
      </c>
      <c r="AJ4006" t="s">
        <v>26633</v>
      </c>
      <c r="AK4006" s="1" t="s">
        <v>26633</v>
      </c>
      <c r="AL4006" t="b">
        <v>0</v>
      </c>
      <c r="AM4006" t="s">
        <v>26633</v>
      </c>
      <c r="AN4006" s="1" t="s">
        <v>26633</v>
      </c>
      <c r="AO4006" t="b">
        <v>0</v>
      </c>
    </row>
    <row r="4007" spans="1:41" x14ac:dyDescent="0.3">
      <c r="A4007" s="1" t="s">
        <v>5892</v>
      </c>
      <c r="B4007">
        <v>9051</v>
      </c>
      <c r="C4007" s="1" t="s">
        <v>5893</v>
      </c>
      <c r="D4007">
        <v>11250</v>
      </c>
      <c r="E4007" s="1" t="s">
        <v>43</v>
      </c>
      <c r="F4007" s="1" t="s">
        <v>44</v>
      </c>
      <c r="G4007" s="1" t="s">
        <v>54</v>
      </c>
      <c r="H4007" s="1" t="s">
        <v>54</v>
      </c>
      <c r="I4007" s="1" t="s">
        <v>46</v>
      </c>
      <c r="J4007" s="1" t="s">
        <v>26633</v>
      </c>
      <c r="K4007">
        <v>2008</v>
      </c>
      <c r="L4007" t="s">
        <v>26633</v>
      </c>
      <c r="M4007" t="s">
        <v>26633</v>
      </c>
      <c r="N4007">
        <v>133</v>
      </c>
      <c r="O4007" t="s">
        <v>26633</v>
      </c>
      <c r="P4007" s="1" t="s">
        <v>67</v>
      </c>
      <c r="Q4007" s="1" t="s">
        <v>26633</v>
      </c>
      <c r="R4007" t="b">
        <v>0</v>
      </c>
      <c r="S4007">
        <v>7</v>
      </c>
      <c r="T4007" t="s">
        <v>26633</v>
      </c>
      <c r="U4007" t="s">
        <v>26633</v>
      </c>
      <c r="V4007" s="1" t="s">
        <v>261</v>
      </c>
      <c r="W4007" t="s">
        <v>26633</v>
      </c>
      <c r="X4007">
        <v>2</v>
      </c>
      <c r="Y4007" s="1" t="s">
        <v>159</v>
      </c>
      <c r="Z4007">
        <v>1</v>
      </c>
      <c r="AA4007">
        <v>1</v>
      </c>
      <c r="AB4007" t="b">
        <v>0</v>
      </c>
      <c r="AC4007" t="b">
        <v>0</v>
      </c>
      <c r="AD4007" t="s">
        <v>26633</v>
      </c>
      <c r="AE4007" t="b">
        <v>0</v>
      </c>
      <c r="AF4007" t="s">
        <v>26633</v>
      </c>
      <c r="AG4007" t="b">
        <v>0</v>
      </c>
      <c r="AH4007" t="b">
        <v>0</v>
      </c>
      <c r="AI4007" t="b">
        <v>0</v>
      </c>
      <c r="AJ4007" t="s">
        <v>26633</v>
      </c>
      <c r="AK4007" s="1" t="s">
        <v>26633</v>
      </c>
      <c r="AL4007" t="b">
        <v>0</v>
      </c>
      <c r="AM4007" t="s">
        <v>26633</v>
      </c>
      <c r="AN4007" s="1" t="s">
        <v>26633</v>
      </c>
      <c r="AO4007" t="b">
        <v>0</v>
      </c>
    </row>
    <row r="4008" spans="1:41" x14ac:dyDescent="0.3">
      <c r="A4008" s="1" t="s">
        <v>5894</v>
      </c>
      <c r="B4008">
        <v>9000</v>
      </c>
      <c r="C4008" s="1" t="s">
        <v>42</v>
      </c>
      <c r="D4008">
        <v>9950</v>
      </c>
      <c r="E4008" s="1" t="s">
        <v>43</v>
      </c>
      <c r="F4008" s="1" t="s">
        <v>44</v>
      </c>
      <c r="G4008" s="1" t="s">
        <v>54</v>
      </c>
      <c r="H4008" s="1" t="s">
        <v>54</v>
      </c>
      <c r="I4008" s="1" t="s">
        <v>282</v>
      </c>
      <c r="J4008" s="1" t="s">
        <v>62</v>
      </c>
      <c r="K4008" t="s">
        <v>26633</v>
      </c>
      <c r="L4008" t="s">
        <v>26633</v>
      </c>
      <c r="M4008" t="s">
        <v>26633</v>
      </c>
      <c r="N4008">
        <v>104</v>
      </c>
      <c r="O4008" t="s">
        <v>26633</v>
      </c>
      <c r="P4008" s="1" t="s">
        <v>67</v>
      </c>
      <c r="Q4008" s="1" t="s">
        <v>491</v>
      </c>
      <c r="R4008" t="b">
        <v>0</v>
      </c>
      <c r="S4008">
        <v>7</v>
      </c>
      <c r="T4008" t="s">
        <v>26633</v>
      </c>
      <c r="U4008" t="s">
        <v>26633</v>
      </c>
      <c r="V4008" s="1" t="s">
        <v>261</v>
      </c>
      <c r="W4008" t="s">
        <v>26633</v>
      </c>
      <c r="X4008">
        <v>2</v>
      </c>
      <c r="Y4008" s="1" t="s">
        <v>159</v>
      </c>
      <c r="Z4008">
        <v>1</v>
      </c>
      <c r="AA4008">
        <v>1</v>
      </c>
      <c r="AB4008" t="b">
        <v>0</v>
      </c>
      <c r="AC4008" t="b">
        <v>0</v>
      </c>
      <c r="AD4008" t="s">
        <v>26633</v>
      </c>
      <c r="AE4008" t="b">
        <v>0</v>
      </c>
      <c r="AF4008" t="s">
        <v>26633</v>
      </c>
      <c r="AG4008" t="b">
        <v>0</v>
      </c>
      <c r="AH4008" t="b">
        <v>0</v>
      </c>
      <c r="AI4008" t="b">
        <v>1</v>
      </c>
      <c r="AJ4008" t="s">
        <v>26633</v>
      </c>
      <c r="AK4008" s="1" t="s">
        <v>26633</v>
      </c>
      <c r="AL4008" t="b">
        <v>0</v>
      </c>
      <c r="AM4008" t="s">
        <v>26633</v>
      </c>
      <c r="AN4008" s="1" t="s">
        <v>26633</v>
      </c>
      <c r="AO4008" t="b">
        <v>0</v>
      </c>
    </row>
    <row r="4009" spans="1:41" x14ac:dyDescent="0.3">
      <c r="A4009" s="1" t="s">
        <v>5895</v>
      </c>
      <c r="B4009">
        <v>1000</v>
      </c>
      <c r="C4009" s="1" t="s">
        <v>53</v>
      </c>
      <c r="D4009">
        <v>11340</v>
      </c>
      <c r="E4009" s="1" t="s">
        <v>43</v>
      </c>
      <c r="F4009" s="1" t="s">
        <v>44</v>
      </c>
      <c r="G4009" s="1" t="s">
        <v>54</v>
      </c>
      <c r="H4009" s="1" t="s">
        <v>54</v>
      </c>
      <c r="I4009" s="1" t="s">
        <v>81</v>
      </c>
      <c r="J4009" s="1" t="s">
        <v>47</v>
      </c>
      <c r="K4009" t="s">
        <v>26633</v>
      </c>
      <c r="L4009">
        <v>2</v>
      </c>
      <c r="M4009" t="s">
        <v>26633</v>
      </c>
      <c r="N4009">
        <v>70</v>
      </c>
      <c r="O4009">
        <v>1</v>
      </c>
      <c r="P4009" s="1" t="s">
        <v>48</v>
      </c>
      <c r="Q4009" s="1" t="s">
        <v>26633</v>
      </c>
      <c r="R4009" t="b">
        <v>1</v>
      </c>
      <c r="S4009">
        <v>7</v>
      </c>
      <c r="T4009" t="s">
        <v>26633</v>
      </c>
      <c r="U4009" t="s">
        <v>26633</v>
      </c>
      <c r="V4009" s="1" t="s">
        <v>63</v>
      </c>
      <c r="W4009" t="s">
        <v>26633</v>
      </c>
      <c r="X4009">
        <v>2</v>
      </c>
      <c r="Y4009" s="1" t="s">
        <v>159</v>
      </c>
      <c r="Z4009">
        <v>1</v>
      </c>
      <c r="AA4009">
        <v>1</v>
      </c>
      <c r="AB4009" t="b">
        <v>0</v>
      </c>
      <c r="AC4009" t="b">
        <v>0</v>
      </c>
      <c r="AD4009" t="s">
        <v>26633</v>
      </c>
      <c r="AE4009" t="b">
        <v>0</v>
      </c>
      <c r="AF4009" t="s">
        <v>26633</v>
      </c>
      <c r="AG4009" t="b">
        <v>0</v>
      </c>
      <c r="AH4009" t="b">
        <v>0</v>
      </c>
      <c r="AI4009" t="b">
        <v>0</v>
      </c>
      <c r="AJ4009" t="s">
        <v>26633</v>
      </c>
      <c r="AK4009" s="1" t="s">
        <v>26633</v>
      </c>
      <c r="AL4009" t="b">
        <v>0</v>
      </c>
      <c r="AM4009" t="s">
        <v>26633</v>
      </c>
      <c r="AN4009" s="1" t="s">
        <v>26633</v>
      </c>
      <c r="AO4009" t="b">
        <v>0</v>
      </c>
    </row>
    <row r="4010" spans="1:41" x14ac:dyDescent="0.3">
      <c r="A4010" s="1" t="s">
        <v>5896</v>
      </c>
      <c r="B4010">
        <v>1030</v>
      </c>
      <c r="C4010" s="1" t="s">
        <v>96</v>
      </c>
      <c r="D4010">
        <v>11000</v>
      </c>
      <c r="E4010" s="1" t="s">
        <v>43</v>
      </c>
      <c r="F4010" s="1" t="s">
        <v>44</v>
      </c>
      <c r="G4010" s="1" t="s">
        <v>54</v>
      </c>
      <c r="H4010" s="1" t="s">
        <v>80</v>
      </c>
      <c r="I4010" s="1" t="s">
        <v>282</v>
      </c>
      <c r="J4010" s="1" t="s">
        <v>85</v>
      </c>
      <c r="K4010" t="s">
        <v>26633</v>
      </c>
      <c r="L4010">
        <v>2</v>
      </c>
      <c r="M4010" t="s">
        <v>26633</v>
      </c>
      <c r="N4010">
        <v>80</v>
      </c>
      <c r="O4010">
        <v>3</v>
      </c>
      <c r="P4010" s="1" t="s">
        <v>97</v>
      </c>
      <c r="Q4010" s="1" t="s">
        <v>56</v>
      </c>
      <c r="R4010" t="b">
        <v>0</v>
      </c>
      <c r="S4010">
        <v>7</v>
      </c>
      <c r="T4010" t="s">
        <v>26633</v>
      </c>
      <c r="U4010" t="b">
        <v>1</v>
      </c>
      <c r="V4010" s="1" t="s">
        <v>50</v>
      </c>
      <c r="W4010" t="s">
        <v>26633</v>
      </c>
      <c r="X4010">
        <v>1</v>
      </c>
      <c r="Y4010" s="1" t="s">
        <v>159</v>
      </c>
      <c r="Z4010" t="s">
        <v>26633</v>
      </c>
      <c r="AA4010">
        <v>1</v>
      </c>
      <c r="AB4010" t="b">
        <v>0</v>
      </c>
      <c r="AC4010" t="b">
        <v>0</v>
      </c>
      <c r="AD4010" t="s">
        <v>26633</v>
      </c>
      <c r="AE4010" t="b">
        <v>1</v>
      </c>
      <c r="AF4010" t="s">
        <v>26633</v>
      </c>
      <c r="AG4010" t="b">
        <v>0</v>
      </c>
      <c r="AH4010" t="b">
        <v>0</v>
      </c>
      <c r="AI4010" t="b">
        <v>0</v>
      </c>
      <c r="AJ4010">
        <v>15</v>
      </c>
      <c r="AK4010" s="1" t="s">
        <v>26633</v>
      </c>
      <c r="AL4010" t="b">
        <v>0</v>
      </c>
      <c r="AM4010" t="s">
        <v>26633</v>
      </c>
      <c r="AN4010" s="1" t="s">
        <v>26633</v>
      </c>
      <c r="AO4010" t="b">
        <v>0</v>
      </c>
    </row>
    <row r="4011" spans="1:41" x14ac:dyDescent="0.3">
      <c r="A4011" s="1" t="s">
        <v>5897</v>
      </c>
      <c r="B4011">
        <v>1000</v>
      </c>
      <c r="C4011" s="1" t="s">
        <v>53</v>
      </c>
      <c r="D4011">
        <v>11340</v>
      </c>
      <c r="E4011" s="1" t="s">
        <v>43</v>
      </c>
      <c r="F4011" s="1" t="s">
        <v>44</v>
      </c>
      <c r="G4011" s="1" t="s">
        <v>54</v>
      </c>
      <c r="H4011" s="1" t="s">
        <v>54</v>
      </c>
      <c r="I4011" s="1" t="s">
        <v>81</v>
      </c>
      <c r="J4011" s="1" t="s">
        <v>47</v>
      </c>
      <c r="K4011" t="s">
        <v>26633</v>
      </c>
      <c r="L4011">
        <v>2</v>
      </c>
      <c r="M4011" t="s">
        <v>26633</v>
      </c>
      <c r="N4011">
        <v>65</v>
      </c>
      <c r="O4011">
        <v>3</v>
      </c>
      <c r="P4011" s="1" t="s">
        <v>48</v>
      </c>
      <c r="Q4011" s="1" t="s">
        <v>26633</v>
      </c>
      <c r="R4011" t="b">
        <v>1</v>
      </c>
      <c r="S4011">
        <v>7</v>
      </c>
      <c r="T4011" t="s">
        <v>26633</v>
      </c>
      <c r="U4011" t="s">
        <v>26633</v>
      </c>
      <c r="V4011" s="1" t="s">
        <v>63</v>
      </c>
      <c r="W4011" t="s">
        <v>26633</v>
      </c>
      <c r="X4011">
        <v>2</v>
      </c>
      <c r="Y4011" s="1" t="s">
        <v>159</v>
      </c>
      <c r="Z4011">
        <v>1</v>
      </c>
      <c r="AA4011">
        <v>1</v>
      </c>
      <c r="AB4011" t="b">
        <v>0</v>
      </c>
      <c r="AC4011" t="b">
        <v>0</v>
      </c>
      <c r="AD4011" t="s">
        <v>26633</v>
      </c>
      <c r="AE4011" t="b">
        <v>0</v>
      </c>
      <c r="AF4011" t="s">
        <v>26633</v>
      </c>
      <c r="AG4011" t="b">
        <v>0</v>
      </c>
      <c r="AH4011" t="b">
        <v>0</v>
      </c>
      <c r="AI4011" t="b">
        <v>0</v>
      </c>
      <c r="AJ4011" t="s">
        <v>26633</v>
      </c>
      <c r="AK4011" s="1" t="s">
        <v>26633</v>
      </c>
      <c r="AL4011" t="b">
        <v>0</v>
      </c>
      <c r="AM4011" t="s">
        <v>26633</v>
      </c>
      <c r="AN4011" s="1" t="s">
        <v>26633</v>
      </c>
      <c r="AO4011" t="b">
        <v>0</v>
      </c>
    </row>
    <row r="4012" spans="1:41" x14ac:dyDescent="0.3">
      <c r="A4012" s="1" t="s">
        <v>5898</v>
      </c>
      <c r="B4012">
        <v>1140</v>
      </c>
      <c r="C4012" s="1" t="s">
        <v>152</v>
      </c>
      <c r="D4012">
        <v>12800</v>
      </c>
      <c r="E4012" s="1" t="s">
        <v>43</v>
      </c>
      <c r="F4012" s="1" t="s">
        <v>44</v>
      </c>
      <c r="G4012" s="1" t="s">
        <v>54</v>
      </c>
      <c r="H4012" s="1" t="s">
        <v>142</v>
      </c>
      <c r="I4012" s="1" t="s">
        <v>282</v>
      </c>
      <c r="J4012" s="1" t="s">
        <v>47</v>
      </c>
      <c r="K4012" t="s">
        <v>26633</v>
      </c>
      <c r="L4012" t="s">
        <v>26633</v>
      </c>
      <c r="M4012" t="s">
        <v>26633</v>
      </c>
      <c r="N4012">
        <v>105</v>
      </c>
      <c r="O4012" t="s">
        <v>26633</v>
      </c>
      <c r="P4012" s="1" t="s">
        <v>97</v>
      </c>
      <c r="Q4012" s="1" t="s">
        <v>26633</v>
      </c>
      <c r="R4012" t="b">
        <v>0</v>
      </c>
      <c r="S4012">
        <v>8</v>
      </c>
      <c r="T4012" t="s">
        <v>26633</v>
      </c>
      <c r="U4012" t="b">
        <v>1</v>
      </c>
      <c r="V4012" s="1" t="s">
        <v>261</v>
      </c>
      <c r="W4012" t="s">
        <v>26633</v>
      </c>
      <c r="X4012">
        <v>2</v>
      </c>
      <c r="Y4012" s="1" t="s">
        <v>159</v>
      </c>
      <c r="Z4012">
        <v>1</v>
      </c>
      <c r="AA4012">
        <v>1</v>
      </c>
      <c r="AB4012" t="b">
        <v>0</v>
      </c>
      <c r="AC4012" t="b">
        <v>0</v>
      </c>
      <c r="AD4012" t="s">
        <v>26633</v>
      </c>
      <c r="AE4012" t="b">
        <v>0</v>
      </c>
      <c r="AF4012" t="s">
        <v>26633</v>
      </c>
      <c r="AG4012" t="b">
        <v>0</v>
      </c>
      <c r="AH4012" t="b">
        <v>0</v>
      </c>
      <c r="AI4012" t="b">
        <v>1</v>
      </c>
      <c r="AJ4012">
        <v>4</v>
      </c>
      <c r="AK4012" s="1" t="s">
        <v>26633</v>
      </c>
      <c r="AL4012" t="b">
        <v>0</v>
      </c>
      <c r="AM4012" t="s">
        <v>26633</v>
      </c>
      <c r="AN4012" s="1" t="s">
        <v>26633</v>
      </c>
      <c r="AO4012" t="b">
        <v>0</v>
      </c>
    </row>
    <row r="4013" spans="1:41" x14ac:dyDescent="0.3">
      <c r="A4013" s="1" t="s">
        <v>5899</v>
      </c>
      <c r="B4013">
        <v>8400</v>
      </c>
      <c r="C4013" s="1" t="s">
        <v>1683</v>
      </c>
      <c r="D4013">
        <v>9950</v>
      </c>
      <c r="E4013" s="1" t="s">
        <v>43</v>
      </c>
      <c r="F4013" s="1" t="s">
        <v>44</v>
      </c>
      <c r="G4013" s="1" t="s">
        <v>54</v>
      </c>
      <c r="H4013" s="1" t="s">
        <v>54</v>
      </c>
      <c r="I4013" s="1" t="s">
        <v>89</v>
      </c>
      <c r="J4013" s="1" t="s">
        <v>47</v>
      </c>
      <c r="K4013">
        <v>2024</v>
      </c>
      <c r="L4013">
        <v>2</v>
      </c>
      <c r="M4013" t="s">
        <v>26633</v>
      </c>
      <c r="N4013">
        <v>69</v>
      </c>
      <c r="O4013" t="s">
        <v>26633</v>
      </c>
      <c r="P4013" s="1" t="s">
        <v>48</v>
      </c>
      <c r="Q4013" s="1" t="s">
        <v>49</v>
      </c>
      <c r="R4013" t="b">
        <v>0</v>
      </c>
      <c r="S4013">
        <v>9</v>
      </c>
      <c r="T4013">
        <v>25</v>
      </c>
      <c r="U4013" t="s">
        <v>26633</v>
      </c>
      <c r="V4013" s="1" t="s">
        <v>50</v>
      </c>
      <c r="W4013" t="s">
        <v>26633</v>
      </c>
      <c r="X4013">
        <v>2</v>
      </c>
      <c r="Y4013" s="1" t="s">
        <v>1008</v>
      </c>
      <c r="Z4013">
        <v>1</v>
      </c>
      <c r="AA4013">
        <v>1</v>
      </c>
      <c r="AB4013" t="b">
        <v>1</v>
      </c>
      <c r="AC4013" t="b">
        <v>0</v>
      </c>
      <c r="AD4013" t="s">
        <v>26633</v>
      </c>
      <c r="AE4013" t="b">
        <v>0</v>
      </c>
      <c r="AF4013" t="s">
        <v>26633</v>
      </c>
      <c r="AG4013" t="b">
        <v>0</v>
      </c>
      <c r="AH4013" t="b">
        <v>0</v>
      </c>
      <c r="AI4013" t="b">
        <v>0</v>
      </c>
      <c r="AJ4013">
        <v>16</v>
      </c>
      <c r="AK4013" s="1" t="s">
        <v>26633</v>
      </c>
      <c r="AL4013" t="b">
        <v>0</v>
      </c>
      <c r="AM4013" t="s">
        <v>26633</v>
      </c>
      <c r="AN4013" s="1" t="s">
        <v>26633</v>
      </c>
      <c r="AO4013" t="b">
        <v>0</v>
      </c>
    </row>
    <row r="4014" spans="1:41" x14ac:dyDescent="0.3">
      <c r="A4014" s="1" t="s">
        <v>5900</v>
      </c>
      <c r="B4014">
        <v>1000</v>
      </c>
      <c r="C4014" s="1" t="s">
        <v>53</v>
      </c>
      <c r="D4014">
        <v>13000</v>
      </c>
      <c r="E4014" s="1" t="s">
        <v>43</v>
      </c>
      <c r="F4014" s="1" t="s">
        <v>44</v>
      </c>
      <c r="G4014" s="1" t="s">
        <v>54</v>
      </c>
      <c r="H4014" s="1" t="s">
        <v>80</v>
      </c>
      <c r="I4014" s="1" t="s">
        <v>55</v>
      </c>
      <c r="J4014" s="1" t="s">
        <v>47</v>
      </c>
      <c r="K4014" t="s">
        <v>26633</v>
      </c>
      <c r="L4014">
        <v>1</v>
      </c>
      <c r="M4014" t="s">
        <v>26633</v>
      </c>
      <c r="N4014">
        <v>95</v>
      </c>
      <c r="O4014" t="s">
        <v>26633</v>
      </c>
      <c r="P4014" s="1" t="s">
        <v>26633</v>
      </c>
      <c r="Q4014" s="1" t="s">
        <v>26633</v>
      </c>
      <c r="R4014" t="b">
        <v>0</v>
      </c>
      <c r="S4014">
        <v>8</v>
      </c>
      <c r="T4014">
        <v>26</v>
      </c>
      <c r="U4014" t="s">
        <v>26633</v>
      </c>
      <c r="V4014" s="1" t="s">
        <v>63</v>
      </c>
      <c r="W4014">
        <v>6</v>
      </c>
      <c r="X4014">
        <v>2</v>
      </c>
      <c r="Y4014" s="1" t="s">
        <v>5901</v>
      </c>
      <c r="Z4014">
        <v>1</v>
      </c>
      <c r="AA4014">
        <v>1</v>
      </c>
      <c r="AB4014" t="b">
        <v>0</v>
      </c>
      <c r="AC4014" t="b">
        <v>0</v>
      </c>
      <c r="AD4014" t="s">
        <v>26633</v>
      </c>
      <c r="AE4014" t="b">
        <v>0</v>
      </c>
      <c r="AF4014" t="s">
        <v>26633</v>
      </c>
      <c r="AG4014" t="b">
        <v>0</v>
      </c>
      <c r="AH4014" t="b">
        <v>0</v>
      </c>
      <c r="AI4014" t="b">
        <v>0</v>
      </c>
      <c r="AJ4014" t="s">
        <v>26633</v>
      </c>
      <c r="AK4014" s="1" t="s">
        <v>26633</v>
      </c>
      <c r="AL4014" t="b">
        <v>0</v>
      </c>
      <c r="AM4014" t="s">
        <v>26633</v>
      </c>
      <c r="AN4014" s="1" t="s">
        <v>26633</v>
      </c>
      <c r="AO4014" t="b">
        <v>0</v>
      </c>
    </row>
    <row r="4015" spans="1:41" x14ac:dyDescent="0.3">
      <c r="A4015" s="1" t="s">
        <v>5902</v>
      </c>
      <c r="B4015">
        <v>8300</v>
      </c>
      <c r="C4015" s="1" t="s">
        <v>361</v>
      </c>
      <c r="D4015">
        <v>13500</v>
      </c>
      <c r="E4015" s="1" t="s">
        <v>43</v>
      </c>
      <c r="F4015" s="1" t="s">
        <v>44</v>
      </c>
      <c r="G4015" s="1" t="s">
        <v>54</v>
      </c>
      <c r="H4015" s="1" t="s">
        <v>54</v>
      </c>
      <c r="I4015" s="1" t="s">
        <v>46</v>
      </c>
      <c r="J4015" s="1" t="s">
        <v>47</v>
      </c>
      <c r="K4015" t="s">
        <v>26633</v>
      </c>
      <c r="L4015">
        <v>2</v>
      </c>
      <c r="M4015" t="s">
        <v>26633</v>
      </c>
      <c r="N4015">
        <v>104</v>
      </c>
      <c r="O4015">
        <v>5</v>
      </c>
      <c r="P4015" s="1" t="s">
        <v>67</v>
      </c>
      <c r="Q4015" s="1" t="s">
        <v>685</v>
      </c>
      <c r="R4015" t="b">
        <v>1</v>
      </c>
      <c r="S4015">
        <v>9</v>
      </c>
      <c r="T4015" t="s">
        <v>26633</v>
      </c>
      <c r="U4015" t="s">
        <v>26633</v>
      </c>
      <c r="V4015" s="1" t="s">
        <v>63</v>
      </c>
      <c r="W4015" t="s">
        <v>26633</v>
      </c>
      <c r="X4015">
        <v>3</v>
      </c>
      <c r="Y4015" s="1" t="s">
        <v>5903</v>
      </c>
      <c r="Z4015">
        <v>1</v>
      </c>
      <c r="AA4015">
        <v>2</v>
      </c>
      <c r="AB4015" t="b">
        <v>0</v>
      </c>
      <c r="AC4015" t="b">
        <v>0</v>
      </c>
      <c r="AD4015" t="s">
        <v>26633</v>
      </c>
      <c r="AE4015" t="b">
        <v>0</v>
      </c>
      <c r="AF4015" t="s">
        <v>26633</v>
      </c>
      <c r="AG4015" t="b">
        <v>0</v>
      </c>
      <c r="AH4015" t="b">
        <v>0</v>
      </c>
      <c r="AI4015" t="b">
        <v>1</v>
      </c>
      <c r="AJ4015" t="s">
        <v>26633</v>
      </c>
      <c r="AK4015" s="1" t="s">
        <v>26633</v>
      </c>
      <c r="AL4015" t="b">
        <v>0</v>
      </c>
      <c r="AM4015" t="s">
        <v>26633</v>
      </c>
      <c r="AN4015" s="1" t="s">
        <v>26633</v>
      </c>
      <c r="AO4015" t="b">
        <v>0</v>
      </c>
    </row>
    <row r="4016" spans="1:41" x14ac:dyDescent="0.3">
      <c r="A4016" s="1" t="s">
        <v>5904</v>
      </c>
      <c r="B4016">
        <v>4000</v>
      </c>
      <c r="C4016" s="1" t="s">
        <v>393</v>
      </c>
      <c r="D4016">
        <v>9000</v>
      </c>
      <c r="E4016" s="1" t="s">
        <v>43</v>
      </c>
      <c r="F4016" s="1" t="s">
        <v>44</v>
      </c>
      <c r="G4016" s="1" t="s">
        <v>54</v>
      </c>
      <c r="H4016" s="1" t="s">
        <v>54</v>
      </c>
      <c r="I4016" s="1" t="s">
        <v>55</v>
      </c>
      <c r="J4016" s="1" t="s">
        <v>47</v>
      </c>
      <c r="K4016" t="s">
        <v>26633</v>
      </c>
      <c r="L4016">
        <v>1</v>
      </c>
      <c r="M4016" t="s">
        <v>26633</v>
      </c>
      <c r="N4016">
        <v>147</v>
      </c>
      <c r="O4016">
        <v>2</v>
      </c>
      <c r="P4016" s="1" t="s">
        <v>48</v>
      </c>
      <c r="Q4016" s="1" t="s">
        <v>26633</v>
      </c>
      <c r="R4016" t="b">
        <v>0</v>
      </c>
      <c r="S4016">
        <v>9</v>
      </c>
      <c r="T4016" t="s">
        <v>26633</v>
      </c>
      <c r="U4016" t="b">
        <v>1</v>
      </c>
      <c r="V4016" s="1" t="s">
        <v>427</v>
      </c>
      <c r="W4016" t="s">
        <v>26633</v>
      </c>
      <c r="X4016">
        <v>2</v>
      </c>
      <c r="Y4016" s="1" t="s">
        <v>1033</v>
      </c>
      <c r="Z4016">
        <v>1</v>
      </c>
      <c r="AA4016">
        <v>1</v>
      </c>
      <c r="AB4016" t="b">
        <v>1</v>
      </c>
      <c r="AC4016" t="b">
        <v>1</v>
      </c>
      <c r="AD4016" t="s">
        <v>26633</v>
      </c>
      <c r="AE4016" t="b">
        <v>0</v>
      </c>
      <c r="AF4016" t="s">
        <v>26633</v>
      </c>
      <c r="AG4016" t="b">
        <v>0</v>
      </c>
      <c r="AH4016" t="b">
        <v>0</v>
      </c>
      <c r="AI4016" t="b">
        <v>1</v>
      </c>
      <c r="AJ4016" t="s">
        <v>26633</v>
      </c>
      <c r="AK4016" s="1" t="s">
        <v>26633</v>
      </c>
      <c r="AL4016" t="b">
        <v>0</v>
      </c>
      <c r="AM4016" t="s">
        <v>26633</v>
      </c>
      <c r="AN4016" s="1" t="s">
        <v>26633</v>
      </c>
      <c r="AO4016" t="b">
        <v>0</v>
      </c>
    </row>
    <row r="4017" spans="1:41" x14ac:dyDescent="0.3">
      <c r="A4017" s="1" t="s">
        <v>5905</v>
      </c>
      <c r="B4017">
        <v>1050</v>
      </c>
      <c r="C4017" s="1" t="s">
        <v>624</v>
      </c>
      <c r="D4017">
        <v>11500</v>
      </c>
      <c r="E4017" s="1" t="s">
        <v>43</v>
      </c>
      <c r="F4017" s="1" t="s">
        <v>44</v>
      </c>
      <c r="G4017" s="1" t="s">
        <v>54</v>
      </c>
      <c r="H4017" s="1" t="s">
        <v>54</v>
      </c>
      <c r="I4017" s="1" t="s">
        <v>831</v>
      </c>
      <c r="J4017" s="1" t="s">
        <v>26633</v>
      </c>
      <c r="K4017" t="s">
        <v>26633</v>
      </c>
      <c r="L4017">
        <v>2</v>
      </c>
      <c r="M4017" t="s">
        <v>26633</v>
      </c>
      <c r="N4017">
        <v>75</v>
      </c>
      <c r="O4017">
        <v>5</v>
      </c>
      <c r="P4017" s="1" t="s">
        <v>26633</v>
      </c>
      <c r="Q4017" s="1" t="s">
        <v>26633</v>
      </c>
      <c r="R4017" t="b">
        <v>0</v>
      </c>
      <c r="S4017">
        <v>6</v>
      </c>
      <c r="T4017" t="s">
        <v>26633</v>
      </c>
      <c r="U4017" t="s">
        <v>26633</v>
      </c>
      <c r="V4017" s="1" t="s">
        <v>261</v>
      </c>
      <c r="W4017" t="s">
        <v>26633</v>
      </c>
      <c r="X4017">
        <v>1</v>
      </c>
      <c r="Y4017" s="1" t="s">
        <v>159</v>
      </c>
      <c r="Z4017">
        <v>1</v>
      </c>
      <c r="AA4017">
        <v>1</v>
      </c>
      <c r="AB4017" t="b">
        <v>0</v>
      </c>
      <c r="AC4017" t="b">
        <v>0</v>
      </c>
      <c r="AD4017" t="s">
        <v>26633</v>
      </c>
      <c r="AE4017" t="b">
        <v>0</v>
      </c>
      <c r="AF4017" t="s">
        <v>26633</v>
      </c>
      <c r="AG4017" t="b">
        <v>0</v>
      </c>
      <c r="AH4017" t="b">
        <v>0</v>
      </c>
      <c r="AI4017" t="b">
        <v>1</v>
      </c>
      <c r="AJ4017">
        <v>2</v>
      </c>
      <c r="AK4017" s="1" t="s">
        <v>26633</v>
      </c>
      <c r="AL4017" t="b">
        <v>0</v>
      </c>
      <c r="AM4017" t="s">
        <v>26633</v>
      </c>
      <c r="AN4017" s="1" t="s">
        <v>26633</v>
      </c>
      <c r="AO4017" t="b">
        <v>0</v>
      </c>
    </row>
    <row r="4018" spans="1:41" x14ac:dyDescent="0.3">
      <c r="A4018" s="1" t="s">
        <v>5906</v>
      </c>
      <c r="B4018">
        <v>1030</v>
      </c>
      <c r="C4018" s="1" t="s">
        <v>96</v>
      </c>
      <c r="D4018">
        <v>14000</v>
      </c>
      <c r="E4018" s="1" t="s">
        <v>43</v>
      </c>
      <c r="F4018" s="1" t="s">
        <v>44</v>
      </c>
      <c r="G4018" s="1" t="s">
        <v>54</v>
      </c>
      <c r="H4018" s="1" t="s">
        <v>54</v>
      </c>
      <c r="I4018" s="1" t="s">
        <v>46</v>
      </c>
      <c r="J4018" s="1" t="s">
        <v>47</v>
      </c>
      <c r="K4018">
        <v>2019</v>
      </c>
      <c r="L4018">
        <v>2</v>
      </c>
      <c r="M4018" t="s">
        <v>26633</v>
      </c>
      <c r="N4018">
        <v>91</v>
      </c>
      <c r="O4018">
        <v>7</v>
      </c>
      <c r="P4018" s="1" t="s">
        <v>48</v>
      </c>
      <c r="Q4018" s="1" t="s">
        <v>26633</v>
      </c>
      <c r="R4018" t="b">
        <v>0</v>
      </c>
      <c r="S4018">
        <v>9</v>
      </c>
      <c r="T4018">
        <v>34</v>
      </c>
      <c r="U4018" t="s">
        <v>26633</v>
      </c>
      <c r="V4018" s="1" t="s">
        <v>63</v>
      </c>
      <c r="W4018">
        <v>8</v>
      </c>
      <c r="X4018">
        <v>2</v>
      </c>
      <c r="Y4018" s="1" t="s">
        <v>116</v>
      </c>
      <c r="Z4018">
        <v>1</v>
      </c>
      <c r="AA4018">
        <v>1</v>
      </c>
      <c r="AB4018" t="b">
        <v>1</v>
      </c>
      <c r="AC4018" t="b">
        <v>0</v>
      </c>
      <c r="AD4018" t="s">
        <v>26633</v>
      </c>
      <c r="AE4018" t="b">
        <v>1</v>
      </c>
      <c r="AF4018" t="s">
        <v>26633</v>
      </c>
      <c r="AG4018" t="b">
        <v>0</v>
      </c>
      <c r="AH4018" t="b">
        <v>0</v>
      </c>
      <c r="AI4018" t="b">
        <v>1</v>
      </c>
      <c r="AJ4018">
        <v>21</v>
      </c>
      <c r="AK4018" s="1" t="s">
        <v>26633</v>
      </c>
      <c r="AL4018" t="b">
        <v>0</v>
      </c>
      <c r="AM4018" t="s">
        <v>26633</v>
      </c>
      <c r="AN4018" s="1" t="s">
        <v>26633</v>
      </c>
      <c r="AO4018" t="b">
        <v>0</v>
      </c>
    </row>
    <row r="4019" spans="1:41" x14ac:dyDescent="0.3">
      <c r="A4019" s="1" t="s">
        <v>5907</v>
      </c>
      <c r="B4019">
        <v>8301</v>
      </c>
      <c r="C4019" s="1" t="s">
        <v>361</v>
      </c>
      <c r="D4019">
        <v>11500</v>
      </c>
      <c r="E4019" s="1" t="s">
        <v>43</v>
      </c>
      <c r="F4019" s="1" t="s">
        <v>44</v>
      </c>
      <c r="G4019" s="1" t="s">
        <v>54</v>
      </c>
      <c r="H4019" s="1" t="s">
        <v>54</v>
      </c>
      <c r="I4019" s="1" t="s">
        <v>831</v>
      </c>
      <c r="J4019" s="1" t="s">
        <v>47</v>
      </c>
      <c r="K4019">
        <v>1995</v>
      </c>
      <c r="L4019">
        <v>1</v>
      </c>
      <c r="M4019" t="s">
        <v>26633</v>
      </c>
      <c r="N4019">
        <v>130</v>
      </c>
      <c r="O4019" t="s">
        <v>26633</v>
      </c>
      <c r="P4019" s="1" t="s">
        <v>48</v>
      </c>
      <c r="Q4019" s="1" t="s">
        <v>26633</v>
      </c>
      <c r="R4019" t="b">
        <v>0</v>
      </c>
      <c r="S4019">
        <v>9</v>
      </c>
      <c r="T4019" t="s">
        <v>26633</v>
      </c>
      <c r="U4019" t="s">
        <v>26633</v>
      </c>
      <c r="V4019" s="1" t="s">
        <v>50</v>
      </c>
      <c r="W4019" t="s">
        <v>26633</v>
      </c>
      <c r="X4019">
        <v>3</v>
      </c>
      <c r="Y4019" s="1" t="s">
        <v>159</v>
      </c>
      <c r="Z4019">
        <v>1</v>
      </c>
      <c r="AA4019">
        <v>2</v>
      </c>
      <c r="AB4019" t="b">
        <v>0</v>
      </c>
      <c r="AC4019" t="b">
        <v>0</v>
      </c>
      <c r="AD4019" t="s">
        <v>26633</v>
      </c>
      <c r="AE4019" t="b">
        <v>0</v>
      </c>
      <c r="AF4019" t="s">
        <v>26633</v>
      </c>
      <c r="AG4019" t="b">
        <v>0</v>
      </c>
      <c r="AH4019" t="b">
        <v>0</v>
      </c>
      <c r="AI4019" t="b">
        <v>0</v>
      </c>
      <c r="AJ4019">
        <v>9</v>
      </c>
      <c r="AK4019" s="1" t="s">
        <v>26633</v>
      </c>
      <c r="AL4019" t="b">
        <v>0</v>
      </c>
      <c r="AM4019" t="s">
        <v>26633</v>
      </c>
      <c r="AN4019" s="1" t="s">
        <v>26633</v>
      </c>
      <c r="AO4019" t="b">
        <v>0</v>
      </c>
    </row>
    <row r="4020" spans="1:41" x14ac:dyDescent="0.3">
      <c r="A4020" s="1" t="s">
        <v>5908</v>
      </c>
      <c r="B4020">
        <v>1080</v>
      </c>
      <c r="C4020" s="1" t="s">
        <v>523</v>
      </c>
      <c r="D4020">
        <v>17500</v>
      </c>
      <c r="E4020" s="1" t="s">
        <v>43</v>
      </c>
      <c r="F4020" s="1" t="s">
        <v>44</v>
      </c>
      <c r="G4020" s="1" t="s">
        <v>54</v>
      </c>
      <c r="H4020" s="1" t="s">
        <v>54</v>
      </c>
      <c r="I4020" s="1" t="s">
        <v>89</v>
      </c>
      <c r="J4020" s="1" t="s">
        <v>26633</v>
      </c>
      <c r="K4020">
        <v>2020</v>
      </c>
      <c r="L4020" t="s">
        <v>26633</v>
      </c>
      <c r="M4020" t="s">
        <v>26633</v>
      </c>
      <c r="N4020">
        <v>145</v>
      </c>
      <c r="O4020">
        <v>7</v>
      </c>
      <c r="P4020" s="1" t="s">
        <v>67</v>
      </c>
      <c r="Q4020" s="1" t="s">
        <v>26633</v>
      </c>
      <c r="R4020" t="b">
        <v>0</v>
      </c>
      <c r="S4020">
        <v>8</v>
      </c>
      <c r="T4020" t="s">
        <v>26633</v>
      </c>
      <c r="U4020" t="s">
        <v>26633</v>
      </c>
      <c r="V4020" s="1" t="s">
        <v>261</v>
      </c>
      <c r="W4020" t="s">
        <v>26633</v>
      </c>
      <c r="X4020">
        <v>3</v>
      </c>
      <c r="Y4020" s="1" t="s">
        <v>159</v>
      </c>
      <c r="Z4020">
        <v>1</v>
      </c>
      <c r="AA4020" t="s">
        <v>26633</v>
      </c>
      <c r="AB4020" t="b">
        <v>0</v>
      </c>
      <c r="AC4020" t="b">
        <v>0</v>
      </c>
      <c r="AD4020" t="s">
        <v>26633</v>
      </c>
      <c r="AE4020" t="b">
        <v>0</v>
      </c>
      <c r="AF4020" t="s">
        <v>26633</v>
      </c>
      <c r="AG4020" t="b">
        <v>0</v>
      </c>
      <c r="AH4020" t="b">
        <v>0</v>
      </c>
      <c r="AI4020" t="b">
        <v>1</v>
      </c>
      <c r="AJ4020">
        <v>42</v>
      </c>
      <c r="AK4020" s="1" t="s">
        <v>26633</v>
      </c>
      <c r="AL4020" t="b">
        <v>0</v>
      </c>
      <c r="AM4020" t="s">
        <v>26633</v>
      </c>
      <c r="AN4020" s="1" t="s">
        <v>26633</v>
      </c>
      <c r="AO4020" t="b">
        <v>0</v>
      </c>
    </row>
    <row r="4021" spans="1:41" x14ac:dyDescent="0.3">
      <c r="A4021" s="1" t="s">
        <v>5909</v>
      </c>
      <c r="B4021">
        <v>1050</v>
      </c>
      <c r="C4021" s="1" t="s">
        <v>79</v>
      </c>
      <c r="D4021">
        <v>38000</v>
      </c>
      <c r="E4021" s="1" t="s">
        <v>43</v>
      </c>
      <c r="F4021" s="1" t="s">
        <v>44</v>
      </c>
      <c r="G4021" s="1" t="s">
        <v>54</v>
      </c>
      <c r="H4021" s="1" t="s">
        <v>142</v>
      </c>
      <c r="I4021" s="1" t="s">
        <v>61</v>
      </c>
      <c r="J4021" s="1" t="s">
        <v>62</v>
      </c>
      <c r="K4021" t="s">
        <v>26633</v>
      </c>
      <c r="L4021" t="s">
        <v>26633</v>
      </c>
      <c r="M4021" t="s">
        <v>26633</v>
      </c>
      <c r="N4021">
        <v>150</v>
      </c>
      <c r="O4021">
        <v>4</v>
      </c>
      <c r="P4021" s="1" t="s">
        <v>67</v>
      </c>
      <c r="Q4021" s="1" t="s">
        <v>26633</v>
      </c>
      <c r="R4021" t="b">
        <v>1</v>
      </c>
      <c r="S4021">
        <v>9</v>
      </c>
      <c r="T4021" t="s">
        <v>26633</v>
      </c>
      <c r="U4021" t="b">
        <v>1</v>
      </c>
      <c r="V4021" s="1" t="s">
        <v>261</v>
      </c>
      <c r="W4021" t="s">
        <v>26633</v>
      </c>
      <c r="X4021">
        <v>3</v>
      </c>
      <c r="Y4021" s="1" t="s">
        <v>871</v>
      </c>
      <c r="Z4021">
        <v>1</v>
      </c>
      <c r="AA4021" t="s">
        <v>26633</v>
      </c>
      <c r="AB4021" t="b">
        <v>0</v>
      </c>
      <c r="AC4021" t="b">
        <v>0</v>
      </c>
      <c r="AD4021" t="s">
        <v>26633</v>
      </c>
      <c r="AE4021" t="b">
        <v>0</v>
      </c>
      <c r="AF4021" t="s">
        <v>26633</v>
      </c>
      <c r="AG4021" t="b">
        <v>0</v>
      </c>
      <c r="AH4021" t="b">
        <v>0</v>
      </c>
      <c r="AI4021" t="b">
        <v>1</v>
      </c>
      <c r="AJ4021">
        <v>165</v>
      </c>
      <c r="AK4021" s="1" t="s">
        <v>26633</v>
      </c>
      <c r="AL4021" t="b">
        <v>0</v>
      </c>
      <c r="AM4021" t="s">
        <v>26633</v>
      </c>
      <c r="AN4021" s="1" t="s">
        <v>26633</v>
      </c>
      <c r="AO4021" t="b">
        <v>0</v>
      </c>
    </row>
    <row r="4022" spans="1:41" x14ac:dyDescent="0.3">
      <c r="A4022" s="1" t="s">
        <v>5910</v>
      </c>
      <c r="B4022">
        <v>1030</v>
      </c>
      <c r="C4022" s="1" t="s">
        <v>96</v>
      </c>
      <c r="D4022">
        <v>16900</v>
      </c>
      <c r="E4022" s="1" t="s">
        <v>43</v>
      </c>
      <c r="F4022" s="1" t="s">
        <v>44</v>
      </c>
      <c r="G4022" s="1" t="s">
        <v>54</v>
      </c>
      <c r="H4022" s="1" t="s">
        <v>54</v>
      </c>
      <c r="I4022" s="1" t="s">
        <v>282</v>
      </c>
      <c r="J4022" s="1" t="s">
        <v>47</v>
      </c>
      <c r="K4022" t="s">
        <v>26633</v>
      </c>
      <c r="L4022">
        <v>2</v>
      </c>
      <c r="M4022" t="s">
        <v>26633</v>
      </c>
      <c r="N4022" t="s">
        <v>26633</v>
      </c>
      <c r="O4022">
        <v>3</v>
      </c>
      <c r="P4022" s="1" t="s">
        <v>97</v>
      </c>
      <c r="Q4022" s="1" t="s">
        <v>26633</v>
      </c>
      <c r="R4022" t="b">
        <v>1</v>
      </c>
      <c r="S4022">
        <v>8</v>
      </c>
      <c r="T4022" t="s">
        <v>26633</v>
      </c>
      <c r="U4022" t="s">
        <v>26633</v>
      </c>
      <c r="V4022" s="1" t="s">
        <v>261</v>
      </c>
      <c r="W4022" t="s">
        <v>26633</v>
      </c>
      <c r="X4022">
        <v>3</v>
      </c>
      <c r="Y4022" s="1" t="s">
        <v>5911</v>
      </c>
      <c r="Z4022" t="s">
        <v>26633</v>
      </c>
      <c r="AA4022">
        <v>1</v>
      </c>
      <c r="AB4022" t="b">
        <v>0</v>
      </c>
      <c r="AC4022" t="b">
        <v>0</v>
      </c>
      <c r="AD4022" t="s">
        <v>26633</v>
      </c>
      <c r="AE4022" t="b">
        <v>0</v>
      </c>
      <c r="AF4022" t="s">
        <v>26633</v>
      </c>
      <c r="AG4022" t="b">
        <v>0</v>
      </c>
      <c r="AH4022" t="b">
        <v>0</v>
      </c>
      <c r="AI4022" t="b">
        <v>0</v>
      </c>
      <c r="AJ4022" t="s">
        <v>26633</v>
      </c>
      <c r="AK4022" s="1" t="s">
        <v>26633</v>
      </c>
      <c r="AL4022" t="b">
        <v>0</v>
      </c>
      <c r="AM4022" t="s">
        <v>26633</v>
      </c>
      <c r="AN4022" s="1" t="s">
        <v>26633</v>
      </c>
      <c r="AO4022" t="b">
        <v>0</v>
      </c>
    </row>
    <row r="4023" spans="1:41" x14ac:dyDescent="0.3">
      <c r="A4023" s="1" t="s">
        <v>5912</v>
      </c>
      <c r="B4023">
        <v>1180</v>
      </c>
      <c r="C4023" s="1" t="s">
        <v>161</v>
      </c>
      <c r="D4023">
        <v>45000</v>
      </c>
      <c r="E4023" s="1" t="s">
        <v>43</v>
      </c>
      <c r="F4023" s="1" t="s">
        <v>44</v>
      </c>
      <c r="G4023" s="1" t="s">
        <v>54</v>
      </c>
      <c r="H4023" s="1" t="s">
        <v>54</v>
      </c>
      <c r="I4023" s="1" t="s">
        <v>81</v>
      </c>
      <c r="J4023" s="1" t="s">
        <v>47</v>
      </c>
      <c r="K4023" t="s">
        <v>26633</v>
      </c>
      <c r="L4023">
        <v>2</v>
      </c>
      <c r="M4023" t="s">
        <v>26633</v>
      </c>
      <c r="N4023">
        <v>263</v>
      </c>
      <c r="O4023" t="s">
        <v>26633</v>
      </c>
      <c r="P4023" s="1" t="s">
        <v>48</v>
      </c>
      <c r="Q4023" s="1" t="s">
        <v>26633</v>
      </c>
      <c r="R4023" t="b">
        <v>0</v>
      </c>
      <c r="S4023">
        <v>16</v>
      </c>
      <c r="T4023">
        <v>49</v>
      </c>
      <c r="U4023" t="b">
        <v>1</v>
      </c>
      <c r="V4023" s="1" t="s">
        <v>63</v>
      </c>
      <c r="W4023">
        <v>15</v>
      </c>
      <c r="X4023">
        <v>3</v>
      </c>
      <c r="Y4023" s="1" t="s">
        <v>5913</v>
      </c>
      <c r="Z4023">
        <v>3</v>
      </c>
      <c r="AA4023">
        <v>4</v>
      </c>
      <c r="AB4023" t="b">
        <v>1</v>
      </c>
      <c r="AC4023" t="b">
        <v>1</v>
      </c>
      <c r="AD4023" t="s">
        <v>26633</v>
      </c>
      <c r="AE4023" t="b">
        <v>1</v>
      </c>
      <c r="AF4023" t="s">
        <v>26633</v>
      </c>
      <c r="AG4023" t="b">
        <v>0</v>
      </c>
      <c r="AH4023" t="b">
        <v>0</v>
      </c>
      <c r="AI4023" t="b">
        <v>0</v>
      </c>
      <c r="AJ4023" t="s">
        <v>26633</v>
      </c>
      <c r="AK4023" s="1" t="s">
        <v>26633</v>
      </c>
      <c r="AL4023" t="b">
        <v>0</v>
      </c>
      <c r="AM4023" t="s">
        <v>26633</v>
      </c>
      <c r="AN4023" s="1" t="s">
        <v>26633</v>
      </c>
      <c r="AO4023" t="b">
        <v>0</v>
      </c>
    </row>
    <row r="4024" spans="1:41" x14ac:dyDescent="0.3">
      <c r="A4024" s="1" t="s">
        <v>5914</v>
      </c>
      <c r="B4024">
        <v>1950</v>
      </c>
      <c r="C4024" s="1" t="s">
        <v>206</v>
      </c>
      <c r="D4024">
        <v>17140</v>
      </c>
      <c r="E4024" s="1" t="s">
        <v>43</v>
      </c>
      <c r="F4024" s="1" t="s">
        <v>44</v>
      </c>
      <c r="G4024" s="1" t="s">
        <v>54</v>
      </c>
      <c r="H4024" s="1" t="s">
        <v>1859</v>
      </c>
      <c r="I4024" s="1" t="s">
        <v>46</v>
      </c>
      <c r="J4024" s="1" t="s">
        <v>26633</v>
      </c>
      <c r="K4024" t="s">
        <v>26633</v>
      </c>
      <c r="L4024">
        <v>2</v>
      </c>
      <c r="M4024" t="s">
        <v>26633</v>
      </c>
      <c r="N4024">
        <v>96</v>
      </c>
      <c r="O4024">
        <v>3</v>
      </c>
      <c r="P4024" s="1" t="s">
        <v>67</v>
      </c>
      <c r="Q4024" s="1" t="s">
        <v>26633</v>
      </c>
      <c r="R4024" t="b">
        <v>0</v>
      </c>
      <c r="S4024">
        <v>8</v>
      </c>
      <c r="T4024" t="s">
        <v>26633</v>
      </c>
      <c r="U4024" t="s">
        <v>26633</v>
      </c>
      <c r="V4024" s="1" t="s">
        <v>63</v>
      </c>
      <c r="W4024" t="s">
        <v>26633</v>
      </c>
      <c r="X4024">
        <v>1</v>
      </c>
      <c r="Y4024" s="1" t="s">
        <v>292</v>
      </c>
      <c r="Z4024" t="s">
        <v>26633</v>
      </c>
      <c r="AA4024">
        <v>2</v>
      </c>
      <c r="AB4024" t="b">
        <v>1</v>
      </c>
      <c r="AC4024" t="b">
        <v>0</v>
      </c>
      <c r="AD4024" t="s">
        <v>26633</v>
      </c>
      <c r="AE4024" t="b">
        <v>1</v>
      </c>
      <c r="AF4024" t="s">
        <v>26633</v>
      </c>
      <c r="AG4024" t="b">
        <v>0</v>
      </c>
      <c r="AH4024" t="b">
        <v>0</v>
      </c>
      <c r="AI4024" t="b">
        <v>0</v>
      </c>
      <c r="AJ4024" t="s">
        <v>26633</v>
      </c>
      <c r="AK4024" s="1" t="s">
        <v>26633</v>
      </c>
      <c r="AL4024" t="b">
        <v>0</v>
      </c>
      <c r="AM4024" t="s">
        <v>26633</v>
      </c>
      <c r="AN4024" s="1" t="s">
        <v>26633</v>
      </c>
      <c r="AO4024" t="b">
        <v>0</v>
      </c>
    </row>
    <row r="4025" spans="1:41" x14ac:dyDescent="0.3">
      <c r="A4025" s="1" t="s">
        <v>5915</v>
      </c>
      <c r="B4025">
        <v>1000</v>
      </c>
      <c r="C4025" s="1" t="s">
        <v>53</v>
      </c>
      <c r="D4025">
        <v>18500</v>
      </c>
      <c r="E4025" s="1" t="s">
        <v>43</v>
      </c>
      <c r="F4025" s="1" t="s">
        <v>44</v>
      </c>
      <c r="G4025" s="1" t="s">
        <v>54</v>
      </c>
      <c r="H4025" s="1" t="s">
        <v>54</v>
      </c>
      <c r="I4025" s="1" t="s">
        <v>46</v>
      </c>
      <c r="J4025" s="1" t="s">
        <v>47</v>
      </c>
      <c r="K4025" t="s">
        <v>26633</v>
      </c>
      <c r="L4025">
        <v>2</v>
      </c>
      <c r="M4025" t="s">
        <v>26633</v>
      </c>
      <c r="N4025">
        <v>137</v>
      </c>
      <c r="O4025">
        <v>7</v>
      </c>
      <c r="P4025" s="1" t="s">
        <v>48</v>
      </c>
      <c r="Q4025" s="1" t="s">
        <v>26633</v>
      </c>
      <c r="R4025" t="b">
        <v>0</v>
      </c>
      <c r="S4025">
        <v>7</v>
      </c>
      <c r="T4025" t="s">
        <v>26633</v>
      </c>
      <c r="U4025" t="s">
        <v>26633</v>
      </c>
      <c r="V4025" s="1" t="s">
        <v>242</v>
      </c>
      <c r="W4025" t="s">
        <v>26633</v>
      </c>
      <c r="X4025">
        <v>1</v>
      </c>
      <c r="Y4025" s="1" t="s">
        <v>159</v>
      </c>
      <c r="Z4025">
        <v>1</v>
      </c>
      <c r="AA4025">
        <v>2</v>
      </c>
      <c r="AB4025" t="b">
        <v>0</v>
      </c>
      <c r="AC4025" t="b">
        <v>0</v>
      </c>
      <c r="AD4025" t="s">
        <v>26633</v>
      </c>
      <c r="AE4025" t="b">
        <v>0</v>
      </c>
      <c r="AF4025" t="s">
        <v>26633</v>
      </c>
      <c r="AG4025" t="b">
        <v>0</v>
      </c>
      <c r="AH4025" t="b">
        <v>0</v>
      </c>
      <c r="AI4025" t="b">
        <v>0</v>
      </c>
      <c r="AJ4025" t="s">
        <v>26633</v>
      </c>
      <c r="AK4025" s="1" t="s">
        <v>26633</v>
      </c>
      <c r="AL4025" t="b">
        <v>0</v>
      </c>
      <c r="AM4025" t="s">
        <v>26633</v>
      </c>
      <c r="AN4025" s="1" t="s">
        <v>26633</v>
      </c>
      <c r="AO4025" t="b">
        <v>0</v>
      </c>
    </row>
    <row r="4026" spans="1:41" x14ac:dyDescent="0.3">
      <c r="A4026" s="1" t="s">
        <v>5916</v>
      </c>
      <c r="B4026">
        <v>1000</v>
      </c>
      <c r="C4026" s="1" t="s">
        <v>53</v>
      </c>
      <c r="D4026">
        <v>53000</v>
      </c>
      <c r="E4026" s="1" t="s">
        <v>43</v>
      </c>
      <c r="F4026" s="1" t="s">
        <v>44</v>
      </c>
      <c r="G4026" s="1" t="s">
        <v>54</v>
      </c>
      <c r="H4026" s="1" t="s">
        <v>76</v>
      </c>
      <c r="I4026" s="1" t="s">
        <v>81</v>
      </c>
      <c r="J4026" s="1" t="s">
        <v>47</v>
      </c>
      <c r="K4026" t="s">
        <v>26633</v>
      </c>
      <c r="L4026">
        <v>2</v>
      </c>
      <c r="M4026" t="s">
        <v>26633</v>
      </c>
      <c r="N4026">
        <v>252</v>
      </c>
      <c r="O4026">
        <v>3</v>
      </c>
      <c r="P4026" s="1" t="s">
        <v>67</v>
      </c>
      <c r="Q4026" s="1" t="s">
        <v>26633</v>
      </c>
      <c r="R4026" t="b">
        <v>0</v>
      </c>
      <c r="S4026">
        <v>12</v>
      </c>
      <c r="T4026">
        <v>85</v>
      </c>
      <c r="U4026" t="s">
        <v>26633</v>
      </c>
      <c r="V4026" s="1" t="s">
        <v>63</v>
      </c>
      <c r="W4026">
        <v>25</v>
      </c>
      <c r="X4026">
        <v>2</v>
      </c>
      <c r="Y4026" s="1" t="s">
        <v>4745</v>
      </c>
      <c r="Z4026">
        <v>2</v>
      </c>
      <c r="AA4026">
        <v>3</v>
      </c>
      <c r="AB4026" t="b">
        <v>1</v>
      </c>
      <c r="AC4026" t="b">
        <v>1</v>
      </c>
      <c r="AD4026">
        <v>23</v>
      </c>
      <c r="AE4026" t="b">
        <v>1</v>
      </c>
      <c r="AF4026" t="s">
        <v>26633</v>
      </c>
      <c r="AG4026" t="b">
        <v>0</v>
      </c>
      <c r="AH4026" t="b">
        <v>0</v>
      </c>
      <c r="AI4026" t="b">
        <v>0</v>
      </c>
      <c r="AJ4026" t="s">
        <v>26633</v>
      </c>
      <c r="AK4026" s="1" t="s">
        <v>26633</v>
      </c>
      <c r="AL4026" t="b">
        <v>0</v>
      </c>
      <c r="AM4026" t="s">
        <v>26633</v>
      </c>
      <c r="AN4026" s="1" t="s">
        <v>26633</v>
      </c>
      <c r="AO4026" t="b">
        <v>0</v>
      </c>
    </row>
    <row r="4027" spans="1:41" x14ac:dyDescent="0.3">
      <c r="A4027" s="1" t="s">
        <v>5917</v>
      </c>
      <c r="B4027">
        <v>1180</v>
      </c>
      <c r="C4027" s="1" t="s">
        <v>161</v>
      </c>
      <c r="D4027">
        <v>14000</v>
      </c>
      <c r="E4027" s="1" t="s">
        <v>43</v>
      </c>
      <c r="F4027" s="1" t="s">
        <v>44</v>
      </c>
      <c r="G4027" s="1" t="s">
        <v>54</v>
      </c>
      <c r="H4027" s="1" t="s">
        <v>54</v>
      </c>
      <c r="I4027" s="1" t="s">
        <v>61</v>
      </c>
      <c r="J4027" s="1" t="s">
        <v>47</v>
      </c>
      <c r="K4027">
        <v>2024</v>
      </c>
      <c r="L4027">
        <v>2</v>
      </c>
      <c r="M4027" t="s">
        <v>26633</v>
      </c>
      <c r="N4027">
        <v>70</v>
      </c>
      <c r="O4027">
        <v>2</v>
      </c>
      <c r="P4027" s="1" t="s">
        <v>48</v>
      </c>
      <c r="Q4027" s="1" t="s">
        <v>49</v>
      </c>
      <c r="R4027" t="b">
        <v>0</v>
      </c>
      <c r="S4027">
        <v>7</v>
      </c>
      <c r="T4027">
        <v>45</v>
      </c>
      <c r="U4027" t="s">
        <v>26633</v>
      </c>
      <c r="V4027" s="1" t="s">
        <v>57</v>
      </c>
      <c r="W4027">
        <v>10</v>
      </c>
      <c r="X4027">
        <v>1</v>
      </c>
      <c r="Y4027" s="1" t="s">
        <v>292</v>
      </c>
      <c r="Z4027" t="s">
        <v>26633</v>
      </c>
      <c r="AA4027">
        <v>1</v>
      </c>
      <c r="AB4027" t="b">
        <v>0</v>
      </c>
      <c r="AC4027" t="b">
        <v>0</v>
      </c>
      <c r="AD4027" t="s">
        <v>26633</v>
      </c>
      <c r="AE4027" t="b">
        <v>0</v>
      </c>
      <c r="AF4027" t="s">
        <v>26633</v>
      </c>
      <c r="AG4027" t="b">
        <v>0</v>
      </c>
      <c r="AH4027" t="b">
        <v>0</v>
      </c>
      <c r="AI4027" t="b">
        <v>0</v>
      </c>
      <c r="AJ4027">
        <v>15</v>
      </c>
      <c r="AK4027" s="1" t="s">
        <v>26633</v>
      </c>
      <c r="AL4027" t="b">
        <v>0</v>
      </c>
      <c r="AM4027" t="s">
        <v>26633</v>
      </c>
      <c r="AN4027" s="1" t="s">
        <v>26633</v>
      </c>
      <c r="AO4027" t="b">
        <v>0</v>
      </c>
    </row>
    <row r="4028" spans="1:41" x14ac:dyDescent="0.3">
      <c r="A4028" s="1" t="s">
        <v>5918</v>
      </c>
      <c r="B4028">
        <v>1000</v>
      </c>
      <c r="C4028" s="1" t="s">
        <v>53</v>
      </c>
      <c r="D4028">
        <v>23000</v>
      </c>
      <c r="E4028" s="1" t="s">
        <v>43</v>
      </c>
      <c r="F4028" s="1" t="s">
        <v>44</v>
      </c>
      <c r="G4028" s="1" t="s">
        <v>54</v>
      </c>
      <c r="H4028" s="1" t="s">
        <v>76</v>
      </c>
      <c r="I4028" s="1" t="s">
        <v>55</v>
      </c>
      <c r="J4028" s="1" t="s">
        <v>47</v>
      </c>
      <c r="K4028" t="s">
        <v>26633</v>
      </c>
      <c r="L4028" t="s">
        <v>26633</v>
      </c>
      <c r="M4028" t="s">
        <v>26633</v>
      </c>
      <c r="N4028">
        <v>138</v>
      </c>
      <c r="O4028">
        <v>1</v>
      </c>
      <c r="P4028" s="1" t="s">
        <v>48</v>
      </c>
      <c r="Q4028" s="1" t="s">
        <v>26633</v>
      </c>
      <c r="R4028" t="b">
        <v>1</v>
      </c>
      <c r="S4028">
        <v>8</v>
      </c>
      <c r="T4028" t="s">
        <v>26633</v>
      </c>
      <c r="U4028" t="s">
        <v>26633</v>
      </c>
      <c r="V4028" s="1" t="s">
        <v>63</v>
      </c>
      <c r="W4028" t="s">
        <v>26633</v>
      </c>
      <c r="X4028">
        <v>2</v>
      </c>
      <c r="Y4028" s="1" t="s">
        <v>159</v>
      </c>
      <c r="Z4028">
        <v>2</v>
      </c>
      <c r="AA4028">
        <v>1</v>
      </c>
      <c r="AB4028" t="b">
        <v>0</v>
      </c>
      <c r="AC4028" t="b">
        <v>1</v>
      </c>
      <c r="AD4028" t="s">
        <v>26633</v>
      </c>
      <c r="AE4028" t="b">
        <v>0</v>
      </c>
      <c r="AF4028" t="s">
        <v>26633</v>
      </c>
      <c r="AG4028" t="b">
        <v>0</v>
      </c>
      <c r="AH4028" t="b">
        <v>0</v>
      </c>
      <c r="AI4028" t="b">
        <v>1</v>
      </c>
      <c r="AJ4028" t="s">
        <v>26633</v>
      </c>
      <c r="AK4028" s="1" t="s">
        <v>26633</v>
      </c>
      <c r="AL4028" t="b">
        <v>0</v>
      </c>
      <c r="AM4028" t="s">
        <v>26633</v>
      </c>
      <c r="AN4028" s="1" t="s">
        <v>26633</v>
      </c>
      <c r="AO4028" t="b">
        <v>0</v>
      </c>
    </row>
    <row r="4029" spans="1:41" x14ac:dyDescent="0.3">
      <c r="A4029" s="1" t="s">
        <v>5919</v>
      </c>
      <c r="B4029">
        <v>1000</v>
      </c>
      <c r="C4029" s="1" t="s">
        <v>53</v>
      </c>
      <c r="D4029">
        <v>19500</v>
      </c>
      <c r="E4029" s="1" t="s">
        <v>43</v>
      </c>
      <c r="F4029" s="1" t="s">
        <v>44</v>
      </c>
      <c r="G4029" s="1" t="s">
        <v>54</v>
      </c>
      <c r="H4029" s="1" t="s">
        <v>54</v>
      </c>
      <c r="I4029" s="1" t="s">
        <v>81</v>
      </c>
      <c r="J4029" s="1" t="s">
        <v>47</v>
      </c>
      <c r="K4029" t="s">
        <v>26633</v>
      </c>
      <c r="L4029">
        <v>2</v>
      </c>
      <c r="M4029" t="s">
        <v>26633</v>
      </c>
      <c r="N4029">
        <v>140</v>
      </c>
      <c r="O4029">
        <v>7</v>
      </c>
      <c r="P4029" s="1" t="s">
        <v>48</v>
      </c>
      <c r="Q4029" s="1" t="s">
        <v>26633</v>
      </c>
      <c r="R4029" t="b">
        <v>0</v>
      </c>
      <c r="S4029">
        <v>8</v>
      </c>
      <c r="T4029" t="s">
        <v>26633</v>
      </c>
      <c r="U4029" t="s">
        <v>26633</v>
      </c>
      <c r="V4029" s="1" t="s">
        <v>242</v>
      </c>
      <c r="W4029" t="s">
        <v>26633</v>
      </c>
      <c r="X4029">
        <v>2</v>
      </c>
      <c r="Y4029" s="1" t="s">
        <v>159</v>
      </c>
      <c r="Z4029">
        <v>1</v>
      </c>
      <c r="AA4029">
        <v>2</v>
      </c>
      <c r="AB4029" t="b">
        <v>0</v>
      </c>
      <c r="AC4029" t="b">
        <v>0</v>
      </c>
      <c r="AD4029" t="s">
        <v>26633</v>
      </c>
      <c r="AE4029" t="b">
        <v>0</v>
      </c>
      <c r="AF4029" t="s">
        <v>26633</v>
      </c>
      <c r="AG4029" t="b">
        <v>0</v>
      </c>
      <c r="AH4029" t="b">
        <v>0</v>
      </c>
      <c r="AI4029" t="b">
        <v>0</v>
      </c>
      <c r="AJ4029" t="s">
        <v>26633</v>
      </c>
      <c r="AK4029" s="1" t="s">
        <v>26633</v>
      </c>
      <c r="AL4029" t="b">
        <v>0</v>
      </c>
      <c r="AM4029" t="s">
        <v>26633</v>
      </c>
      <c r="AN4029" s="1" t="s">
        <v>26633</v>
      </c>
      <c r="AO4029" t="b">
        <v>0</v>
      </c>
    </row>
    <row r="4030" spans="1:41" x14ac:dyDescent="0.3">
      <c r="A4030" s="1" t="s">
        <v>5920</v>
      </c>
      <c r="B4030">
        <v>8000</v>
      </c>
      <c r="C4030" s="1" t="s">
        <v>1316</v>
      </c>
      <c r="D4030">
        <v>6950</v>
      </c>
      <c r="E4030" s="1" t="s">
        <v>43</v>
      </c>
      <c r="F4030" s="1" t="s">
        <v>44</v>
      </c>
      <c r="G4030" s="1" t="s">
        <v>45</v>
      </c>
      <c r="H4030" s="1" t="s">
        <v>45</v>
      </c>
      <c r="I4030" s="1" t="s">
        <v>72</v>
      </c>
      <c r="J4030" s="1" t="s">
        <v>47</v>
      </c>
      <c r="K4030" t="s">
        <v>26633</v>
      </c>
      <c r="L4030" t="s">
        <v>26633</v>
      </c>
      <c r="M4030" t="s">
        <v>26633</v>
      </c>
      <c r="N4030" t="s">
        <v>26633</v>
      </c>
      <c r="O4030" t="s">
        <v>26633</v>
      </c>
      <c r="P4030" s="1" t="s">
        <v>26633</v>
      </c>
      <c r="Q4030" s="1" t="s">
        <v>26633</v>
      </c>
      <c r="R4030" t="b">
        <v>0</v>
      </c>
      <c r="S4030">
        <v>7</v>
      </c>
      <c r="T4030" t="s">
        <v>26633</v>
      </c>
      <c r="U4030" t="s">
        <v>26633</v>
      </c>
      <c r="V4030" s="1" t="s">
        <v>261</v>
      </c>
      <c r="W4030" t="s">
        <v>26633</v>
      </c>
      <c r="X4030">
        <v>2</v>
      </c>
      <c r="Y4030" s="1" t="s">
        <v>5921</v>
      </c>
      <c r="Z4030">
        <v>1</v>
      </c>
      <c r="AA4030" t="s">
        <v>26633</v>
      </c>
      <c r="AB4030" t="b">
        <v>0</v>
      </c>
      <c r="AC4030" t="b">
        <v>0</v>
      </c>
      <c r="AD4030" t="s">
        <v>26633</v>
      </c>
      <c r="AE4030" t="b">
        <v>0</v>
      </c>
      <c r="AF4030" t="s">
        <v>26633</v>
      </c>
      <c r="AG4030" t="b">
        <v>0</v>
      </c>
      <c r="AH4030" t="b">
        <v>0</v>
      </c>
      <c r="AI4030" t="b">
        <v>0</v>
      </c>
      <c r="AJ4030" t="s">
        <v>26633</v>
      </c>
      <c r="AK4030" s="1" t="s">
        <v>26633</v>
      </c>
      <c r="AL4030" t="b">
        <v>0</v>
      </c>
      <c r="AM4030" t="s">
        <v>26633</v>
      </c>
      <c r="AN4030" s="1" t="s">
        <v>26633</v>
      </c>
      <c r="AO4030" t="b">
        <v>0</v>
      </c>
    </row>
    <row r="4031" spans="1:41" x14ac:dyDescent="0.3">
      <c r="A4031" s="1" t="s">
        <v>5922</v>
      </c>
      <c r="B4031">
        <v>1000</v>
      </c>
      <c r="C4031" s="1" t="s">
        <v>681</v>
      </c>
      <c r="D4031">
        <v>12000</v>
      </c>
      <c r="E4031" s="1" t="s">
        <v>43</v>
      </c>
      <c r="F4031" s="1" t="s">
        <v>44</v>
      </c>
      <c r="G4031" s="1" t="s">
        <v>54</v>
      </c>
      <c r="H4031" s="1" t="s">
        <v>54</v>
      </c>
      <c r="I4031" s="1" t="s">
        <v>282</v>
      </c>
      <c r="J4031" s="1" t="s">
        <v>26633</v>
      </c>
      <c r="K4031" t="s">
        <v>26633</v>
      </c>
      <c r="L4031">
        <v>2</v>
      </c>
      <c r="M4031" t="s">
        <v>26633</v>
      </c>
      <c r="N4031">
        <v>67</v>
      </c>
      <c r="O4031">
        <v>1</v>
      </c>
      <c r="P4031" s="1" t="s">
        <v>48</v>
      </c>
      <c r="Q4031" s="1" t="s">
        <v>26633</v>
      </c>
      <c r="R4031" t="b">
        <v>0</v>
      </c>
      <c r="S4031">
        <v>6</v>
      </c>
      <c r="T4031" t="s">
        <v>26633</v>
      </c>
      <c r="U4031" t="s">
        <v>26633</v>
      </c>
      <c r="V4031" s="1" t="s">
        <v>261</v>
      </c>
      <c r="W4031" t="s">
        <v>26633</v>
      </c>
      <c r="X4031">
        <v>1</v>
      </c>
      <c r="Y4031" s="1" t="s">
        <v>159</v>
      </c>
      <c r="Z4031" t="s">
        <v>26633</v>
      </c>
      <c r="AA4031">
        <v>1</v>
      </c>
      <c r="AB4031" t="b">
        <v>0</v>
      </c>
      <c r="AC4031" t="b">
        <v>0</v>
      </c>
      <c r="AD4031" t="s">
        <v>26633</v>
      </c>
      <c r="AE4031" t="b">
        <v>0</v>
      </c>
      <c r="AF4031" t="s">
        <v>26633</v>
      </c>
      <c r="AG4031" t="b">
        <v>0</v>
      </c>
      <c r="AH4031" t="b">
        <v>0</v>
      </c>
      <c r="AI4031" t="b">
        <v>0</v>
      </c>
      <c r="AJ4031" t="s">
        <v>26633</v>
      </c>
      <c r="AK4031" s="1" t="s">
        <v>26633</v>
      </c>
      <c r="AL4031" t="b">
        <v>0</v>
      </c>
      <c r="AM4031" t="s">
        <v>26633</v>
      </c>
      <c r="AN4031" s="1" t="s">
        <v>26633</v>
      </c>
      <c r="AO4031" t="b">
        <v>0</v>
      </c>
    </row>
    <row r="4032" spans="1:41" x14ac:dyDescent="0.3">
      <c r="A4032" s="1" t="s">
        <v>5923</v>
      </c>
      <c r="B4032">
        <v>1180</v>
      </c>
      <c r="C4032" s="1" t="s">
        <v>161</v>
      </c>
      <c r="D4032">
        <v>18000</v>
      </c>
      <c r="E4032" s="1" t="s">
        <v>43</v>
      </c>
      <c r="F4032" s="1" t="s">
        <v>44</v>
      </c>
      <c r="G4032" s="1" t="s">
        <v>54</v>
      </c>
      <c r="H4032" s="1" t="s">
        <v>54</v>
      </c>
      <c r="I4032" s="1" t="s">
        <v>282</v>
      </c>
      <c r="J4032" s="1" t="s">
        <v>47</v>
      </c>
      <c r="K4032" t="s">
        <v>26633</v>
      </c>
      <c r="L4032">
        <v>4</v>
      </c>
      <c r="M4032" t="s">
        <v>26633</v>
      </c>
      <c r="N4032">
        <v>120</v>
      </c>
      <c r="O4032" t="s">
        <v>26633</v>
      </c>
      <c r="P4032" s="1" t="s">
        <v>48</v>
      </c>
      <c r="Q4032" s="1" t="s">
        <v>56</v>
      </c>
      <c r="R4032" t="b">
        <v>0</v>
      </c>
      <c r="S4032">
        <v>9</v>
      </c>
      <c r="T4032">
        <v>40</v>
      </c>
      <c r="U4032" t="s">
        <v>26633</v>
      </c>
      <c r="V4032" s="1" t="s">
        <v>63</v>
      </c>
      <c r="W4032">
        <v>7</v>
      </c>
      <c r="X4032">
        <v>2</v>
      </c>
      <c r="Y4032" s="1" t="s">
        <v>1764</v>
      </c>
      <c r="Z4032">
        <v>1</v>
      </c>
      <c r="AA4032">
        <v>1</v>
      </c>
      <c r="AB4032" t="b">
        <v>1</v>
      </c>
      <c r="AC4032" t="b">
        <v>0</v>
      </c>
      <c r="AD4032" t="s">
        <v>26633</v>
      </c>
      <c r="AE4032" t="b">
        <v>1</v>
      </c>
      <c r="AF4032">
        <v>40</v>
      </c>
      <c r="AG4032" t="b">
        <v>0</v>
      </c>
      <c r="AH4032" t="b">
        <v>0</v>
      </c>
      <c r="AI4032" t="b">
        <v>0</v>
      </c>
      <c r="AJ4032">
        <v>10</v>
      </c>
      <c r="AK4032" s="1" t="s">
        <v>26633</v>
      </c>
      <c r="AL4032" t="b">
        <v>0</v>
      </c>
      <c r="AM4032" t="s">
        <v>26633</v>
      </c>
      <c r="AN4032" s="1" t="s">
        <v>26633</v>
      </c>
      <c r="AO4032" t="b">
        <v>0</v>
      </c>
    </row>
    <row r="4033" spans="1:41" x14ac:dyDescent="0.3">
      <c r="A4033" s="1" t="s">
        <v>5924</v>
      </c>
      <c r="B4033">
        <v>1050</v>
      </c>
      <c r="C4033" s="1" t="s">
        <v>53</v>
      </c>
      <c r="D4033">
        <v>27500</v>
      </c>
      <c r="E4033" s="1" t="s">
        <v>43</v>
      </c>
      <c r="F4033" s="1" t="s">
        <v>44</v>
      </c>
      <c r="G4033" s="1" t="s">
        <v>54</v>
      </c>
      <c r="H4033" s="1" t="s">
        <v>54</v>
      </c>
      <c r="I4033" s="1" t="s">
        <v>81</v>
      </c>
      <c r="J4033" s="1" t="s">
        <v>47</v>
      </c>
      <c r="K4033">
        <v>1953</v>
      </c>
      <c r="L4033">
        <v>2</v>
      </c>
      <c r="M4033" t="s">
        <v>26633</v>
      </c>
      <c r="N4033">
        <v>260</v>
      </c>
      <c r="O4033">
        <v>6</v>
      </c>
      <c r="P4033" s="1" t="s">
        <v>48</v>
      </c>
      <c r="Q4033" s="1" t="s">
        <v>26633</v>
      </c>
      <c r="R4033" t="b">
        <v>0</v>
      </c>
      <c r="S4033">
        <v>14</v>
      </c>
      <c r="T4033">
        <v>70</v>
      </c>
      <c r="U4033" t="s">
        <v>26633</v>
      </c>
      <c r="V4033" s="1" t="s">
        <v>63</v>
      </c>
      <c r="W4033" t="s">
        <v>26633</v>
      </c>
      <c r="X4033">
        <v>3</v>
      </c>
      <c r="Y4033" s="1" t="s">
        <v>5925</v>
      </c>
      <c r="Z4033">
        <v>2</v>
      </c>
      <c r="AA4033">
        <v>4</v>
      </c>
      <c r="AB4033" t="b">
        <v>1</v>
      </c>
      <c r="AC4033" t="b">
        <v>1</v>
      </c>
      <c r="AD4033" t="s">
        <v>26633</v>
      </c>
      <c r="AE4033" t="b">
        <v>1</v>
      </c>
      <c r="AF4033" t="s">
        <v>26633</v>
      </c>
      <c r="AG4033" t="b">
        <v>0</v>
      </c>
      <c r="AH4033" t="b">
        <v>0</v>
      </c>
      <c r="AI4033" t="b">
        <v>1</v>
      </c>
      <c r="AJ4033">
        <v>10</v>
      </c>
      <c r="AK4033" s="1" t="s">
        <v>26633</v>
      </c>
      <c r="AL4033" t="b">
        <v>0</v>
      </c>
      <c r="AM4033" t="s">
        <v>26633</v>
      </c>
      <c r="AN4033" s="1" t="s">
        <v>26633</v>
      </c>
      <c r="AO4033" t="b">
        <v>0</v>
      </c>
    </row>
    <row r="4034" spans="1:41" x14ac:dyDescent="0.3">
      <c r="A4034" s="1" t="s">
        <v>5926</v>
      </c>
      <c r="B4034">
        <v>1000</v>
      </c>
      <c r="C4034" s="1" t="s">
        <v>53</v>
      </c>
      <c r="D4034">
        <v>19500</v>
      </c>
      <c r="E4034" s="1" t="s">
        <v>43</v>
      </c>
      <c r="F4034" s="1" t="s">
        <v>44</v>
      </c>
      <c r="G4034" s="1" t="s">
        <v>54</v>
      </c>
      <c r="H4034" s="1" t="s">
        <v>54</v>
      </c>
      <c r="I4034" s="1" t="s">
        <v>81</v>
      </c>
      <c r="J4034" s="1" t="s">
        <v>47</v>
      </c>
      <c r="K4034" t="s">
        <v>26633</v>
      </c>
      <c r="L4034">
        <v>2</v>
      </c>
      <c r="M4034" t="s">
        <v>26633</v>
      </c>
      <c r="N4034">
        <v>140</v>
      </c>
      <c r="O4034">
        <v>7</v>
      </c>
      <c r="P4034" s="1" t="s">
        <v>48</v>
      </c>
      <c r="Q4034" s="1" t="s">
        <v>26633</v>
      </c>
      <c r="R4034" t="b">
        <v>0</v>
      </c>
      <c r="S4034">
        <v>9</v>
      </c>
      <c r="T4034" t="s">
        <v>26633</v>
      </c>
      <c r="U4034" t="s">
        <v>26633</v>
      </c>
      <c r="V4034" s="1" t="s">
        <v>242</v>
      </c>
      <c r="W4034" t="s">
        <v>26633</v>
      </c>
      <c r="X4034">
        <v>2</v>
      </c>
      <c r="Y4034" s="1" t="s">
        <v>159</v>
      </c>
      <c r="Z4034">
        <v>1</v>
      </c>
      <c r="AA4034">
        <v>2</v>
      </c>
      <c r="AB4034" t="b">
        <v>1</v>
      </c>
      <c r="AC4034" t="b">
        <v>0</v>
      </c>
      <c r="AD4034" t="s">
        <v>26633</v>
      </c>
      <c r="AE4034" t="b">
        <v>0</v>
      </c>
      <c r="AF4034" t="s">
        <v>26633</v>
      </c>
      <c r="AG4034" t="b">
        <v>0</v>
      </c>
      <c r="AH4034" t="b">
        <v>0</v>
      </c>
      <c r="AI4034" t="b">
        <v>0</v>
      </c>
      <c r="AJ4034" t="s">
        <v>26633</v>
      </c>
      <c r="AK4034" s="1" t="s">
        <v>26633</v>
      </c>
      <c r="AL4034" t="b">
        <v>0</v>
      </c>
      <c r="AM4034" t="s">
        <v>26633</v>
      </c>
      <c r="AN4034" s="1" t="s">
        <v>26633</v>
      </c>
      <c r="AO4034" t="b">
        <v>0</v>
      </c>
    </row>
    <row r="4035" spans="1:41" x14ac:dyDescent="0.3">
      <c r="A4035" s="1" t="s">
        <v>5927</v>
      </c>
      <c r="B4035">
        <v>1000</v>
      </c>
      <c r="C4035" s="1" t="s">
        <v>53</v>
      </c>
      <c r="D4035">
        <v>25000</v>
      </c>
      <c r="E4035" s="1" t="s">
        <v>43</v>
      </c>
      <c r="F4035" s="1" t="s">
        <v>44</v>
      </c>
      <c r="G4035" s="1" t="s">
        <v>54</v>
      </c>
      <c r="H4035" s="1" t="s">
        <v>54</v>
      </c>
      <c r="I4035" s="1" t="s">
        <v>81</v>
      </c>
      <c r="J4035" s="1" t="s">
        <v>47</v>
      </c>
      <c r="K4035">
        <v>1926</v>
      </c>
      <c r="L4035" t="s">
        <v>26633</v>
      </c>
      <c r="M4035" t="s">
        <v>26633</v>
      </c>
      <c r="N4035">
        <v>120</v>
      </c>
      <c r="O4035">
        <v>4</v>
      </c>
      <c r="P4035" s="1" t="s">
        <v>48</v>
      </c>
      <c r="Q4035" s="1" t="s">
        <v>26633</v>
      </c>
      <c r="R4035" t="b">
        <v>0</v>
      </c>
      <c r="S4035">
        <v>10</v>
      </c>
      <c r="T4035">
        <v>40</v>
      </c>
      <c r="U4035" t="s">
        <v>26633</v>
      </c>
      <c r="V4035" s="1" t="s">
        <v>63</v>
      </c>
      <c r="W4035" t="s">
        <v>26633</v>
      </c>
      <c r="X4035">
        <v>2</v>
      </c>
      <c r="Y4035" s="1" t="s">
        <v>5044</v>
      </c>
      <c r="Z4035">
        <v>1</v>
      </c>
      <c r="AA4035">
        <v>2</v>
      </c>
      <c r="AB4035" t="b">
        <v>1</v>
      </c>
      <c r="AC4035" t="b">
        <v>0</v>
      </c>
      <c r="AD4035" t="s">
        <v>26633</v>
      </c>
      <c r="AE4035" t="b">
        <v>1</v>
      </c>
      <c r="AF4035" t="s">
        <v>26633</v>
      </c>
      <c r="AG4035" t="b">
        <v>0</v>
      </c>
      <c r="AH4035" t="b">
        <v>0</v>
      </c>
      <c r="AI4035" t="b">
        <v>1</v>
      </c>
      <c r="AJ4035">
        <v>25</v>
      </c>
      <c r="AK4035" s="1" t="s">
        <v>26633</v>
      </c>
      <c r="AL4035" t="b">
        <v>0</v>
      </c>
      <c r="AM4035" t="s">
        <v>26633</v>
      </c>
      <c r="AN4035" s="1" t="s">
        <v>26633</v>
      </c>
      <c r="AO4035" t="b">
        <v>0</v>
      </c>
    </row>
    <row r="4036" spans="1:41" x14ac:dyDescent="0.3">
      <c r="A4036" s="1" t="s">
        <v>5928</v>
      </c>
      <c r="B4036">
        <v>1000</v>
      </c>
      <c r="C4036" s="1" t="s">
        <v>53</v>
      </c>
      <c r="D4036">
        <v>49000</v>
      </c>
      <c r="E4036" s="1" t="s">
        <v>43</v>
      </c>
      <c r="F4036" s="1" t="s">
        <v>44</v>
      </c>
      <c r="G4036" s="1" t="s">
        <v>54</v>
      </c>
      <c r="H4036" s="1" t="s">
        <v>54</v>
      </c>
      <c r="I4036" s="1" t="s">
        <v>55</v>
      </c>
      <c r="J4036" s="1" t="s">
        <v>47</v>
      </c>
      <c r="K4036">
        <v>1830</v>
      </c>
      <c r="L4036">
        <v>2</v>
      </c>
      <c r="M4036" t="s">
        <v>26633</v>
      </c>
      <c r="N4036">
        <v>300</v>
      </c>
      <c r="O4036">
        <v>5</v>
      </c>
      <c r="P4036" s="1" t="s">
        <v>48</v>
      </c>
      <c r="Q4036" s="1" t="s">
        <v>26633</v>
      </c>
      <c r="R4036" t="b">
        <v>0</v>
      </c>
      <c r="S4036">
        <v>13</v>
      </c>
      <c r="T4036">
        <v>75</v>
      </c>
      <c r="U4036" t="s">
        <v>26633</v>
      </c>
      <c r="V4036" s="1" t="s">
        <v>63</v>
      </c>
      <c r="W4036">
        <v>30</v>
      </c>
      <c r="X4036">
        <v>3</v>
      </c>
      <c r="Y4036" s="1" t="s">
        <v>5929</v>
      </c>
      <c r="Z4036">
        <v>2</v>
      </c>
      <c r="AA4036">
        <v>3</v>
      </c>
      <c r="AB4036" t="b">
        <v>1</v>
      </c>
      <c r="AC4036" t="b">
        <v>0</v>
      </c>
      <c r="AD4036" t="s">
        <v>26633</v>
      </c>
      <c r="AE4036" t="b">
        <v>1</v>
      </c>
      <c r="AF4036" t="s">
        <v>26633</v>
      </c>
      <c r="AG4036" t="b">
        <v>0</v>
      </c>
      <c r="AH4036" t="b">
        <v>0</v>
      </c>
      <c r="AI4036" t="b">
        <v>1</v>
      </c>
      <c r="AJ4036">
        <v>62</v>
      </c>
      <c r="AK4036" s="1" t="s">
        <v>26633</v>
      </c>
      <c r="AL4036" t="b">
        <v>0</v>
      </c>
      <c r="AM4036" t="s">
        <v>26633</v>
      </c>
      <c r="AN4036" s="1" t="s">
        <v>26633</v>
      </c>
      <c r="AO4036" t="b">
        <v>0</v>
      </c>
    </row>
    <row r="4037" spans="1:41" x14ac:dyDescent="0.3">
      <c r="A4037" s="1" t="s">
        <v>5930</v>
      </c>
      <c r="B4037">
        <v>1040</v>
      </c>
      <c r="C4037" s="1" t="s">
        <v>75</v>
      </c>
      <c r="D4037">
        <v>10000</v>
      </c>
      <c r="E4037" s="1" t="s">
        <v>43</v>
      </c>
      <c r="F4037" s="1" t="s">
        <v>44</v>
      </c>
      <c r="G4037" s="1" t="s">
        <v>54</v>
      </c>
      <c r="H4037" s="1" t="s">
        <v>54</v>
      </c>
      <c r="I4037" s="1" t="s">
        <v>55</v>
      </c>
      <c r="J4037" s="1" t="s">
        <v>47</v>
      </c>
      <c r="K4037" t="s">
        <v>26633</v>
      </c>
      <c r="L4037">
        <v>2</v>
      </c>
      <c r="M4037" t="s">
        <v>26633</v>
      </c>
      <c r="N4037">
        <v>78</v>
      </c>
      <c r="O4037">
        <v>3</v>
      </c>
      <c r="P4037" s="1" t="s">
        <v>26633</v>
      </c>
      <c r="Q4037" s="1" t="s">
        <v>26633</v>
      </c>
      <c r="R4037" t="b">
        <v>0</v>
      </c>
      <c r="S4037">
        <v>7</v>
      </c>
      <c r="T4037" t="s">
        <v>26633</v>
      </c>
      <c r="U4037" t="b">
        <v>1</v>
      </c>
      <c r="V4037" s="1" t="s">
        <v>229</v>
      </c>
      <c r="W4037">
        <v>6</v>
      </c>
      <c r="X4037">
        <v>1</v>
      </c>
      <c r="Y4037" s="1" t="s">
        <v>123</v>
      </c>
      <c r="Z4037">
        <v>1</v>
      </c>
      <c r="AA4037">
        <v>1</v>
      </c>
      <c r="AB4037" t="b">
        <v>0</v>
      </c>
      <c r="AC4037" t="b">
        <v>0</v>
      </c>
      <c r="AD4037" t="s">
        <v>26633</v>
      </c>
      <c r="AE4037" t="b">
        <v>1</v>
      </c>
      <c r="AF4037" t="s">
        <v>26633</v>
      </c>
      <c r="AG4037" t="b">
        <v>0</v>
      </c>
      <c r="AH4037" t="b">
        <v>0</v>
      </c>
      <c r="AI4037" t="b">
        <v>1</v>
      </c>
      <c r="AJ4037">
        <v>4</v>
      </c>
      <c r="AK4037" s="1" t="s">
        <v>26633</v>
      </c>
      <c r="AL4037" t="b">
        <v>0</v>
      </c>
      <c r="AM4037" t="s">
        <v>26633</v>
      </c>
      <c r="AN4037" s="1" t="s">
        <v>26633</v>
      </c>
      <c r="AO4037" t="b">
        <v>0</v>
      </c>
    </row>
    <row r="4038" spans="1:41" x14ac:dyDescent="0.3">
      <c r="A4038" s="1" t="s">
        <v>5931</v>
      </c>
      <c r="B4038">
        <v>1050</v>
      </c>
      <c r="C4038" s="1" t="s">
        <v>79</v>
      </c>
      <c r="D4038">
        <v>85000</v>
      </c>
      <c r="E4038" s="1" t="s">
        <v>43</v>
      </c>
      <c r="F4038" s="1" t="s">
        <v>44</v>
      </c>
      <c r="G4038" s="1" t="s">
        <v>54</v>
      </c>
      <c r="H4038" s="1" t="s">
        <v>54</v>
      </c>
      <c r="I4038" s="1" t="s">
        <v>46</v>
      </c>
      <c r="J4038" s="1" t="s">
        <v>26633</v>
      </c>
      <c r="K4038">
        <v>2015</v>
      </c>
      <c r="L4038">
        <v>2</v>
      </c>
      <c r="M4038" t="s">
        <v>26633</v>
      </c>
      <c r="N4038">
        <v>174</v>
      </c>
      <c r="O4038">
        <v>7</v>
      </c>
      <c r="P4038" s="1" t="s">
        <v>48</v>
      </c>
      <c r="Q4038" s="1" t="s">
        <v>26633</v>
      </c>
      <c r="R4038" t="b">
        <v>1</v>
      </c>
      <c r="S4038">
        <v>11</v>
      </c>
      <c r="T4038" t="s">
        <v>26633</v>
      </c>
      <c r="U4038" t="s">
        <v>26633</v>
      </c>
      <c r="V4038" s="1" t="s">
        <v>63</v>
      </c>
      <c r="W4038" t="s">
        <v>26633</v>
      </c>
      <c r="X4038">
        <v>3</v>
      </c>
      <c r="Y4038" s="1" t="s">
        <v>5270</v>
      </c>
      <c r="Z4038">
        <v>1</v>
      </c>
      <c r="AA4038">
        <v>3</v>
      </c>
      <c r="AB4038" t="b">
        <v>1</v>
      </c>
      <c r="AC4038" t="b">
        <v>0</v>
      </c>
      <c r="AD4038" t="s">
        <v>26633</v>
      </c>
      <c r="AE4038" t="b">
        <v>1</v>
      </c>
      <c r="AF4038" t="s">
        <v>26633</v>
      </c>
      <c r="AG4038" t="b">
        <v>0</v>
      </c>
      <c r="AH4038" t="b">
        <v>0</v>
      </c>
      <c r="AI4038" t="b">
        <v>0</v>
      </c>
      <c r="AJ4038">
        <v>39</v>
      </c>
      <c r="AK4038" s="1" t="s">
        <v>26633</v>
      </c>
      <c r="AL4038" t="b">
        <v>0</v>
      </c>
      <c r="AM4038" t="s">
        <v>26633</v>
      </c>
      <c r="AN4038" s="1" t="s">
        <v>26633</v>
      </c>
      <c r="AO4038" t="b">
        <v>0</v>
      </c>
    </row>
    <row r="4039" spans="1:41" x14ac:dyDescent="0.3">
      <c r="A4039" s="1" t="s">
        <v>5932</v>
      </c>
      <c r="B4039">
        <v>3500</v>
      </c>
      <c r="C4039" s="1" t="s">
        <v>2476</v>
      </c>
      <c r="D4039">
        <v>12500</v>
      </c>
      <c r="E4039" s="1" t="s">
        <v>43</v>
      </c>
      <c r="F4039" s="1" t="s">
        <v>44</v>
      </c>
      <c r="G4039" s="1" t="s">
        <v>45</v>
      </c>
      <c r="H4039" s="1" t="s">
        <v>45</v>
      </c>
      <c r="I4039" s="1" t="s">
        <v>89</v>
      </c>
      <c r="J4039" s="1" t="s">
        <v>26633</v>
      </c>
      <c r="K4039" t="s">
        <v>26633</v>
      </c>
      <c r="L4039" t="s">
        <v>26633</v>
      </c>
      <c r="M4039" t="s">
        <v>26633</v>
      </c>
      <c r="N4039" t="s">
        <v>26633</v>
      </c>
      <c r="O4039" t="s">
        <v>26633</v>
      </c>
      <c r="P4039" s="1" t="s">
        <v>67</v>
      </c>
      <c r="Q4039" s="1" t="s">
        <v>26633</v>
      </c>
      <c r="R4039" t="b">
        <v>0</v>
      </c>
      <c r="S4039">
        <v>7</v>
      </c>
      <c r="T4039" t="s">
        <v>26633</v>
      </c>
      <c r="U4039" t="s">
        <v>26633</v>
      </c>
      <c r="V4039" s="1" t="s">
        <v>261</v>
      </c>
      <c r="W4039">
        <v>12</v>
      </c>
      <c r="X4039">
        <v>2</v>
      </c>
      <c r="Y4039" s="1" t="s">
        <v>247</v>
      </c>
      <c r="Z4039">
        <v>1</v>
      </c>
      <c r="AA4039">
        <v>1</v>
      </c>
      <c r="AB4039" t="b">
        <v>0</v>
      </c>
      <c r="AC4039" t="b">
        <v>0</v>
      </c>
      <c r="AD4039" t="s">
        <v>26633</v>
      </c>
      <c r="AE4039" t="b">
        <v>0</v>
      </c>
      <c r="AF4039" t="s">
        <v>26633</v>
      </c>
      <c r="AG4039" t="b">
        <v>0</v>
      </c>
      <c r="AH4039" t="b">
        <v>0</v>
      </c>
      <c r="AI4039" t="b">
        <v>0</v>
      </c>
      <c r="AJ4039" t="s">
        <v>26633</v>
      </c>
      <c r="AK4039" s="1" t="s">
        <v>26633</v>
      </c>
      <c r="AL4039" t="b">
        <v>0</v>
      </c>
      <c r="AM4039" t="s">
        <v>26633</v>
      </c>
      <c r="AN4039" s="1" t="s">
        <v>26633</v>
      </c>
      <c r="AO4039" t="b">
        <v>0</v>
      </c>
    </row>
    <row r="4040" spans="1:41" x14ac:dyDescent="0.3">
      <c r="A4040" s="1" t="s">
        <v>5933</v>
      </c>
      <c r="B4040">
        <v>2000</v>
      </c>
      <c r="C4040" s="1" t="s">
        <v>440</v>
      </c>
      <c r="D4040">
        <v>19850</v>
      </c>
      <c r="E4040" s="1" t="s">
        <v>43</v>
      </c>
      <c r="F4040" s="1" t="s">
        <v>44</v>
      </c>
      <c r="G4040" s="1" t="s">
        <v>54</v>
      </c>
      <c r="H4040" s="1" t="s">
        <v>54</v>
      </c>
      <c r="I4040" s="1" t="s">
        <v>282</v>
      </c>
      <c r="J4040" s="1" t="s">
        <v>26633</v>
      </c>
      <c r="K4040" t="s">
        <v>26633</v>
      </c>
      <c r="L4040" t="s">
        <v>26633</v>
      </c>
      <c r="M4040" t="s">
        <v>26633</v>
      </c>
      <c r="N4040">
        <v>140</v>
      </c>
      <c r="O4040">
        <v>3</v>
      </c>
      <c r="P4040" s="1" t="s">
        <v>67</v>
      </c>
      <c r="Q4040" s="1" t="s">
        <v>49</v>
      </c>
      <c r="R4040" t="b">
        <v>0</v>
      </c>
      <c r="S4040">
        <v>9</v>
      </c>
      <c r="T4040" t="s">
        <v>26633</v>
      </c>
      <c r="U4040" t="s">
        <v>26633</v>
      </c>
      <c r="V4040" s="1" t="s">
        <v>261</v>
      </c>
      <c r="W4040" t="s">
        <v>26633</v>
      </c>
      <c r="X4040">
        <v>3</v>
      </c>
      <c r="Y4040" s="1" t="s">
        <v>5934</v>
      </c>
      <c r="Z4040">
        <v>2</v>
      </c>
      <c r="AA4040" t="s">
        <v>26633</v>
      </c>
      <c r="AB4040" t="b">
        <v>0</v>
      </c>
      <c r="AC4040" t="b">
        <v>0</v>
      </c>
      <c r="AD4040" t="s">
        <v>26633</v>
      </c>
      <c r="AE4040" t="b">
        <v>0</v>
      </c>
      <c r="AF4040" t="s">
        <v>26633</v>
      </c>
      <c r="AG4040" t="b">
        <v>0</v>
      </c>
      <c r="AH4040" t="b">
        <v>0</v>
      </c>
      <c r="AI4040" t="b">
        <v>1</v>
      </c>
      <c r="AJ4040" t="s">
        <v>26633</v>
      </c>
      <c r="AK4040" s="1" t="s">
        <v>26633</v>
      </c>
      <c r="AL4040" t="b">
        <v>0</v>
      </c>
      <c r="AM4040" t="s">
        <v>26633</v>
      </c>
      <c r="AN4040" s="1" t="s">
        <v>26633</v>
      </c>
      <c r="AO4040" t="b">
        <v>0</v>
      </c>
    </row>
    <row r="4041" spans="1:41" x14ac:dyDescent="0.3">
      <c r="A4041" s="1" t="s">
        <v>5935</v>
      </c>
      <c r="B4041">
        <v>1150</v>
      </c>
      <c r="C4041" s="1" t="s">
        <v>113</v>
      </c>
      <c r="D4041">
        <v>9300</v>
      </c>
      <c r="E4041" s="1" t="s">
        <v>43</v>
      </c>
      <c r="F4041" s="1" t="s">
        <v>44</v>
      </c>
      <c r="G4041" s="1" t="s">
        <v>54</v>
      </c>
      <c r="H4041" s="1" t="s">
        <v>54</v>
      </c>
      <c r="I4041" s="1" t="s">
        <v>282</v>
      </c>
      <c r="J4041" s="1" t="s">
        <v>47</v>
      </c>
      <c r="K4041" t="s">
        <v>26633</v>
      </c>
      <c r="L4041">
        <v>2</v>
      </c>
      <c r="M4041" t="s">
        <v>26633</v>
      </c>
      <c r="N4041">
        <v>61</v>
      </c>
      <c r="O4041" t="s">
        <v>26633</v>
      </c>
      <c r="P4041" s="1" t="s">
        <v>26633</v>
      </c>
      <c r="Q4041" s="1" t="s">
        <v>26633</v>
      </c>
      <c r="R4041" t="b">
        <v>1</v>
      </c>
      <c r="S4041">
        <v>8</v>
      </c>
      <c r="T4041" t="s">
        <v>26633</v>
      </c>
      <c r="U4041" t="b">
        <v>1</v>
      </c>
      <c r="V4041" s="1" t="s">
        <v>261</v>
      </c>
      <c r="W4041" t="s">
        <v>26633</v>
      </c>
      <c r="X4041">
        <v>1</v>
      </c>
      <c r="Y4041" s="1" t="s">
        <v>64</v>
      </c>
      <c r="Z4041">
        <v>1</v>
      </c>
      <c r="AA4041" t="s">
        <v>26633</v>
      </c>
      <c r="AB4041" t="b">
        <v>1</v>
      </c>
      <c r="AC4041" t="b">
        <v>0</v>
      </c>
      <c r="AD4041" t="s">
        <v>26633</v>
      </c>
      <c r="AE4041" t="b">
        <v>1</v>
      </c>
      <c r="AF4041" t="s">
        <v>26633</v>
      </c>
      <c r="AG4041" t="b">
        <v>0</v>
      </c>
      <c r="AH4041" t="b">
        <v>0</v>
      </c>
      <c r="AI4041" t="b">
        <v>0</v>
      </c>
      <c r="AJ4041" t="s">
        <v>26633</v>
      </c>
      <c r="AK4041" s="1" t="s">
        <v>26633</v>
      </c>
      <c r="AL4041" t="b">
        <v>0</v>
      </c>
      <c r="AM4041" t="s">
        <v>26633</v>
      </c>
      <c r="AN4041" s="1" t="s">
        <v>26633</v>
      </c>
      <c r="AO4041" t="b">
        <v>0</v>
      </c>
    </row>
    <row r="4042" spans="1:41" x14ac:dyDescent="0.3">
      <c r="A4042" s="1" t="s">
        <v>5936</v>
      </c>
      <c r="B4042">
        <v>3111</v>
      </c>
      <c r="C4042" s="1" t="s">
        <v>5937</v>
      </c>
      <c r="D4042">
        <v>13750</v>
      </c>
      <c r="E4042" s="1" t="s">
        <v>43</v>
      </c>
      <c r="F4042" s="1" t="s">
        <v>44</v>
      </c>
      <c r="G4042" s="1" t="s">
        <v>54</v>
      </c>
      <c r="H4042" s="1" t="s">
        <v>54</v>
      </c>
      <c r="I4042" s="1" t="s">
        <v>89</v>
      </c>
      <c r="J4042" s="1" t="s">
        <v>26633</v>
      </c>
      <c r="K4042">
        <v>2024</v>
      </c>
      <c r="L4042" t="s">
        <v>26633</v>
      </c>
      <c r="M4042" t="s">
        <v>26633</v>
      </c>
      <c r="N4042" t="s">
        <v>26633</v>
      </c>
      <c r="O4042" t="s">
        <v>26633</v>
      </c>
      <c r="P4042" s="1" t="s">
        <v>26633</v>
      </c>
      <c r="Q4042" s="1" t="s">
        <v>26633</v>
      </c>
      <c r="R4042" t="b">
        <v>0</v>
      </c>
      <c r="S4042">
        <v>11</v>
      </c>
      <c r="T4042" t="s">
        <v>26633</v>
      </c>
      <c r="U4042" t="s">
        <v>26633</v>
      </c>
      <c r="V4042" s="1" t="s">
        <v>50</v>
      </c>
      <c r="W4042">
        <v>42</v>
      </c>
      <c r="X4042">
        <v>3</v>
      </c>
      <c r="Y4042" s="1" t="s">
        <v>5938</v>
      </c>
      <c r="Z4042">
        <v>2</v>
      </c>
      <c r="AA4042">
        <v>2</v>
      </c>
      <c r="AB4042" t="b">
        <v>1</v>
      </c>
      <c r="AC4042" t="b">
        <v>0</v>
      </c>
      <c r="AD4042" t="s">
        <v>26633</v>
      </c>
      <c r="AE4042" t="b">
        <v>1</v>
      </c>
      <c r="AF4042">
        <v>3</v>
      </c>
      <c r="AG4042" t="b">
        <v>0</v>
      </c>
      <c r="AH4042" t="b">
        <v>0</v>
      </c>
      <c r="AI4042" t="b">
        <v>0</v>
      </c>
      <c r="AJ4042">
        <v>25</v>
      </c>
      <c r="AK4042" s="1" t="s">
        <v>26633</v>
      </c>
      <c r="AL4042" t="b">
        <v>1</v>
      </c>
      <c r="AM4042">
        <v>150</v>
      </c>
      <c r="AN4042" s="1" t="s">
        <v>187</v>
      </c>
      <c r="AO4042" t="b">
        <v>0</v>
      </c>
    </row>
    <row r="4043" spans="1:41" x14ac:dyDescent="0.3">
      <c r="A4043" s="1" t="s">
        <v>5939</v>
      </c>
      <c r="B4043">
        <v>1000</v>
      </c>
      <c r="C4043" s="1" t="s">
        <v>53</v>
      </c>
      <c r="D4043">
        <v>13500</v>
      </c>
      <c r="E4043" s="1" t="s">
        <v>43</v>
      </c>
      <c r="F4043" s="1" t="s">
        <v>44</v>
      </c>
      <c r="G4043" s="1" t="s">
        <v>54</v>
      </c>
      <c r="H4043" s="1" t="s">
        <v>54</v>
      </c>
      <c r="I4043" s="1" t="s">
        <v>55</v>
      </c>
      <c r="J4043" s="1" t="s">
        <v>47</v>
      </c>
      <c r="K4043" t="s">
        <v>26633</v>
      </c>
      <c r="L4043" t="s">
        <v>26633</v>
      </c>
      <c r="M4043" t="s">
        <v>26633</v>
      </c>
      <c r="N4043">
        <v>100</v>
      </c>
      <c r="O4043" t="s">
        <v>26633</v>
      </c>
      <c r="P4043" s="1" t="s">
        <v>67</v>
      </c>
      <c r="Q4043" s="1" t="s">
        <v>26633</v>
      </c>
      <c r="R4043" t="b">
        <v>0</v>
      </c>
      <c r="S4043">
        <v>12</v>
      </c>
      <c r="T4043">
        <v>23</v>
      </c>
      <c r="U4043" t="b">
        <v>1</v>
      </c>
      <c r="V4043" s="1" t="s">
        <v>63</v>
      </c>
      <c r="W4043" t="s">
        <v>26633</v>
      </c>
      <c r="X4043">
        <v>2</v>
      </c>
      <c r="Y4043" s="1" t="s">
        <v>4214</v>
      </c>
      <c r="Z4043">
        <v>2</v>
      </c>
      <c r="AA4043">
        <v>2</v>
      </c>
      <c r="AB4043" t="b">
        <v>1</v>
      </c>
      <c r="AC4043" t="b">
        <v>0</v>
      </c>
      <c r="AD4043" t="s">
        <v>26633</v>
      </c>
      <c r="AE4043" t="b">
        <v>1</v>
      </c>
      <c r="AF4043" t="s">
        <v>26633</v>
      </c>
      <c r="AG4043" t="b">
        <v>0</v>
      </c>
      <c r="AH4043" t="b">
        <v>0</v>
      </c>
      <c r="AI4043" t="b">
        <v>1</v>
      </c>
      <c r="AJ4043">
        <v>15</v>
      </c>
      <c r="AK4043" s="1" t="s">
        <v>26633</v>
      </c>
      <c r="AL4043" t="b">
        <v>0</v>
      </c>
      <c r="AM4043" t="s">
        <v>26633</v>
      </c>
      <c r="AN4043" s="1" t="s">
        <v>26633</v>
      </c>
      <c r="AO4043" t="b">
        <v>0</v>
      </c>
    </row>
    <row r="4044" spans="1:41" x14ac:dyDescent="0.3">
      <c r="A4044" s="1" t="s">
        <v>5940</v>
      </c>
      <c r="B4044">
        <v>7330</v>
      </c>
      <c r="C4044" s="1" t="s">
        <v>5886</v>
      </c>
      <c r="D4044">
        <v>7500</v>
      </c>
      <c r="E4044" s="1" t="s">
        <v>43</v>
      </c>
      <c r="F4044" s="1" t="s">
        <v>44</v>
      </c>
      <c r="G4044" s="1" t="s">
        <v>54</v>
      </c>
      <c r="H4044" s="1" t="s">
        <v>54</v>
      </c>
      <c r="I4044" s="1" t="s">
        <v>81</v>
      </c>
      <c r="J4044" s="1" t="s">
        <v>47</v>
      </c>
      <c r="K4044" t="s">
        <v>26633</v>
      </c>
      <c r="L4044" t="s">
        <v>26633</v>
      </c>
      <c r="M4044" t="s">
        <v>26633</v>
      </c>
      <c r="N4044">
        <v>95</v>
      </c>
      <c r="O4044">
        <v>2</v>
      </c>
      <c r="P4044" s="1" t="s">
        <v>26633</v>
      </c>
      <c r="Q4044" s="1" t="s">
        <v>26633</v>
      </c>
      <c r="R4044" t="b">
        <v>0</v>
      </c>
      <c r="S4044">
        <v>8</v>
      </c>
      <c r="T4044">
        <v>23</v>
      </c>
      <c r="U4044" t="s">
        <v>26633</v>
      </c>
      <c r="V4044" s="1" t="s">
        <v>50</v>
      </c>
      <c r="W4044">
        <v>5</v>
      </c>
      <c r="X4044">
        <v>2</v>
      </c>
      <c r="Y4044" s="1" t="s">
        <v>1028</v>
      </c>
      <c r="Z4044" t="s">
        <v>26633</v>
      </c>
      <c r="AA4044">
        <v>1</v>
      </c>
      <c r="AB4044" t="b">
        <v>0</v>
      </c>
      <c r="AC4044" t="b">
        <v>0</v>
      </c>
      <c r="AD4044" t="s">
        <v>26633</v>
      </c>
      <c r="AE4044" t="b">
        <v>1</v>
      </c>
      <c r="AF4044">
        <v>3</v>
      </c>
      <c r="AG4044" t="b">
        <v>0</v>
      </c>
      <c r="AH4044" t="b">
        <v>0</v>
      </c>
      <c r="AI4044" t="b">
        <v>0</v>
      </c>
      <c r="AJ4044" t="s">
        <v>26633</v>
      </c>
      <c r="AK4044" s="1" t="s">
        <v>26633</v>
      </c>
      <c r="AL4044" t="b">
        <v>0</v>
      </c>
      <c r="AM4044" t="s">
        <v>26633</v>
      </c>
      <c r="AN4044" s="1" t="s">
        <v>26633</v>
      </c>
      <c r="AO4044" t="b">
        <v>0</v>
      </c>
    </row>
    <row r="4045" spans="1:41" x14ac:dyDescent="0.3">
      <c r="A4045" s="1" t="s">
        <v>5941</v>
      </c>
      <c r="B4045">
        <v>4030</v>
      </c>
      <c r="C4045" s="1" t="s">
        <v>393</v>
      </c>
      <c r="D4045">
        <v>8500</v>
      </c>
      <c r="E4045" s="1" t="s">
        <v>43</v>
      </c>
      <c r="F4045" s="1" t="s">
        <v>44</v>
      </c>
      <c r="G4045" s="1" t="s">
        <v>54</v>
      </c>
      <c r="H4045" s="1" t="s">
        <v>80</v>
      </c>
      <c r="I4045" s="1" t="s">
        <v>282</v>
      </c>
      <c r="J4045" s="1" t="s">
        <v>47</v>
      </c>
      <c r="K4045" t="s">
        <v>26633</v>
      </c>
      <c r="L4045">
        <v>1</v>
      </c>
      <c r="M4045" t="s">
        <v>26633</v>
      </c>
      <c r="N4045">
        <v>80</v>
      </c>
      <c r="O4045" t="s">
        <v>26633</v>
      </c>
      <c r="P4045" s="1" t="s">
        <v>26633</v>
      </c>
      <c r="Q4045" s="1" t="s">
        <v>26633</v>
      </c>
      <c r="R4045" t="b">
        <v>0</v>
      </c>
      <c r="S4045">
        <v>9</v>
      </c>
      <c r="T4045" t="s">
        <v>26633</v>
      </c>
      <c r="U4045" t="b">
        <v>1</v>
      </c>
      <c r="V4045" s="1" t="s">
        <v>261</v>
      </c>
      <c r="W4045" t="s">
        <v>26633</v>
      </c>
      <c r="X4045">
        <v>2</v>
      </c>
      <c r="Y4045" s="1" t="s">
        <v>1309</v>
      </c>
      <c r="Z4045">
        <v>1</v>
      </c>
      <c r="AA4045" t="s">
        <v>26633</v>
      </c>
      <c r="AB4045" t="b">
        <v>1</v>
      </c>
      <c r="AC4045" t="b">
        <v>0</v>
      </c>
      <c r="AD4045" t="s">
        <v>26633</v>
      </c>
      <c r="AE4045" t="b">
        <v>0</v>
      </c>
      <c r="AF4045" t="s">
        <v>26633</v>
      </c>
      <c r="AG4045" t="b">
        <v>0</v>
      </c>
      <c r="AH4045" t="b">
        <v>0</v>
      </c>
      <c r="AI4045" t="b">
        <v>1</v>
      </c>
      <c r="AJ4045">
        <v>30</v>
      </c>
      <c r="AK4045" s="1" t="s">
        <v>26633</v>
      </c>
      <c r="AL4045" t="b">
        <v>1</v>
      </c>
      <c r="AM4045">
        <v>10</v>
      </c>
      <c r="AN4045" s="1" t="s">
        <v>26633</v>
      </c>
      <c r="AO4045" t="b">
        <v>0</v>
      </c>
    </row>
    <row r="4046" spans="1:41" x14ac:dyDescent="0.3">
      <c r="A4046" s="1" t="s">
        <v>5942</v>
      </c>
      <c r="B4046">
        <v>1080</v>
      </c>
      <c r="C4046" s="1" t="s">
        <v>523</v>
      </c>
      <c r="D4046">
        <v>7200</v>
      </c>
      <c r="E4046" s="1" t="s">
        <v>43</v>
      </c>
      <c r="F4046" s="1" t="s">
        <v>44</v>
      </c>
      <c r="G4046" s="1" t="s">
        <v>54</v>
      </c>
      <c r="H4046" s="1" t="s">
        <v>172</v>
      </c>
      <c r="I4046" s="1" t="s">
        <v>72</v>
      </c>
      <c r="J4046" s="1" t="s">
        <v>85</v>
      </c>
      <c r="K4046">
        <v>2009</v>
      </c>
      <c r="L4046">
        <v>2</v>
      </c>
      <c r="M4046" t="s">
        <v>26633</v>
      </c>
      <c r="N4046">
        <v>42</v>
      </c>
      <c r="O4046">
        <v>7</v>
      </c>
      <c r="P4046" s="1" t="s">
        <v>48</v>
      </c>
      <c r="Q4046" s="1" t="s">
        <v>26633</v>
      </c>
      <c r="R4046" t="b">
        <v>0</v>
      </c>
      <c r="S4046">
        <v>7</v>
      </c>
      <c r="T4046">
        <v>23</v>
      </c>
      <c r="U4046" t="s">
        <v>26633</v>
      </c>
      <c r="V4046" s="1" t="s">
        <v>229</v>
      </c>
      <c r="W4046" t="s">
        <v>26633</v>
      </c>
      <c r="X4046" t="s">
        <v>26633</v>
      </c>
      <c r="Y4046" s="1" t="s">
        <v>159</v>
      </c>
      <c r="Z4046">
        <v>1</v>
      </c>
      <c r="AA4046">
        <v>1</v>
      </c>
      <c r="AB4046" t="b">
        <v>0</v>
      </c>
      <c r="AC4046" t="b">
        <v>0</v>
      </c>
      <c r="AD4046" t="s">
        <v>26633</v>
      </c>
      <c r="AE4046" t="b">
        <v>1</v>
      </c>
      <c r="AF4046" t="s">
        <v>26633</v>
      </c>
      <c r="AG4046" t="b">
        <v>0</v>
      </c>
      <c r="AH4046" t="b">
        <v>0</v>
      </c>
      <c r="AI4046" t="b">
        <v>1</v>
      </c>
      <c r="AJ4046">
        <v>5</v>
      </c>
      <c r="AK4046" s="1" t="s">
        <v>26633</v>
      </c>
      <c r="AL4046" t="b">
        <v>0</v>
      </c>
      <c r="AM4046" t="s">
        <v>26633</v>
      </c>
      <c r="AN4046" s="1" t="s">
        <v>26633</v>
      </c>
      <c r="AO4046" t="b">
        <v>0</v>
      </c>
    </row>
    <row r="4047" spans="1:41" x14ac:dyDescent="0.3">
      <c r="A4047" s="1" t="s">
        <v>5943</v>
      </c>
      <c r="B4047">
        <v>5000</v>
      </c>
      <c r="C4047" s="1" t="s">
        <v>221</v>
      </c>
      <c r="D4047">
        <v>4800</v>
      </c>
      <c r="E4047" s="1" t="s">
        <v>43</v>
      </c>
      <c r="F4047" s="1" t="s">
        <v>44</v>
      </c>
      <c r="G4047" s="1" t="s">
        <v>54</v>
      </c>
      <c r="H4047" s="1" t="s">
        <v>172</v>
      </c>
      <c r="I4047" s="1" t="s">
        <v>91</v>
      </c>
      <c r="J4047" s="1" t="s">
        <v>47</v>
      </c>
      <c r="K4047">
        <v>1970</v>
      </c>
      <c r="L4047" t="s">
        <v>26633</v>
      </c>
      <c r="M4047" t="s">
        <v>26633</v>
      </c>
      <c r="N4047">
        <v>32</v>
      </c>
      <c r="O4047">
        <v>3</v>
      </c>
      <c r="P4047" s="1" t="s">
        <v>67</v>
      </c>
      <c r="Q4047" s="1" t="s">
        <v>68</v>
      </c>
      <c r="R4047" t="b">
        <v>0</v>
      </c>
      <c r="S4047">
        <v>6</v>
      </c>
      <c r="T4047" t="s">
        <v>26633</v>
      </c>
      <c r="U4047" t="s">
        <v>26633</v>
      </c>
      <c r="V4047" s="1" t="s">
        <v>229</v>
      </c>
      <c r="W4047" t="s">
        <v>26633</v>
      </c>
      <c r="X4047" t="s">
        <v>26633</v>
      </c>
      <c r="Y4047" s="1" t="s">
        <v>159</v>
      </c>
      <c r="Z4047" t="s">
        <v>26633</v>
      </c>
      <c r="AA4047">
        <v>1</v>
      </c>
      <c r="AB4047" t="b">
        <v>0</v>
      </c>
      <c r="AC4047" t="b">
        <v>0</v>
      </c>
      <c r="AD4047" t="s">
        <v>26633</v>
      </c>
      <c r="AE4047" t="b">
        <v>0</v>
      </c>
      <c r="AF4047" t="s">
        <v>26633</v>
      </c>
      <c r="AG4047" t="b">
        <v>0</v>
      </c>
      <c r="AH4047" t="b">
        <v>0</v>
      </c>
      <c r="AI4047" t="b">
        <v>0</v>
      </c>
      <c r="AJ4047" t="s">
        <v>26633</v>
      </c>
      <c r="AK4047" s="1" t="s">
        <v>26633</v>
      </c>
      <c r="AL4047" t="b">
        <v>0</v>
      </c>
      <c r="AM4047" t="s">
        <v>26633</v>
      </c>
      <c r="AN4047" s="1" t="s">
        <v>26633</v>
      </c>
      <c r="AO4047" t="b">
        <v>0</v>
      </c>
    </row>
    <row r="4048" spans="1:41" x14ac:dyDescent="0.3">
      <c r="A4048" s="1" t="s">
        <v>5944</v>
      </c>
      <c r="B4048">
        <v>2300</v>
      </c>
      <c r="C4048" s="1" t="s">
        <v>1656</v>
      </c>
      <c r="D4048">
        <v>13500</v>
      </c>
      <c r="E4048" s="1" t="s">
        <v>43</v>
      </c>
      <c r="F4048" s="1" t="s">
        <v>44</v>
      </c>
      <c r="G4048" s="1" t="s">
        <v>45</v>
      </c>
      <c r="H4048" s="1" t="s">
        <v>45</v>
      </c>
      <c r="I4048" s="1" t="s">
        <v>89</v>
      </c>
      <c r="J4048" s="1" t="s">
        <v>47</v>
      </c>
      <c r="K4048" t="s">
        <v>26633</v>
      </c>
      <c r="L4048">
        <v>2</v>
      </c>
      <c r="M4048" t="s">
        <v>26633</v>
      </c>
      <c r="N4048">
        <v>141</v>
      </c>
      <c r="O4048">
        <v>2</v>
      </c>
      <c r="P4048" s="1" t="s">
        <v>67</v>
      </c>
      <c r="Q4048" s="1" t="s">
        <v>26633</v>
      </c>
      <c r="R4048" t="b">
        <v>0</v>
      </c>
      <c r="S4048">
        <v>8</v>
      </c>
      <c r="T4048" t="s">
        <v>26633</v>
      </c>
      <c r="U4048" t="s">
        <v>26633</v>
      </c>
      <c r="V4048" s="1" t="s">
        <v>63</v>
      </c>
      <c r="W4048" t="s">
        <v>26633</v>
      </c>
      <c r="X4048">
        <v>3</v>
      </c>
      <c r="Y4048" s="1" t="s">
        <v>159</v>
      </c>
      <c r="Z4048">
        <v>1</v>
      </c>
      <c r="AA4048" t="s">
        <v>26633</v>
      </c>
      <c r="AB4048" t="b">
        <v>0</v>
      </c>
      <c r="AC4048" t="b">
        <v>0</v>
      </c>
      <c r="AD4048" t="s">
        <v>26633</v>
      </c>
      <c r="AE4048" t="b">
        <v>0</v>
      </c>
      <c r="AF4048" t="s">
        <v>26633</v>
      </c>
      <c r="AG4048" t="b">
        <v>0</v>
      </c>
      <c r="AH4048" t="b">
        <v>0</v>
      </c>
      <c r="AI4048" t="b">
        <v>1</v>
      </c>
      <c r="AJ4048" t="s">
        <v>26633</v>
      </c>
      <c r="AK4048" s="1" t="s">
        <v>26633</v>
      </c>
      <c r="AL4048" t="b">
        <v>0</v>
      </c>
      <c r="AM4048" t="s">
        <v>26633</v>
      </c>
      <c r="AN4048" s="1" t="s">
        <v>26633</v>
      </c>
      <c r="AO4048" t="b">
        <v>0</v>
      </c>
    </row>
    <row r="4049" spans="1:41" x14ac:dyDescent="0.3">
      <c r="A4049" s="1" t="s">
        <v>5945</v>
      </c>
      <c r="B4049">
        <v>1050</v>
      </c>
      <c r="C4049" s="1" t="s">
        <v>624</v>
      </c>
      <c r="D4049">
        <v>12500</v>
      </c>
      <c r="E4049" s="1" t="s">
        <v>43</v>
      </c>
      <c r="F4049" s="1" t="s">
        <v>44</v>
      </c>
      <c r="G4049" s="1" t="s">
        <v>54</v>
      </c>
      <c r="H4049" s="1" t="s">
        <v>54</v>
      </c>
      <c r="I4049" s="1" t="s">
        <v>46</v>
      </c>
      <c r="J4049" s="1" t="s">
        <v>47</v>
      </c>
      <c r="K4049">
        <v>2020</v>
      </c>
      <c r="L4049">
        <v>2</v>
      </c>
      <c r="M4049" t="s">
        <v>26633</v>
      </c>
      <c r="N4049">
        <v>80</v>
      </c>
      <c r="O4049">
        <v>10</v>
      </c>
      <c r="P4049" s="1" t="s">
        <v>48</v>
      </c>
      <c r="Q4049" s="1" t="s">
        <v>26633</v>
      </c>
      <c r="R4049" t="b">
        <v>0</v>
      </c>
      <c r="S4049">
        <v>7</v>
      </c>
      <c r="T4049">
        <v>40</v>
      </c>
      <c r="U4049" t="s">
        <v>26633</v>
      </c>
      <c r="V4049" s="1" t="s">
        <v>50</v>
      </c>
      <c r="W4049" t="s">
        <v>26633</v>
      </c>
      <c r="X4049">
        <v>1</v>
      </c>
      <c r="Y4049" s="1" t="s">
        <v>159</v>
      </c>
      <c r="Z4049">
        <v>1</v>
      </c>
      <c r="AA4049">
        <v>1</v>
      </c>
      <c r="AB4049" t="b">
        <v>0</v>
      </c>
      <c r="AC4049" t="b">
        <v>0</v>
      </c>
      <c r="AD4049" t="s">
        <v>26633</v>
      </c>
      <c r="AE4049" t="b">
        <v>1</v>
      </c>
      <c r="AF4049" t="s">
        <v>26633</v>
      </c>
      <c r="AG4049" t="b">
        <v>0</v>
      </c>
      <c r="AH4049" t="b">
        <v>0</v>
      </c>
      <c r="AI4049" t="b">
        <v>0</v>
      </c>
      <c r="AJ4049" t="s">
        <v>26633</v>
      </c>
      <c r="AK4049" s="1" t="s">
        <v>26633</v>
      </c>
      <c r="AL4049" t="b">
        <v>0</v>
      </c>
      <c r="AM4049" t="s">
        <v>26633</v>
      </c>
      <c r="AN4049" s="1" t="s">
        <v>26633</v>
      </c>
      <c r="AO4049" t="b">
        <v>0</v>
      </c>
    </row>
    <row r="4050" spans="1:41" x14ac:dyDescent="0.3">
      <c r="A4050" s="1" t="s">
        <v>5946</v>
      </c>
      <c r="B4050">
        <v>8200</v>
      </c>
      <c r="C4050" s="1" t="s">
        <v>679</v>
      </c>
      <c r="D4050">
        <v>13000</v>
      </c>
      <c r="E4050" s="1" t="s">
        <v>43</v>
      </c>
      <c r="F4050" s="1" t="s">
        <v>44</v>
      </c>
      <c r="G4050" s="1" t="s">
        <v>45</v>
      </c>
      <c r="H4050" s="1" t="s">
        <v>45</v>
      </c>
      <c r="I4050" s="1" t="s">
        <v>89</v>
      </c>
      <c r="J4050" s="1" t="s">
        <v>47</v>
      </c>
      <c r="K4050">
        <v>2020</v>
      </c>
      <c r="L4050">
        <v>2</v>
      </c>
      <c r="M4050" t="s">
        <v>26633</v>
      </c>
      <c r="N4050" t="s">
        <v>26633</v>
      </c>
      <c r="O4050" t="s">
        <v>26633</v>
      </c>
      <c r="P4050" s="1" t="s">
        <v>26633</v>
      </c>
      <c r="Q4050" s="1" t="s">
        <v>26633</v>
      </c>
      <c r="R4050" t="b">
        <v>0</v>
      </c>
      <c r="S4050">
        <v>12</v>
      </c>
      <c r="T4050" t="s">
        <v>26633</v>
      </c>
      <c r="U4050" t="s">
        <v>26633</v>
      </c>
      <c r="V4050" s="1" t="s">
        <v>50</v>
      </c>
      <c r="W4050" t="s">
        <v>26633</v>
      </c>
      <c r="X4050">
        <v>5</v>
      </c>
      <c r="Y4050" s="1" t="s">
        <v>159</v>
      </c>
      <c r="Z4050">
        <v>2</v>
      </c>
      <c r="AA4050">
        <v>2</v>
      </c>
      <c r="AB4050" t="b">
        <v>0</v>
      </c>
      <c r="AC4050" t="b">
        <v>0</v>
      </c>
      <c r="AD4050" t="s">
        <v>26633</v>
      </c>
      <c r="AE4050" t="b">
        <v>0</v>
      </c>
      <c r="AF4050" t="s">
        <v>26633</v>
      </c>
      <c r="AG4050" t="b">
        <v>0</v>
      </c>
      <c r="AH4050" t="b">
        <v>0</v>
      </c>
      <c r="AI4050" t="b">
        <v>1</v>
      </c>
      <c r="AJ4050" t="s">
        <v>26633</v>
      </c>
      <c r="AK4050" s="1" t="s">
        <v>26633</v>
      </c>
      <c r="AL4050" t="b">
        <v>0</v>
      </c>
      <c r="AM4050" t="s">
        <v>26633</v>
      </c>
      <c r="AN4050" s="1" t="s">
        <v>26633</v>
      </c>
      <c r="AO4050" t="b">
        <v>0</v>
      </c>
    </row>
    <row r="4051" spans="1:41" x14ac:dyDescent="0.3">
      <c r="A4051" s="1" t="s">
        <v>5947</v>
      </c>
      <c r="B4051">
        <v>7760</v>
      </c>
      <c r="C4051" s="1" t="s">
        <v>5948</v>
      </c>
      <c r="D4051">
        <v>7250</v>
      </c>
      <c r="E4051" s="1" t="s">
        <v>43</v>
      </c>
      <c r="F4051" s="1" t="s">
        <v>44</v>
      </c>
      <c r="G4051" s="1" t="s">
        <v>54</v>
      </c>
      <c r="H4051" s="1" t="s">
        <v>54</v>
      </c>
      <c r="I4051" s="1" t="s">
        <v>46</v>
      </c>
      <c r="J4051" s="1" t="s">
        <v>47</v>
      </c>
      <c r="K4051">
        <v>2022</v>
      </c>
      <c r="L4051" t="s">
        <v>26633</v>
      </c>
      <c r="M4051" t="s">
        <v>26633</v>
      </c>
      <c r="N4051">
        <v>90</v>
      </c>
      <c r="O4051">
        <v>2</v>
      </c>
      <c r="P4051" s="1" t="s">
        <v>67</v>
      </c>
      <c r="Q4051" s="1" t="s">
        <v>26633</v>
      </c>
      <c r="R4051" t="b">
        <v>0</v>
      </c>
      <c r="S4051">
        <v>7</v>
      </c>
      <c r="T4051" t="s">
        <v>26633</v>
      </c>
      <c r="U4051" t="s">
        <v>26633</v>
      </c>
      <c r="V4051" s="1" t="s">
        <v>50</v>
      </c>
      <c r="W4051">
        <v>7</v>
      </c>
      <c r="X4051">
        <v>2</v>
      </c>
      <c r="Y4051" s="1" t="s">
        <v>943</v>
      </c>
      <c r="Z4051">
        <v>1</v>
      </c>
      <c r="AA4051">
        <v>1</v>
      </c>
      <c r="AB4051" t="b">
        <v>0</v>
      </c>
      <c r="AC4051" t="b">
        <v>0</v>
      </c>
      <c r="AD4051" t="s">
        <v>26633</v>
      </c>
      <c r="AE4051" t="b">
        <v>0</v>
      </c>
      <c r="AF4051" t="s">
        <v>26633</v>
      </c>
      <c r="AG4051" t="b">
        <v>0</v>
      </c>
      <c r="AH4051" t="b">
        <v>0</v>
      </c>
      <c r="AI4051" t="b">
        <v>0</v>
      </c>
      <c r="AJ4051" t="s">
        <v>26633</v>
      </c>
      <c r="AK4051" s="1" t="s">
        <v>26633</v>
      </c>
      <c r="AL4051" t="b">
        <v>0</v>
      </c>
      <c r="AM4051" t="s">
        <v>26633</v>
      </c>
      <c r="AN4051" s="1" t="s">
        <v>26633</v>
      </c>
      <c r="AO4051" t="b">
        <v>0</v>
      </c>
    </row>
    <row r="4052" spans="1:41" x14ac:dyDescent="0.3">
      <c r="A4052" s="1" t="s">
        <v>5949</v>
      </c>
      <c r="B4052">
        <v>4141</v>
      </c>
      <c r="C4052" s="1" t="s">
        <v>5950</v>
      </c>
      <c r="D4052">
        <v>6000</v>
      </c>
      <c r="E4052" s="1" t="s">
        <v>43</v>
      </c>
      <c r="F4052" s="1" t="s">
        <v>44</v>
      </c>
      <c r="G4052" s="1" t="s">
        <v>54</v>
      </c>
      <c r="H4052" s="1" t="s">
        <v>54</v>
      </c>
      <c r="I4052" s="1" t="s">
        <v>61</v>
      </c>
      <c r="J4052" s="1" t="s">
        <v>47</v>
      </c>
      <c r="K4052" t="s">
        <v>26633</v>
      </c>
      <c r="L4052">
        <v>3</v>
      </c>
      <c r="M4052" t="s">
        <v>26633</v>
      </c>
      <c r="N4052">
        <v>65</v>
      </c>
      <c r="O4052">
        <v>2</v>
      </c>
      <c r="P4052" s="1" t="s">
        <v>26633</v>
      </c>
      <c r="Q4052" s="1" t="s">
        <v>26633</v>
      </c>
      <c r="R4052" t="b">
        <v>0</v>
      </c>
      <c r="S4052">
        <v>6</v>
      </c>
      <c r="T4052" t="s">
        <v>26633</v>
      </c>
      <c r="U4052" t="s">
        <v>26633</v>
      </c>
      <c r="V4052" s="1" t="s">
        <v>261</v>
      </c>
      <c r="W4052" t="s">
        <v>26633</v>
      </c>
      <c r="X4052">
        <v>1</v>
      </c>
      <c r="Y4052" s="1" t="s">
        <v>167</v>
      </c>
      <c r="Z4052">
        <v>1</v>
      </c>
      <c r="AA4052" t="s">
        <v>26633</v>
      </c>
      <c r="AB4052" t="b">
        <v>0</v>
      </c>
      <c r="AC4052" t="b">
        <v>0</v>
      </c>
      <c r="AD4052" t="s">
        <v>26633</v>
      </c>
      <c r="AE4052" t="b">
        <v>0</v>
      </c>
      <c r="AF4052" t="s">
        <v>26633</v>
      </c>
      <c r="AG4052" t="b">
        <v>0</v>
      </c>
      <c r="AH4052" t="b">
        <v>0</v>
      </c>
      <c r="AI4052" t="b">
        <v>0</v>
      </c>
      <c r="AJ4052" t="s">
        <v>26633</v>
      </c>
      <c r="AK4052" s="1" t="s">
        <v>26633</v>
      </c>
      <c r="AL4052" t="b">
        <v>0</v>
      </c>
      <c r="AM4052" t="s">
        <v>26633</v>
      </c>
      <c r="AN4052" s="1" t="s">
        <v>26633</v>
      </c>
      <c r="AO4052" t="b">
        <v>0</v>
      </c>
    </row>
    <row r="4053" spans="1:41" x14ac:dyDescent="0.3">
      <c r="A4053" s="1" t="s">
        <v>5951</v>
      </c>
      <c r="B4053">
        <v>1150</v>
      </c>
      <c r="C4053" s="1" t="s">
        <v>113</v>
      </c>
      <c r="D4053">
        <v>155000</v>
      </c>
      <c r="E4053" s="1" t="s">
        <v>43</v>
      </c>
      <c r="F4053" s="1" t="s">
        <v>44</v>
      </c>
      <c r="G4053" s="1" t="s">
        <v>45</v>
      </c>
      <c r="H4053" s="1" t="s">
        <v>45</v>
      </c>
      <c r="I4053" s="1" t="s">
        <v>55</v>
      </c>
      <c r="J4053" s="1" t="s">
        <v>47</v>
      </c>
      <c r="K4053" t="s">
        <v>26633</v>
      </c>
      <c r="L4053" t="s">
        <v>26633</v>
      </c>
      <c r="M4053" t="s">
        <v>26633</v>
      </c>
      <c r="N4053">
        <v>1100</v>
      </c>
      <c r="O4053">
        <v>3</v>
      </c>
      <c r="P4053" s="1" t="s">
        <v>48</v>
      </c>
      <c r="Q4053" s="1" t="s">
        <v>26633</v>
      </c>
      <c r="R4053" t="b">
        <v>1</v>
      </c>
      <c r="S4053">
        <v>24</v>
      </c>
      <c r="T4053">
        <v>60</v>
      </c>
      <c r="U4053" t="s">
        <v>26633</v>
      </c>
      <c r="V4053" s="1" t="s">
        <v>261</v>
      </c>
      <c r="W4053">
        <v>20</v>
      </c>
      <c r="X4053">
        <v>5</v>
      </c>
      <c r="Y4053" s="1" t="s">
        <v>4546</v>
      </c>
      <c r="Z4053">
        <v>6</v>
      </c>
      <c r="AA4053">
        <v>8</v>
      </c>
      <c r="AB4053" t="b">
        <v>1</v>
      </c>
      <c r="AC4053" t="b">
        <v>1</v>
      </c>
      <c r="AD4053" t="s">
        <v>26633</v>
      </c>
      <c r="AE4053" t="b">
        <v>1</v>
      </c>
      <c r="AF4053" t="s">
        <v>26633</v>
      </c>
      <c r="AG4053" t="b">
        <v>0</v>
      </c>
      <c r="AH4053" t="b">
        <v>1</v>
      </c>
      <c r="AI4053" t="b">
        <v>1</v>
      </c>
      <c r="AJ4053" t="s">
        <v>26633</v>
      </c>
      <c r="AK4053" s="1" t="s">
        <v>26633</v>
      </c>
      <c r="AL4053" t="b">
        <v>0</v>
      </c>
      <c r="AM4053" t="s">
        <v>26633</v>
      </c>
      <c r="AN4053" s="1" t="s">
        <v>26633</v>
      </c>
      <c r="AO4053" t="b">
        <v>1</v>
      </c>
    </row>
    <row r="4054" spans="1:41" x14ac:dyDescent="0.3">
      <c r="A4054" s="1" t="s">
        <v>5952</v>
      </c>
      <c r="B4054">
        <v>1200</v>
      </c>
      <c r="C4054" s="1" t="s">
        <v>66</v>
      </c>
      <c r="D4054">
        <v>28000</v>
      </c>
      <c r="E4054" s="1" t="s">
        <v>43</v>
      </c>
      <c r="F4054" s="1" t="s">
        <v>44</v>
      </c>
      <c r="G4054" s="1" t="s">
        <v>45</v>
      </c>
      <c r="H4054" s="1" t="s">
        <v>45</v>
      </c>
      <c r="I4054" s="1" t="s">
        <v>55</v>
      </c>
      <c r="J4054" s="1" t="s">
        <v>47</v>
      </c>
      <c r="K4054">
        <v>1908</v>
      </c>
      <c r="L4054">
        <v>2</v>
      </c>
      <c r="M4054" t="s">
        <v>26633</v>
      </c>
      <c r="N4054">
        <v>239</v>
      </c>
      <c r="O4054" t="s">
        <v>26633</v>
      </c>
      <c r="P4054" s="1" t="s">
        <v>26633</v>
      </c>
      <c r="Q4054" s="1" t="s">
        <v>26633</v>
      </c>
      <c r="R4054" t="b">
        <v>0</v>
      </c>
      <c r="S4054">
        <v>15</v>
      </c>
      <c r="T4054">
        <v>45</v>
      </c>
      <c r="U4054" t="s">
        <v>26633</v>
      </c>
      <c r="V4054" s="1" t="s">
        <v>50</v>
      </c>
      <c r="W4054" t="s">
        <v>26633</v>
      </c>
      <c r="X4054">
        <v>4</v>
      </c>
      <c r="Y4054" s="1" t="s">
        <v>159</v>
      </c>
      <c r="Z4054">
        <v>3</v>
      </c>
      <c r="AA4054">
        <v>4</v>
      </c>
      <c r="AB4054" t="b">
        <v>0</v>
      </c>
      <c r="AC4054" t="b">
        <v>1</v>
      </c>
      <c r="AD4054" t="s">
        <v>26633</v>
      </c>
      <c r="AE4054" t="b">
        <v>0</v>
      </c>
      <c r="AF4054" t="s">
        <v>26633</v>
      </c>
      <c r="AG4054" t="b">
        <v>0</v>
      </c>
      <c r="AH4054" t="b">
        <v>0</v>
      </c>
      <c r="AI4054" t="b">
        <v>1</v>
      </c>
      <c r="AJ4054">
        <v>5</v>
      </c>
      <c r="AK4054" s="1" t="s">
        <v>26633</v>
      </c>
      <c r="AL4054" t="b">
        <v>1</v>
      </c>
      <c r="AM4054">
        <v>20</v>
      </c>
      <c r="AN4054" s="1" t="s">
        <v>26633</v>
      </c>
      <c r="AO4054" t="b">
        <v>0</v>
      </c>
    </row>
    <row r="4055" spans="1:41" x14ac:dyDescent="0.3">
      <c r="A4055" s="1" t="s">
        <v>5953</v>
      </c>
      <c r="B4055">
        <v>1140</v>
      </c>
      <c r="C4055" s="1" t="s">
        <v>152</v>
      </c>
      <c r="D4055">
        <v>15000</v>
      </c>
      <c r="E4055" s="1" t="s">
        <v>43</v>
      </c>
      <c r="F4055" s="1" t="s">
        <v>44</v>
      </c>
      <c r="G4055" s="1" t="s">
        <v>54</v>
      </c>
      <c r="H4055" s="1" t="s">
        <v>54</v>
      </c>
      <c r="I4055" s="1" t="s">
        <v>282</v>
      </c>
      <c r="J4055" s="1" t="s">
        <v>62</v>
      </c>
      <c r="K4055" t="s">
        <v>26633</v>
      </c>
      <c r="L4055">
        <v>2</v>
      </c>
      <c r="M4055" t="s">
        <v>26633</v>
      </c>
      <c r="N4055" t="s">
        <v>26633</v>
      </c>
      <c r="O4055">
        <v>8</v>
      </c>
      <c r="P4055" s="1" t="s">
        <v>26633</v>
      </c>
      <c r="Q4055" s="1" t="s">
        <v>26633</v>
      </c>
      <c r="R4055" t="b">
        <v>0</v>
      </c>
      <c r="S4055">
        <v>10</v>
      </c>
      <c r="T4055">
        <v>21</v>
      </c>
      <c r="U4055" t="b">
        <v>1</v>
      </c>
      <c r="V4055" s="1" t="s">
        <v>63</v>
      </c>
      <c r="W4055">
        <v>8</v>
      </c>
      <c r="X4055">
        <v>2</v>
      </c>
      <c r="Y4055" s="1" t="s">
        <v>4486</v>
      </c>
      <c r="Z4055">
        <v>1</v>
      </c>
      <c r="AA4055">
        <v>1</v>
      </c>
      <c r="AB4055" t="b">
        <v>1</v>
      </c>
      <c r="AC4055" t="b">
        <v>0</v>
      </c>
      <c r="AD4055" t="s">
        <v>26633</v>
      </c>
      <c r="AE4055" t="b">
        <v>1</v>
      </c>
      <c r="AF4055">
        <v>8</v>
      </c>
      <c r="AG4055" t="b">
        <v>0</v>
      </c>
      <c r="AH4055" t="b">
        <v>0</v>
      </c>
      <c r="AI4055" t="b">
        <v>0</v>
      </c>
      <c r="AJ4055">
        <v>8</v>
      </c>
      <c r="AK4055" s="1" t="s">
        <v>26633</v>
      </c>
      <c r="AL4055" t="b">
        <v>0</v>
      </c>
      <c r="AM4055" t="s">
        <v>26633</v>
      </c>
      <c r="AN4055" s="1" t="s">
        <v>26633</v>
      </c>
      <c r="AO4055" t="b">
        <v>0</v>
      </c>
    </row>
    <row r="4056" spans="1:41" x14ac:dyDescent="0.3">
      <c r="A4056" s="1" t="s">
        <v>5954</v>
      </c>
      <c r="B4056">
        <v>9000</v>
      </c>
      <c r="C4056" s="1" t="s">
        <v>42</v>
      </c>
      <c r="D4056">
        <v>27500</v>
      </c>
      <c r="E4056" s="1" t="s">
        <v>43</v>
      </c>
      <c r="F4056" s="1" t="s">
        <v>44</v>
      </c>
      <c r="G4056" s="1" t="s">
        <v>54</v>
      </c>
      <c r="H4056" s="1" t="s">
        <v>142</v>
      </c>
      <c r="I4056" s="1" t="s">
        <v>282</v>
      </c>
      <c r="J4056" s="1" t="s">
        <v>47</v>
      </c>
      <c r="K4056">
        <v>2024</v>
      </c>
      <c r="L4056">
        <v>2</v>
      </c>
      <c r="M4056" t="s">
        <v>26633</v>
      </c>
      <c r="N4056">
        <v>190</v>
      </c>
      <c r="O4056">
        <v>2</v>
      </c>
      <c r="P4056" s="1" t="s">
        <v>48</v>
      </c>
      <c r="Q4056" s="1" t="s">
        <v>26633</v>
      </c>
      <c r="R4056" t="b">
        <v>0</v>
      </c>
      <c r="S4056">
        <v>8</v>
      </c>
      <c r="T4056" t="s">
        <v>26633</v>
      </c>
      <c r="U4056" t="s">
        <v>26633</v>
      </c>
      <c r="V4056" s="1" t="s">
        <v>63</v>
      </c>
      <c r="W4056" t="s">
        <v>26633</v>
      </c>
      <c r="X4056">
        <v>2</v>
      </c>
      <c r="Y4056" s="1" t="s">
        <v>159</v>
      </c>
      <c r="Z4056">
        <v>1</v>
      </c>
      <c r="AA4056">
        <v>2</v>
      </c>
      <c r="AB4056" t="b">
        <v>0</v>
      </c>
      <c r="AC4056" t="b">
        <v>0</v>
      </c>
      <c r="AD4056" t="s">
        <v>26633</v>
      </c>
      <c r="AE4056" t="b">
        <v>0</v>
      </c>
      <c r="AF4056" t="s">
        <v>26633</v>
      </c>
      <c r="AG4056" t="b">
        <v>0</v>
      </c>
      <c r="AH4056" t="b">
        <v>0</v>
      </c>
      <c r="AI4056" t="b">
        <v>0</v>
      </c>
      <c r="AJ4056">
        <v>75</v>
      </c>
      <c r="AK4056" s="1" t="s">
        <v>26633</v>
      </c>
      <c r="AL4056" t="b">
        <v>0</v>
      </c>
      <c r="AM4056" t="s">
        <v>26633</v>
      </c>
      <c r="AN4056" s="1" t="s">
        <v>26633</v>
      </c>
      <c r="AO4056" t="b">
        <v>0</v>
      </c>
    </row>
    <row r="4057" spans="1:41" x14ac:dyDescent="0.3">
      <c r="A4057" s="1" t="s">
        <v>5955</v>
      </c>
      <c r="B4057">
        <v>1030</v>
      </c>
      <c r="C4057" s="1" t="s">
        <v>4330</v>
      </c>
      <c r="D4057">
        <v>7300</v>
      </c>
      <c r="E4057" s="1" t="s">
        <v>43</v>
      </c>
      <c r="F4057" s="1" t="s">
        <v>44</v>
      </c>
      <c r="G4057" s="1" t="s">
        <v>54</v>
      </c>
      <c r="H4057" s="1" t="s">
        <v>54</v>
      </c>
      <c r="I4057" s="1" t="s">
        <v>282</v>
      </c>
      <c r="J4057" s="1" t="s">
        <v>26633</v>
      </c>
      <c r="K4057" t="s">
        <v>26633</v>
      </c>
      <c r="L4057" t="s">
        <v>26633</v>
      </c>
      <c r="M4057" t="s">
        <v>26633</v>
      </c>
      <c r="N4057">
        <v>85</v>
      </c>
      <c r="O4057" t="s">
        <v>26633</v>
      </c>
      <c r="P4057" s="1" t="s">
        <v>26633</v>
      </c>
      <c r="Q4057" s="1" t="s">
        <v>26633</v>
      </c>
      <c r="R4057" t="b">
        <v>1</v>
      </c>
      <c r="S4057">
        <v>9</v>
      </c>
      <c r="T4057" t="s">
        <v>26633</v>
      </c>
      <c r="U4057" t="s">
        <v>26633</v>
      </c>
      <c r="V4057" s="1" t="s">
        <v>261</v>
      </c>
      <c r="W4057" t="s">
        <v>26633</v>
      </c>
      <c r="X4057">
        <v>2</v>
      </c>
      <c r="Y4057" s="1" t="s">
        <v>159</v>
      </c>
      <c r="Z4057">
        <v>2</v>
      </c>
      <c r="AA4057">
        <v>2</v>
      </c>
      <c r="AB4057" t="b">
        <v>0</v>
      </c>
      <c r="AC4057" t="b">
        <v>0</v>
      </c>
      <c r="AD4057" t="s">
        <v>26633</v>
      </c>
      <c r="AE4057" t="b">
        <v>0</v>
      </c>
      <c r="AF4057" t="s">
        <v>26633</v>
      </c>
      <c r="AG4057" t="b">
        <v>0</v>
      </c>
      <c r="AH4057" t="b">
        <v>0</v>
      </c>
      <c r="AI4057" t="b">
        <v>0</v>
      </c>
      <c r="AJ4057" t="s">
        <v>26633</v>
      </c>
      <c r="AK4057" s="1" t="s">
        <v>26633</v>
      </c>
      <c r="AL4057" t="b">
        <v>0</v>
      </c>
      <c r="AM4057" t="s">
        <v>26633</v>
      </c>
      <c r="AN4057" s="1" t="s">
        <v>26633</v>
      </c>
      <c r="AO4057" t="b">
        <v>0</v>
      </c>
    </row>
    <row r="4058" spans="1:41" x14ac:dyDescent="0.3">
      <c r="A4058" s="1" t="s">
        <v>5956</v>
      </c>
      <c r="B4058">
        <v>2000</v>
      </c>
      <c r="C4058" s="1" t="s">
        <v>440</v>
      </c>
      <c r="D4058">
        <v>5000</v>
      </c>
      <c r="E4058" s="1" t="s">
        <v>43</v>
      </c>
      <c r="F4058" s="1" t="s">
        <v>44</v>
      </c>
      <c r="G4058" s="1" t="s">
        <v>54</v>
      </c>
      <c r="H4058" s="1" t="s">
        <v>635</v>
      </c>
      <c r="I4058" s="1" t="s">
        <v>282</v>
      </c>
      <c r="J4058" s="1" t="s">
        <v>26633</v>
      </c>
      <c r="K4058">
        <v>2013</v>
      </c>
      <c r="L4058" t="s">
        <v>26633</v>
      </c>
      <c r="M4058" t="s">
        <v>26633</v>
      </c>
      <c r="N4058" t="s">
        <v>26633</v>
      </c>
      <c r="O4058" t="s">
        <v>26633</v>
      </c>
      <c r="P4058" s="1" t="s">
        <v>48</v>
      </c>
      <c r="Q4058" s="1" t="s">
        <v>26633</v>
      </c>
      <c r="R4058" t="b">
        <v>1</v>
      </c>
      <c r="S4058">
        <v>6</v>
      </c>
      <c r="T4058" t="s">
        <v>26633</v>
      </c>
      <c r="U4058" t="s">
        <v>26633</v>
      </c>
      <c r="V4058" s="1" t="s">
        <v>50</v>
      </c>
      <c r="W4058" t="s">
        <v>26633</v>
      </c>
      <c r="X4058">
        <v>1</v>
      </c>
      <c r="Y4058" s="1" t="s">
        <v>5957</v>
      </c>
      <c r="Z4058">
        <v>1</v>
      </c>
      <c r="AA4058">
        <v>1</v>
      </c>
      <c r="AB4058" t="b">
        <v>0</v>
      </c>
      <c r="AC4058" t="b">
        <v>0</v>
      </c>
      <c r="AD4058" t="s">
        <v>26633</v>
      </c>
      <c r="AE4058" t="b">
        <v>0</v>
      </c>
      <c r="AF4058" t="s">
        <v>26633</v>
      </c>
      <c r="AG4058" t="b">
        <v>0</v>
      </c>
      <c r="AH4058" t="b">
        <v>0</v>
      </c>
      <c r="AI4058" t="b">
        <v>1</v>
      </c>
      <c r="AJ4058">
        <v>20</v>
      </c>
      <c r="AK4058" s="1" t="s">
        <v>26633</v>
      </c>
      <c r="AL4058" t="b">
        <v>0</v>
      </c>
      <c r="AM4058" t="s">
        <v>26633</v>
      </c>
      <c r="AN4058" s="1" t="s">
        <v>26633</v>
      </c>
      <c r="AO4058" t="b">
        <v>0</v>
      </c>
    </row>
    <row r="4059" spans="1:41" x14ac:dyDescent="0.3">
      <c r="A4059" s="1" t="s">
        <v>5958</v>
      </c>
      <c r="B4059">
        <v>9280</v>
      </c>
      <c r="C4059" s="1" t="s">
        <v>2844</v>
      </c>
      <c r="D4059">
        <v>7000</v>
      </c>
      <c r="E4059" s="1" t="s">
        <v>43</v>
      </c>
      <c r="F4059" s="1" t="s">
        <v>44</v>
      </c>
      <c r="G4059" s="1" t="s">
        <v>54</v>
      </c>
      <c r="H4059" s="1" t="s">
        <v>54</v>
      </c>
      <c r="I4059" s="1" t="s">
        <v>46</v>
      </c>
      <c r="J4059" s="1" t="s">
        <v>26633</v>
      </c>
      <c r="K4059" t="s">
        <v>26633</v>
      </c>
      <c r="L4059" t="s">
        <v>26633</v>
      </c>
      <c r="M4059" t="s">
        <v>26633</v>
      </c>
      <c r="N4059">
        <v>75</v>
      </c>
      <c r="O4059" t="s">
        <v>26633</v>
      </c>
      <c r="P4059" s="1" t="s">
        <v>48</v>
      </c>
      <c r="Q4059" s="1" t="s">
        <v>26633</v>
      </c>
      <c r="R4059" t="b">
        <v>0</v>
      </c>
      <c r="S4059">
        <v>6</v>
      </c>
      <c r="T4059" t="s">
        <v>26633</v>
      </c>
      <c r="U4059" t="s">
        <v>26633</v>
      </c>
      <c r="V4059" s="1" t="s">
        <v>63</v>
      </c>
      <c r="W4059" t="s">
        <v>26633</v>
      </c>
      <c r="X4059">
        <v>1</v>
      </c>
      <c r="Y4059" s="1" t="s">
        <v>159</v>
      </c>
      <c r="Z4059">
        <v>1</v>
      </c>
      <c r="AA4059">
        <v>1</v>
      </c>
      <c r="AB4059" t="b">
        <v>0</v>
      </c>
      <c r="AC4059" t="b">
        <v>0</v>
      </c>
      <c r="AD4059" t="s">
        <v>26633</v>
      </c>
      <c r="AE4059" t="b">
        <v>0</v>
      </c>
      <c r="AF4059" t="s">
        <v>26633</v>
      </c>
      <c r="AG4059" t="b">
        <v>0</v>
      </c>
      <c r="AH4059" t="b">
        <v>0</v>
      </c>
      <c r="AI4059" t="b">
        <v>1</v>
      </c>
      <c r="AJ4059" t="s">
        <v>26633</v>
      </c>
      <c r="AK4059" s="1" t="s">
        <v>26633</v>
      </c>
      <c r="AL4059" t="b">
        <v>0</v>
      </c>
      <c r="AM4059" t="s">
        <v>26633</v>
      </c>
      <c r="AN4059" s="1" t="s">
        <v>26633</v>
      </c>
      <c r="AO4059" t="b">
        <v>0</v>
      </c>
    </row>
    <row r="4060" spans="1:41" x14ac:dyDescent="0.3">
      <c r="A4060" s="1" t="s">
        <v>5959</v>
      </c>
      <c r="B4060">
        <v>7170</v>
      </c>
      <c r="C4060" s="1" t="s">
        <v>5960</v>
      </c>
      <c r="D4060">
        <v>8000</v>
      </c>
      <c r="E4060" s="1" t="s">
        <v>43</v>
      </c>
      <c r="F4060" s="1" t="s">
        <v>44</v>
      </c>
      <c r="G4060" s="1" t="s">
        <v>54</v>
      </c>
      <c r="H4060" s="1" t="s">
        <v>80</v>
      </c>
      <c r="I4060" s="1" t="s">
        <v>46</v>
      </c>
      <c r="J4060" s="1" t="s">
        <v>26633</v>
      </c>
      <c r="K4060">
        <v>2020</v>
      </c>
      <c r="L4060">
        <v>2</v>
      </c>
      <c r="M4060" t="s">
        <v>26633</v>
      </c>
      <c r="N4060">
        <v>95</v>
      </c>
      <c r="O4060" t="s">
        <v>26633</v>
      </c>
      <c r="P4060" s="1" t="s">
        <v>67</v>
      </c>
      <c r="Q4060" s="1" t="s">
        <v>26633</v>
      </c>
      <c r="R4060" t="b">
        <v>0</v>
      </c>
      <c r="S4060">
        <v>10</v>
      </c>
      <c r="T4060">
        <v>40</v>
      </c>
      <c r="U4060" t="s">
        <v>26633</v>
      </c>
      <c r="V4060" s="1" t="s">
        <v>63</v>
      </c>
      <c r="W4060" t="s">
        <v>26633</v>
      </c>
      <c r="X4060">
        <v>2</v>
      </c>
      <c r="Y4060" s="1" t="s">
        <v>101</v>
      </c>
      <c r="Z4060">
        <v>1</v>
      </c>
      <c r="AA4060">
        <v>2</v>
      </c>
      <c r="AB4060" t="b">
        <v>1</v>
      </c>
      <c r="AC4060" t="b">
        <v>0</v>
      </c>
      <c r="AD4060" t="s">
        <v>26633</v>
      </c>
      <c r="AE4060" t="b">
        <v>1</v>
      </c>
      <c r="AF4060" t="s">
        <v>26633</v>
      </c>
      <c r="AG4060" t="b">
        <v>0</v>
      </c>
      <c r="AH4060" t="b">
        <v>0</v>
      </c>
      <c r="AI4060" t="b">
        <v>1</v>
      </c>
      <c r="AJ4060">
        <v>5</v>
      </c>
      <c r="AK4060" s="1" t="s">
        <v>26633</v>
      </c>
      <c r="AL4060" t="b">
        <v>0</v>
      </c>
      <c r="AM4060" t="s">
        <v>26633</v>
      </c>
      <c r="AN4060" s="1" t="s">
        <v>26633</v>
      </c>
      <c r="AO4060" t="b">
        <v>0</v>
      </c>
    </row>
    <row r="4061" spans="1:41" x14ac:dyDescent="0.3">
      <c r="A4061" s="1" t="s">
        <v>5961</v>
      </c>
      <c r="B4061">
        <v>8300</v>
      </c>
      <c r="C4061" s="1" t="s">
        <v>361</v>
      </c>
      <c r="D4061">
        <v>35000</v>
      </c>
      <c r="E4061" s="1" t="s">
        <v>43</v>
      </c>
      <c r="F4061" s="1" t="s">
        <v>44</v>
      </c>
      <c r="G4061" s="1" t="s">
        <v>45</v>
      </c>
      <c r="H4061" s="1" t="s">
        <v>45</v>
      </c>
      <c r="I4061" s="1" t="s">
        <v>89</v>
      </c>
      <c r="J4061" s="1" t="s">
        <v>26633</v>
      </c>
      <c r="K4061" t="s">
        <v>26633</v>
      </c>
      <c r="L4061">
        <v>4</v>
      </c>
      <c r="M4061">
        <v>258</v>
      </c>
      <c r="N4061">
        <v>165</v>
      </c>
      <c r="O4061" t="s">
        <v>26633</v>
      </c>
      <c r="P4061" s="1" t="s">
        <v>26633</v>
      </c>
      <c r="Q4061" s="1" t="s">
        <v>491</v>
      </c>
      <c r="R4061" t="b">
        <v>0</v>
      </c>
      <c r="S4061">
        <v>11</v>
      </c>
      <c r="T4061" t="s">
        <v>26633</v>
      </c>
      <c r="U4061" t="b">
        <v>1</v>
      </c>
      <c r="V4061" s="1" t="s">
        <v>261</v>
      </c>
      <c r="W4061" t="s">
        <v>26633</v>
      </c>
      <c r="X4061">
        <v>3</v>
      </c>
      <c r="Y4061" s="1" t="s">
        <v>159</v>
      </c>
      <c r="Z4061">
        <v>3</v>
      </c>
      <c r="AA4061" t="s">
        <v>26633</v>
      </c>
      <c r="AB4061" t="b">
        <v>0</v>
      </c>
      <c r="AC4061" t="b">
        <v>0</v>
      </c>
      <c r="AD4061" t="s">
        <v>26633</v>
      </c>
      <c r="AE4061" t="b">
        <v>0</v>
      </c>
      <c r="AF4061" t="s">
        <v>26633</v>
      </c>
      <c r="AG4061" t="b">
        <v>0</v>
      </c>
      <c r="AH4061" t="b">
        <v>0</v>
      </c>
      <c r="AI4061" t="b">
        <v>1</v>
      </c>
      <c r="AJ4061" t="s">
        <v>26633</v>
      </c>
      <c r="AK4061" s="1" t="s">
        <v>26633</v>
      </c>
      <c r="AL4061" t="b">
        <v>0</v>
      </c>
      <c r="AM4061" t="s">
        <v>26633</v>
      </c>
      <c r="AN4061" s="1" t="s">
        <v>26633</v>
      </c>
      <c r="AO4061" t="b">
        <v>0</v>
      </c>
    </row>
    <row r="4062" spans="1:41" x14ac:dyDescent="0.3">
      <c r="A4062" s="1" t="s">
        <v>5962</v>
      </c>
      <c r="B4062">
        <v>3001</v>
      </c>
      <c r="C4062" s="1" t="s">
        <v>565</v>
      </c>
      <c r="D4062">
        <v>7400</v>
      </c>
      <c r="E4062" s="1" t="s">
        <v>43</v>
      </c>
      <c r="F4062" s="1" t="s">
        <v>44</v>
      </c>
      <c r="G4062" s="1" t="s">
        <v>54</v>
      </c>
      <c r="H4062" s="1" t="s">
        <v>54</v>
      </c>
      <c r="I4062" s="1" t="s">
        <v>46</v>
      </c>
      <c r="J4062" s="1" t="s">
        <v>62</v>
      </c>
      <c r="K4062" t="s">
        <v>26633</v>
      </c>
      <c r="L4062" t="s">
        <v>26633</v>
      </c>
      <c r="M4062" t="s">
        <v>26633</v>
      </c>
      <c r="N4062" t="s">
        <v>26633</v>
      </c>
      <c r="O4062" t="s">
        <v>26633</v>
      </c>
      <c r="P4062" s="1" t="s">
        <v>48</v>
      </c>
      <c r="Q4062" s="1" t="s">
        <v>26633</v>
      </c>
      <c r="R4062" t="b">
        <v>0</v>
      </c>
      <c r="S4062">
        <v>6</v>
      </c>
      <c r="T4062" t="s">
        <v>26633</v>
      </c>
      <c r="U4062" t="s">
        <v>26633</v>
      </c>
      <c r="V4062" s="1" t="s">
        <v>261</v>
      </c>
      <c r="W4062" t="s">
        <v>26633</v>
      </c>
      <c r="X4062">
        <v>1</v>
      </c>
      <c r="Y4062" s="1" t="s">
        <v>159</v>
      </c>
      <c r="Z4062">
        <v>1</v>
      </c>
      <c r="AA4062">
        <v>1</v>
      </c>
      <c r="AB4062" t="b">
        <v>0</v>
      </c>
      <c r="AC4062" t="b">
        <v>0</v>
      </c>
      <c r="AD4062" t="s">
        <v>26633</v>
      </c>
      <c r="AE4062" t="b">
        <v>0</v>
      </c>
      <c r="AF4062" t="s">
        <v>26633</v>
      </c>
      <c r="AG4062" t="b">
        <v>0</v>
      </c>
      <c r="AH4062" t="b">
        <v>0</v>
      </c>
      <c r="AI4062" t="b">
        <v>0</v>
      </c>
      <c r="AJ4062" t="s">
        <v>26633</v>
      </c>
      <c r="AK4062" s="1" t="s">
        <v>26633</v>
      </c>
      <c r="AL4062" t="b">
        <v>0</v>
      </c>
      <c r="AM4062" t="s">
        <v>26633</v>
      </c>
      <c r="AN4062" s="1" t="s">
        <v>26633</v>
      </c>
      <c r="AO4062" t="b">
        <v>0</v>
      </c>
    </row>
    <row r="4063" spans="1:41" x14ac:dyDescent="0.3">
      <c r="A4063" s="1" t="s">
        <v>5963</v>
      </c>
      <c r="B4063">
        <v>8470</v>
      </c>
      <c r="C4063" s="1" t="s">
        <v>2395</v>
      </c>
      <c r="D4063">
        <v>7000</v>
      </c>
      <c r="E4063" s="1" t="s">
        <v>43</v>
      </c>
      <c r="F4063" s="1" t="s">
        <v>44</v>
      </c>
      <c r="G4063" s="1" t="s">
        <v>54</v>
      </c>
      <c r="H4063" s="1" t="s">
        <v>54</v>
      </c>
      <c r="I4063" s="1" t="s">
        <v>282</v>
      </c>
      <c r="J4063" s="1" t="s">
        <v>62</v>
      </c>
      <c r="K4063" t="s">
        <v>26633</v>
      </c>
      <c r="L4063" t="s">
        <v>26633</v>
      </c>
      <c r="M4063" t="s">
        <v>26633</v>
      </c>
      <c r="N4063">
        <v>65</v>
      </c>
      <c r="O4063" t="s">
        <v>26633</v>
      </c>
      <c r="P4063" s="1" t="s">
        <v>26633</v>
      </c>
      <c r="Q4063" s="1" t="s">
        <v>491</v>
      </c>
      <c r="R4063" t="b">
        <v>0</v>
      </c>
      <c r="S4063">
        <v>7</v>
      </c>
      <c r="T4063">
        <v>20</v>
      </c>
      <c r="U4063" t="s">
        <v>26633</v>
      </c>
      <c r="V4063" s="1" t="s">
        <v>261</v>
      </c>
      <c r="W4063">
        <v>5</v>
      </c>
      <c r="X4063">
        <v>1</v>
      </c>
      <c r="Y4063" s="1" t="s">
        <v>159</v>
      </c>
      <c r="Z4063">
        <v>1</v>
      </c>
      <c r="AA4063">
        <v>1</v>
      </c>
      <c r="AB4063" t="b">
        <v>0</v>
      </c>
      <c r="AC4063" t="b">
        <v>0</v>
      </c>
      <c r="AD4063" t="s">
        <v>26633</v>
      </c>
      <c r="AE4063" t="b">
        <v>0</v>
      </c>
      <c r="AF4063" t="s">
        <v>26633</v>
      </c>
      <c r="AG4063" t="b">
        <v>0</v>
      </c>
      <c r="AH4063" t="b">
        <v>0</v>
      </c>
      <c r="AI4063" t="b">
        <v>0</v>
      </c>
      <c r="AJ4063" t="s">
        <v>26633</v>
      </c>
      <c r="AK4063" s="1" t="s">
        <v>26633</v>
      </c>
      <c r="AL4063" t="b">
        <v>0</v>
      </c>
      <c r="AM4063" t="s">
        <v>26633</v>
      </c>
      <c r="AN4063" s="1" t="s">
        <v>26633</v>
      </c>
      <c r="AO4063" t="b">
        <v>0</v>
      </c>
    </row>
    <row r="4064" spans="1:41" x14ac:dyDescent="0.3">
      <c r="A4064" s="1" t="s">
        <v>5964</v>
      </c>
      <c r="B4064">
        <v>9100</v>
      </c>
      <c r="C4064" s="1" t="s">
        <v>4755</v>
      </c>
      <c r="D4064">
        <v>9100</v>
      </c>
      <c r="E4064" s="1" t="s">
        <v>43</v>
      </c>
      <c r="F4064" s="1" t="s">
        <v>44</v>
      </c>
      <c r="G4064" s="1" t="s">
        <v>54</v>
      </c>
      <c r="H4064" s="1" t="s">
        <v>54</v>
      </c>
      <c r="I4064" s="1" t="s">
        <v>89</v>
      </c>
      <c r="J4064" s="1" t="s">
        <v>26633</v>
      </c>
      <c r="K4064" t="s">
        <v>26633</v>
      </c>
      <c r="L4064" t="s">
        <v>26633</v>
      </c>
      <c r="M4064" t="s">
        <v>26633</v>
      </c>
      <c r="N4064">
        <v>98</v>
      </c>
      <c r="O4064" t="s">
        <v>26633</v>
      </c>
      <c r="P4064" s="1" t="s">
        <v>26633</v>
      </c>
      <c r="Q4064" s="1" t="s">
        <v>49</v>
      </c>
      <c r="R4064" t="b">
        <v>0</v>
      </c>
      <c r="S4064">
        <v>7</v>
      </c>
      <c r="T4064" t="s">
        <v>26633</v>
      </c>
      <c r="U4064" t="s">
        <v>26633</v>
      </c>
      <c r="V4064" s="1" t="s">
        <v>261</v>
      </c>
      <c r="W4064" t="s">
        <v>26633</v>
      </c>
      <c r="X4064">
        <v>2</v>
      </c>
      <c r="Y4064" s="1" t="s">
        <v>159</v>
      </c>
      <c r="Z4064">
        <v>1</v>
      </c>
      <c r="AA4064">
        <v>1</v>
      </c>
      <c r="AB4064" t="b">
        <v>0</v>
      </c>
      <c r="AC4064" t="b">
        <v>0</v>
      </c>
      <c r="AD4064" t="s">
        <v>26633</v>
      </c>
      <c r="AE4064" t="b">
        <v>0</v>
      </c>
      <c r="AF4064" t="s">
        <v>26633</v>
      </c>
      <c r="AG4064" t="b">
        <v>0</v>
      </c>
      <c r="AH4064" t="b">
        <v>0</v>
      </c>
      <c r="AI4064" t="b">
        <v>0</v>
      </c>
      <c r="AJ4064" t="s">
        <v>26633</v>
      </c>
      <c r="AK4064" s="1" t="s">
        <v>26633</v>
      </c>
      <c r="AL4064" t="b">
        <v>0</v>
      </c>
      <c r="AM4064" t="s">
        <v>26633</v>
      </c>
      <c r="AN4064" s="1" t="s">
        <v>26633</v>
      </c>
      <c r="AO4064" t="b">
        <v>0</v>
      </c>
    </row>
    <row r="4065" spans="1:41" x14ac:dyDescent="0.3">
      <c r="A4065" s="1" t="s">
        <v>5965</v>
      </c>
      <c r="B4065">
        <v>7000</v>
      </c>
      <c r="C4065" s="1" t="s">
        <v>3998</v>
      </c>
      <c r="D4065">
        <v>8500</v>
      </c>
      <c r="E4065" s="1" t="s">
        <v>43</v>
      </c>
      <c r="F4065" s="1" t="s">
        <v>44</v>
      </c>
      <c r="G4065" s="1" t="s">
        <v>45</v>
      </c>
      <c r="H4065" s="1" t="s">
        <v>45</v>
      </c>
      <c r="I4065" s="1" t="s">
        <v>81</v>
      </c>
      <c r="J4065" s="1" t="s">
        <v>47</v>
      </c>
      <c r="K4065" t="s">
        <v>26633</v>
      </c>
      <c r="L4065">
        <v>2</v>
      </c>
      <c r="M4065" t="s">
        <v>26633</v>
      </c>
      <c r="N4065">
        <v>85</v>
      </c>
      <c r="O4065" t="s">
        <v>26633</v>
      </c>
      <c r="P4065" s="1" t="s">
        <v>97</v>
      </c>
      <c r="Q4065" s="1" t="s">
        <v>26633</v>
      </c>
      <c r="R4065" t="b">
        <v>0</v>
      </c>
      <c r="S4065">
        <v>9</v>
      </c>
      <c r="T4065">
        <v>25</v>
      </c>
      <c r="U4065" t="s">
        <v>26633</v>
      </c>
      <c r="V4065" s="1" t="s">
        <v>229</v>
      </c>
      <c r="W4065" t="s">
        <v>26633</v>
      </c>
      <c r="X4065">
        <v>3</v>
      </c>
      <c r="Y4065" s="1" t="s">
        <v>159</v>
      </c>
      <c r="Z4065" t="s">
        <v>26633</v>
      </c>
      <c r="AA4065">
        <v>1</v>
      </c>
      <c r="AB4065" t="b">
        <v>0</v>
      </c>
      <c r="AC4065" t="b">
        <v>0</v>
      </c>
      <c r="AD4065" t="s">
        <v>26633</v>
      </c>
      <c r="AE4065" t="b">
        <v>1</v>
      </c>
      <c r="AF4065" t="s">
        <v>26633</v>
      </c>
      <c r="AG4065" t="b">
        <v>0</v>
      </c>
      <c r="AH4065" t="b">
        <v>0</v>
      </c>
      <c r="AI4065" t="b">
        <v>0</v>
      </c>
      <c r="AJ4065" t="s">
        <v>26633</v>
      </c>
      <c r="AK4065" s="1" t="s">
        <v>26633</v>
      </c>
      <c r="AL4065" t="b">
        <v>0</v>
      </c>
      <c r="AM4065" t="s">
        <v>26633</v>
      </c>
      <c r="AN4065" s="1" t="s">
        <v>26633</v>
      </c>
      <c r="AO4065" t="b">
        <v>0</v>
      </c>
    </row>
    <row r="4066" spans="1:41" x14ac:dyDescent="0.3">
      <c r="A4066" s="1" t="s">
        <v>5966</v>
      </c>
      <c r="B4066">
        <v>8300</v>
      </c>
      <c r="C4066" s="1" t="s">
        <v>361</v>
      </c>
      <c r="D4066">
        <v>45000</v>
      </c>
      <c r="E4066" s="1" t="s">
        <v>43</v>
      </c>
      <c r="F4066" s="1" t="s">
        <v>44</v>
      </c>
      <c r="G4066" s="1" t="s">
        <v>54</v>
      </c>
      <c r="H4066" s="1" t="s">
        <v>80</v>
      </c>
      <c r="I4066" s="1" t="s">
        <v>55</v>
      </c>
      <c r="J4066" s="1" t="s">
        <v>47</v>
      </c>
      <c r="K4066" t="s">
        <v>26633</v>
      </c>
      <c r="L4066">
        <v>4</v>
      </c>
      <c r="M4066" t="s">
        <v>26633</v>
      </c>
      <c r="N4066">
        <v>220</v>
      </c>
      <c r="O4066">
        <v>2</v>
      </c>
      <c r="P4066" s="1" t="s">
        <v>48</v>
      </c>
      <c r="Q4066" s="1" t="s">
        <v>26633</v>
      </c>
      <c r="R4066" t="b">
        <v>1</v>
      </c>
      <c r="S4066">
        <v>10</v>
      </c>
      <c r="T4066" t="s">
        <v>26633</v>
      </c>
      <c r="U4066" t="s">
        <v>26633</v>
      </c>
      <c r="V4066" s="1" t="s">
        <v>63</v>
      </c>
      <c r="W4066" t="s">
        <v>26633</v>
      </c>
      <c r="X4066">
        <v>2</v>
      </c>
      <c r="Y4066" s="1" t="s">
        <v>159</v>
      </c>
      <c r="Z4066">
        <v>1</v>
      </c>
      <c r="AA4066">
        <v>3</v>
      </c>
      <c r="AB4066" t="b">
        <v>1</v>
      </c>
      <c r="AC4066" t="b">
        <v>0</v>
      </c>
      <c r="AD4066" t="s">
        <v>26633</v>
      </c>
      <c r="AE4066" t="b">
        <v>0</v>
      </c>
      <c r="AF4066" t="s">
        <v>26633</v>
      </c>
      <c r="AG4066" t="b">
        <v>0</v>
      </c>
      <c r="AH4066" t="b">
        <v>0</v>
      </c>
      <c r="AI4066" t="b">
        <v>1</v>
      </c>
      <c r="AJ4066" t="s">
        <v>26633</v>
      </c>
      <c r="AK4066" s="1" t="s">
        <v>26633</v>
      </c>
      <c r="AL4066" t="b">
        <v>0</v>
      </c>
      <c r="AM4066" t="s">
        <v>26633</v>
      </c>
      <c r="AN4066" s="1" t="s">
        <v>26633</v>
      </c>
      <c r="AO4066" t="b">
        <v>0</v>
      </c>
    </row>
    <row r="4067" spans="1:41" x14ac:dyDescent="0.3">
      <c r="A4067" s="1" t="s">
        <v>5967</v>
      </c>
      <c r="B4067">
        <v>1180</v>
      </c>
      <c r="C4067" s="1" t="s">
        <v>161</v>
      </c>
      <c r="D4067">
        <v>55000</v>
      </c>
      <c r="E4067" s="1" t="s">
        <v>43</v>
      </c>
      <c r="F4067" s="1" t="s">
        <v>44</v>
      </c>
      <c r="G4067" s="1" t="s">
        <v>45</v>
      </c>
      <c r="H4067" s="1" t="s">
        <v>45</v>
      </c>
      <c r="I4067" s="1" t="s">
        <v>55</v>
      </c>
      <c r="J4067" s="1" t="s">
        <v>47</v>
      </c>
      <c r="K4067">
        <v>1927</v>
      </c>
      <c r="L4067">
        <v>3</v>
      </c>
      <c r="M4067">
        <v>640</v>
      </c>
      <c r="N4067">
        <v>592</v>
      </c>
      <c r="O4067">
        <v>2</v>
      </c>
      <c r="P4067" s="1" t="s">
        <v>48</v>
      </c>
      <c r="Q4067" s="1" t="s">
        <v>26633</v>
      </c>
      <c r="R4067" t="b">
        <v>0</v>
      </c>
      <c r="S4067">
        <v>22</v>
      </c>
      <c r="T4067" t="s">
        <v>26633</v>
      </c>
      <c r="U4067" t="s">
        <v>26633</v>
      </c>
      <c r="V4067" s="1" t="s">
        <v>63</v>
      </c>
      <c r="W4067" t="s">
        <v>26633</v>
      </c>
      <c r="X4067">
        <v>6</v>
      </c>
      <c r="Y4067" s="1" t="s">
        <v>5968</v>
      </c>
      <c r="Z4067">
        <v>7</v>
      </c>
      <c r="AA4067">
        <v>5</v>
      </c>
      <c r="AB4067" t="b">
        <v>1</v>
      </c>
      <c r="AC4067" t="b">
        <v>1</v>
      </c>
      <c r="AD4067" t="s">
        <v>26633</v>
      </c>
      <c r="AE4067" t="b">
        <v>1</v>
      </c>
      <c r="AF4067" t="s">
        <v>26633</v>
      </c>
      <c r="AG4067" t="b">
        <v>0</v>
      </c>
      <c r="AH4067" t="b">
        <v>0</v>
      </c>
      <c r="AI4067" t="b">
        <v>0</v>
      </c>
      <c r="AJ4067" t="s">
        <v>26633</v>
      </c>
      <c r="AK4067" s="1" t="s">
        <v>26633</v>
      </c>
      <c r="AL4067" t="b">
        <v>0</v>
      </c>
      <c r="AM4067" t="s">
        <v>26633</v>
      </c>
      <c r="AN4067" s="1" t="s">
        <v>26633</v>
      </c>
      <c r="AO4067" t="b">
        <v>1</v>
      </c>
    </row>
    <row r="4068" spans="1:41" x14ac:dyDescent="0.3">
      <c r="A4068" s="1" t="s">
        <v>5969</v>
      </c>
      <c r="B4068">
        <v>8300</v>
      </c>
      <c r="C4068" s="1" t="s">
        <v>361</v>
      </c>
      <c r="D4068">
        <v>39500</v>
      </c>
      <c r="E4068" s="1" t="s">
        <v>43</v>
      </c>
      <c r="F4068" s="1" t="s">
        <v>44</v>
      </c>
      <c r="G4068" s="1" t="s">
        <v>54</v>
      </c>
      <c r="H4068" s="1" t="s">
        <v>76</v>
      </c>
      <c r="I4068" s="1" t="s">
        <v>46</v>
      </c>
      <c r="J4068" s="1" t="s">
        <v>47</v>
      </c>
      <c r="K4068">
        <v>1991</v>
      </c>
      <c r="L4068">
        <v>4</v>
      </c>
      <c r="M4068" t="s">
        <v>26633</v>
      </c>
      <c r="N4068">
        <v>246</v>
      </c>
      <c r="O4068">
        <v>3</v>
      </c>
      <c r="P4068" s="1" t="s">
        <v>48</v>
      </c>
      <c r="Q4068" s="1" t="s">
        <v>26633</v>
      </c>
      <c r="R4068" t="b">
        <v>0</v>
      </c>
      <c r="S4068">
        <v>16</v>
      </c>
      <c r="T4068" t="s">
        <v>26633</v>
      </c>
      <c r="U4068" t="s">
        <v>26633</v>
      </c>
      <c r="V4068" s="1" t="s">
        <v>63</v>
      </c>
      <c r="W4068" t="s">
        <v>26633</v>
      </c>
      <c r="X4068">
        <v>4</v>
      </c>
      <c r="Y4068" s="1" t="s">
        <v>5970</v>
      </c>
      <c r="Z4068">
        <v>4</v>
      </c>
      <c r="AA4068">
        <v>4</v>
      </c>
      <c r="AB4068" t="b">
        <v>1</v>
      </c>
      <c r="AC4068" t="b">
        <v>0</v>
      </c>
      <c r="AD4068" t="s">
        <v>26633</v>
      </c>
      <c r="AE4068" t="b">
        <v>0</v>
      </c>
      <c r="AF4068" t="s">
        <v>26633</v>
      </c>
      <c r="AG4068" t="b">
        <v>0</v>
      </c>
      <c r="AH4068" t="b">
        <v>0</v>
      </c>
      <c r="AI4068" t="b">
        <v>1</v>
      </c>
      <c r="AJ4068">
        <v>10</v>
      </c>
      <c r="AK4068" s="1" t="s">
        <v>26633</v>
      </c>
      <c r="AL4068" t="b">
        <v>0</v>
      </c>
      <c r="AM4068" t="s">
        <v>26633</v>
      </c>
      <c r="AN4068" s="1" t="s">
        <v>26633</v>
      </c>
      <c r="AO4068" t="b">
        <v>0</v>
      </c>
    </row>
    <row r="4069" spans="1:41" x14ac:dyDescent="0.3">
      <c r="A4069" s="1" t="s">
        <v>5971</v>
      </c>
      <c r="B4069">
        <v>1060</v>
      </c>
      <c r="C4069" s="1" t="s">
        <v>71</v>
      </c>
      <c r="D4069">
        <v>11000</v>
      </c>
      <c r="E4069" s="1" t="s">
        <v>43</v>
      </c>
      <c r="F4069" s="1" t="s">
        <v>44</v>
      </c>
      <c r="G4069" s="1" t="s">
        <v>54</v>
      </c>
      <c r="H4069" s="1" t="s">
        <v>76</v>
      </c>
      <c r="I4069" s="1" t="s">
        <v>282</v>
      </c>
      <c r="J4069" s="1" t="s">
        <v>26633</v>
      </c>
      <c r="K4069" t="s">
        <v>26633</v>
      </c>
      <c r="L4069">
        <v>2</v>
      </c>
      <c r="M4069" t="s">
        <v>26633</v>
      </c>
      <c r="N4069">
        <v>50</v>
      </c>
      <c r="O4069" t="s">
        <v>26633</v>
      </c>
      <c r="P4069" s="1" t="s">
        <v>97</v>
      </c>
      <c r="Q4069" s="1" t="s">
        <v>26633</v>
      </c>
      <c r="R4069" t="b">
        <v>1</v>
      </c>
      <c r="S4069">
        <v>6</v>
      </c>
      <c r="T4069" t="s">
        <v>26633</v>
      </c>
      <c r="U4069" t="s">
        <v>26633</v>
      </c>
      <c r="V4069" s="1" t="s">
        <v>50</v>
      </c>
      <c r="W4069" t="s">
        <v>26633</v>
      </c>
      <c r="X4069">
        <v>1</v>
      </c>
      <c r="Y4069" s="1" t="s">
        <v>159</v>
      </c>
      <c r="Z4069">
        <v>1</v>
      </c>
      <c r="AA4069" t="s">
        <v>26633</v>
      </c>
      <c r="AB4069" t="b">
        <v>0</v>
      </c>
      <c r="AC4069" t="b">
        <v>0</v>
      </c>
      <c r="AD4069" t="s">
        <v>26633</v>
      </c>
      <c r="AE4069" t="b">
        <v>0</v>
      </c>
      <c r="AF4069" t="s">
        <v>26633</v>
      </c>
      <c r="AG4069" t="b">
        <v>0</v>
      </c>
      <c r="AH4069" t="b">
        <v>0</v>
      </c>
      <c r="AI4069" t="b">
        <v>0</v>
      </c>
      <c r="AJ4069" t="s">
        <v>26633</v>
      </c>
      <c r="AK4069" s="1" t="s">
        <v>26633</v>
      </c>
      <c r="AL4069" t="b">
        <v>0</v>
      </c>
      <c r="AM4069" t="s">
        <v>26633</v>
      </c>
      <c r="AN4069" s="1" t="s">
        <v>26633</v>
      </c>
      <c r="AO4069" t="b">
        <v>0</v>
      </c>
    </row>
    <row r="4070" spans="1:41" x14ac:dyDescent="0.3">
      <c r="A4070" s="1" t="s">
        <v>5972</v>
      </c>
      <c r="B4070">
        <v>9700</v>
      </c>
      <c r="C4070" s="1" t="s">
        <v>1418</v>
      </c>
      <c r="D4070">
        <v>6950</v>
      </c>
      <c r="E4070" s="1" t="s">
        <v>43</v>
      </c>
      <c r="F4070" s="1" t="s">
        <v>44</v>
      </c>
      <c r="G4070" s="1" t="s">
        <v>54</v>
      </c>
      <c r="H4070" s="1" t="s">
        <v>54</v>
      </c>
      <c r="I4070" s="1" t="s">
        <v>46</v>
      </c>
      <c r="J4070" s="1" t="s">
        <v>47</v>
      </c>
      <c r="K4070">
        <v>2016</v>
      </c>
      <c r="L4070" t="s">
        <v>26633</v>
      </c>
      <c r="M4070" t="s">
        <v>26633</v>
      </c>
      <c r="N4070">
        <v>80</v>
      </c>
      <c r="O4070">
        <v>3</v>
      </c>
      <c r="P4070" s="1" t="s">
        <v>67</v>
      </c>
      <c r="Q4070" s="1" t="s">
        <v>26633</v>
      </c>
      <c r="R4070" t="b">
        <v>0</v>
      </c>
      <c r="S4070">
        <v>7</v>
      </c>
      <c r="T4070" t="s">
        <v>26633</v>
      </c>
      <c r="U4070" t="s">
        <v>26633</v>
      </c>
      <c r="V4070" s="1" t="s">
        <v>50</v>
      </c>
      <c r="W4070" t="s">
        <v>26633</v>
      </c>
      <c r="X4070">
        <v>2</v>
      </c>
      <c r="Y4070" s="1" t="s">
        <v>159</v>
      </c>
      <c r="Z4070">
        <v>1</v>
      </c>
      <c r="AA4070">
        <v>1</v>
      </c>
      <c r="AB4070" t="b">
        <v>0</v>
      </c>
      <c r="AC4070" t="b">
        <v>0</v>
      </c>
      <c r="AD4070" t="s">
        <v>26633</v>
      </c>
      <c r="AE4070" t="b">
        <v>0</v>
      </c>
      <c r="AF4070" t="s">
        <v>26633</v>
      </c>
      <c r="AG4070" t="b">
        <v>0</v>
      </c>
      <c r="AH4070" t="b">
        <v>0</v>
      </c>
      <c r="AI4070" t="b">
        <v>0</v>
      </c>
      <c r="AJ4070" t="s">
        <v>26633</v>
      </c>
      <c r="AK4070" s="1" t="s">
        <v>26633</v>
      </c>
      <c r="AL4070" t="b">
        <v>0</v>
      </c>
      <c r="AM4070" t="s">
        <v>26633</v>
      </c>
      <c r="AN4070" s="1" t="s">
        <v>26633</v>
      </c>
      <c r="AO4070" t="b">
        <v>0</v>
      </c>
    </row>
    <row r="4071" spans="1:41" x14ac:dyDescent="0.3">
      <c r="A4071" s="1" t="s">
        <v>5973</v>
      </c>
      <c r="B4071">
        <v>1410</v>
      </c>
      <c r="C4071" s="1" t="s">
        <v>307</v>
      </c>
      <c r="D4071">
        <v>24500</v>
      </c>
      <c r="E4071" s="1" t="s">
        <v>43</v>
      </c>
      <c r="F4071" s="1" t="s">
        <v>44</v>
      </c>
      <c r="G4071" s="1" t="s">
        <v>45</v>
      </c>
      <c r="H4071" s="1" t="s">
        <v>45</v>
      </c>
      <c r="I4071" s="1" t="s">
        <v>46</v>
      </c>
      <c r="J4071" s="1" t="s">
        <v>3744</v>
      </c>
      <c r="K4071">
        <v>2016</v>
      </c>
      <c r="L4071">
        <v>3</v>
      </c>
      <c r="M4071" t="s">
        <v>26633</v>
      </c>
      <c r="N4071">
        <v>163</v>
      </c>
      <c r="O4071">
        <v>2</v>
      </c>
      <c r="P4071" s="1" t="s">
        <v>48</v>
      </c>
      <c r="Q4071" s="1" t="s">
        <v>26633</v>
      </c>
      <c r="R4071" t="b">
        <v>1</v>
      </c>
      <c r="S4071">
        <v>12</v>
      </c>
      <c r="T4071">
        <v>37</v>
      </c>
      <c r="U4071" t="s">
        <v>26633</v>
      </c>
      <c r="V4071" s="1" t="s">
        <v>63</v>
      </c>
      <c r="W4071" t="s">
        <v>26633</v>
      </c>
      <c r="X4071">
        <v>3</v>
      </c>
      <c r="Y4071" s="1" t="s">
        <v>3147</v>
      </c>
      <c r="Z4071">
        <v>2</v>
      </c>
      <c r="AA4071">
        <v>3</v>
      </c>
      <c r="AB4071" t="b">
        <v>0</v>
      </c>
      <c r="AC4071" t="b">
        <v>0</v>
      </c>
      <c r="AD4071" t="s">
        <v>26633</v>
      </c>
      <c r="AE4071" t="b">
        <v>0</v>
      </c>
      <c r="AF4071" t="s">
        <v>26633</v>
      </c>
      <c r="AG4071" t="b">
        <v>0</v>
      </c>
      <c r="AH4071" t="b">
        <v>0</v>
      </c>
      <c r="AI4071" t="b">
        <v>0</v>
      </c>
      <c r="AJ4071" t="s">
        <v>26633</v>
      </c>
      <c r="AK4071" s="1" t="s">
        <v>26633</v>
      </c>
      <c r="AL4071" t="b">
        <v>1</v>
      </c>
      <c r="AM4071">
        <v>235</v>
      </c>
      <c r="AN4071" s="1" t="s">
        <v>26633</v>
      </c>
      <c r="AO4071" t="b">
        <v>1</v>
      </c>
    </row>
    <row r="4072" spans="1:41" x14ac:dyDescent="0.3">
      <c r="A4072" s="1" t="s">
        <v>5974</v>
      </c>
      <c r="B4072">
        <v>1330</v>
      </c>
      <c r="C4072" s="1" t="s">
        <v>245</v>
      </c>
      <c r="D4072">
        <v>25000</v>
      </c>
      <c r="E4072" s="1" t="s">
        <v>43</v>
      </c>
      <c r="F4072" s="1" t="s">
        <v>44</v>
      </c>
      <c r="G4072" s="1" t="s">
        <v>45</v>
      </c>
      <c r="H4072" s="1" t="s">
        <v>182</v>
      </c>
      <c r="I4072" s="1" t="s">
        <v>72</v>
      </c>
      <c r="J4072" s="1" t="s">
        <v>47</v>
      </c>
      <c r="K4072">
        <v>1955</v>
      </c>
      <c r="L4072">
        <v>4</v>
      </c>
      <c r="M4072">
        <v>516</v>
      </c>
      <c r="N4072">
        <v>260</v>
      </c>
      <c r="O4072">
        <v>2</v>
      </c>
      <c r="P4072" s="1" t="s">
        <v>67</v>
      </c>
      <c r="Q4072" s="1" t="s">
        <v>26633</v>
      </c>
      <c r="R4072" t="b">
        <v>0</v>
      </c>
      <c r="S4072">
        <v>17</v>
      </c>
      <c r="T4072" t="s">
        <v>26633</v>
      </c>
      <c r="U4072" t="s">
        <v>26633</v>
      </c>
      <c r="V4072" s="1" t="s">
        <v>50</v>
      </c>
      <c r="W4072" t="s">
        <v>26633</v>
      </c>
      <c r="X4072">
        <v>6</v>
      </c>
      <c r="Y4072" s="1" t="s">
        <v>5975</v>
      </c>
      <c r="Z4072">
        <v>3</v>
      </c>
      <c r="AA4072">
        <v>4</v>
      </c>
      <c r="AB4072" t="b">
        <v>1</v>
      </c>
      <c r="AC4072" t="b">
        <v>1</v>
      </c>
      <c r="AD4072">
        <v>12</v>
      </c>
      <c r="AE4072" t="b">
        <v>1</v>
      </c>
      <c r="AF4072" t="s">
        <v>26633</v>
      </c>
      <c r="AG4072" t="b">
        <v>0</v>
      </c>
      <c r="AH4072" t="b">
        <v>0</v>
      </c>
      <c r="AI4072" t="b">
        <v>0</v>
      </c>
      <c r="AJ4072" t="s">
        <v>26633</v>
      </c>
      <c r="AK4072" s="1" t="s">
        <v>26633</v>
      </c>
      <c r="AL4072" t="b">
        <v>0</v>
      </c>
      <c r="AM4072" t="s">
        <v>26633</v>
      </c>
      <c r="AN4072" s="1" t="s">
        <v>26633</v>
      </c>
      <c r="AO4072" t="b">
        <v>0</v>
      </c>
    </row>
    <row r="4073" spans="1:41" x14ac:dyDescent="0.3">
      <c r="A4073" s="1" t="s">
        <v>5976</v>
      </c>
      <c r="B4073">
        <v>2520</v>
      </c>
      <c r="C4073" s="1" t="s">
        <v>2436</v>
      </c>
      <c r="D4073">
        <v>14500</v>
      </c>
      <c r="E4073" s="1" t="s">
        <v>43</v>
      </c>
      <c r="F4073" s="1" t="s">
        <v>44</v>
      </c>
      <c r="G4073" s="1" t="s">
        <v>45</v>
      </c>
      <c r="H4073" s="1" t="s">
        <v>45</v>
      </c>
      <c r="I4073" s="1" t="s">
        <v>89</v>
      </c>
      <c r="J4073" s="1" t="s">
        <v>26633</v>
      </c>
      <c r="K4073" t="s">
        <v>26633</v>
      </c>
      <c r="L4073">
        <v>3</v>
      </c>
      <c r="M4073">
        <v>110</v>
      </c>
      <c r="N4073">
        <v>120</v>
      </c>
      <c r="O4073" t="s">
        <v>26633</v>
      </c>
      <c r="P4073" s="1" t="s">
        <v>48</v>
      </c>
      <c r="Q4073" s="1" t="s">
        <v>49</v>
      </c>
      <c r="R4073" t="b">
        <v>0</v>
      </c>
      <c r="S4073">
        <v>11</v>
      </c>
      <c r="T4073">
        <v>17</v>
      </c>
      <c r="U4073" t="s">
        <v>26633</v>
      </c>
      <c r="V4073" s="1" t="s">
        <v>63</v>
      </c>
      <c r="W4073">
        <v>14</v>
      </c>
      <c r="X4073">
        <v>3</v>
      </c>
      <c r="Y4073" s="1" t="s">
        <v>807</v>
      </c>
      <c r="Z4073">
        <v>1</v>
      </c>
      <c r="AA4073">
        <v>3</v>
      </c>
      <c r="AB4073" t="b">
        <v>0</v>
      </c>
      <c r="AC4073" t="b">
        <v>0</v>
      </c>
      <c r="AD4073" t="s">
        <v>26633</v>
      </c>
      <c r="AE4073" t="b">
        <v>0</v>
      </c>
      <c r="AF4073" t="s">
        <v>26633</v>
      </c>
      <c r="AG4073" t="b">
        <v>0</v>
      </c>
      <c r="AH4073" t="b">
        <v>0</v>
      </c>
      <c r="AI4073" t="b">
        <v>0</v>
      </c>
      <c r="AJ4073" t="s">
        <v>26633</v>
      </c>
      <c r="AK4073" s="1" t="s">
        <v>26633</v>
      </c>
      <c r="AL4073" t="b">
        <v>1</v>
      </c>
      <c r="AM4073">
        <v>30</v>
      </c>
      <c r="AN4073" s="1" t="s">
        <v>26633</v>
      </c>
      <c r="AO4073" t="b">
        <v>0</v>
      </c>
    </row>
    <row r="4074" spans="1:41" x14ac:dyDescent="0.3">
      <c r="A4074" s="1" t="s">
        <v>5977</v>
      </c>
      <c r="B4074">
        <v>1050</v>
      </c>
      <c r="C4074" s="1" t="s">
        <v>53</v>
      </c>
      <c r="D4074">
        <v>14000</v>
      </c>
      <c r="E4074" s="1" t="s">
        <v>43</v>
      </c>
      <c r="F4074" s="1" t="s">
        <v>44</v>
      </c>
      <c r="G4074" s="1" t="s">
        <v>54</v>
      </c>
      <c r="H4074" s="1" t="s">
        <v>80</v>
      </c>
      <c r="I4074" s="1" t="s">
        <v>282</v>
      </c>
      <c r="J4074" s="1" t="s">
        <v>85</v>
      </c>
      <c r="K4074" t="s">
        <v>26633</v>
      </c>
      <c r="L4074" t="s">
        <v>26633</v>
      </c>
      <c r="M4074" t="s">
        <v>26633</v>
      </c>
      <c r="N4074" t="s">
        <v>26633</v>
      </c>
      <c r="O4074" t="s">
        <v>26633</v>
      </c>
      <c r="P4074" s="1" t="s">
        <v>48</v>
      </c>
      <c r="Q4074" s="1" t="s">
        <v>26633</v>
      </c>
      <c r="R4074" t="b">
        <v>0</v>
      </c>
      <c r="S4074">
        <v>8</v>
      </c>
      <c r="T4074" t="s">
        <v>26633</v>
      </c>
      <c r="U4074" t="s">
        <v>26633</v>
      </c>
      <c r="V4074" s="1" t="s">
        <v>63</v>
      </c>
      <c r="W4074" t="s">
        <v>26633</v>
      </c>
      <c r="X4074">
        <v>3</v>
      </c>
      <c r="Y4074" s="1" t="s">
        <v>159</v>
      </c>
      <c r="Z4074">
        <v>1</v>
      </c>
      <c r="AA4074">
        <v>1</v>
      </c>
      <c r="AB4074" t="b">
        <v>0</v>
      </c>
      <c r="AC4074" t="b">
        <v>0</v>
      </c>
      <c r="AD4074" t="s">
        <v>26633</v>
      </c>
      <c r="AE4074" t="b">
        <v>1</v>
      </c>
      <c r="AF4074" t="s">
        <v>26633</v>
      </c>
      <c r="AG4074" t="b">
        <v>0</v>
      </c>
      <c r="AH4074" t="b">
        <v>0</v>
      </c>
      <c r="AI4074" t="b">
        <v>0</v>
      </c>
      <c r="AJ4074" t="s">
        <v>26633</v>
      </c>
      <c r="AK4074" s="1" t="s">
        <v>26633</v>
      </c>
      <c r="AL4074" t="b">
        <v>0</v>
      </c>
      <c r="AM4074" t="s">
        <v>26633</v>
      </c>
      <c r="AN4074" s="1" t="s">
        <v>26633</v>
      </c>
      <c r="AO4074" t="b">
        <v>0</v>
      </c>
    </row>
    <row r="4075" spans="1:41" x14ac:dyDescent="0.3">
      <c r="A4075" s="1" t="s">
        <v>5978</v>
      </c>
      <c r="B4075">
        <v>1950</v>
      </c>
      <c r="C4075" s="1" t="s">
        <v>206</v>
      </c>
      <c r="D4075">
        <v>40000</v>
      </c>
      <c r="E4075" s="1" t="s">
        <v>43</v>
      </c>
      <c r="F4075" s="1" t="s">
        <v>44</v>
      </c>
      <c r="G4075" s="1" t="s">
        <v>45</v>
      </c>
      <c r="H4075" s="1" t="s">
        <v>45</v>
      </c>
      <c r="I4075" s="1" t="s">
        <v>46</v>
      </c>
      <c r="J4075" s="1" t="s">
        <v>26633</v>
      </c>
      <c r="K4075">
        <v>1990</v>
      </c>
      <c r="L4075">
        <v>4</v>
      </c>
      <c r="M4075">
        <v>2471</v>
      </c>
      <c r="N4075">
        <v>420</v>
      </c>
      <c r="O4075" t="s">
        <v>26633</v>
      </c>
      <c r="P4075" s="1" t="s">
        <v>67</v>
      </c>
      <c r="Q4075" s="1" t="s">
        <v>26633</v>
      </c>
      <c r="R4075" t="b">
        <v>0</v>
      </c>
      <c r="S4075">
        <v>14</v>
      </c>
      <c r="T4075" t="s">
        <v>26633</v>
      </c>
      <c r="U4075" t="s">
        <v>26633</v>
      </c>
      <c r="V4075" s="1" t="s">
        <v>63</v>
      </c>
      <c r="W4075">
        <v>31</v>
      </c>
      <c r="X4075">
        <v>6</v>
      </c>
      <c r="Y4075" s="1" t="s">
        <v>5979</v>
      </c>
      <c r="Z4075">
        <v>3</v>
      </c>
      <c r="AA4075" t="s">
        <v>26633</v>
      </c>
      <c r="AB4075" t="b">
        <v>1</v>
      </c>
      <c r="AC4075" t="b">
        <v>1</v>
      </c>
      <c r="AD4075" t="s">
        <v>26633</v>
      </c>
      <c r="AE4075" t="b">
        <v>0</v>
      </c>
      <c r="AF4075" t="s">
        <v>26633</v>
      </c>
      <c r="AG4075" t="b">
        <v>0</v>
      </c>
      <c r="AH4075" t="b">
        <v>0</v>
      </c>
      <c r="AI4075" t="b">
        <v>0</v>
      </c>
      <c r="AJ4075" t="s">
        <v>26633</v>
      </c>
      <c r="AK4075" s="1" t="s">
        <v>26633</v>
      </c>
      <c r="AL4075" t="b">
        <v>0</v>
      </c>
      <c r="AM4075" t="s">
        <v>26633</v>
      </c>
      <c r="AN4075" s="1" t="s">
        <v>26633</v>
      </c>
      <c r="AO4075" t="b">
        <v>1</v>
      </c>
    </row>
    <row r="4076" spans="1:41" x14ac:dyDescent="0.3">
      <c r="A4076" s="1" t="s">
        <v>5980</v>
      </c>
      <c r="B4076">
        <v>1150</v>
      </c>
      <c r="C4076" s="1" t="s">
        <v>113</v>
      </c>
      <c r="D4076">
        <v>17500</v>
      </c>
      <c r="E4076" s="1" t="s">
        <v>43</v>
      </c>
      <c r="F4076" s="1" t="s">
        <v>44</v>
      </c>
      <c r="G4076" s="1" t="s">
        <v>54</v>
      </c>
      <c r="H4076" s="1" t="s">
        <v>54</v>
      </c>
      <c r="I4076" s="1" t="s">
        <v>282</v>
      </c>
      <c r="J4076" s="1" t="s">
        <v>47</v>
      </c>
      <c r="K4076" t="s">
        <v>26633</v>
      </c>
      <c r="L4076">
        <v>2</v>
      </c>
      <c r="M4076" t="s">
        <v>26633</v>
      </c>
      <c r="N4076">
        <v>129</v>
      </c>
      <c r="O4076" t="s">
        <v>26633</v>
      </c>
      <c r="P4076" s="1" t="s">
        <v>97</v>
      </c>
      <c r="Q4076" s="1" t="s">
        <v>685</v>
      </c>
      <c r="R4076" t="b">
        <v>0</v>
      </c>
      <c r="S4076">
        <v>11</v>
      </c>
      <c r="T4076">
        <v>37</v>
      </c>
      <c r="U4076" t="s">
        <v>26633</v>
      </c>
      <c r="V4076" s="1" t="s">
        <v>63</v>
      </c>
      <c r="W4076">
        <v>13</v>
      </c>
      <c r="X4076">
        <v>3</v>
      </c>
      <c r="Y4076" s="1" t="s">
        <v>4877</v>
      </c>
      <c r="Z4076">
        <v>1</v>
      </c>
      <c r="AA4076">
        <v>2</v>
      </c>
      <c r="AB4076" t="b">
        <v>1</v>
      </c>
      <c r="AC4076" t="b">
        <v>0</v>
      </c>
      <c r="AD4076" t="s">
        <v>26633</v>
      </c>
      <c r="AE4076" t="b">
        <v>1</v>
      </c>
      <c r="AF4076" t="s">
        <v>26633</v>
      </c>
      <c r="AG4076" t="b">
        <v>0</v>
      </c>
      <c r="AH4076" t="b">
        <v>1</v>
      </c>
      <c r="AI4076" t="b">
        <v>1</v>
      </c>
      <c r="AJ4076">
        <v>8</v>
      </c>
      <c r="AK4076" s="1" t="s">
        <v>26633</v>
      </c>
      <c r="AL4076" t="b">
        <v>0</v>
      </c>
      <c r="AM4076" t="s">
        <v>26633</v>
      </c>
      <c r="AN4076" s="1" t="s">
        <v>26633</v>
      </c>
      <c r="AO4076" t="b">
        <v>0</v>
      </c>
    </row>
    <row r="4077" spans="1:41" x14ac:dyDescent="0.3">
      <c r="A4077" s="1" t="s">
        <v>5981</v>
      </c>
      <c r="B4077">
        <v>1640</v>
      </c>
      <c r="C4077" s="1" t="s">
        <v>4144</v>
      </c>
      <c r="D4077">
        <v>29500</v>
      </c>
      <c r="E4077" s="1" t="s">
        <v>43</v>
      </c>
      <c r="F4077" s="1" t="s">
        <v>44</v>
      </c>
      <c r="G4077" s="1" t="s">
        <v>45</v>
      </c>
      <c r="H4077" s="1" t="s">
        <v>45</v>
      </c>
      <c r="I4077" s="1" t="s">
        <v>91</v>
      </c>
      <c r="J4077" s="1" t="s">
        <v>26633</v>
      </c>
      <c r="K4077" t="s">
        <v>26633</v>
      </c>
      <c r="L4077">
        <v>4</v>
      </c>
      <c r="M4077" t="s">
        <v>26633</v>
      </c>
      <c r="N4077">
        <v>320</v>
      </c>
      <c r="O4077" t="s">
        <v>26633</v>
      </c>
      <c r="P4077" s="1" t="s">
        <v>26633</v>
      </c>
      <c r="Q4077" s="1" t="s">
        <v>26633</v>
      </c>
      <c r="R4077" t="b">
        <v>0</v>
      </c>
      <c r="S4077">
        <v>15</v>
      </c>
      <c r="T4077">
        <v>40</v>
      </c>
      <c r="U4077" t="s">
        <v>26633</v>
      </c>
      <c r="V4077" s="1" t="s">
        <v>427</v>
      </c>
      <c r="W4077" t="s">
        <v>26633</v>
      </c>
      <c r="X4077">
        <v>5</v>
      </c>
      <c r="Y4077" s="1" t="s">
        <v>159</v>
      </c>
      <c r="Z4077">
        <v>2</v>
      </c>
      <c r="AA4077">
        <v>3</v>
      </c>
      <c r="AB4077" t="b">
        <v>1</v>
      </c>
      <c r="AC4077" t="b">
        <v>0</v>
      </c>
      <c r="AD4077" t="s">
        <v>26633</v>
      </c>
      <c r="AE4077" t="b">
        <v>1</v>
      </c>
      <c r="AF4077" t="s">
        <v>26633</v>
      </c>
      <c r="AG4077" t="b">
        <v>0</v>
      </c>
      <c r="AH4077" t="b">
        <v>1</v>
      </c>
      <c r="AI4077" t="b">
        <v>1</v>
      </c>
      <c r="AJ4077" t="s">
        <v>26633</v>
      </c>
      <c r="AK4077" s="1" t="s">
        <v>26633</v>
      </c>
      <c r="AL4077" t="b">
        <v>0</v>
      </c>
      <c r="AM4077" t="s">
        <v>26633</v>
      </c>
      <c r="AN4077" s="1" t="s">
        <v>26633</v>
      </c>
      <c r="AO4077" t="b">
        <v>0</v>
      </c>
    </row>
    <row r="4078" spans="1:41" x14ac:dyDescent="0.3">
      <c r="A4078" s="1" t="s">
        <v>5982</v>
      </c>
      <c r="B4078">
        <v>3000</v>
      </c>
      <c r="C4078" s="1" t="s">
        <v>565</v>
      </c>
      <c r="D4078">
        <v>13950</v>
      </c>
      <c r="E4078" s="1" t="s">
        <v>43</v>
      </c>
      <c r="F4078" s="1" t="s">
        <v>44</v>
      </c>
      <c r="G4078" s="1" t="s">
        <v>45</v>
      </c>
      <c r="H4078" s="1" t="s">
        <v>45</v>
      </c>
      <c r="I4078" s="1" t="s">
        <v>81</v>
      </c>
      <c r="J4078" s="1" t="s">
        <v>47</v>
      </c>
      <c r="K4078" t="s">
        <v>26633</v>
      </c>
      <c r="L4078">
        <v>1</v>
      </c>
      <c r="M4078">
        <v>143</v>
      </c>
      <c r="N4078">
        <v>114</v>
      </c>
      <c r="O4078">
        <v>2</v>
      </c>
      <c r="P4078" s="1" t="s">
        <v>67</v>
      </c>
      <c r="Q4078" s="1" t="s">
        <v>49</v>
      </c>
      <c r="R4078" t="b">
        <v>0</v>
      </c>
      <c r="S4078">
        <v>11</v>
      </c>
      <c r="T4078">
        <v>35</v>
      </c>
      <c r="U4078" t="s">
        <v>26633</v>
      </c>
      <c r="V4078" s="1" t="s">
        <v>50</v>
      </c>
      <c r="W4078">
        <v>11</v>
      </c>
      <c r="X4078">
        <v>3</v>
      </c>
      <c r="Y4078" s="1" t="s">
        <v>5983</v>
      </c>
      <c r="Z4078">
        <v>1</v>
      </c>
      <c r="AA4078">
        <v>2</v>
      </c>
      <c r="AB4078" t="b">
        <v>1</v>
      </c>
      <c r="AC4078" t="b">
        <v>0</v>
      </c>
      <c r="AD4078" t="s">
        <v>26633</v>
      </c>
      <c r="AE4078" t="b">
        <v>1</v>
      </c>
      <c r="AF4078">
        <v>6</v>
      </c>
      <c r="AG4078" t="b">
        <v>0</v>
      </c>
      <c r="AH4078" t="b">
        <v>0</v>
      </c>
      <c r="AI4078" t="b">
        <v>0</v>
      </c>
      <c r="AJ4078">
        <v>8</v>
      </c>
      <c r="AK4078" s="1" t="s">
        <v>26633</v>
      </c>
      <c r="AL4078" t="b">
        <v>1</v>
      </c>
      <c r="AM4078">
        <v>30</v>
      </c>
      <c r="AN4078" s="1" t="s">
        <v>976</v>
      </c>
      <c r="AO4078" t="b">
        <v>0</v>
      </c>
    </row>
    <row r="4079" spans="1:41" x14ac:dyDescent="0.3">
      <c r="A4079" s="1" t="s">
        <v>5984</v>
      </c>
      <c r="B4079">
        <v>1150</v>
      </c>
      <c r="C4079" s="1" t="s">
        <v>113</v>
      </c>
      <c r="D4079">
        <v>25000</v>
      </c>
      <c r="E4079" s="1" t="s">
        <v>43</v>
      </c>
      <c r="F4079" s="1" t="s">
        <v>44</v>
      </c>
      <c r="G4079" s="1" t="s">
        <v>54</v>
      </c>
      <c r="H4079" s="1" t="s">
        <v>54</v>
      </c>
      <c r="I4079" s="1" t="s">
        <v>46</v>
      </c>
      <c r="J4079" s="1" t="s">
        <v>47</v>
      </c>
      <c r="K4079" t="s">
        <v>26633</v>
      </c>
      <c r="L4079">
        <v>2</v>
      </c>
      <c r="M4079" t="s">
        <v>26633</v>
      </c>
      <c r="N4079">
        <v>136</v>
      </c>
      <c r="O4079" t="s">
        <v>26633</v>
      </c>
      <c r="P4079" s="1" t="s">
        <v>67</v>
      </c>
      <c r="Q4079" s="1" t="s">
        <v>26633</v>
      </c>
      <c r="R4079" t="b">
        <v>1</v>
      </c>
      <c r="S4079">
        <v>9</v>
      </c>
      <c r="T4079" t="s">
        <v>26633</v>
      </c>
      <c r="U4079" t="s">
        <v>26633</v>
      </c>
      <c r="V4079" s="1" t="s">
        <v>63</v>
      </c>
      <c r="W4079" t="s">
        <v>26633</v>
      </c>
      <c r="X4079">
        <v>3</v>
      </c>
      <c r="Y4079" s="1" t="s">
        <v>159</v>
      </c>
      <c r="Z4079">
        <v>1</v>
      </c>
      <c r="AA4079">
        <v>2</v>
      </c>
      <c r="AB4079" t="b">
        <v>0</v>
      </c>
      <c r="AC4079" t="b">
        <v>1</v>
      </c>
      <c r="AD4079" t="s">
        <v>26633</v>
      </c>
      <c r="AE4079" t="b">
        <v>0</v>
      </c>
      <c r="AF4079" t="s">
        <v>26633</v>
      </c>
      <c r="AG4079" t="b">
        <v>0</v>
      </c>
      <c r="AH4079" t="b">
        <v>0</v>
      </c>
      <c r="AI4079" t="b">
        <v>1</v>
      </c>
      <c r="AJ4079" t="s">
        <v>26633</v>
      </c>
      <c r="AK4079" s="1" t="s">
        <v>26633</v>
      </c>
      <c r="AL4079" t="b">
        <v>0</v>
      </c>
      <c r="AM4079" t="s">
        <v>26633</v>
      </c>
      <c r="AN4079" s="1" t="s">
        <v>26633</v>
      </c>
      <c r="AO4079" t="b">
        <v>1</v>
      </c>
    </row>
    <row r="4080" spans="1:41" x14ac:dyDescent="0.3">
      <c r="A4080" s="1" t="s">
        <v>5985</v>
      </c>
      <c r="B4080">
        <v>3000</v>
      </c>
      <c r="C4080" s="1" t="s">
        <v>565</v>
      </c>
      <c r="D4080">
        <v>7250</v>
      </c>
      <c r="E4080" s="1" t="s">
        <v>43</v>
      </c>
      <c r="F4080" s="1" t="s">
        <v>44</v>
      </c>
      <c r="G4080" s="1" t="s">
        <v>54</v>
      </c>
      <c r="H4080" s="1" t="s">
        <v>172</v>
      </c>
      <c r="I4080" s="1" t="s">
        <v>55</v>
      </c>
      <c r="J4080" s="1" t="s">
        <v>26633</v>
      </c>
      <c r="K4080" t="s">
        <v>26633</v>
      </c>
      <c r="L4080" t="s">
        <v>26633</v>
      </c>
      <c r="M4080" t="s">
        <v>26633</v>
      </c>
      <c r="N4080">
        <v>28</v>
      </c>
      <c r="O4080" t="s">
        <v>26633</v>
      </c>
      <c r="P4080" s="1" t="s">
        <v>48</v>
      </c>
      <c r="Q4080" s="1" t="s">
        <v>49</v>
      </c>
      <c r="R4080" t="b">
        <v>1</v>
      </c>
      <c r="S4080">
        <v>6</v>
      </c>
      <c r="T4080" t="s">
        <v>26633</v>
      </c>
      <c r="U4080" t="s">
        <v>26633</v>
      </c>
      <c r="V4080" s="1" t="s">
        <v>261</v>
      </c>
      <c r="W4080" t="s">
        <v>26633</v>
      </c>
      <c r="X4080">
        <v>1</v>
      </c>
      <c r="Y4080" s="1" t="s">
        <v>159</v>
      </c>
      <c r="Z4080">
        <v>1</v>
      </c>
      <c r="AA4080">
        <v>1</v>
      </c>
      <c r="AB4080" t="b">
        <v>0</v>
      </c>
      <c r="AC4080" t="b">
        <v>0</v>
      </c>
      <c r="AD4080" t="s">
        <v>26633</v>
      </c>
      <c r="AE4080" t="b">
        <v>0</v>
      </c>
      <c r="AF4080" t="s">
        <v>26633</v>
      </c>
      <c r="AG4080" t="b">
        <v>0</v>
      </c>
      <c r="AH4080" t="b">
        <v>0</v>
      </c>
      <c r="AI4080" t="b">
        <v>0</v>
      </c>
      <c r="AJ4080" t="s">
        <v>26633</v>
      </c>
      <c r="AK4080" s="1" t="s">
        <v>26633</v>
      </c>
      <c r="AL4080" t="b">
        <v>0</v>
      </c>
      <c r="AM4080" t="s">
        <v>26633</v>
      </c>
      <c r="AN4080" s="1" t="s">
        <v>26633</v>
      </c>
      <c r="AO4080" t="b">
        <v>0</v>
      </c>
    </row>
    <row r="4081" spans="1:41" x14ac:dyDescent="0.3">
      <c r="A4081" s="1" t="s">
        <v>5986</v>
      </c>
      <c r="B4081">
        <v>6001</v>
      </c>
      <c r="C4081" s="1" t="s">
        <v>5987</v>
      </c>
      <c r="D4081">
        <v>8500</v>
      </c>
      <c r="E4081" s="1" t="s">
        <v>43</v>
      </c>
      <c r="F4081" s="1" t="s">
        <v>44</v>
      </c>
      <c r="G4081" s="1" t="s">
        <v>54</v>
      </c>
      <c r="H4081" s="1" t="s">
        <v>54</v>
      </c>
      <c r="I4081" s="1" t="s">
        <v>46</v>
      </c>
      <c r="J4081" s="1" t="s">
        <v>26633</v>
      </c>
      <c r="K4081" t="s">
        <v>26633</v>
      </c>
      <c r="L4081">
        <v>2</v>
      </c>
      <c r="M4081" t="s">
        <v>26633</v>
      </c>
      <c r="N4081">
        <v>90</v>
      </c>
      <c r="O4081" t="s">
        <v>26633</v>
      </c>
      <c r="P4081" s="1" t="s">
        <v>67</v>
      </c>
      <c r="Q4081" s="1" t="s">
        <v>26633</v>
      </c>
      <c r="R4081" t="b">
        <v>0</v>
      </c>
      <c r="S4081">
        <v>7</v>
      </c>
      <c r="T4081" t="s">
        <v>26633</v>
      </c>
      <c r="U4081" t="s">
        <v>26633</v>
      </c>
      <c r="V4081" s="1" t="s">
        <v>261</v>
      </c>
      <c r="W4081" t="s">
        <v>26633</v>
      </c>
      <c r="X4081">
        <v>2</v>
      </c>
      <c r="Y4081" s="1" t="s">
        <v>159</v>
      </c>
      <c r="Z4081">
        <v>1</v>
      </c>
      <c r="AA4081" t="s">
        <v>26633</v>
      </c>
      <c r="AB4081" t="b">
        <v>0</v>
      </c>
      <c r="AC4081" t="b">
        <v>0</v>
      </c>
      <c r="AD4081" t="s">
        <v>26633</v>
      </c>
      <c r="AE4081" t="b">
        <v>0</v>
      </c>
      <c r="AF4081" t="s">
        <v>26633</v>
      </c>
      <c r="AG4081" t="b">
        <v>0</v>
      </c>
      <c r="AH4081" t="b">
        <v>0</v>
      </c>
      <c r="AI4081" t="b">
        <v>1</v>
      </c>
      <c r="AJ4081" t="s">
        <v>26633</v>
      </c>
      <c r="AK4081" s="1" t="s">
        <v>26633</v>
      </c>
      <c r="AL4081" t="b">
        <v>0</v>
      </c>
      <c r="AM4081" t="s">
        <v>26633</v>
      </c>
      <c r="AN4081" s="1" t="s">
        <v>26633</v>
      </c>
      <c r="AO4081" t="b">
        <v>0</v>
      </c>
    </row>
    <row r="4082" spans="1:41" x14ac:dyDescent="0.3">
      <c r="A4082" s="1" t="s">
        <v>5988</v>
      </c>
      <c r="B4082">
        <v>1348</v>
      </c>
      <c r="C4082" s="1" t="s">
        <v>84</v>
      </c>
      <c r="D4082">
        <v>22810</v>
      </c>
      <c r="E4082" s="1" t="s">
        <v>43</v>
      </c>
      <c r="F4082" s="1" t="s">
        <v>44</v>
      </c>
      <c r="G4082" s="1" t="s">
        <v>54</v>
      </c>
      <c r="H4082" s="1" t="s">
        <v>54</v>
      </c>
      <c r="I4082" s="1" t="s">
        <v>282</v>
      </c>
      <c r="J4082" s="1" t="s">
        <v>26633</v>
      </c>
      <c r="K4082" t="s">
        <v>26633</v>
      </c>
      <c r="L4082" t="s">
        <v>26633</v>
      </c>
      <c r="M4082" t="s">
        <v>26633</v>
      </c>
      <c r="N4082">
        <v>50</v>
      </c>
      <c r="O4082" t="s">
        <v>26633</v>
      </c>
      <c r="P4082" s="1" t="s">
        <v>26633</v>
      </c>
      <c r="Q4082" s="1" t="s">
        <v>26633</v>
      </c>
      <c r="R4082" t="b">
        <v>0</v>
      </c>
      <c r="S4082">
        <v>6</v>
      </c>
      <c r="T4082" t="s">
        <v>26633</v>
      </c>
      <c r="U4082" t="s">
        <v>26633</v>
      </c>
      <c r="V4082" s="1" t="s">
        <v>261</v>
      </c>
      <c r="W4082" t="s">
        <v>26633</v>
      </c>
      <c r="X4082">
        <v>1</v>
      </c>
      <c r="Y4082" s="1" t="s">
        <v>159</v>
      </c>
      <c r="Z4082">
        <v>1</v>
      </c>
      <c r="AA4082" t="s">
        <v>26633</v>
      </c>
      <c r="AB4082" t="b">
        <v>0</v>
      </c>
      <c r="AC4082" t="b">
        <v>0</v>
      </c>
      <c r="AD4082" t="s">
        <v>26633</v>
      </c>
      <c r="AE4082" t="b">
        <v>0</v>
      </c>
      <c r="AF4082" t="s">
        <v>26633</v>
      </c>
      <c r="AG4082" t="b">
        <v>0</v>
      </c>
      <c r="AH4082" t="b">
        <v>0</v>
      </c>
      <c r="AI4082" t="b">
        <v>1</v>
      </c>
      <c r="AJ4082" t="s">
        <v>26633</v>
      </c>
      <c r="AK4082" s="1" t="s">
        <v>26633</v>
      </c>
      <c r="AL4082" t="b">
        <v>0</v>
      </c>
      <c r="AM4082" t="s">
        <v>26633</v>
      </c>
      <c r="AN4082" s="1" t="s">
        <v>26633</v>
      </c>
      <c r="AO4082" t="b">
        <v>0</v>
      </c>
    </row>
    <row r="4083" spans="1:41" x14ac:dyDescent="0.3">
      <c r="A4083" s="1" t="s">
        <v>5989</v>
      </c>
      <c r="B4083">
        <v>2000</v>
      </c>
      <c r="C4083" s="1" t="s">
        <v>440</v>
      </c>
      <c r="D4083">
        <v>16000</v>
      </c>
      <c r="E4083" s="1" t="s">
        <v>43</v>
      </c>
      <c r="F4083" s="1" t="s">
        <v>44</v>
      </c>
      <c r="G4083" s="1" t="s">
        <v>54</v>
      </c>
      <c r="H4083" s="1" t="s">
        <v>54</v>
      </c>
      <c r="I4083" s="1" t="s">
        <v>282</v>
      </c>
      <c r="J4083" s="1" t="s">
        <v>26633</v>
      </c>
      <c r="K4083">
        <v>2023</v>
      </c>
      <c r="L4083" t="s">
        <v>26633</v>
      </c>
      <c r="M4083" t="s">
        <v>26633</v>
      </c>
      <c r="N4083" t="s">
        <v>26633</v>
      </c>
      <c r="O4083" t="s">
        <v>26633</v>
      </c>
      <c r="P4083" s="1" t="s">
        <v>67</v>
      </c>
      <c r="Q4083" s="1" t="s">
        <v>26633</v>
      </c>
      <c r="R4083" t="b">
        <v>0</v>
      </c>
      <c r="S4083">
        <v>9</v>
      </c>
      <c r="T4083">
        <v>51</v>
      </c>
      <c r="U4083" t="s">
        <v>26633</v>
      </c>
      <c r="V4083" s="1" t="s">
        <v>63</v>
      </c>
      <c r="W4083" t="s">
        <v>26633</v>
      </c>
      <c r="X4083">
        <v>2</v>
      </c>
      <c r="Y4083" s="1" t="s">
        <v>2281</v>
      </c>
      <c r="Z4083">
        <v>2</v>
      </c>
      <c r="AA4083" t="s">
        <v>26633</v>
      </c>
      <c r="AB4083" t="b">
        <v>0</v>
      </c>
      <c r="AC4083" t="b">
        <v>0</v>
      </c>
      <c r="AD4083" t="s">
        <v>26633</v>
      </c>
      <c r="AE4083" t="b">
        <v>0</v>
      </c>
      <c r="AF4083" t="s">
        <v>26633</v>
      </c>
      <c r="AG4083" t="b">
        <v>0</v>
      </c>
      <c r="AH4083" t="b">
        <v>0</v>
      </c>
      <c r="AI4083" t="b">
        <v>1</v>
      </c>
      <c r="AJ4083" t="s">
        <v>26633</v>
      </c>
      <c r="AK4083" s="1" t="s">
        <v>26633</v>
      </c>
      <c r="AL4083" t="b">
        <v>0</v>
      </c>
      <c r="AM4083" t="s">
        <v>26633</v>
      </c>
      <c r="AN4083" s="1" t="s">
        <v>26633</v>
      </c>
      <c r="AO4083" t="b">
        <v>0</v>
      </c>
    </row>
    <row r="4084" spans="1:41" x14ac:dyDescent="0.3">
      <c r="A4084" s="1" t="s">
        <v>5990</v>
      </c>
      <c r="B4084">
        <v>9200</v>
      </c>
      <c r="C4084" s="1" t="s">
        <v>5991</v>
      </c>
      <c r="D4084">
        <v>8300</v>
      </c>
      <c r="E4084" s="1" t="s">
        <v>43</v>
      </c>
      <c r="F4084" s="1" t="s">
        <v>44</v>
      </c>
      <c r="G4084" s="1" t="s">
        <v>54</v>
      </c>
      <c r="H4084" s="1" t="s">
        <v>142</v>
      </c>
      <c r="I4084" s="1" t="s">
        <v>46</v>
      </c>
      <c r="J4084" s="1" t="s">
        <v>47</v>
      </c>
      <c r="K4084" t="s">
        <v>26633</v>
      </c>
      <c r="L4084" t="s">
        <v>26633</v>
      </c>
      <c r="M4084" t="s">
        <v>26633</v>
      </c>
      <c r="N4084" t="s">
        <v>26633</v>
      </c>
      <c r="O4084" t="s">
        <v>26633</v>
      </c>
      <c r="P4084" s="1" t="s">
        <v>26633</v>
      </c>
      <c r="Q4084" s="1" t="s">
        <v>26633</v>
      </c>
      <c r="R4084" t="b">
        <v>0</v>
      </c>
      <c r="S4084">
        <v>8</v>
      </c>
      <c r="T4084" t="s">
        <v>26633</v>
      </c>
      <c r="U4084" t="s">
        <v>26633</v>
      </c>
      <c r="V4084" s="1" t="s">
        <v>261</v>
      </c>
      <c r="W4084" t="s">
        <v>26633</v>
      </c>
      <c r="X4084">
        <v>3</v>
      </c>
      <c r="Y4084" s="1" t="s">
        <v>5992</v>
      </c>
      <c r="Z4084">
        <v>1</v>
      </c>
      <c r="AA4084">
        <v>1</v>
      </c>
      <c r="AB4084" t="b">
        <v>0</v>
      </c>
      <c r="AC4084" t="b">
        <v>0</v>
      </c>
      <c r="AD4084" t="s">
        <v>26633</v>
      </c>
      <c r="AE4084" t="b">
        <v>0</v>
      </c>
      <c r="AF4084" t="s">
        <v>26633</v>
      </c>
      <c r="AG4084" t="b">
        <v>0</v>
      </c>
      <c r="AH4084" t="b">
        <v>0</v>
      </c>
      <c r="AI4084" t="b">
        <v>0</v>
      </c>
      <c r="AJ4084" t="s">
        <v>26633</v>
      </c>
      <c r="AK4084" s="1" t="s">
        <v>26633</v>
      </c>
      <c r="AL4084" t="b">
        <v>0</v>
      </c>
      <c r="AM4084" t="s">
        <v>26633</v>
      </c>
      <c r="AN4084" s="1" t="s">
        <v>26633</v>
      </c>
      <c r="AO4084" t="b">
        <v>0</v>
      </c>
    </row>
    <row r="4085" spans="1:41" x14ac:dyDescent="0.3">
      <c r="A4085" s="1" t="s">
        <v>5993</v>
      </c>
      <c r="B4085">
        <v>1081</v>
      </c>
      <c r="C4085" s="1" t="s">
        <v>331</v>
      </c>
      <c r="D4085">
        <v>8250</v>
      </c>
      <c r="E4085" s="1" t="s">
        <v>43</v>
      </c>
      <c r="F4085" s="1" t="s">
        <v>44</v>
      </c>
      <c r="G4085" s="1" t="s">
        <v>54</v>
      </c>
      <c r="H4085" s="1" t="s">
        <v>54</v>
      </c>
      <c r="I4085" s="1" t="s">
        <v>282</v>
      </c>
      <c r="J4085" s="1" t="s">
        <v>47</v>
      </c>
      <c r="K4085" t="s">
        <v>26633</v>
      </c>
      <c r="L4085">
        <v>2</v>
      </c>
      <c r="M4085" t="s">
        <v>26633</v>
      </c>
      <c r="N4085">
        <v>65</v>
      </c>
      <c r="O4085">
        <v>2</v>
      </c>
      <c r="P4085" s="1" t="s">
        <v>26633</v>
      </c>
      <c r="Q4085" s="1" t="s">
        <v>56</v>
      </c>
      <c r="R4085" t="b">
        <v>0</v>
      </c>
      <c r="S4085">
        <v>7</v>
      </c>
      <c r="T4085">
        <v>25</v>
      </c>
      <c r="U4085" t="s">
        <v>26633</v>
      </c>
      <c r="V4085" s="1" t="s">
        <v>138</v>
      </c>
      <c r="W4085" t="s">
        <v>26633</v>
      </c>
      <c r="X4085">
        <v>1</v>
      </c>
      <c r="Y4085" s="1" t="s">
        <v>159</v>
      </c>
      <c r="Z4085">
        <v>1</v>
      </c>
      <c r="AA4085">
        <v>1</v>
      </c>
      <c r="AB4085" t="b">
        <v>0</v>
      </c>
      <c r="AC4085" t="b">
        <v>1</v>
      </c>
      <c r="AD4085" t="s">
        <v>26633</v>
      </c>
      <c r="AE4085" t="b">
        <v>0</v>
      </c>
      <c r="AF4085" t="s">
        <v>26633</v>
      </c>
      <c r="AG4085" t="b">
        <v>0</v>
      </c>
      <c r="AH4085" t="b">
        <v>0</v>
      </c>
      <c r="AI4085" t="b">
        <v>1</v>
      </c>
      <c r="AJ4085" t="s">
        <v>26633</v>
      </c>
      <c r="AK4085" s="1" t="s">
        <v>26633</v>
      </c>
      <c r="AL4085" t="b">
        <v>0</v>
      </c>
      <c r="AM4085" t="s">
        <v>26633</v>
      </c>
      <c r="AN4085" s="1" t="s">
        <v>26633</v>
      </c>
      <c r="AO4085" t="b">
        <v>0</v>
      </c>
    </row>
    <row r="4086" spans="1:41" x14ac:dyDescent="0.3">
      <c r="A4086" s="1" t="s">
        <v>5994</v>
      </c>
      <c r="B4086">
        <v>9000</v>
      </c>
      <c r="C4086" s="1" t="s">
        <v>42</v>
      </c>
      <c r="D4086">
        <v>12500</v>
      </c>
      <c r="E4086" s="1" t="s">
        <v>43</v>
      </c>
      <c r="F4086" s="1" t="s">
        <v>44</v>
      </c>
      <c r="G4086" s="1" t="s">
        <v>45</v>
      </c>
      <c r="H4086" s="1" t="s">
        <v>456</v>
      </c>
      <c r="I4086" s="1" t="s">
        <v>89</v>
      </c>
      <c r="J4086" s="1" t="s">
        <v>707</v>
      </c>
      <c r="K4086" t="s">
        <v>26633</v>
      </c>
      <c r="L4086">
        <v>2</v>
      </c>
      <c r="M4086" t="s">
        <v>26633</v>
      </c>
      <c r="N4086">
        <v>110</v>
      </c>
      <c r="O4086" t="s">
        <v>26633</v>
      </c>
      <c r="P4086" s="1" t="s">
        <v>48</v>
      </c>
      <c r="Q4086" s="1" t="s">
        <v>49</v>
      </c>
      <c r="R4086" t="b">
        <v>0</v>
      </c>
      <c r="S4086">
        <v>12</v>
      </c>
      <c r="T4086">
        <v>12</v>
      </c>
      <c r="U4086" t="b">
        <v>1</v>
      </c>
      <c r="V4086" s="1" t="s">
        <v>229</v>
      </c>
      <c r="W4086">
        <v>13</v>
      </c>
      <c r="X4086">
        <v>3</v>
      </c>
      <c r="Y4086" s="1" t="s">
        <v>5995</v>
      </c>
      <c r="Z4086">
        <v>1</v>
      </c>
      <c r="AA4086">
        <v>2</v>
      </c>
      <c r="AB4086" t="b">
        <v>1</v>
      </c>
      <c r="AC4086" t="b">
        <v>0</v>
      </c>
      <c r="AD4086" t="s">
        <v>26633</v>
      </c>
      <c r="AE4086" t="b">
        <v>0</v>
      </c>
      <c r="AF4086" t="s">
        <v>26633</v>
      </c>
      <c r="AG4086" t="b">
        <v>0</v>
      </c>
      <c r="AH4086" t="b">
        <v>1</v>
      </c>
      <c r="AI4086" t="b">
        <v>0</v>
      </c>
      <c r="AJ4086">
        <v>8</v>
      </c>
      <c r="AK4086" s="1" t="s">
        <v>26633</v>
      </c>
      <c r="AL4086" t="b">
        <v>0</v>
      </c>
      <c r="AM4086" t="s">
        <v>26633</v>
      </c>
      <c r="AN4086" s="1" t="s">
        <v>26633</v>
      </c>
      <c r="AO4086" t="b">
        <v>0</v>
      </c>
    </row>
    <row r="4087" spans="1:41" x14ac:dyDescent="0.3">
      <c r="A4087" s="1" t="s">
        <v>5996</v>
      </c>
      <c r="B4087">
        <v>6800</v>
      </c>
      <c r="C4087" s="1" t="s">
        <v>3599</v>
      </c>
      <c r="D4087">
        <v>2850</v>
      </c>
      <c r="E4087" s="1" t="s">
        <v>43</v>
      </c>
      <c r="F4087" s="1" t="s">
        <v>44</v>
      </c>
      <c r="G4087" s="1" t="s">
        <v>54</v>
      </c>
      <c r="H4087" s="1" t="s">
        <v>635</v>
      </c>
      <c r="I4087" s="1" t="s">
        <v>81</v>
      </c>
      <c r="J4087" s="1" t="s">
        <v>85</v>
      </c>
      <c r="K4087" t="s">
        <v>26633</v>
      </c>
      <c r="L4087">
        <v>4</v>
      </c>
      <c r="M4087" t="s">
        <v>26633</v>
      </c>
      <c r="N4087">
        <v>34</v>
      </c>
      <c r="O4087">
        <v>1</v>
      </c>
      <c r="P4087" s="1" t="s">
        <v>48</v>
      </c>
      <c r="Q4087" s="1" t="s">
        <v>49</v>
      </c>
      <c r="R4087" t="b">
        <v>1</v>
      </c>
      <c r="S4087">
        <v>6</v>
      </c>
      <c r="T4087" t="s">
        <v>26633</v>
      </c>
      <c r="U4087" t="s">
        <v>26633</v>
      </c>
      <c r="V4087" s="1" t="s">
        <v>50</v>
      </c>
      <c r="W4087" t="s">
        <v>26633</v>
      </c>
      <c r="X4087">
        <v>1</v>
      </c>
      <c r="Y4087" s="1" t="s">
        <v>292</v>
      </c>
      <c r="Z4087">
        <v>1</v>
      </c>
      <c r="AA4087">
        <v>1</v>
      </c>
      <c r="AB4087" t="b">
        <v>0</v>
      </c>
      <c r="AC4087" t="b">
        <v>0</v>
      </c>
      <c r="AD4087" t="s">
        <v>26633</v>
      </c>
      <c r="AE4087" t="b">
        <v>0</v>
      </c>
      <c r="AF4087" t="s">
        <v>26633</v>
      </c>
      <c r="AG4087" t="b">
        <v>0</v>
      </c>
      <c r="AH4087" t="b">
        <v>0</v>
      </c>
      <c r="AI4087" t="b">
        <v>0</v>
      </c>
      <c r="AJ4087" t="s">
        <v>26633</v>
      </c>
      <c r="AK4087" s="1" t="s">
        <v>26633</v>
      </c>
      <c r="AL4087" t="b">
        <v>0</v>
      </c>
      <c r="AM4087" t="s">
        <v>26633</v>
      </c>
      <c r="AN4087" s="1" t="s">
        <v>26633</v>
      </c>
      <c r="AO4087" t="b">
        <v>0</v>
      </c>
    </row>
    <row r="4088" spans="1:41" x14ac:dyDescent="0.3">
      <c r="A4088" s="1" t="s">
        <v>5997</v>
      </c>
      <c r="B4088">
        <v>2018</v>
      </c>
      <c r="C4088" s="1" t="s">
        <v>440</v>
      </c>
      <c r="D4088">
        <v>11500</v>
      </c>
      <c r="E4088" s="1" t="s">
        <v>43</v>
      </c>
      <c r="F4088" s="1" t="s">
        <v>44</v>
      </c>
      <c r="G4088" s="1" t="s">
        <v>54</v>
      </c>
      <c r="H4088" s="1" t="s">
        <v>54</v>
      </c>
      <c r="I4088" s="1" t="s">
        <v>282</v>
      </c>
      <c r="J4088" s="1" t="s">
        <v>47</v>
      </c>
      <c r="K4088" t="s">
        <v>26633</v>
      </c>
      <c r="L4088" t="s">
        <v>26633</v>
      </c>
      <c r="M4088" t="s">
        <v>26633</v>
      </c>
      <c r="N4088">
        <v>95</v>
      </c>
      <c r="O4088">
        <v>1</v>
      </c>
      <c r="P4088" s="1" t="s">
        <v>48</v>
      </c>
      <c r="Q4088" s="1" t="s">
        <v>491</v>
      </c>
      <c r="R4088" t="b">
        <v>0</v>
      </c>
      <c r="S4088">
        <v>10</v>
      </c>
      <c r="T4088" t="s">
        <v>26633</v>
      </c>
      <c r="U4088" t="b">
        <v>1</v>
      </c>
      <c r="V4088" s="1" t="s">
        <v>50</v>
      </c>
      <c r="W4088" t="s">
        <v>26633</v>
      </c>
      <c r="X4088">
        <v>2</v>
      </c>
      <c r="Y4088" s="1" t="s">
        <v>1116</v>
      </c>
      <c r="Z4088">
        <v>2</v>
      </c>
      <c r="AA4088">
        <v>1</v>
      </c>
      <c r="AB4088" t="b">
        <v>1</v>
      </c>
      <c r="AC4088" t="b">
        <v>0</v>
      </c>
      <c r="AD4088" t="s">
        <v>26633</v>
      </c>
      <c r="AE4088" t="b">
        <v>1</v>
      </c>
      <c r="AF4088" t="s">
        <v>26633</v>
      </c>
      <c r="AG4088" t="b">
        <v>0</v>
      </c>
      <c r="AH4088" t="b">
        <v>0</v>
      </c>
      <c r="AI4088" t="b">
        <v>0</v>
      </c>
      <c r="AJ4088">
        <v>6</v>
      </c>
      <c r="AK4088" s="1" t="s">
        <v>26633</v>
      </c>
      <c r="AL4088" t="b">
        <v>0</v>
      </c>
      <c r="AM4088" t="s">
        <v>26633</v>
      </c>
      <c r="AN4088" s="1" t="s">
        <v>26633</v>
      </c>
      <c r="AO4088" t="b">
        <v>0</v>
      </c>
    </row>
    <row r="4089" spans="1:41" x14ac:dyDescent="0.3">
      <c r="A4089" s="1" t="s">
        <v>5998</v>
      </c>
      <c r="B4089">
        <v>9420</v>
      </c>
      <c r="C4089" s="1" t="s">
        <v>5763</v>
      </c>
      <c r="D4089">
        <v>6900</v>
      </c>
      <c r="E4089" s="1" t="s">
        <v>43</v>
      </c>
      <c r="F4089" s="1" t="s">
        <v>44</v>
      </c>
      <c r="G4089" s="1" t="s">
        <v>54</v>
      </c>
      <c r="H4089" s="1" t="s">
        <v>54</v>
      </c>
      <c r="I4089" s="1" t="s">
        <v>89</v>
      </c>
      <c r="J4089" s="1" t="s">
        <v>47</v>
      </c>
      <c r="K4089" t="s">
        <v>26633</v>
      </c>
      <c r="L4089">
        <v>3</v>
      </c>
      <c r="M4089" t="s">
        <v>26633</v>
      </c>
      <c r="N4089">
        <v>76</v>
      </c>
      <c r="O4089" t="s">
        <v>26633</v>
      </c>
      <c r="P4089" s="1" t="s">
        <v>48</v>
      </c>
      <c r="Q4089" s="1" t="s">
        <v>49</v>
      </c>
      <c r="R4089" t="b">
        <v>0</v>
      </c>
      <c r="S4089">
        <v>7</v>
      </c>
      <c r="T4089" t="s">
        <v>26633</v>
      </c>
      <c r="U4089" t="s">
        <v>26633</v>
      </c>
      <c r="V4089" s="1" t="s">
        <v>63</v>
      </c>
      <c r="W4089" t="s">
        <v>26633</v>
      </c>
      <c r="X4089">
        <v>1</v>
      </c>
      <c r="Y4089" s="1" t="s">
        <v>169</v>
      </c>
      <c r="Z4089">
        <v>1</v>
      </c>
      <c r="AA4089">
        <v>1</v>
      </c>
      <c r="AB4089" t="b">
        <v>1</v>
      </c>
      <c r="AC4089" t="b">
        <v>0</v>
      </c>
      <c r="AD4089" t="s">
        <v>26633</v>
      </c>
      <c r="AE4089" t="b">
        <v>0</v>
      </c>
      <c r="AF4089" t="s">
        <v>26633</v>
      </c>
      <c r="AG4089" t="b">
        <v>0</v>
      </c>
      <c r="AH4089" t="b">
        <v>0</v>
      </c>
      <c r="AI4089" t="b">
        <v>1</v>
      </c>
      <c r="AJ4089">
        <v>20</v>
      </c>
      <c r="AK4089" s="1" t="s">
        <v>26633</v>
      </c>
      <c r="AL4089" t="b">
        <v>0</v>
      </c>
      <c r="AM4089" t="s">
        <v>26633</v>
      </c>
      <c r="AN4089" s="1" t="s">
        <v>26633</v>
      </c>
      <c r="AO4089" t="b">
        <v>0</v>
      </c>
    </row>
    <row r="4090" spans="1:41" x14ac:dyDescent="0.3">
      <c r="A4090" s="1" t="s">
        <v>5999</v>
      </c>
      <c r="B4090">
        <v>9000</v>
      </c>
      <c r="C4090" s="1" t="s">
        <v>42</v>
      </c>
      <c r="D4090">
        <v>7950</v>
      </c>
      <c r="E4090" s="1" t="s">
        <v>43</v>
      </c>
      <c r="F4090" s="1" t="s">
        <v>44</v>
      </c>
      <c r="G4090" s="1" t="s">
        <v>54</v>
      </c>
      <c r="H4090" s="1" t="s">
        <v>54</v>
      </c>
      <c r="I4090" s="1" t="s">
        <v>46</v>
      </c>
      <c r="J4090" s="1" t="s">
        <v>26633</v>
      </c>
      <c r="K4090">
        <v>1999</v>
      </c>
      <c r="L4090" t="s">
        <v>26633</v>
      </c>
      <c r="M4090" t="s">
        <v>26633</v>
      </c>
      <c r="N4090">
        <v>61</v>
      </c>
      <c r="O4090" t="s">
        <v>26633</v>
      </c>
      <c r="P4090" s="1" t="s">
        <v>67</v>
      </c>
      <c r="Q4090" s="1" t="s">
        <v>26633</v>
      </c>
      <c r="R4090" t="b">
        <v>0</v>
      </c>
      <c r="S4090">
        <v>6</v>
      </c>
      <c r="T4090" t="s">
        <v>26633</v>
      </c>
      <c r="U4090" t="s">
        <v>26633</v>
      </c>
      <c r="V4090" s="1" t="s">
        <v>261</v>
      </c>
      <c r="W4090" t="s">
        <v>26633</v>
      </c>
      <c r="X4090">
        <v>1</v>
      </c>
      <c r="Y4090" s="1" t="s">
        <v>159</v>
      </c>
      <c r="Z4090">
        <v>1</v>
      </c>
      <c r="AA4090">
        <v>1</v>
      </c>
      <c r="AB4090" t="b">
        <v>0</v>
      </c>
      <c r="AC4090" t="b">
        <v>0</v>
      </c>
      <c r="AD4090" t="s">
        <v>26633</v>
      </c>
      <c r="AE4090" t="b">
        <v>0</v>
      </c>
      <c r="AF4090" t="s">
        <v>26633</v>
      </c>
      <c r="AG4090" t="b">
        <v>0</v>
      </c>
      <c r="AH4090" t="b">
        <v>0</v>
      </c>
      <c r="AI4090" t="b">
        <v>0</v>
      </c>
      <c r="AJ4090" t="s">
        <v>26633</v>
      </c>
      <c r="AK4090" s="1" t="s">
        <v>26633</v>
      </c>
      <c r="AL4090" t="b">
        <v>0</v>
      </c>
      <c r="AM4090" t="s">
        <v>26633</v>
      </c>
      <c r="AN4090" s="1" t="s">
        <v>26633</v>
      </c>
      <c r="AO4090" t="b">
        <v>0</v>
      </c>
    </row>
    <row r="4091" spans="1:41" x14ac:dyDescent="0.3">
      <c r="A4091" s="1" t="s">
        <v>6000</v>
      </c>
      <c r="B4091">
        <v>6000</v>
      </c>
      <c r="C4091" s="1" t="s">
        <v>939</v>
      </c>
      <c r="D4091">
        <v>28000</v>
      </c>
      <c r="E4091" s="1" t="s">
        <v>43</v>
      </c>
      <c r="F4091" s="1" t="s">
        <v>44</v>
      </c>
      <c r="G4091" s="1" t="s">
        <v>45</v>
      </c>
      <c r="H4091" s="1" t="s">
        <v>45</v>
      </c>
      <c r="I4091" s="1" t="s">
        <v>81</v>
      </c>
      <c r="J4091" s="1" t="s">
        <v>47</v>
      </c>
      <c r="K4091" t="s">
        <v>26633</v>
      </c>
      <c r="L4091">
        <v>2</v>
      </c>
      <c r="M4091" t="s">
        <v>26633</v>
      </c>
      <c r="N4091" t="s">
        <v>26633</v>
      </c>
      <c r="O4091">
        <v>2</v>
      </c>
      <c r="P4091" s="1" t="s">
        <v>97</v>
      </c>
      <c r="Q4091" s="1" t="s">
        <v>26633</v>
      </c>
      <c r="R4091" t="b">
        <v>1</v>
      </c>
      <c r="S4091">
        <v>17</v>
      </c>
      <c r="T4091">
        <v>25</v>
      </c>
      <c r="U4091" t="b">
        <v>1</v>
      </c>
      <c r="V4091" s="1" t="s">
        <v>57</v>
      </c>
      <c r="W4091">
        <v>20</v>
      </c>
      <c r="X4091">
        <v>7</v>
      </c>
      <c r="Y4091" s="1" t="s">
        <v>6001</v>
      </c>
      <c r="Z4091" t="s">
        <v>26633</v>
      </c>
      <c r="AA4091">
        <v>3</v>
      </c>
      <c r="AB4091" t="b">
        <v>1</v>
      </c>
      <c r="AC4091" t="b">
        <v>1</v>
      </c>
      <c r="AD4091" t="s">
        <v>26633</v>
      </c>
      <c r="AE4091" t="b">
        <v>1</v>
      </c>
      <c r="AF4091" t="s">
        <v>26633</v>
      </c>
      <c r="AG4091" t="b">
        <v>0</v>
      </c>
      <c r="AH4091" t="b">
        <v>0</v>
      </c>
      <c r="AI4091" t="b">
        <v>0</v>
      </c>
      <c r="AJ4091" t="s">
        <v>26633</v>
      </c>
      <c r="AK4091" s="1" t="s">
        <v>26633</v>
      </c>
      <c r="AL4091" t="b">
        <v>0</v>
      </c>
      <c r="AM4091" t="s">
        <v>26633</v>
      </c>
      <c r="AN4091" s="1" t="s">
        <v>26633</v>
      </c>
      <c r="AO4091" t="b">
        <v>0</v>
      </c>
    </row>
    <row r="4092" spans="1:41" x14ac:dyDescent="0.3">
      <c r="A4092" s="1" t="s">
        <v>6002</v>
      </c>
      <c r="B4092">
        <v>9000</v>
      </c>
      <c r="C4092" s="1" t="s">
        <v>42</v>
      </c>
      <c r="D4092">
        <v>5850</v>
      </c>
      <c r="E4092" s="1" t="s">
        <v>43</v>
      </c>
      <c r="F4092" s="1" t="s">
        <v>44</v>
      </c>
      <c r="G4092" s="1" t="s">
        <v>54</v>
      </c>
      <c r="H4092" s="1" t="s">
        <v>54</v>
      </c>
      <c r="I4092" s="1" t="s">
        <v>81</v>
      </c>
      <c r="J4092" s="1" t="s">
        <v>47</v>
      </c>
      <c r="K4092" t="s">
        <v>26633</v>
      </c>
      <c r="L4092" t="s">
        <v>26633</v>
      </c>
      <c r="M4092" t="s">
        <v>26633</v>
      </c>
      <c r="N4092">
        <v>40</v>
      </c>
      <c r="O4092" t="s">
        <v>26633</v>
      </c>
      <c r="P4092" s="1" t="s">
        <v>67</v>
      </c>
      <c r="Q4092" s="1" t="s">
        <v>49</v>
      </c>
      <c r="R4092" t="b">
        <v>0</v>
      </c>
      <c r="S4092">
        <v>6</v>
      </c>
      <c r="T4092" t="s">
        <v>26633</v>
      </c>
      <c r="U4092" t="s">
        <v>26633</v>
      </c>
      <c r="V4092" s="1" t="s">
        <v>261</v>
      </c>
      <c r="W4092" t="s">
        <v>26633</v>
      </c>
      <c r="X4092">
        <v>1</v>
      </c>
      <c r="Y4092" s="1" t="s">
        <v>159</v>
      </c>
      <c r="Z4092">
        <v>1</v>
      </c>
      <c r="AA4092" t="s">
        <v>26633</v>
      </c>
      <c r="AB4092" t="b">
        <v>0</v>
      </c>
      <c r="AC4092" t="b">
        <v>0</v>
      </c>
      <c r="AD4092" t="s">
        <v>26633</v>
      </c>
      <c r="AE4092" t="b">
        <v>0</v>
      </c>
      <c r="AF4092" t="s">
        <v>26633</v>
      </c>
      <c r="AG4092" t="b">
        <v>0</v>
      </c>
      <c r="AH4092" t="b">
        <v>0</v>
      </c>
      <c r="AI4092" t="b">
        <v>0</v>
      </c>
      <c r="AJ4092" t="s">
        <v>26633</v>
      </c>
      <c r="AK4092" s="1" t="s">
        <v>26633</v>
      </c>
      <c r="AL4092" t="b">
        <v>0</v>
      </c>
      <c r="AM4092" t="s">
        <v>26633</v>
      </c>
      <c r="AN4092" s="1" t="s">
        <v>26633</v>
      </c>
      <c r="AO4092" t="b">
        <v>0</v>
      </c>
    </row>
    <row r="4093" spans="1:41" x14ac:dyDescent="0.3">
      <c r="A4093" s="1" t="s">
        <v>6003</v>
      </c>
      <c r="B4093">
        <v>1060</v>
      </c>
      <c r="C4093" s="1" t="s">
        <v>71</v>
      </c>
      <c r="D4093">
        <v>37500</v>
      </c>
      <c r="E4093" s="1" t="s">
        <v>43</v>
      </c>
      <c r="F4093" s="1" t="s">
        <v>44</v>
      </c>
      <c r="G4093" s="1" t="s">
        <v>45</v>
      </c>
      <c r="H4093" s="1" t="s">
        <v>45</v>
      </c>
      <c r="I4093" s="1" t="s">
        <v>282</v>
      </c>
      <c r="J4093" s="1" t="s">
        <v>47</v>
      </c>
      <c r="K4093">
        <v>1920</v>
      </c>
      <c r="L4093">
        <v>2</v>
      </c>
      <c r="M4093">
        <v>110</v>
      </c>
      <c r="N4093">
        <v>305</v>
      </c>
      <c r="O4093">
        <v>2</v>
      </c>
      <c r="P4093" s="1" t="s">
        <v>48</v>
      </c>
      <c r="Q4093" s="1" t="s">
        <v>26633</v>
      </c>
      <c r="R4093" t="b">
        <v>0</v>
      </c>
      <c r="S4093">
        <v>16</v>
      </c>
      <c r="T4093">
        <v>70</v>
      </c>
      <c r="U4093" t="s">
        <v>26633</v>
      </c>
      <c r="V4093" s="1" t="s">
        <v>63</v>
      </c>
      <c r="W4093">
        <v>10</v>
      </c>
      <c r="X4093">
        <v>4</v>
      </c>
      <c r="Y4093" s="1" t="s">
        <v>6004</v>
      </c>
      <c r="Z4093">
        <v>3</v>
      </c>
      <c r="AA4093">
        <v>4</v>
      </c>
      <c r="AB4093" t="b">
        <v>1</v>
      </c>
      <c r="AC4093" t="b">
        <v>0</v>
      </c>
      <c r="AD4093" t="s">
        <v>26633</v>
      </c>
      <c r="AE4093" t="b">
        <v>0</v>
      </c>
      <c r="AF4093" t="s">
        <v>26633</v>
      </c>
      <c r="AG4093" t="b">
        <v>0</v>
      </c>
      <c r="AH4093" t="b">
        <v>0</v>
      </c>
      <c r="AI4093" t="b">
        <v>0</v>
      </c>
      <c r="AJ4093">
        <v>30</v>
      </c>
      <c r="AK4093" s="1" t="s">
        <v>26633</v>
      </c>
      <c r="AL4093" t="b">
        <v>1</v>
      </c>
      <c r="AM4093">
        <v>60</v>
      </c>
      <c r="AN4093" s="1" t="s">
        <v>26633</v>
      </c>
      <c r="AO4093" t="b">
        <v>0</v>
      </c>
    </row>
    <row r="4094" spans="1:41" x14ac:dyDescent="0.3">
      <c r="A4094" s="1" t="s">
        <v>6005</v>
      </c>
      <c r="B4094">
        <v>1348</v>
      </c>
      <c r="C4094" s="1" t="s">
        <v>84</v>
      </c>
      <c r="D4094">
        <v>25850</v>
      </c>
      <c r="E4094" s="1" t="s">
        <v>43</v>
      </c>
      <c r="F4094" s="1" t="s">
        <v>44</v>
      </c>
      <c r="G4094" s="1" t="s">
        <v>54</v>
      </c>
      <c r="H4094" s="1" t="s">
        <v>54</v>
      </c>
      <c r="I4094" s="1" t="s">
        <v>282</v>
      </c>
      <c r="J4094" s="1" t="s">
        <v>26633</v>
      </c>
      <c r="K4094" t="s">
        <v>26633</v>
      </c>
      <c r="L4094" t="s">
        <v>26633</v>
      </c>
      <c r="M4094" t="s">
        <v>26633</v>
      </c>
      <c r="N4094">
        <v>60</v>
      </c>
      <c r="O4094" t="s">
        <v>26633</v>
      </c>
      <c r="P4094" s="1" t="s">
        <v>26633</v>
      </c>
      <c r="Q4094" s="1" t="s">
        <v>26633</v>
      </c>
      <c r="R4094" t="b">
        <v>0</v>
      </c>
      <c r="S4094">
        <v>8</v>
      </c>
      <c r="T4094" t="s">
        <v>26633</v>
      </c>
      <c r="U4094" t="s">
        <v>26633</v>
      </c>
      <c r="V4094" s="1" t="s">
        <v>261</v>
      </c>
      <c r="W4094" t="s">
        <v>26633</v>
      </c>
      <c r="X4094">
        <v>2</v>
      </c>
      <c r="Y4094" s="1" t="s">
        <v>159</v>
      </c>
      <c r="Z4094">
        <v>2</v>
      </c>
      <c r="AA4094" t="s">
        <v>26633</v>
      </c>
      <c r="AB4094" t="b">
        <v>0</v>
      </c>
      <c r="AC4094" t="b">
        <v>0</v>
      </c>
      <c r="AD4094" t="s">
        <v>26633</v>
      </c>
      <c r="AE4094" t="b">
        <v>0</v>
      </c>
      <c r="AF4094" t="s">
        <v>26633</v>
      </c>
      <c r="AG4094" t="b">
        <v>0</v>
      </c>
      <c r="AH4094" t="b">
        <v>0</v>
      </c>
      <c r="AI4094" t="b">
        <v>1</v>
      </c>
      <c r="AJ4094" t="s">
        <v>26633</v>
      </c>
      <c r="AK4094" s="1" t="s">
        <v>26633</v>
      </c>
      <c r="AL4094" t="b">
        <v>0</v>
      </c>
      <c r="AM4094" t="s">
        <v>26633</v>
      </c>
      <c r="AN4094" s="1" t="s">
        <v>26633</v>
      </c>
      <c r="AO4094" t="b">
        <v>0</v>
      </c>
    </row>
    <row r="4095" spans="1:41" x14ac:dyDescent="0.3">
      <c r="A4095" s="1" t="s">
        <v>6006</v>
      </c>
      <c r="B4095">
        <v>2110</v>
      </c>
      <c r="C4095" s="1" t="s">
        <v>6007</v>
      </c>
      <c r="D4095">
        <v>20500</v>
      </c>
      <c r="E4095" s="1" t="s">
        <v>43</v>
      </c>
      <c r="F4095" s="1" t="s">
        <v>44</v>
      </c>
      <c r="G4095" s="1" t="s">
        <v>45</v>
      </c>
      <c r="H4095" s="1" t="s">
        <v>45</v>
      </c>
      <c r="I4095" s="1" t="s">
        <v>89</v>
      </c>
      <c r="J4095" s="1" t="s">
        <v>26633</v>
      </c>
      <c r="K4095">
        <v>2024</v>
      </c>
      <c r="L4095">
        <v>3</v>
      </c>
      <c r="M4095" t="s">
        <v>26633</v>
      </c>
      <c r="N4095" t="s">
        <v>26633</v>
      </c>
      <c r="O4095">
        <v>3</v>
      </c>
      <c r="P4095" s="1" t="s">
        <v>48</v>
      </c>
      <c r="Q4095" s="1" t="s">
        <v>26633</v>
      </c>
      <c r="R4095" t="b">
        <v>0</v>
      </c>
      <c r="S4095">
        <v>11</v>
      </c>
      <c r="T4095" t="s">
        <v>26633</v>
      </c>
      <c r="U4095" t="s">
        <v>26633</v>
      </c>
      <c r="V4095" s="1" t="s">
        <v>57</v>
      </c>
      <c r="W4095" t="s">
        <v>26633</v>
      </c>
      <c r="X4095">
        <v>4</v>
      </c>
      <c r="Y4095" s="1" t="s">
        <v>159</v>
      </c>
      <c r="Z4095">
        <v>2</v>
      </c>
      <c r="AA4095">
        <v>2</v>
      </c>
      <c r="AB4095" t="b">
        <v>0</v>
      </c>
      <c r="AC4095" t="b">
        <v>0</v>
      </c>
      <c r="AD4095" t="s">
        <v>26633</v>
      </c>
      <c r="AE4095" t="b">
        <v>0</v>
      </c>
      <c r="AF4095" t="s">
        <v>26633</v>
      </c>
      <c r="AG4095" t="b">
        <v>0</v>
      </c>
      <c r="AH4095" t="b">
        <v>0</v>
      </c>
      <c r="AI4095" t="b">
        <v>0</v>
      </c>
      <c r="AJ4095">
        <v>21</v>
      </c>
      <c r="AK4095" s="1" t="s">
        <v>26633</v>
      </c>
      <c r="AL4095" t="b">
        <v>1</v>
      </c>
      <c r="AM4095">
        <v>139</v>
      </c>
      <c r="AN4095" s="1" t="s">
        <v>1829</v>
      </c>
      <c r="AO4095" t="b">
        <v>0</v>
      </c>
    </row>
    <row r="4096" spans="1:41" x14ac:dyDescent="0.3">
      <c r="A4096" s="1" t="s">
        <v>6008</v>
      </c>
      <c r="B4096">
        <v>7700</v>
      </c>
      <c r="C4096" s="1" t="s">
        <v>1259</v>
      </c>
      <c r="D4096">
        <v>5950</v>
      </c>
      <c r="E4096" s="1" t="s">
        <v>43</v>
      </c>
      <c r="F4096" s="1" t="s">
        <v>44</v>
      </c>
      <c r="G4096" s="1" t="s">
        <v>54</v>
      </c>
      <c r="H4096" s="1" t="s">
        <v>54</v>
      </c>
      <c r="I4096" s="1" t="s">
        <v>46</v>
      </c>
      <c r="J4096" s="1" t="s">
        <v>47</v>
      </c>
      <c r="K4096" t="s">
        <v>26633</v>
      </c>
      <c r="L4096">
        <v>2</v>
      </c>
      <c r="M4096" t="s">
        <v>26633</v>
      </c>
      <c r="N4096" t="s">
        <v>26633</v>
      </c>
      <c r="O4096">
        <v>2</v>
      </c>
      <c r="P4096" s="1" t="s">
        <v>67</v>
      </c>
      <c r="Q4096" s="1" t="s">
        <v>49</v>
      </c>
      <c r="R4096" t="b">
        <v>0</v>
      </c>
      <c r="S4096">
        <v>7</v>
      </c>
      <c r="T4096" t="s">
        <v>26633</v>
      </c>
      <c r="U4096" t="s">
        <v>26633</v>
      </c>
      <c r="V4096" s="1" t="s">
        <v>50</v>
      </c>
      <c r="W4096" t="s">
        <v>26633</v>
      </c>
      <c r="X4096">
        <v>2</v>
      </c>
      <c r="Y4096" s="1" t="s">
        <v>101</v>
      </c>
      <c r="Z4096">
        <v>1</v>
      </c>
      <c r="AA4096">
        <v>1</v>
      </c>
      <c r="AB4096" t="b">
        <v>0</v>
      </c>
      <c r="AC4096" t="b">
        <v>0</v>
      </c>
      <c r="AD4096" t="s">
        <v>26633</v>
      </c>
      <c r="AE4096" t="b">
        <v>0</v>
      </c>
      <c r="AF4096" t="s">
        <v>26633</v>
      </c>
      <c r="AG4096" t="b">
        <v>0</v>
      </c>
      <c r="AH4096" t="b">
        <v>0</v>
      </c>
      <c r="AI4096" t="b">
        <v>1</v>
      </c>
      <c r="AJ4096" t="s">
        <v>26633</v>
      </c>
      <c r="AK4096" s="1" t="s">
        <v>26633</v>
      </c>
      <c r="AL4096" t="b">
        <v>0</v>
      </c>
      <c r="AM4096" t="s">
        <v>26633</v>
      </c>
      <c r="AN4096" s="1" t="s">
        <v>26633</v>
      </c>
      <c r="AO4096" t="b">
        <v>0</v>
      </c>
    </row>
    <row r="4097" spans="1:41" x14ac:dyDescent="0.3">
      <c r="A4097" s="1" t="s">
        <v>6009</v>
      </c>
      <c r="B4097">
        <v>9270</v>
      </c>
      <c r="C4097" s="1" t="s">
        <v>1489</v>
      </c>
      <c r="D4097">
        <v>12500</v>
      </c>
      <c r="E4097" s="1" t="s">
        <v>43</v>
      </c>
      <c r="F4097" s="1" t="s">
        <v>44</v>
      </c>
      <c r="G4097" s="1" t="s">
        <v>45</v>
      </c>
      <c r="H4097" s="1" t="s">
        <v>45</v>
      </c>
      <c r="I4097" s="1" t="s">
        <v>89</v>
      </c>
      <c r="J4097" s="1" t="s">
        <v>47</v>
      </c>
      <c r="K4097" t="s">
        <v>26633</v>
      </c>
      <c r="L4097">
        <v>4</v>
      </c>
      <c r="M4097" t="s">
        <v>26633</v>
      </c>
      <c r="N4097">
        <v>160</v>
      </c>
      <c r="O4097" t="s">
        <v>26633</v>
      </c>
      <c r="P4097" s="1" t="s">
        <v>26633</v>
      </c>
      <c r="Q4097" s="1" t="s">
        <v>26633</v>
      </c>
      <c r="R4097" t="b">
        <v>0</v>
      </c>
      <c r="S4097">
        <v>8</v>
      </c>
      <c r="T4097" t="s">
        <v>26633</v>
      </c>
      <c r="U4097" t="s">
        <v>26633</v>
      </c>
      <c r="V4097" s="1" t="s">
        <v>261</v>
      </c>
      <c r="W4097" t="s">
        <v>26633</v>
      </c>
      <c r="X4097">
        <v>3</v>
      </c>
      <c r="Y4097" s="1" t="s">
        <v>159</v>
      </c>
      <c r="Z4097">
        <v>1</v>
      </c>
      <c r="AA4097" t="s">
        <v>26633</v>
      </c>
      <c r="AB4097" t="b">
        <v>0</v>
      </c>
      <c r="AC4097" t="b">
        <v>0</v>
      </c>
      <c r="AD4097" t="s">
        <v>26633</v>
      </c>
      <c r="AE4097" t="b">
        <v>0</v>
      </c>
      <c r="AF4097" t="s">
        <v>26633</v>
      </c>
      <c r="AG4097" t="b">
        <v>0</v>
      </c>
      <c r="AH4097" t="b">
        <v>0</v>
      </c>
      <c r="AI4097" t="b">
        <v>1</v>
      </c>
      <c r="AJ4097" t="s">
        <v>26633</v>
      </c>
      <c r="AK4097" s="1" t="s">
        <v>26633</v>
      </c>
      <c r="AL4097" t="b">
        <v>0</v>
      </c>
      <c r="AM4097" t="s">
        <v>26633</v>
      </c>
      <c r="AN4097" s="1" t="s">
        <v>26633</v>
      </c>
      <c r="AO4097" t="b">
        <v>0</v>
      </c>
    </row>
    <row r="4098" spans="1:41" x14ac:dyDescent="0.3">
      <c r="A4098" s="1" t="s">
        <v>6010</v>
      </c>
      <c r="B4098">
        <v>1470</v>
      </c>
      <c r="C4098" s="1" t="s">
        <v>6011</v>
      </c>
      <c r="D4098">
        <v>18600</v>
      </c>
      <c r="E4098" s="1" t="s">
        <v>43</v>
      </c>
      <c r="F4098" s="1" t="s">
        <v>44</v>
      </c>
      <c r="G4098" s="1" t="s">
        <v>45</v>
      </c>
      <c r="H4098" s="1" t="s">
        <v>45</v>
      </c>
      <c r="I4098" s="1" t="s">
        <v>46</v>
      </c>
      <c r="J4098" s="1" t="s">
        <v>47</v>
      </c>
      <c r="K4098">
        <v>2022</v>
      </c>
      <c r="L4098">
        <v>3</v>
      </c>
      <c r="M4098">
        <v>300</v>
      </c>
      <c r="N4098">
        <v>148</v>
      </c>
      <c r="O4098">
        <v>2</v>
      </c>
      <c r="P4098" s="1" t="s">
        <v>26633</v>
      </c>
      <c r="Q4098" s="1" t="s">
        <v>26633</v>
      </c>
      <c r="R4098" t="b">
        <v>0</v>
      </c>
      <c r="S4098">
        <v>11</v>
      </c>
      <c r="T4098" t="s">
        <v>26633</v>
      </c>
      <c r="U4098" t="s">
        <v>26633</v>
      </c>
      <c r="V4098" s="1" t="s">
        <v>63</v>
      </c>
      <c r="W4098" t="s">
        <v>26633</v>
      </c>
      <c r="X4098">
        <v>2</v>
      </c>
      <c r="Y4098" s="1" t="s">
        <v>516</v>
      </c>
      <c r="Z4098">
        <v>2</v>
      </c>
      <c r="AA4098">
        <v>3</v>
      </c>
      <c r="AB4098" t="b">
        <v>0</v>
      </c>
      <c r="AC4098" t="b">
        <v>1</v>
      </c>
      <c r="AD4098">
        <v>12</v>
      </c>
      <c r="AE4098" t="b">
        <v>0</v>
      </c>
      <c r="AF4098" t="s">
        <v>26633</v>
      </c>
      <c r="AG4098" t="b">
        <v>1</v>
      </c>
      <c r="AH4098" t="b">
        <v>0</v>
      </c>
      <c r="AI4098" t="b">
        <v>1</v>
      </c>
      <c r="AJ4098" t="s">
        <v>26633</v>
      </c>
      <c r="AK4098" s="1" t="s">
        <v>26633</v>
      </c>
      <c r="AL4098" t="b">
        <v>0</v>
      </c>
      <c r="AM4098" t="s">
        <v>26633</v>
      </c>
      <c r="AN4098" s="1" t="s">
        <v>26633</v>
      </c>
      <c r="AO4098" t="b">
        <v>0</v>
      </c>
    </row>
    <row r="4099" spans="1:41" x14ac:dyDescent="0.3">
      <c r="A4099" s="1" t="s">
        <v>6012</v>
      </c>
      <c r="B4099">
        <v>1435</v>
      </c>
      <c r="C4099" s="1" t="s">
        <v>1931</v>
      </c>
      <c r="D4099">
        <v>4750</v>
      </c>
      <c r="E4099" s="1" t="s">
        <v>43</v>
      </c>
      <c r="F4099" s="1" t="s">
        <v>44</v>
      </c>
      <c r="G4099" s="1" t="s">
        <v>54</v>
      </c>
      <c r="H4099" s="1" t="s">
        <v>635</v>
      </c>
      <c r="I4099" s="1" t="s">
        <v>282</v>
      </c>
      <c r="J4099" s="1" t="s">
        <v>62</v>
      </c>
      <c r="K4099">
        <v>2010</v>
      </c>
      <c r="L4099">
        <v>3</v>
      </c>
      <c r="M4099" t="s">
        <v>26633</v>
      </c>
      <c r="N4099">
        <v>120</v>
      </c>
      <c r="O4099">
        <v>3</v>
      </c>
      <c r="P4099" s="1" t="s">
        <v>48</v>
      </c>
      <c r="Q4099" s="1" t="s">
        <v>86</v>
      </c>
      <c r="R4099" t="b">
        <v>1</v>
      </c>
      <c r="S4099">
        <v>8</v>
      </c>
      <c r="T4099" t="s">
        <v>26633</v>
      </c>
      <c r="U4099" t="b">
        <v>1</v>
      </c>
      <c r="V4099" s="1" t="s">
        <v>50</v>
      </c>
      <c r="W4099" t="s">
        <v>26633</v>
      </c>
      <c r="X4099">
        <v>1</v>
      </c>
      <c r="Y4099" s="1" t="s">
        <v>69</v>
      </c>
      <c r="Z4099">
        <v>1</v>
      </c>
      <c r="AA4099" t="s">
        <v>26633</v>
      </c>
      <c r="AB4099" t="b">
        <v>1</v>
      </c>
      <c r="AC4099" t="b">
        <v>0</v>
      </c>
      <c r="AD4099" t="s">
        <v>26633</v>
      </c>
      <c r="AE4099" t="b">
        <v>0</v>
      </c>
      <c r="AF4099" t="s">
        <v>26633</v>
      </c>
      <c r="AG4099" t="b">
        <v>0</v>
      </c>
      <c r="AH4099" t="b">
        <v>0</v>
      </c>
      <c r="AI4099" t="b">
        <v>1</v>
      </c>
      <c r="AJ4099">
        <v>8</v>
      </c>
      <c r="AK4099" s="1" t="s">
        <v>26633</v>
      </c>
      <c r="AL4099" t="b">
        <v>1</v>
      </c>
      <c r="AM4099">
        <v>40</v>
      </c>
      <c r="AN4099" s="1" t="s">
        <v>976</v>
      </c>
      <c r="AO4099" t="b">
        <v>0</v>
      </c>
    </row>
    <row r="4100" spans="1:41" x14ac:dyDescent="0.3">
      <c r="A4100" s="1" t="s">
        <v>6013</v>
      </c>
      <c r="B4100">
        <v>9000</v>
      </c>
      <c r="C4100" s="1" t="s">
        <v>42</v>
      </c>
      <c r="D4100">
        <v>5200</v>
      </c>
      <c r="E4100" s="1" t="s">
        <v>43</v>
      </c>
      <c r="F4100" s="1" t="s">
        <v>44</v>
      </c>
      <c r="G4100" s="1" t="s">
        <v>54</v>
      </c>
      <c r="H4100" s="1" t="s">
        <v>635</v>
      </c>
      <c r="I4100" s="1" t="s">
        <v>55</v>
      </c>
      <c r="J4100" s="1" t="s">
        <v>47</v>
      </c>
      <c r="K4100" t="s">
        <v>26633</v>
      </c>
      <c r="L4100" t="s">
        <v>26633</v>
      </c>
      <c r="M4100" t="s">
        <v>26633</v>
      </c>
      <c r="N4100">
        <v>22</v>
      </c>
      <c r="O4100" t="s">
        <v>26633</v>
      </c>
      <c r="P4100" s="1" t="s">
        <v>48</v>
      </c>
      <c r="Q4100" s="1" t="s">
        <v>491</v>
      </c>
      <c r="R4100" t="b">
        <v>0</v>
      </c>
      <c r="S4100">
        <v>6</v>
      </c>
      <c r="T4100" t="s">
        <v>26633</v>
      </c>
      <c r="U4100" t="s">
        <v>26633</v>
      </c>
      <c r="V4100" s="1" t="s">
        <v>261</v>
      </c>
      <c r="W4100" t="s">
        <v>26633</v>
      </c>
      <c r="X4100">
        <v>1</v>
      </c>
      <c r="Y4100" s="1" t="s">
        <v>159</v>
      </c>
      <c r="Z4100" t="s">
        <v>26633</v>
      </c>
      <c r="AA4100" t="s">
        <v>26633</v>
      </c>
      <c r="AB4100" t="b">
        <v>0</v>
      </c>
      <c r="AC4100" t="b">
        <v>0</v>
      </c>
      <c r="AD4100" t="s">
        <v>26633</v>
      </c>
      <c r="AE4100" t="b">
        <v>0</v>
      </c>
      <c r="AF4100" t="s">
        <v>26633</v>
      </c>
      <c r="AG4100" t="b">
        <v>0</v>
      </c>
      <c r="AH4100" t="b">
        <v>0</v>
      </c>
      <c r="AI4100" t="b">
        <v>0</v>
      </c>
      <c r="AJ4100" t="s">
        <v>26633</v>
      </c>
      <c r="AK4100" s="1" t="s">
        <v>26633</v>
      </c>
      <c r="AL4100" t="b">
        <v>0</v>
      </c>
      <c r="AM4100" t="s">
        <v>26633</v>
      </c>
      <c r="AN4100" s="1" t="s">
        <v>26633</v>
      </c>
      <c r="AO4100" t="b">
        <v>0</v>
      </c>
    </row>
    <row r="4101" spans="1:41" x14ac:dyDescent="0.3">
      <c r="A4101" s="1" t="s">
        <v>6014</v>
      </c>
      <c r="B4101">
        <v>1081</v>
      </c>
      <c r="C4101" s="1" t="s">
        <v>331</v>
      </c>
      <c r="D4101">
        <v>5000</v>
      </c>
      <c r="E4101" s="1" t="s">
        <v>43</v>
      </c>
      <c r="F4101" s="1" t="s">
        <v>44</v>
      </c>
      <c r="G4101" s="1" t="s">
        <v>54</v>
      </c>
      <c r="H4101" s="1" t="s">
        <v>635</v>
      </c>
      <c r="I4101" s="1" t="s">
        <v>55</v>
      </c>
      <c r="J4101" s="1" t="s">
        <v>47</v>
      </c>
      <c r="K4101">
        <v>2009</v>
      </c>
      <c r="L4101">
        <v>2</v>
      </c>
      <c r="M4101" t="s">
        <v>26633</v>
      </c>
      <c r="N4101" t="s">
        <v>26633</v>
      </c>
      <c r="O4101">
        <v>4</v>
      </c>
      <c r="P4101" s="1" t="s">
        <v>48</v>
      </c>
      <c r="Q4101" s="1" t="s">
        <v>56</v>
      </c>
      <c r="R4101" t="b">
        <v>0</v>
      </c>
      <c r="S4101">
        <v>13</v>
      </c>
      <c r="T4101">
        <v>15</v>
      </c>
      <c r="U4101" t="b">
        <v>1</v>
      </c>
      <c r="V4101" s="1" t="s">
        <v>427</v>
      </c>
      <c r="W4101">
        <v>8</v>
      </c>
      <c r="X4101">
        <v>5</v>
      </c>
      <c r="Y4101" s="1" t="s">
        <v>6015</v>
      </c>
      <c r="Z4101" t="s">
        <v>26633</v>
      </c>
      <c r="AA4101">
        <v>2</v>
      </c>
      <c r="AB4101" t="b">
        <v>0</v>
      </c>
      <c r="AC4101" t="b">
        <v>0</v>
      </c>
      <c r="AD4101" t="s">
        <v>26633</v>
      </c>
      <c r="AE4101" t="b">
        <v>0</v>
      </c>
      <c r="AF4101" t="s">
        <v>26633</v>
      </c>
      <c r="AG4101" t="b">
        <v>0</v>
      </c>
      <c r="AH4101" t="b">
        <v>0</v>
      </c>
      <c r="AI4101" t="b">
        <v>0</v>
      </c>
      <c r="AJ4101" t="s">
        <v>26633</v>
      </c>
      <c r="AK4101" s="1" t="s">
        <v>26633</v>
      </c>
      <c r="AL4101" t="b">
        <v>0</v>
      </c>
      <c r="AM4101" t="s">
        <v>26633</v>
      </c>
      <c r="AN4101" s="1" t="s">
        <v>26633</v>
      </c>
      <c r="AO4101" t="b">
        <v>0</v>
      </c>
    </row>
    <row r="4102" spans="1:41" x14ac:dyDescent="0.3">
      <c r="A4102" s="1" t="s">
        <v>6016</v>
      </c>
      <c r="B4102">
        <v>9000</v>
      </c>
      <c r="C4102" s="1" t="s">
        <v>42</v>
      </c>
      <c r="D4102">
        <v>7150</v>
      </c>
      <c r="E4102" s="1" t="s">
        <v>43</v>
      </c>
      <c r="F4102" s="1" t="s">
        <v>44</v>
      </c>
      <c r="G4102" s="1" t="s">
        <v>54</v>
      </c>
      <c r="H4102" s="1" t="s">
        <v>54</v>
      </c>
      <c r="I4102" s="1" t="s">
        <v>46</v>
      </c>
      <c r="J4102" s="1" t="s">
        <v>47</v>
      </c>
      <c r="K4102" t="s">
        <v>26633</v>
      </c>
      <c r="L4102" t="s">
        <v>26633</v>
      </c>
      <c r="M4102" t="s">
        <v>26633</v>
      </c>
      <c r="N4102">
        <v>43</v>
      </c>
      <c r="O4102" t="s">
        <v>26633</v>
      </c>
      <c r="P4102" s="1" t="s">
        <v>48</v>
      </c>
      <c r="Q4102" s="1" t="s">
        <v>26633</v>
      </c>
      <c r="R4102" t="b">
        <v>0</v>
      </c>
      <c r="S4102">
        <v>6</v>
      </c>
      <c r="T4102" t="s">
        <v>26633</v>
      </c>
      <c r="U4102" t="s">
        <v>26633</v>
      </c>
      <c r="V4102" s="1" t="s">
        <v>261</v>
      </c>
      <c r="W4102" t="s">
        <v>26633</v>
      </c>
      <c r="X4102">
        <v>1</v>
      </c>
      <c r="Y4102" s="1" t="s">
        <v>159</v>
      </c>
      <c r="Z4102">
        <v>1</v>
      </c>
      <c r="AA4102">
        <v>1</v>
      </c>
      <c r="AB4102" t="b">
        <v>0</v>
      </c>
      <c r="AC4102" t="b">
        <v>0</v>
      </c>
      <c r="AD4102" t="s">
        <v>26633</v>
      </c>
      <c r="AE4102" t="b">
        <v>0</v>
      </c>
      <c r="AF4102" t="s">
        <v>26633</v>
      </c>
      <c r="AG4102" t="b">
        <v>0</v>
      </c>
      <c r="AH4102" t="b">
        <v>0</v>
      </c>
      <c r="AI4102" t="b">
        <v>0</v>
      </c>
      <c r="AJ4102" t="s">
        <v>26633</v>
      </c>
      <c r="AK4102" s="1" t="s">
        <v>26633</v>
      </c>
      <c r="AL4102" t="b">
        <v>0</v>
      </c>
      <c r="AM4102" t="s">
        <v>26633</v>
      </c>
      <c r="AN4102" s="1" t="s">
        <v>26633</v>
      </c>
      <c r="AO4102" t="b">
        <v>0</v>
      </c>
    </row>
    <row r="4103" spans="1:41" x14ac:dyDescent="0.3">
      <c r="A4103" s="1" t="s">
        <v>6017</v>
      </c>
      <c r="B4103">
        <v>4000</v>
      </c>
      <c r="C4103" s="1" t="s">
        <v>393</v>
      </c>
      <c r="D4103">
        <v>6000</v>
      </c>
      <c r="E4103" s="1" t="s">
        <v>43</v>
      </c>
      <c r="F4103" s="1" t="s">
        <v>44</v>
      </c>
      <c r="G4103" s="1" t="s">
        <v>54</v>
      </c>
      <c r="H4103" s="1" t="s">
        <v>172</v>
      </c>
      <c r="I4103" s="1" t="s">
        <v>81</v>
      </c>
      <c r="J4103" s="1" t="s">
        <v>47</v>
      </c>
      <c r="K4103" t="s">
        <v>26633</v>
      </c>
      <c r="L4103" t="s">
        <v>26633</v>
      </c>
      <c r="M4103" t="s">
        <v>26633</v>
      </c>
      <c r="N4103">
        <v>28</v>
      </c>
      <c r="O4103" t="s">
        <v>26633</v>
      </c>
      <c r="P4103" s="1" t="s">
        <v>97</v>
      </c>
      <c r="Q4103" s="1" t="s">
        <v>49</v>
      </c>
      <c r="R4103" t="b">
        <v>0</v>
      </c>
      <c r="S4103">
        <v>6</v>
      </c>
      <c r="T4103" t="s">
        <v>26633</v>
      </c>
      <c r="U4103" t="s">
        <v>26633</v>
      </c>
      <c r="V4103" s="1" t="s">
        <v>50</v>
      </c>
      <c r="W4103" t="s">
        <v>26633</v>
      </c>
      <c r="X4103" t="s">
        <v>26633</v>
      </c>
      <c r="Y4103" s="1" t="s">
        <v>159</v>
      </c>
      <c r="Z4103" t="s">
        <v>26633</v>
      </c>
      <c r="AA4103">
        <v>1</v>
      </c>
      <c r="AB4103" t="b">
        <v>0</v>
      </c>
      <c r="AC4103" t="b">
        <v>0</v>
      </c>
      <c r="AD4103" t="s">
        <v>26633</v>
      </c>
      <c r="AE4103" t="b">
        <v>0</v>
      </c>
      <c r="AF4103" t="s">
        <v>26633</v>
      </c>
      <c r="AG4103" t="b">
        <v>0</v>
      </c>
      <c r="AH4103" t="b">
        <v>0</v>
      </c>
      <c r="AI4103" t="b">
        <v>0</v>
      </c>
      <c r="AJ4103" t="s">
        <v>26633</v>
      </c>
      <c r="AK4103" s="1" t="s">
        <v>26633</v>
      </c>
      <c r="AL4103" t="b">
        <v>0</v>
      </c>
      <c r="AM4103" t="s">
        <v>26633</v>
      </c>
      <c r="AN4103" s="1" t="s">
        <v>26633</v>
      </c>
      <c r="AO4103" t="b">
        <v>0</v>
      </c>
    </row>
    <row r="4104" spans="1:41" x14ac:dyDescent="0.3">
      <c r="A4104" s="1" t="s">
        <v>6018</v>
      </c>
      <c r="B4104">
        <v>8530</v>
      </c>
      <c r="C4104" s="1" t="s">
        <v>3107</v>
      </c>
      <c r="D4104">
        <v>6750</v>
      </c>
      <c r="E4104" s="1" t="s">
        <v>43</v>
      </c>
      <c r="F4104" s="1" t="s">
        <v>44</v>
      </c>
      <c r="G4104" s="1" t="s">
        <v>54</v>
      </c>
      <c r="H4104" s="1" t="s">
        <v>54</v>
      </c>
      <c r="I4104" s="1" t="s">
        <v>46</v>
      </c>
      <c r="J4104" s="1" t="s">
        <v>47</v>
      </c>
      <c r="K4104" t="s">
        <v>26633</v>
      </c>
      <c r="L4104" t="s">
        <v>26633</v>
      </c>
      <c r="M4104" t="s">
        <v>26633</v>
      </c>
      <c r="N4104">
        <v>70</v>
      </c>
      <c r="O4104">
        <v>3</v>
      </c>
      <c r="P4104" s="1" t="s">
        <v>67</v>
      </c>
      <c r="Q4104" s="1" t="s">
        <v>26633</v>
      </c>
      <c r="R4104" t="b">
        <v>0</v>
      </c>
      <c r="S4104">
        <v>7</v>
      </c>
      <c r="T4104" t="s">
        <v>26633</v>
      </c>
      <c r="U4104" t="s">
        <v>26633</v>
      </c>
      <c r="V4104" s="1" t="s">
        <v>50</v>
      </c>
      <c r="W4104">
        <v>6</v>
      </c>
      <c r="X4104">
        <v>2</v>
      </c>
      <c r="Y4104" s="1" t="s">
        <v>108</v>
      </c>
      <c r="Z4104">
        <v>1</v>
      </c>
      <c r="AA4104">
        <v>1</v>
      </c>
      <c r="AB4104" t="b">
        <v>0</v>
      </c>
      <c r="AC4104" t="b">
        <v>0</v>
      </c>
      <c r="AD4104" t="s">
        <v>26633</v>
      </c>
      <c r="AE4104" t="b">
        <v>0</v>
      </c>
      <c r="AF4104" t="s">
        <v>26633</v>
      </c>
      <c r="AG4104" t="b">
        <v>0</v>
      </c>
      <c r="AH4104" t="b">
        <v>0</v>
      </c>
      <c r="AI4104" t="b">
        <v>1</v>
      </c>
      <c r="AJ4104">
        <v>6</v>
      </c>
      <c r="AK4104" s="1" t="s">
        <v>26633</v>
      </c>
      <c r="AL4104" t="b">
        <v>0</v>
      </c>
      <c r="AM4104" t="s">
        <v>26633</v>
      </c>
      <c r="AN4104" s="1" t="s">
        <v>26633</v>
      </c>
      <c r="AO4104" t="b">
        <v>0</v>
      </c>
    </row>
    <row r="4105" spans="1:41" x14ac:dyDescent="0.3">
      <c r="A4105" s="1" t="s">
        <v>6019</v>
      </c>
      <c r="B4105">
        <v>8200</v>
      </c>
      <c r="C4105" s="1" t="s">
        <v>1253</v>
      </c>
      <c r="D4105">
        <v>7500</v>
      </c>
      <c r="E4105" s="1" t="s">
        <v>43</v>
      </c>
      <c r="F4105" s="1" t="s">
        <v>44</v>
      </c>
      <c r="G4105" s="1" t="s">
        <v>54</v>
      </c>
      <c r="H4105" s="1" t="s">
        <v>76</v>
      </c>
      <c r="I4105" s="1" t="s">
        <v>55</v>
      </c>
      <c r="J4105" s="1" t="s">
        <v>62</v>
      </c>
      <c r="K4105">
        <v>1995</v>
      </c>
      <c r="L4105" t="s">
        <v>26633</v>
      </c>
      <c r="M4105" t="s">
        <v>26633</v>
      </c>
      <c r="N4105">
        <v>67</v>
      </c>
      <c r="O4105" t="s">
        <v>26633</v>
      </c>
      <c r="P4105" s="1" t="s">
        <v>48</v>
      </c>
      <c r="Q4105" s="1" t="s">
        <v>491</v>
      </c>
      <c r="R4105" t="b">
        <v>0</v>
      </c>
      <c r="S4105">
        <v>9</v>
      </c>
      <c r="T4105">
        <v>14</v>
      </c>
      <c r="U4105" t="s">
        <v>26633</v>
      </c>
      <c r="V4105" s="1" t="s">
        <v>261</v>
      </c>
      <c r="W4105">
        <v>8</v>
      </c>
      <c r="X4105">
        <v>2</v>
      </c>
      <c r="Y4105" s="1" t="s">
        <v>159</v>
      </c>
      <c r="Z4105">
        <v>1</v>
      </c>
      <c r="AA4105">
        <v>2</v>
      </c>
      <c r="AB4105" t="b">
        <v>0</v>
      </c>
      <c r="AC4105" t="b">
        <v>0</v>
      </c>
      <c r="AD4105" t="s">
        <v>26633</v>
      </c>
      <c r="AE4105" t="b">
        <v>0</v>
      </c>
      <c r="AF4105" t="s">
        <v>26633</v>
      </c>
      <c r="AG4105" t="b">
        <v>0</v>
      </c>
      <c r="AH4105" t="b">
        <v>0</v>
      </c>
      <c r="AI4105" t="b">
        <v>0</v>
      </c>
      <c r="AJ4105" t="s">
        <v>26633</v>
      </c>
      <c r="AK4105" s="1" t="s">
        <v>26633</v>
      </c>
      <c r="AL4105" t="b">
        <v>0</v>
      </c>
      <c r="AM4105" t="s">
        <v>26633</v>
      </c>
      <c r="AN4105" s="1" t="s">
        <v>26633</v>
      </c>
      <c r="AO4105" t="b">
        <v>0</v>
      </c>
    </row>
    <row r="4106" spans="1:41" x14ac:dyDescent="0.3">
      <c r="A4106" s="1" t="s">
        <v>6020</v>
      </c>
      <c r="B4106">
        <v>9140</v>
      </c>
      <c r="C4106" s="1" t="s">
        <v>4297</v>
      </c>
      <c r="D4106">
        <v>6950</v>
      </c>
      <c r="E4106" s="1" t="s">
        <v>43</v>
      </c>
      <c r="F4106" s="1" t="s">
        <v>44</v>
      </c>
      <c r="G4106" s="1" t="s">
        <v>54</v>
      </c>
      <c r="H4106" s="1" t="s">
        <v>54</v>
      </c>
      <c r="I4106" s="1" t="s">
        <v>831</v>
      </c>
      <c r="J4106" s="1" t="s">
        <v>26633</v>
      </c>
      <c r="K4106">
        <v>2017</v>
      </c>
      <c r="L4106">
        <v>1</v>
      </c>
      <c r="M4106" t="s">
        <v>26633</v>
      </c>
      <c r="N4106">
        <v>72</v>
      </c>
      <c r="O4106">
        <v>1</v>
      </c>
      <c r="P4106" s="1" t="s">
        <v>48</v>
      </c>
      <c r="Q4106" s="1" t="s">
        <v>26633</v>
      </c>
      <c r="R4106" t="b">
        <v>0</v>
      </c>
      <c r="S4106">
        <v>6</v>
      </c>
      <c r="T4106" t="s">
        <v>26633</v>
      </c>
      <c r="U4106" t="s">
        <v>26633</v>
      </c>
      <c r="V4106" s="1" t="s">
        <v>50</v>
      </c>
      <c r="W4106" t="s">
        <v>26633</v>
      </c>
      <c r="X4106">
        <v>1</v>
      </c>
      <c r="Y4106" s="1" t="s">
        <v>64</v>
      </c>
      <c r="Z4106">
        <v>1</v>
      </c>
      <c r="AA4106">
        <v>1</v>
      </c>
      <c r="AB4106" t="b">
        <v>0</v>
      </c>
      <c r="AC4106" t="b">
        <v>0</v>
      </c>
      <c r="AD4106" t="s">
        <v>26633</v>
      </c>
      <c r="AE4106" t="b">
        <v>0</v>
      </c>
      <c r="AF4106" t="s">
        <v>26633</v>
      </c>
      <c r="AG4106" t="b">
        <v>0</v>
      </c>
      <c r="AH4106" t="b">
        <v>0</v>
      </c>
      <c r="AI4106" t="b">
        <v>0</v>
      </c>
      <c r="AJ4106">
        <v>10</v>
      </c>
      <c r="AK4106" s="1" t="s">
        <v>26633</v>
      </c>
      <c r="AL4106" t="b">
        <v>0</v>
      </c>
      <c r="AM4106" t="s">
        <v>26633</v>
      </c>
      <c r="AN4106" s="1" t="s">
        <v>26633</v>
      </c>
      <c r="AO4106" t="b">
        <v>0</v>
      </c>
    </row>
    <row r="4107" spans="1:41" x14ac:dyDescent="0.3">
      <c r="A4107" s="1" t="s">
        <v>6021</v>
      </c>
      <c r="B4107">
        <v>4000</v>
      </c>
      <c r="C4107" s="1" t="s">
        <v>393</v>
      </c>
      <c r="D4107">
        <v>7100</v>
      </c>
      <c r="E4107" s="1" t="s">
        <v>43</v>
      </c>
      <c r="F4107" s="1" t="s">
        <v>44</v>
      </c>
      <c r="G4107" s="1" t="s">
        <v>54</v>
      </c>
      <c r="H4107" s="1" t="s">
        <v>54</v>
      </c>
      <c r="I4107" s="1" t="s">
        <v>81</v>
      </c>
      <c r="J4107" s="1" t="s">
        <v>47</v>
      </c>
      <c r="K4107" t="s">
        <v>26633</v>
      </c>
      <c r="L4107">
        <v>2</v>
      </c>
      <c r="M4107" t="s">
        <v>26633</v>
      </c>
      <c r="N4107">
        <v>60</v>
      </c>
      <c r="O4107" t="s">
        <v>26633</v>
      </c>
      <c r="P4107" s="1" t="s">
        <v>48</v>
      </c>
      <c r="Q4107" s="1" t="s">
        <v>56</v>
      </c>
      <c r="R4107" t="b">
        <v>0</v>
      </c>
      <c r="S4107">
        <v>7</v>
      </c>
      <c r="T4107" t="s">
        <v>26633</v>
      </c>
      <c r="U4107" t="b">
        <v>1</v>
      </c>
      <c r="V4107" s="1" t="s">
        <v>50</v>
      </c>
      <c r="W4107">
        <v>12</v>
      </c>
      <c r="X4107">
        <v>1</v>
      </c>
      <c r="Y4107" s="1" t="s">
        <v>73</v>
      </c>
      <c r="Z4107">
        <v>1</v>
      </c>
      <c r="AA4107">
        <v>1</v>
      </c>
      <c r="AB4107" t="b">
        <v>0</v>
      </c>
      <c r="AC4107" t="b">
        <v>0</v>
      </c>
      <c r="AD4107" t="s">
        <v>26633</v>
      </c>
      <c r="AE4107" t="b">
        <v>1</v>
      </c>
      <c r="AF4107" t="s">
        <v>26633</v>
      </c>
      <c r="AG4107" t="b">
        <v>0</v>
      </c>
      <c r="AH4107" t="b">
        <v>0</v>
      </c>
      <c r="AI4107" t="b">
        <v>0</v>
      </c>
      <c r="AJ4107" t="s">
        <v>26633</v>
      </c>
      <c r="AK4107" s="1" t="s">
        <v>26633</v>
      </c>
      <c r="AL4107" t="b">
        <v>0</v>
      </c>
      <c r="AM4107" t="s">
        <v>26633</v>
      </c>
      <c r="AN4107" s="1" t="s">
        <v>26633</v>
      </c>
      <c r="AO4107" t="b">
        <v>0</v>
      </c>
    </row>
    <row r="4108" spans="1:41" x14ac:dyDescent="0.3">
      <c r="A4108" s="1" t="s">
        <v>6022</v>
      </c>
      <c r="B4108">
        <v>7830</v>
      </c>
      <c r="C4108" s="1" t="s">
        <v>6023</v>
      </c>
      <c r="D4108">
        <v>7700</v>
      </c>
      <c r="E4108" s="1" t="s">
        <v>43</v>
      </c>
      <c r="F4108" s="1" t="s">
        <v>44</v>
      </c>
      <c r="G4108" s="1" t="s">
        <v>54</v>
      </c>
      <c r="H4108" s="1" t="s">
        <v>54</v>
      </c>
      <c r="I4108" s="1" t="s">
        <v>81</v>
      </c>
      <c r="J4108" s="1" t="s">
        <v>85</v>
      </c>
      <c r="K4108" t="s">
        <v>26633</v>
      </c>
      <c r="L4108" t="s">
        <v>26633</v>
      </c>
      <c r="M4108" t="s">
        <v>26633</v>
      </c>
      <c r="N4108">
        <v>72</v>
      </c>
      <c r="O4108" t="s">
        <v>26633</v>
      </c>
      <c r="P4108" s="1" t="s">
        <v>67</v>
      </c>
      <c r="Q4108" s="1" t="s">
        <v>86</v>
      </c>
      <c r="R4108" t="b">
        <v>0</v>
      </c>
      <c r="S4108">
        <v>8</v>
      </c>
      <c r="T4108">
        <v>27</v>
      </c>
      <c r="U4108" t="s">
        <v>26633</v>
      </c>
      <c r="V4108" s="1" t="s">
        <v>229</v>
      </c>
      <c r="W4108">
        <v>6</v>
      </c>
      <c r="X4108">
        <v>2</v>
      </c>
      <c r="Y4108" s="1" t="s">
        <v>1799</v>
      </c>
      <c r="Z4108">
        <v>1</v>
      </c>
      <c r="AA4108">
        <v>1</v>
      </c>
      <c r="AB4108" t="b">
        <v>0</v>
      </c>
      <c r="AC4108" t="b">
        <v>0</v>
      </c>
      <c r="AD4108" t="s">
        <v>26633</v>
      </c>
      <c r="AE4108" t="b">
        <v>0</v>
      </c>
      <c r="AF4108" t="s">
        <v>26633</v>
      </c>
      <c r="AG4108" t="b">
        <v>0</v>
      </c>
      <c r="AH4108" t="b">
        <v>0</v>
      </c>
      <c r="AI4108" t="b">
        <v>0</v>
      </c>
      <c r="AJ4108">
        <v>7</v>
      </c>
      <c r="AK4108" s="1" t="s">
        <v>26633</v>
      </c>
      <c r="AL4108" t="b">
        <v>0</v>
      </c>
      <c r="AM4108" t="s">
        <v>26633</v>
      </c>
      <c r="AN4108" s="1" t="s">
        <v>26633</v>
      </c>
      <c r="AO4108" t="b">
        <v>0</v>
      </c>
    </row>
    <row r="4109" spans="1:41" x14ac:dyDescent="0.3">
      <c r="A4109" s="1" t="s">
        <v>6024</v>
      </c>
      <c r="B4109">
        <v>1050</v>
      </c>
      <c r="C4109" s="1" t="s">
        <v>79</v>
      </c>
      <c r="D4109">
        <v>7800</v>
      </c>
      <c r="E4109" s="1" t="s">
        <v>43</v>
      </c>
      <c r="F4109" s="1" t="s">
        <v>44</v>
      </c>
      <c r="G4109" s="1" t="s">
        <v>54</v>
      </c>
      <c r="H4109" s="1" t="s">
        <v>172</v>
      </c>
      <c r="I4109" s="1" t="s">
        <v>282</v>
      </c>
      <c r="J4109" s="1" t="s">
        <v>47</v>
      </c>
      <c r="K4109">
        <v>1970</v>
      </c>
      <c r="L4109">
        <v>1</v>
      </c>
      <c r="M4109" t="s">
        <v>26633</v>
      </c>
      <c r="N4109">
        <v>45</v>
      </c>
      <c r="O4109">
        <v>5</v>
      </c>
      <c r="P4109" s="1" t="s">
        <v>48</v>
      </c>
      <c r="Q4109" s="1" t="s">
        <v>49</v>
      </c>
      <c r="R4109" t="b">
        <v>0</v>
      </c>
      <c r="S4109">
        <v>7</v>
      </c>
      <c r="T4109">
        <v>25</v>
      </c>
      <c r="U4109" t="s">
        <v>26633</v>
      </c>
      <c r="V4109" s="1" t="s">
        <v>229</v>
      </c>
      <c r="W4109">
        <v>5</v>
      </c>
      <c r="X4109" t="s">
        <v>26633</v>
      </c>
      <c r="Y4109" s="1" t="s">
        <v>159</v>
      </c>
      <c r="Z4109">
        <v>1</v>
      </c>
      <c r="AA4109">
        <v>1</v>
      </c>
      <c r="AB4109" t="b">
        <v>0</v>
      </c>
      <c r="AC4109" t="b">
        <v>0</v>
      </c>
      <c r="AD4109" t="s">
        <v>26633</v>
      </c>
      <c r="AE4109" t="b">
        <v>1</v>
      </c>
      <c r="AF4109">
        <v>10</v>
      </c>
      <c r="AG4109" t="b">
        <v>0</v>
      </c>
      <c r="AH4109" t="b">
        <v>0</v>
      </c>
      <c r="AI4109" t="b">
        <v>0</v>
      </c>
      <c r="AJ4109" t="s">
        <v>26633</v>
      </c>
      <c r="AK4109" s="1" t="s">
        <v>26633</v>
      </c>
      <c r="AL4109" t="b">
        <v>0</v>
      </c>
      <c r="AM4109" t="s">
        <v>26633</v>
      </c>
      <c r="AN4109" s="1" t="s">
        <v>26633</v>
      </c>
      <c r="AO4109" t="b">
        <v>0</v>
      </c>
    </row>
    <row r="4110" spans="1:41" x14ac:dyDescent="0.3">
      <c r="A4110" s="1" t="s">
        <v>6025</v>
      </c>
      <c r="B4110">
        <v>1150</v>
      </c>
      <c r="C4110" s="1" t="s">
        <v>113</v>
      </c>
      <c r="D4110">
        <v>8500</v>
      </c>
      <c r="E4110" s="1" t="s">
        <v>43</v>
      </c>
      <c r="F4110" s="1" t="s">
        <v>44</v>
      </c>
      <c r="G4110" s="1" t="s">
        <v>54</v>
      </c>
      <c r="H4110" s="1" t="s">
        <v>54</v>
      </c>
      <c r="I4110" s="1" t="s">
        <v>282</v>
      </c>
      <c r="J4110" s="1" t="s">
        <v>26633</v>
      </c>
      <c r="K4110" t="s">
        <v>26633</v>
      </c>
      <c r="L4110" t="s">
        <v>26633</v>
      </c>
      <c r="M4110" t="s">
        <v>26633</v>
      </c>
      <c r="N4110">
        <v>45</v>
      </c>
      <c r="O4110" t="s">
        <v>26633</v>
      </c>
      <c r="P4110" s="1" t="s">
        <v>48</v>
      </c>
      <c r="Q4110" s="1" t="s">
        <v>26633</v>
      </c>
      <c r="R4110" t="b">
        <v>0</v>
      </c>
      <c r="S4110">
        <v>6</v>
      </c>
      <c r="T4110" t="s">
        <v>26633</v>
      </c>
      <c r="U4110" t="s">
        <v>26633</v>
      </c>
      <c r="V4110" s="1" t="s">
        <v>261</v>
      </c>
      <c r="W4110" t="s">
        <v>26633</v>
      </c>
      <c r="X4110" t="s">
        <v>26633</v>
      </c>
      <c r="Y4110" s="1" t="s">
        <v>159</v>
      </c>
      <c r="Z4110">
        <v>1</v>
      </c>
      <c r="AA4110">
        <v>1</v>
      </c>
      <c r="AB4110" t="b">
        <v>0</v>
      </c>
      <c r="AC4110" t="b">
        <v>0</v>
      </c>
      <c r="AD4110" t="s">
        <v>26633</v>
      </c>
      <c r="AE4110" t="b">
        <v>0</v>
      </c>
      <c r="AF4110" t="s">
        <v>26633</v>
      </c>
      <c r="AG4110" t="b">
        <v>0</v>
      </c>
      <c r="AH4110" t="b">
        <v>0</v>
      </c>
      <c r="AI4110" t="b">
        <v>0</v>
      </c>
      <c r="AJ4110" t="s">
        <v>26633</v>
      </c>
      <c r="AK4110" s="1" t="s">
        <v>26633</v>
      </c>
      <c r="AL4110" t="b">
        <v>0</v>
      </c>
      <c r="AM4110" t="s">
        <v>26633</v>
      </c>
      <c r="AN4110" s="1" t="s">
        <v>26633</v>
      </c>
      <c r="AO4110" t="b">
        <v>0</v>
      </c>
    </row>
    <row r="4111" spans="1:41" x14ac:dyDescent="0.3">
      <c r="A4111" s="1" t="s">
        <v>6026</v>
      </c>
      <c r="B4111">
        <v>1970</v>
      </c>
      <c r="C4111" s="1" t="s">
        <v>982</v>
      </c>
      <c r="D4111">
        <v>14000</v>
      </c>
      <c r="E4111" s="1" t="s">
        <v>43</v>
      </c>
      <c r="F4111" s="1" t="s">
        <v>44</v>
      </c>
      <c r="G4111" s="1" t="s">
        <v>54</v>
      </c>
      <c r="H4111" s="1" t="s">
        <v>76</v>
      </c>
      <c r="I4111" s="1" t="s">
        <v>282</v>
      </c>
      <c r="J4111" s="1" t="s">
        <v>47</v>
      </c>
      <c r="K4111" t="s">
        <v>26633</v>
      </c>
      <c r="L4111" t="s">
        <v>26633</v>
      </c>
      <c r="M4111" t="s">
        <v>26633</v>
      </c>
      <c r="N4111">
        <v>90</v>
      </c>
      <c r="O4111" t="s">
        <v>26633</v>
      </c>
      <c r="P4111" s="1" t="s">
        <v>26633</v>
      </c>
      <c r="Q4111" s="1" t="s">
        <v>26633</v>
      </c>
      <c r="R4111" t="b">
        <v>0</v>
      </c>
      <c r="S4111">
        <v>11</v>
      </c>
      <c r="T4111">
        <v>25</v>
      </c>
      <c r="U4111" t="b">
        <v>1</v>
      </c>
      <c r="V4111" s="1" t="s">
        <v>57</v>
      </c>
      <c r="W4111">
        <v>5</v>
      </c>
      <c r="X4111">
        <v>3</v>
      </c>
      <c r="Y4111" s="1" t="s">
        <v>6027</v>
      </c>
      <c r="Z4111" t="s">
        <v>26633</v>
      </c>
      <c r="AA4111">
        <v>2</v>
      </c>
      <c r="AB4111" t="b">
        <v>0</v>
      </c>
      <c r="AC4111" t="b">
        <v>0</v>
      </c>
      <c r="AD4111" t="s">
        <v>26633</v>
      </c>
      <c r="AE4111" t="b">
        <v>0</v>
      </c>
      <c r="AF4111" t="s">
        <v>26633</v>
      </c>
      <c r="AG4111" t="b">
        <v>0</v>
      </c>
      <c r="AH4111" t="b">
        <v>1</v>
      </c>
      <c r="AI4111" t="b">
        <v>0</v>
      </c>
      <c r="AJ4111" t="s">
        <v>26633</v>
      </c>
      <c r="AK4111" s="1" t="s">
        <v>26633</v>
      </c>
      <c r="AL4111" t="b">
        <v>0</v>
      </c>
      <c r="AM4111" t="s">
        <v>26633</v>
      </c>
      <c r="AN4111" s="1" t="s">
        <v>26633</v>
      </c>
      <c r="AO4111" t="b">
        <v>0</v>
      </c>
    </row>
    <row r="4112" spans="1:41" x14ac:dyDescent="0.3">
      <c r="A4112" s="1" t="s">
        <v>6028</v>
      </c>
      <c r="B4112">
        <v>1060</v>
      </c>
      <c r="C4112" s="1" t="s">
        <v>71</v>
      </c>
      <c r="D4112">
        <v>17000</v>
      </c>
      <c r="E4112" s="1" t="s">
        <v>43</v>
      </c>
      <c r="F4112" s="1" t="s">
        <v>44</v>
      </c>
      <c r="G4112" s="1" t="s">
        <v>54</v>
      </c>
      <c r="H4112" s="1" t="s">
        <v>54</v>
      </c>
      <c r="I4112" s="1" t="s">
        <v>282</v>
      </c>
      <c r="J4112" s="1" t="s">
        <v>62</v>
      </c>
      <c r="K4112" t="s">
        <v>26633</v>
      </c>
      <c r="L4112">
        <v>3</v>
      </c>
      <c r="M4112" t="s">
        <v>26633</v>
      </c>
      <c r="N4112">
        <v>110</v>
      </c>
      <c r="O4112" t="s">
        <v>26633</v>
      </c>
      <c r="P4112" s="1" t="s">
        <v>26633</v>
      </c>
      <c r="Q4112" s="1" t="s">
        <v>56</v>
      </c>
      <c r="R4112" t="b">
        <v>1</v>
      </c>
      <c r="S4112">
        <v>10</v>
      </c>
      <c r="T4112">
        <v>50</v>
      </c>
      <c r="U4112" t="s">
        <v>26633</v>
      </c>
      <c r="V4112" s="1" t="s">
        <v>50</v>
      </c>
      <c r="W4112" t="s">
        <v>26633</v>
      </c>
      <c r="X4112">
        <v>2</v>
      </c>
      <c r="Y4112" s="1" t="s">
        <v>159</v>
      </c>
      <c r="Z4112">
        <v>1</v>
      </c>
      <c r="AA4112">
        <v>2</v>
      </c>
      <c r="AB4112" t="b">
        <v>1</v>
      </c>
      <c r="AC4112" t="b">
        <v>0</v>
      </c>
      <c r="AD4112" t="s">
        <v>26633</v>
      </c>
      <c r="AE4112" t="b">
        <v>0</v>
      </c>
      <c r="AF4112" t="s">
        <v>26633</v>
      </c>
      <c r="AG4112" t="b">
        <v>0</v>
      </c>
      <c r="AH4112" t="b">
        <v>0</v>
      </c>
      <c r="AI4112" t="b">
        <v>1</v>
      </c>
      <c r="AJ4112">
        <v>15</v>
      </c>
      <c r="AK4112" s="1" t="s">
        <v>26633</v>
      </c>
      <c r="AL4112" t="b">
        <v>0</v>
      </c>
      <c r="AM4112" t="s">
        <v>26633</v>
      </c>
      <c r="AN4112" s="1" t="s">
        <v>26633</v>
      </c>
      <c r="AO4112" t="b">
        <v>0</v>
      </c>
    </row>
    <row r="4113" spans="1:41" x14ac:dyDescent="0.3">
      <c r="A4113" s="1" t="s">
        <v>6029</v>
      </c>
      <c r="B4113">
        <v>1200</v>
      </c>
      <c r="C4113" s="1" t="s">
        <v>66</v>
      </c>
      <c r="D4113">
        <v>16500</v>
      </c>
      <c r="E4113" s="1" t="s">
        <v>43</v>
      </c>
      <c r="F4113" s="1" t="s">
        <v>44</v>
      </c>
      <c r="G4113" s="1" t="s">
        <v>54</v>
      </c>
      <c r="H4113" s="1" t="s">
        <v>54</v>
      </c>
      <c r="I4113" s="1" t="s">
        <v>81</v>
      </c>
      <c r="J4113" s="1" t="s">
        <v>47</v>
      </c>
      <c r="K4113">
        <v>2015</v>
      </c>
      <c r="L4113" t="s">
        <v>26633</v>
      </c>
      <c r="M4113" t="s">
        <v>26633</v>
      </c>
      <c r="N4113">
        <v>118</v>
      </c>
      <c r="O4113">
        <v>9</v>
      </c>
      <c r="P4113" s="1" t="s">
        <v>67</v>
      </c>
      <c r="Q4113" s="1" t="s">
        <v>26633</v>
      </c>
      <c r="R4113" t="b">
        <v>0</v>
      </c>
      <c r="S4113">
        <v>8</v>
      </c>
      <c r="T4113" t="s">
        <v>26633</v>
      </c>
      <c r="U4113" t="s">
        <v>26633</v>
      </c>
      <c r="V4113" s="1" t="s">
        <v>261</v>
      </c>
      <c r="W4113" t="s">
        <v>26633</v>
      </c>
      <c r="X4113">
        <v>3</v>
      </c>
      <c r="Y4113" s="1" t="s">
        <v>159</v>
      </c>
      <c r="Z4113">
        <v>1</v>
      </c>
      <c r="AA4113" t="s">
        <v>26633</v>
      </c>
      <c r="AB4113" t="b">
        <v>0</v>
      </c>
      <c r="AC4113" t="b">
        <v>0</v>
      </c>
      <c r="AD4113" t="s">
        <v>26633</v>
      </c>
      <c r="AE4113" t="b">
        <v>0</v>
      </c>
      <c r="AF4113" t="s">
        <v>26633</v>
      </c>
      <c r="AG4113" t="b">
        <v>0</v>
      </c>
      <c r="AH4113" t="b">
        <v>0</v>
      </c>
      <c r="AI4113" t="b">
        <v>1</v>
      </c>
      <c r="AJ4113">
        <v>8</v>
      </c>
      <c r="AK4113" s="1" t="s">
        <v>26633</v>
      </c>
      <c r="AL4113" t="b">
        <v>0</v>
      </c>
      <c r="AM4113" t="s">
        <v>26633</v>
      </c>
      <c r="AN4113" s="1" t="s">
        <v>26633</v>
      </c>
      <c r="AO4113" t="b">
        <v>0</v>
      </c>
    </row>
    <row r="4114" spans="1:41" x14ac:dyDescent="0.3">
      <c r="A4114" s="1" t="s">
        <v>6030</v>
      </c>
      <c r="B4114">
        <v>1050</v>
      </c>
      <c r="C4114" s="1" t="s">
        <v>79</v>
      </c>
      <c r="D4114">
        <v>10500</v>
      </c>
      <c r="E4114" s="1" t="s">
        <v>43</v>
      </c>
      <c r="F4114" s="1" t="s">
        <v>44</v>
      </c>
      <c r="G4114" s="1" t="s">
        <v>54</v>
      </c>
      <c r="H4114" s="1" t="s">
        <v>172</v>
      </c>
      <c r="I4114" s="1" t="s">
        <v>81</v>
      </c>
      <c r="J4114" s="1" t="s">
        <v>47</v>
      </c>
      <c r="K4114">
        <v>2021</v>
      </c>
      <c r="L4114">
        <v>2</v>
      </c>
      <c r="M4114" t="s">
        <v>26633</v>
      </c>
      <c r="N4114">
        <v>38</v>
      </c>
      <c r="O4114">
        <v>6</v>
      </c>
      <c r="P4114" s="1" t="s">
        <v>48</v>
      </c>
      <c r="Q4114" s="1" t="s">
        <v>26633</v>
      </c>
      <c r="R4114" t="b">
        <v>1</v>
      </c>
      <c r="S4114">
        <v>8</v>
      </c>
      <c r="T4114">
        <v>30</v>
      </c>
      <c r="U4114" t="s">
        <v>26633</v>
      </c>
      <c r="V4114" s="1" t="s">
        <v>63</v>
      </c>
      <c r="W4114">
        <v>6</v>
      </c>
      <c r="X4114" t="s">
        <v>26633</v>
      </c>
      <c r="Y4114" s="1" t="s">
        <v>159</v>
      </c>
      <c r="Z4114">
        <v>1</v>
      </c>
      <c r="AA4114">
        <v>1</v>
      </c>
      <c r="AB4114" t="b">
        <v>1</v>
      </c>
      <c r="AC4114" t="b">
        <v>0</v>
      </c>
      <c r="AD4114" t="s">
        <v>26633</v>
      </c>
      <c r="AE4114" t="b">
        <v>0</v>
      </c>
      <c r="AF4114" t="s">
        <v>26633</v>
      </c>
      <c r="AG4114" t="b">
        <v>0</v>
      </c>
      <c r="AH4114" t="b">
        <v>0</v>
      </c>
      <c r="AI4114" t="b">
        <v>0</v>
      </c>
      <c r="AJ4114" t="s">
        <v>26633</v>
      </c>
      <c r="AK4114" s="1" t="s">
        <v>26633</v>
      </c>
      <c r="AL4114" t="b">
        <v>0</v>
      </c>
      <c r="AM4114" t="s">
        <v>26633</v>
      </c>
      <c r="AN4114" s="1" t="s">
        <v>26633</v>
      </c>
      <c r="AO4114" t="b">
        <v>0</v>
      </c>
    </row>
    <row r="4115" spans="1:41" x14ac:dyDescent="0.3">
      <c r="A4115" s="1" t="s">
        <v>6031</v>
      </c>
      <c r="B4115">
        <v>1180</v>
      </c>
      <c r="C4115" s="1" t="s">
        <v>161</v>
      </c>
      <c r="D4115">
        <v>17000</v>
      </c>
      <c r="E4115" s="1" t="s">
        <v>43</v>
      </c>
      <c r="F4115" s="1" t="s">
        <v>44</v>
      </c>
      <c r="G4115" s="1" t="s">
        <v>54</v>
      </c>
      <c r="H4115" s="1" t="s">
        <v>76</v>
      </c>
      <c r="I4115" s="1" t="s">
        <v>282</v>
      </c>
      <c r="J4115" s="1" t="s">
        <v>47</v>
      </c>
      <c r="K4115">
        <v>1955</v>
      </c>
      <c r="L4115">
        <v>2</v>
      </c>
      <c r="M4115" t="s">
        <v>26633</v>
      </c>
      <c r="N4115" t="s">
        <v>26633</v>
      </c>
      <c r="O4115">
        <v>2</v>
      </c>
      <c r="P4115" s="1" t="s">
        <v>48</v>
      </c>
      <c r="Q4115" s="1" t="s">
        <v>56</v>
      </c>
      <c r="R4115" t="b">
        <v>0</v>
      </c>
      <c r="S4115">
        <v>12</v>
      </c>
      <c r="T4115">
        <v>30</v>
      </c>
      <c r="U4115" t="b">
        <v>1</v>
      </c>
      <c r="V4115" s="1" t="s">
        <v>63</v>
      </c>
      <c r="W4115">
        <v>15</v>
      </c>
      <c r="X4115">
        <v>3</v>
      </c>
      <c r="Y4115" s="1" t="s">
        <v>2761</v>
      </c>
      <c r="Z4115">
        <v>1</v>
      </c>
      <c r="AA4115">
        <v>2</v>
      </c>
      <c r="AB4115" t="b">
        <v>1</v>
      </c>
      <c r="AC4115" t="b">
        <v>0</v>
      </c>
      <c r="AD4115" t="s">
        <v>26633</v>
      </c>
      <c r="AE4115" t="b">
        <v>1</v>
      </c>
      <c r="AF4115">
        <v>5</v>
      </c>
      <c r="AG4115" t="b">
        <v>0</v>
      </c>
      <c r="AH4115" t="b">
        <v>0</v>
      </c>
      <c r="AI4115" t="b">
        <v>0</v>
      </c>
      <c r="AJ4115">
        <v>15</v>
      </c>
      <c r="AK4115" s="1" t="s">
        <v>26633</v>
      </c>
      <c r="AL4115" t="b">
        <v>0</v>
      </c>
      <c r="AM4115" t="s">
        <v>26633</v>
      </c>
      <c r="AN4115" s="1" t="s">
        <v>26633</v>
      </c>
      <c r="AO4115" t="b">
        <v>0</v>
      </c>
    </row>
    <row r="4116" spans="1:41" x14ac:dyDescent="0.3">
      <c r="A4116" s="1" t="s">
        <v>6032</v>
      </c>
      <c r="B4116">
        <v>1180</v>
      </c>
      <c r="C4116" s="1" t="s">
        <v>161</v>
      </c>
      <c r="D4116">
        <v>16500</v>
      </c>
      <c r="E4116" s="1" t="s">
        <v>43</v>
      </c>
      <c r="F4116" s="1" t="s">
        <v>44</v>
      </c>
      <c r="G4116" s="1" t="s">
        <v>54</v>
      </c>
      <c r="H4116" s="1" t="s">
        <v>54</v>
      </c>
      <c r="I4116" s="1" t="s">
        <v>81</v>
      </c>
      <c r="J4116" s="1" t="s">
        <v>47</v>
      </c>
      <c r="K4116">
        <v>1978</v>
      </c>
      <c r="L4116">
        <v>2</v>
      </c>
      <c r="M4116" t="s">
        <v>26633</v>
      </c>
      <c r="N4116">
        <v>104</v>
      </c>
      <c r="O4116">
        <v>3</v>
      </c>
      <c r="P4116" s="1" t="s">
        <v>67</v>
      </c>
      <c r="Q4116" s="1" t="s">
        <v>26633</v>
      </c>
      <c r="R4116" t="b">
        <v>0</v>
      </c>
      <c r="S4116">
        <v>11</v>
      </c>
      <c r="T4116">
        <v>30</v>
      </c>
      <c r="U4116" t="s">
        <v>26633</v>
      </c>
      <c r="V4116" s="1" t="s">
        <v>50</v>
      </c>
      <c r="W4116" t="s">
        <v>26633</v>
      </c>
      <c r="X4116">
        <v>2</v>
      </c>
      <c r="Y4116" s="1" t="s">
        <v>2380</v>
      </c>
      <c r="Z4116">
        <v>2</v>
      </c>
      <c r="AA4116">
        <v>2</v>
      </c>
      <c r="AB4116" t="b">
        <v>1</v>
      </c>
      <c r="AC4116" t="b">
        <v>0</v>
      </c>
      <c r="AD4116" t="s">
        <v>26633</v>
      </c>
      <c r="AE4116" t="b">
        <v>1</v>
      </c>
      <c r="AF4116" t="s">
        <v>26633</v>
      </c>
      <c r="AG4116" t="b">
        <v>0</v>
      </c>
      <c r="AH4116" t="b">
        <v>0</v>
      </c>
      <c r="AI4116" t="b">
        <v>1</v>
      </c>
      <c r="AJ4116">
        <v>6</v>
      </c>
      <c r="AK4116" s="1" t="s">
        <v>26633</v>
      </c>
      <c r="AL4116" t="b">
        <v>0</v>
      </c>
      <c r="AM4116" t="s">
        <v>26633</v>
      </c>
      <c r="AN4116" s="1" t="s">
        <v>26633</v>
      </c>
      <c r="AO4116" t="b">
        <v>0</v>
      </c>
    </row>
    <row r="4117" spans="1:41" x14ac:dyDescent="0.3">
      <c r="A4117" s="1" t="s">
        <v>6033</v>
      </c>
      <c r="B4117">
        <v>8000</v>
      </c>
      <c r="C4117" s="1" t="s">
        <v>1316</v>
      </c>
      <c r="D4117">
        <v>19950</v>
      </c>
      <c r="E4117" s="1" t="s">
        <v>43</v>
      </c>
      <c r="F4117" s="1" t="s">
        <v>44</v>
      </c>
      <c r="G4117" s="1" t="s">
        <v>54</v>
      </c>
      <c r="H4117" s="1" t="s">
        <v>54</v>
      </c>
      <c r="I4117" s="1" t="s">
        <v>89</v>
      </c>
      <c r="J4117" s="1" t="s">
        <v>26633</v>
      </c>
      <c r="K4117">
        <v>2020</v>
      </c>
      <c r="L4117" t="s">
        <v>26633</v>
      </c>
      <c r="M4117" t="s">
        <v>26633</v>
      </c>
      <c r="N4117">
        <v>170</v>
      </c>
      <c r="O4117" t="s">
        <v>26633</v>
      </c>
      <c r="P4117" s="1" t="s">
        <v>67</v>
      </c>
      <c r="Q4117" s="1" t="s">
        <v>491</v>
      </c>
      <c r="R4117" t="b">
        <v>0</v>
      </c>
      <c r="S4117">
        <v>9</v>
      </c>
      <c r="T4117" t="s">
        <v>26633</v>
      </c>
      <c r="U4117" t="s">
        <v>26633</v>
      </c>
      <c r="V4117" s="1" t="s">
        <v>261</v>
      </c>
      <c r="W4117" t="s">
        <v>26633</v>
      </c>
      <c r="X4117">
        <v>2</v>
      </c>
      <c r="Y4117" s="1" t="s">
        <v>159</v>
      </c>
      <c r="Z4117">
        <v>2</v>
      </c>
      <c r="AA4117">
        <v>2</v>
      </c>
      <c r="AB4117" t="b">
        <v>0</v>
      </c>
      <c r="AC4117" t="b">
        <v>0</v>
      </c>
      <c r="AD4117" t="s">
        <v>26633</v>
      </c>
      <c r="AE4117" t="b">
        <v>0</v>
      </c>
      <c r="AF4117" t="s">
        <v>26633</v>
      </c>
      <c r="AG4117" t="b">
        <v>0</v>
      </c>
      <c r="AH4117" t="b">
        <v>0</v>
      </c>
      <c r="AI4117" t="b">
        <v>0</v>
      </c>
      <c r="AJ4117" t="s">
        <v>26633</v>
      </c>
      <c r="AK4117" s="1" t="s">
        <v>26633</v>
      </c>
      <c r="AL4117" t="b">
        <v>1</v>
      </c>
      <c r="AM4117">
        <v>10</v>
      </c>
      <c r="AN4117" s="1" t="s">
        <v>563</v>
      </c>
      <c r="AO4117" t="b">
        <v>0</v>
      </c>
    </row>
    <row r="4118" spans="1:41" x14ac:dyDescent="0.3">
      <c r="A4118" s="1" t="s">
        <v>6034</v>
      </c>
      <c r="B4118">
        <v>9120</v>
      </c>
      <c r="C4118" s="1" t="s">
        <v>537</v>
      </c>
      <c r="D4118">
        <v>9500</v>
      </c>
      <c r="E4118" s="1" t="s">
        <v>43</v>
      </c>
      <c r="F4118" s="1" t="s">
        <v>44</v>
      </c>
      <c r="G4118" s="1" t="s">
        <v>54</v>
      </c>
      <c r="H4118" s="1" t="s">
        <v>1859</v>
      </c>
      <c r="I4118" s="1" t="s">
        <v>282</v>
      </c>
      <c r="J4118" s="1" t="s">
        <v>47</v>
      </c>
      <c r="K4118">
        <v>2002</v>
      </c>
      <c r="L4118" t="s">
        <v>26633</v>
      </c>
      <c r="M4118" t="s">
        <v>26633</v>
      </c>
      <c r="N4118">
        <v>70</v>
      </c>
      <c r="O4118">
        <v>4</v>
      </c>
      <c r="P4118" s="1" t="s">
        <v>48</v>
      </c>
      <c r="Q4118" s="1" t="s">
        <v>769</v>
      </c>
      <c r="R4118" t="b">
        <v>0</v>
      </c>
      <c r="S4118">
        <v>9</v>
      </c>
      <c r="T4118">
        <v>35</v>
      </c>
      <c r="U4118" t="s">
        <v>26633</v>
      </c>
      <c r="V4118" s="1" t="s">
        <v>50</v>
      </c>
      <c r="W4118">
        <v>5</v>
      </c>
      <c r="X4118">
        <v>1</v>
      </c>
      <c r="Y4118" s="1" t="s">
        <v>169</v>
      </c>
      <c r="Z4118">
        <v>1</v>
      </c>
      <c r="AA4118">
        <v>2</v>
      </c>
      <c r="AB4118" t="b">
        <v>1</v>
      </c>
      <c r="AC4118" t="b">
        <v>0</v>
      </c>
      <c r="AD4118" t="s">
        <v>26633</v>
      </c>
      <c r="AE4118" t="b">
        <v>1</v>
      </c>
      <c r="AF4118">
        <v>3</v>
      </c>
      <c r="AG4118" t="b">
        <v>0</v>
      </c>
      <c r="AH4118" t="b">
        <v>0</v>
      </c>
      <c r="AI4118" t="b">
        <v>0</v>
      </c>
      <c r="AJ4118" t="s">
        <v>26633</v>
      </c>
      <c r="AK4118" s="1" t="s">
        <v>26633</v>
      </c>
      <c r="AL4118" t="b">
        <v>0</v>
      </c>
      <c r="AM4118" t="s">
        <v>26633</v>
      </c>
      <c r="AN4118" s="1" t="s">
        <v>26633</v>
      </c>
      <c r="AO4118" t="b">
        <v>0</v>
      </c>
    </row>
    <row r="4119" spans="1:41" x14ac:dyDescent="0.3">
      <c r="A4119" s="1" t="s">
        <v>6035</v>
      </c>
      <c r="B4119">
        <v>4052</v>
      </c>
      <c r="C4119" s="1" t="s">
        <v>5342</v>
      </c>
      <c r="D4119">
        <v>10000</v>
      </c>
      <c r="E4119" s="1" t="s">
        <v>43</v>
      </c>
      <c r="F4119" s="1" t="s">
        <v>44</v>
      </c>
      <c r="G4119" s="1" t="s">
        <v>54</v>
      </c>
      <c r="H4119" s="1" t="s">
        <v>54</v>
      </c>
      <c r="I4119" s="1" t="s">
        <v>46</v>
      </c>
      <c r="J4119" s="1" t="s">
        <v>47</v>
      </c>
      <c r="K4119" t="s">
        <v>26633</v>
      </c>
      <c r="L4119">
        <v>4</v>
      </c>
      <c r="M4119" t="s">
        <v>26633</v>
      </c>
      <c r="N4119">
        <v>118</v>
      </c>
      <c r="O4119">
        <v>2</v>
      </c>
      <c r="P4119" s="1" t="s">
        <v>26633</v>
      </c>
      <c r="Q4119" s="1" t="s">
        <v>26633</v>
      </c>
      <c r="R4119" t="b">
        <v>0</v>
      </c>
      <c r="S4119">
        <v>7</v>
      </c>
      <c r="T4119" t="s">
        <v>26633</v>
      </c>
      <c r="U4119" t="s">
        <v>26633</v>
      </c>
      <c r="V4119" s="1" t="s">
        <v>261</v>
      </c>
      <c r="W4119" t="s">
        <v>26633</v>
      </c>
      <c r="X4119">
        <v>2</v>
      </c>
      <c r="Y4119" s="1" t="s">
        <v>6036</v>
      </c>
      <c r="Z4119">
        <v>1</v>
      </c>
      <c r="AA4119" t="s">
        <v>26633</v>
      </c>
      <c r="AB4119" t="b">
        <v>0</v>
      </c>
      <c r="AC4119" t="b">
        <v>0</v>
      </c>
      <c r="AD4119" t="s">
        <v>26633</v>
      </c>
      <c r="AE4119" t="b">
        <v>0</v>
      </c>
      <c r="AF4119" t="s">
        <v>26633</v>
      </c>
      <c r="AG4119" t="b">
        <v>0</v>
      </c>
      <c r="AH4119" t="b">
        <v>0</v>
      </c>
      <c r="AI4119" t="b">
        <v>0</v>
      </c>
      <c r="AJ4119" t="s">
        <v>26633</v>
      </c>
      <c r="AK4119" s="1" t="s">
        <v>26633</v>
      </c>
      <c r="AL4119" t="b">
        <v>0</v>
      </c>
      <c r="AM4119" t="s">
        <v>26633</v>
      </c>
      <c r="AN4119" s="1" t="s">
        <v>26633</v>
      </c>
      <c r="AO4119" t="b">
        <v>0</v>
      </c>
    </row>
    <row r="4120" spans="1:41" x14ac:dyDescent="0.3">
      <c r="A4120" s="1" t="s">
        <v>6037</v>
      </c>
      <c r="B4120">
        <v>1200</v>
      </c>
      <c r="C4120" s="1" t="s">
        <v>66</v>
      </c>
      <c r="D4120">
        <v>10000</v>
      </c>
      <c r="E4120" s="1" t="s">
        <v>43</v>
      </c>
      <c r="F4120" s="1" t="s">
        <v>44</v>
      </c>
      <c r="G4120" s="1" t="s">
        <v>54</v>
      </c>
      <c r="H4120" s="1" t="s">
        <v>54</v>
      </c>
      <c r="I4120" s="1" t="s">
        <v>55</v>
      </c>
      <c r="J4120" s="1" t="s">
        <v>26633</v>
      </c>
      <c r="K4120">
        <v>2015</v>
      </c>
      <c r="L4120" t="s">
        <v>26633</v>
      </c>
      <c r="M4120" t="s">
        <v>26633</v>
      </c>
      <c r="N4120">
        <v>61</v>
      </c>
      <c r="O4120">
        <v>9</v>
      </c>
      <c r="P4120" s="1" t="s">
        <v>67</v>
      </c>
      <c r="Q4120" s="1" t="s">
        <v>26633</v>
      </c>
      <c r="R4120" t="b">
        <v>0</v>
      </c>
      <c r="S4120">
        <v>6</v>
      </c>
      <c r="T4120" t="s">
        <v>26633</v>
      </c>
      <c r="U4120" t="s">
        <v>26633</v>
      </c>
      <c r="V4120" s="1" t="s">
        <v>261</v>
      </c>
      <c r="W4120" t="s">
        <v>26633</v>
      </c>
      <c r="X4120">
        <v>1</v>
      </c>
      <c r="Y4120" s="1" t="s">
        <v>159</v>
      </c>
      <c r="Z4120" t="s">
        <v>26633</v>
      </c>
      <c r="AA4120" t="s">
        <v>26633</v>
      </c>
      <c r="AB4120" t="b">
        <v>0</v>
      </c>
      <c r="AC4120" t="b">
        <v>0</v>
      </c>
      <c r="AD4120" t="s">
        <v>26633</v>
      </c>
      <c r="AE4120" t="b">
        <v>0</v>
      </c>
      <c r="AF4120" t="s">
        <v>26633</v>
      </c>
      <c r="AG4120" t="b">
        <v>0</v>
      </c>
      <c r="AH4120" t="b">
        <v>0</v>
      </c>
      <c r="AI4120" t="b">
        <v>1</v>
      </c>
      <c r="AJ4120">
        <v>10</v>
      </c>
      <c r="AK4120" s="1" t="s">
        <v>26633</v>
      </c>
      <c r="AL4120" t="b">
        <v>0</v>
      </c>
      <c r="AM4120" t="s">
        <v>26633</v>
      </c>
      <c r="AN4120" s="1" t="s">
        <v>26633</v>
      </c>
      <c r="AO4120" t="b">
        <v>0</v>
      </c>
    </row>
    <row r="4121" spans="1:41" x14ac:dyDescent="0.3">
      <c r="A4121" s="1" t="s">
        <v>6038</v>
      </c>
      <c r="B4121">
        <v>1420</v>
      </c>
      <c r="C4121" s="1" t="s">
        <v>1038</v>
      </c>
      <c r="D4121">
        <v>12000</v>
      </c>
      <c r="E4121" s="1" t="s">
        <v>43</v>
      </c>
      <c r="F4121" s="1" t="s">
        <v>44</v>
      </c>
      <c r="G4121" s="1" t="s">
        <v>54</v>
      </c>
      <c r="H4121" s="1" t="s">
        <v>54</v>
      </c>
      <c r="I4121" s="1" t="s">
        <v>831</v>
      </c>
      <c r="J4121" s="1" t="s">
        <v>26633</v>
      </c>
      <c r="K4121">
        <v>2021</v>
      </c>
      <c r="L4121">
        <v>2</v>
      </c>
      <c r="M4121" t="s">
        <v>26633</v>
      </c>
      <c r="N4121">
        <v>100</v>
      </c>
      <c r="O4121">
        <v>5</v>
      </c>
      <c r="P4121" s="1" t="s">
        <v>26633</v>
      </c>
      <c r="Q4121" s="1" t="s">
        <v>56</v>
      </c>
      <c r="R4121" t="b">
        <v>0</v>
      </c>
      <c r="S4121">
        <v>8</v>
      </c>
      <c r="T4121">
        <v>36</v>
      </c>
      <c r="U4121" t="s">
        <v>26633</v>
      </c>
      <c r="V4121" s="1" t="s">
        <v>261</v>
      </c>
      <c r="W4121" t="s">
        <v>26633</v>
      </c>
      <c r="X4121">
        <v>2</v>
      </c>
      <c r="Y4121" s="1" t="s">
        <v>159</v>
      </c>
      <c r="Z4121">
        <v>1</v>
      </c>
      <c r="AA4121">
        <v>1</v>
      </c>
      <c r="AB4121" t="b">
        <v>0</v>
      </c>
      <c r="AC4121" t="b">
        <v>0</v>
      </c>
      <c r="AD4121" t="s">
        <v>26633</v>
      </c>
      <c r="AE4121" t="b">
        <v>1</v>
      </c>
      <c r="AF4121">
        <v>1</v>
      </c>
      <c r="AG4121" t="b">
        <v>0</v>
      </c>
      <c r="AH4121" t="b">
        <v>0</v>
      </c>
      <c r="AI4121" t="b">
        <v>1</v>
      </c>
      <c r="AJ4121">
        <v>14</v>
      </c>
      <c r="AK4121" s="1" t="s">
        <v>26633</v>
      </c>
      <c r="AL4121" t="b">
        <v>0</v>
      </c>
      <c r="AM4121" t="s">
        <v>26633</v>
      </c>
      <c r="AN4121" s="1" t="s">
        <v>26633</v>
      </c>
      <c r="AO4121" t="b">
        <v>0</v>
      </c>
    </row>
    <row r="4122" spans="1:41" x14ac:dyDescent="0.3">
      <c r="A4122" s="1" t="s">
        <v>6039</v>
      </c>
      <c r="B4122">
        <v>2000</v>
      </c>
      <c r="C4122" s="1" t="s">
        <v>440</v>
      </c>
      <c r="D4122">
        <v>9500</v>
      </c>
      <c r="E4122" s="1" t="s">
        <v>43</v>
      </c>
      <c r="F4122" s="1" t="s">
        <v>44</v>
      </c>
      <c r="G4122" s="1" t="s">
        <v>54</v>
      </c>
      <c r="H4122" s="1" t="s">
        <v>54</v>
      </c>
      <c r="I4122" s="1" t="s">
        <v>81</v>
      </c>
      <c r="J4122" s="1" t="s">
        <v>47</v>
      </c>
      <c r="K4122" t="s">
        <v>26633</v>
      </c>
      <c r="L4122">
        <v>2</v>
      </c>
      <c r="M4122" t="s">
        <v>26633</v>
      </c>
      <c r="N4122">
        <v>71</v>
      </c>
      <c r="O4122" t="s">
        <v>26633</v>
      </c>
      <c r="P4122" s="1" t="s">
        <v>67</v>
      </c>
      <c r="Q4122" s="1" t="s">
        <v>56</v>
      </c>
      <c r="R4122" t="b">
        <v>0</v>
      </c>
      <c r="S4122">
        <v>7</v>
      </c>
      <c r="T4122" t="s">
        <v>26633</v>
      </c>
      <c r="U4122" t="s">
        <v>26633</v>
      </c>
      <c r="V4122" s="1" t="s">
        <v>50</v>
      </c>
      <c r="W4122" t="s">
        <v>26633</v>
      </c>
      <c r="X4122">
        <v>1</v>
      </c>
      <c r="Y4122" s="1" t="s">
        <v>123</v>
      </c>
      <c r="Z4122">
        <v>1</v>
      </c>
      <c r="AA4122">
        <v>1</v>
      </c>
      <c r="AB4122" t="b">
        <v>1</v>
      </c>
      <c r="AC4122" t="b">
        <v>0</v>
      </c>
      <c r="AD4122" t="s">
        <v>26633</v>
      </c>
      <c r="AE4122" t="b">
        <v>0</v>
      </c>
      <c r="AF4122" t="s">
        <v>26633</v>
      </c>
      <c r="AG4122" t="b">
        <v>0</v>
      </c>
      <c r="AH4122" t="b">
        <v>0</v>
      </c>
      <c r="AI4122" t="b">
        <v>0</v>
      </c>
      <c r="AJ4122" t="s">
        <v>26633</v>
      </c>
      <c r="AK4122" s="1" t="s">
        <v>26633</v>
      </c>
      <c r="AL4122" t="b">
        <v>0</v>
      </c>
      <c r="AM4122" t="s">
        <v>26633</v>
      </c>
      <c r="AN4122" s="1" t="s">
        <v>26633</v>
      </c>
      <c r="AO4122" t="b">
        <v>0</v>
      </c>
    </row>
    <row r="4123" spans="1:41" x14ac:dyDescent="0.3">
      <c r="A4123" s="1" t="s">
        <v>6040</v>
      </c>
      <c r="B4123">
        <v>7133</v>
      </c>
      <c r="C4123" s="1" t="s">
        <v>6041</v>
      </c>
      <c r="D4123">
        <v>9000</v>
      </c>
      <c r="E4123" s="1" t="s">
        <v>43</v>
      </c>
      <c r="F4123" s="1" t="s">
        <v>44</v>
      </c>
      <c r="G4123" s="1" t="s">
        <v>54</v>
      </c>
      <c r="H4123" s="1" t="s">
        <v>54</v>
      </c>
      <c r="I4123" s="1" t="s">
        <v>46</v>
      </c>
      <c r="J4123" s="1" t="s">
        <v>26633</v>
      </c>
      <c r="K4123">
        <v>2019</v>
      </c>
      <c r="L4123">
        <v>2</v>
      </c>
      <c r="M4123" t="s">
        <v>26633</v>
      </c>
      <c r="N4123">
        <v>115</v>
      </c>
      <c r="O4123">
        <v>2</v>
      </c>
      <c r="P4123" s="1" t="s">
        <v>67</v>
      </c>
      <c r="Q4123" s="1" t="s">
        <v>26633</v>
      </c>
      <c r="R4123" t="b">
        <v>0</v>
      </c>
      <c r="S4123">
        <v>8</v>
      </c>
      <c r="T4123" t="s">
        <v>26633</v>
      </c>
      <c r="U4123" t="s">
        <v>26633</v>
      </c>
      <c r="V4123" s="1" t="s">
        <v>50</v>
      </c>
      <c r="W4123" t="s">
        <v>26633</v>
      </c>
      <c r="X4123">
        <v>2</v>
      </c>
      <c r="Y4123" s="1" t="s">
        <v>159</v>
      </c>
      <c r="Z4123" t="s">
        <v>26633</v>
      </c>
      <c r="AA4123">
        <v>2</v>
      </c>
      <c r="AB4123" t="b">
        <v>0</v>
      </c>
      <c r="AC4123" t="b">
        <v>0</v>
      </c>
      <c r="AD4123" t="s">
        <v>26633</v>
      </c>
      <c r="AE4123" t="b">
        <v>1</v>
      </c>
      <c r="AF4123" t="s">
        <v>26633</v>
      </c>
      <c r="AG4123" t="b">
        <v>0</v>
      </c>
      <c r="AH4123" t="b">
        <v>0</v>
      </c>
      <c r="AI4123" t="b">
        <v>1</v>
      </c>
      <c r="AJ4123" t="s">
        <v>26633</v>
      </c>
      <c r="AK4123" s="1" t="s">
        <v>26633</v>
      </c>
      <c r="AL4123" t="b">
        <v>0</v>
      </c>
      <c r="AM4123" t="s">
        <v>26633</v>
      </c>
      <c r="AN4123" s="1" t="s">
        <v>26633</v>
      </c>
      <c r="AO4123" t="b">
        <v>0</v>
      </c>
    </row>
    <row r="4124" spans="1:41" x14ac:dyDescent="0.3">
      <c r="A4124" s="1" t="s">
        <v>6042</v>
      </c>
      <c r="B4124">
        <v>2300</v>
      </c>
      <c r="C4124" s="1" t="s">
        <v>1656</v>
      </c>
      <c r="D4124">
        <v>7950</v>
      </c>
      <c r="E4124" s="1" t="s">
        <v>43</v>
      </c>
      <c r="F4124" s="1" t="s">
        <v>44</v>
      </c>
      <c r="G4124" s="1" t="s">
        <v>54</v>
      </c>
      <c r="H4124" s="1" t="s">
        <v>54</v>
      </c>
      <c r="I4124" s="1" t="s">
        <v>831</v>
      </c>
      <c r="J4124" s="1" t="s">
        <v>47</v>
      </c>
      <c r="K4124">
        <v>2003</v>
      </c>
      <c r="L4124" t="s">
        <v>26633</v>
      </c>
      <c r="M4124" t="s">
        <v>26633</v>
      </c>
      <c r="N4124">
        <v>88</v>
      </c>
      <c r="O4124" t="s">
        <v>26633</v>
      </c>
      <c r="P4124" s="1" t="s">
        <v>67</v>
      </c>
      <c r="Q4124" s="1" t="s">
        <v>491</v>
      </c>
      <c r="R4124" t="b">
        <v>0</v>
      </c>
      <c r="S4124">
        <v>7</v>
      </c>
      <c r="T4124" t="s">
        <v>26633</v>
      </c>
      <c r="U4124" t="s">
        <v>26633</v>
      </c>
      <c r="V4124" s="1" t="s">
        <v>261</v>
      </c>
      <c r="W4124" t="s">
        <v>26633</v>
      </c>
      <c r="X4124">
        <v>2</v>
      </c>
      <c r="Y4124" s="1" t="s">
        <v>159</v>
      </c>
      <c r="Z4124">
        <v>1</v>
      </c>
      <c r="AA4124">
        <v>1</v>
      </c>
      <c r="AB4124" t="b">
        <v>0</v>
      </c>
      <c r="AC4124" t="b">
        <v>0</v>
      </c>
      <c r="AD4124" t="s">
        <v>26633</v>
      </c>
      <c r="AE4124" t="b">
        <v>0</v>
      </c>
      <c r="AF4124" t="s">
        <v>26633</v>
      </c>
      <c r="AG4124" t="b">
        <v>0</v>
      </c>
      <c r="AH4124" t="b">
        <v>0</v>
      </c>
      <c r="AI4124" t="b">
        <v>1</v>
      </c>
      <c r="AJ4124">
        <v>12</v>
      </c>
      <c r="AK4124" s="1" t="s">
        <v>26633</v>
      </c>
      <c r="AL4124" t="b">
        <v>0</v>
      </c>
      <c r="AM4124" t="s">
        <v>26633</v>
      </c>
      <c r="AN4124" s="1" t="s">
        <v>26633</v>
      </c>
      <c r="AO4124" t="b">
        <v>0</v>
      </c>
    </row>
    <row r="4125" spans="1:41" x14ac:dyDescent="0.3">
      <c r="A4125" s="1" t="s">
        <v>6043</v>
      </c>
      <c r="B4125">
        <v>1000</v>
      </c>
      <c r="C4125" s="1" t="s">
        <v>53</v>
      </c>
      <c r="D4125">
        <v>15500</v>
      </c>
      <c r="E4125" s="1" t="s">
        <v>43</v>
      </c>
      <c r="F4125" s="1" t="s">
        <v>44</v>
      </c>
      <c r="G4125" s="1" t="s">
        <v>54</v>
      </c>
      <c r="H4125" s="1" t="s">
        <v>54</v>
      </c>
      <c r="I4125" s="1" t="s">
        <v>72</v>
      </c>
      <c r="J4125" s="1" t="s">
        <v>47</v>
      </c>
      <c r="K4125" t="s">
        <v>26633</v>
      </c>
      <c r="L4125" t="s">
        <v>26633</v>
      </c>
      <c r="M4125" t="s">
        <v>26633</v>
      </c>
      <c r="N4125">
        <v>99</v>
      </c>
      <c r="O4125" t="s">
        <v>26633</v>
      </c>
      <c r="P4125" s="1" t="s">
        <v>48</v>
      </c>
      <c r="Q4125" s="1" t="s">
        <v>26633</v>
      </c>
      <c r="R4125" t="b">
        <v>0</v>
      </c>
      <c r="S4125">
        <v>7</v>
      </c>
      <c r="T4125">
        <v>40</v>
      </c>
      <c r="U4125" t="s">
        <v>26633</v>
      </c>
      <c r="V4125" s="1" t="s">
        <v>63</v>
      </c>
      <c r="W4125" t="s">
        <v>26633</v>
      </c>
      <c r="X4125">
        <v>1</v>
      </c>
      <c r="Y4125" s="1" t="s">
        <v>1016</v>
      </c>
      <c r="Z4125">
        <v>1</v>
      </c>
      <c r="AA4125">
        <v>1</v>
      </c>
      <c r="AB4125" t="b">
        <v>0</v>
      </c>
      <c r="AC4125" t="b">
        <v>1</v>
      </c>
      <c r="AD4125">
        <v>6</v>
      </c>
      <c r="AE4125" t="b">
        <v>0</v>
      </c>
      <c r="AF4125" t="s">
        <v>26633</v>
      </c>
      <c r="AG4125" t="b">
        <v>0</v>
      </c>
      <c r="AH4125" t="b">
        <v>0</v>
      </c>
      <c r="AI4125" t="b">
        <v>0</v>
      </c>
      <c r="AJ4125" t="s">
        <v>26633</v>
      </c>
      <c r="AK4125" s="1" t="s">
        <v>26633</v>
      </c>
      <c r="AL4125" t="b">
        <v>0</v>
      </c>
      <c r="AM4125" t="s">
        <v>26633</v>
      </c>
      <c r="AN4125" s="1" t="s">
        <v>26633</v>
      </c>
      <c r="AO4125" t="b">
        <v>0</v>
      </c>
    </row>
    <row r="4126" spans="1:41" x14ac:dyDescent="0.3">
      <c r="A4126" s="1" t="s">
        <v>6044</v>
      </c>
      <c r="B4126">
        <v>1060</v>
      </c>
      <c r="C4126" s="1" t="s">
        <v>4966</v>
      </c>
      <c r="D4126">
        <v>12500</v>
      </c>
      <c r="E4126" s="1" t="s">
        <v>43</v>
      </c>
      <c r="F4126" s="1" t="s">
        <v>44</v>
      </c>
      <c r="G4126" s="1" t="s">
        <v>54</v>
      </c>
      <c r="H4126" s="1" t="s">
        <v>54</v>
      </c>
      <c r="I4126" s="1" t="s">
        <v>282</v>
      </c>
      <c r="J4126" s="1" t="s">
        <v>47</v>
      </c>
      <c r="K4126" t="s">
        <v>26633</v>
      </c>
      <c r="L4126">
        <v>2</v>
      </c>
      <c r="M4126" t="s">
        <v>26633</v>
      </c>
      <c r="N4126">
        <v>100</v>
      </c>
      <c r="O4126">
        <v>3</v>
      </c>
      <c r="P4126" s="1" t="s">
        <v>48</v>
      </c>
      <c r="Q4126" s="1" t="s">
        <v>26633</v>
      </c>
      <c r="R4126" t="b">
        <v>0</v>
      </c>
      <c r="S4126">
        <v>8</v>
      </c>
      <c r="T4126" t="s">
        <v>26633</v>
      </c>
      <c r="U4126" t="b">
        <v>1</v>
      </c>
      <c r="V4126" s="1" t="s">
        <v>229</v>
      </c>
      <c r="W4126" t="s">
        <v>26633</v>
      </c>
      <c r="X4126">
        <v>2</v>
      </c>
      <c r="Y4126" s="1" t="s">
        <v>159</v>
      </c>
      <c r="Z4126">
        <v>1</v>
      </c>
      <c r="AA4126">
        <v>1</v>
      </c>
      <c r="AB4126" t="b">
        <v>0</v>
      </c>
      <c r="AC4126" t="b">
        <v>0</v>
      </c>
      <c r="AD4126" t="s">
        <v>26633</v>
      </c>
      <c r="AE4126" t="b">
        <v>1</v>
      </c>
      <c r="AF4126">
        <v>16</v>
      </c>
      <c r="AG4126" t="b">
        <v>0</v>
      </c>
      <c r="AH4126" t="b">
        <v>0</v>
      </c>
      <c r="AI4126" t="b">
        <v>1</v>
      </c>
      <c r="AJ4126">
        <v>6</v>
      </c>
      <c r="AK4126" s="1" t="s">
        <v>26633</v>
      </c>
      <c r="AL4126" t="b">
        <v>0</v>
      </c>
      <c r="AM4126" t="s">
        <v>26633</v>
      </c>
      <c r="AN4126" s="1" t="s">
        <v>26633</v>
      </c>
      <c r="AO4126" t="b">
        <v>0</v>
      </c>
    </row>
    <row r="4127" spans="1:41" x14ac:dyDescent="0.3">
      <c r="A4127" s="1" t="s">
        <v>6045</v>
      </c>
      <c r="B4127">
        <v>1000</v>
      </c>
      <c r="C4127" s="1" t="s">
        <v>53</v>
      </c>
      <c r="D4127">
        <v>20000</v>
      </c>
      <c r="E4127" s="1" t="s">
        <v>43</v>
      </c>
      <c r="F4127" s="1" t="s">
        <v>44</v>
      </c>
      <c r="G4127" s="1" t="s">
        <v>54</v>
      </c>
      <c r="H4127" s="1" t="s">
        <v>54</v>
      </c>
      <c r="I4127" s="1" t="s">
        <v>55</v>
      </c>
      <c r="J4127" s="1" t="s">
        <v>47</v>
      </c>
      <c r="K4127" t="s">
        <v>26633</v>
      </c>
      <c r="L4127">
        <v>2</v>
      </c>
      <c r="M4127" t="s">
        <v>26633</v>
      </c>
      <c r="N4127">
        <v>186</v>
      </c>
      <c r="O4127">
        <v>8</v>
      </c>
      <c r="P4127" s="1" t="s">
        <v>97</v>
      </c>
      <c r="Q4127" s="1" t="s">
        <v>26633</v>
      </c>
      <c r="R4127" t="b">
        <v>0</v>
      </c>
      <c r="S4127">
        <v>10</v>
      </c>
      <c r="T4127" t="s">
        <v>26633</v>
      </c>
      <c r="U4127" t="s">
        <v>26633</v>
      </c>
      <c r="V4127" s="1" t="s">
        <v>63</v>
      </c>
      <c r="W4127" t="s">
        <v>26633</v>
      </c>
      <c r="X4127">
        <v>3</v>
      </c>
      <c r="Y4127" s="1" t="s">
        <v>6046</v>
      </c>
      <c r="Z4127">
        <v>2</v>
      </c>
      <c r="AA4127">
        <v>2</v>
      </c>
      <c r="AB4127" t="b">
        <v>0</v>
      </c>
      <c r="AC4127" t="b">
        <v>0</v>
      </c>
      <c r="AD4127" t="s">
        <v>26633</v>
      </c>
      <c r="AE4127" t="b">
        <v>1</v>
      </c>
      <c r="AF4127" t="s">
        <v>26633</v>
      </c>
      <c r="AG4127" t="b">
        <v>0</v>
      </c>
      <c r="AH4127" t="b">
        <v>0</v>
      </c>
      <c r="AI4127" t="b">
        <v>1</v>
      </c>
      <c r="AJ4127" t="s">
        <v>26633</v>
      </c>
      <c r="AK4127" s="1" t="s">
        <v>26633</v>
      </c>
      <c r="AL4127" t="b">
        <v>0</v>
      </c>
      <c r="AM4127" t="s">
        <v>26633</v>
      </c>
      <c r="AN4127" s="1" t="s">
        <v>26633</v>
      </c>
      <c r="AO4127" t="b">
        <v>0</v>
      </c>
    </row>
    <row r="4128" spans="1:41" x14ac:dyDescent="0.3">
      <c r="A4128" s="1" t="s">
        <v>6047</v>
      </c>
      <c r="B4128">
        <v>2260</v>
      </c>
      <c r="C4128" s="1" t="s">
        <v>6048</v>
      </c>
      <c r="D4128">
        <v>9500</v>
      </c>
      <c r="E4128" s="1" t="s">
        <v>43</v>
      </c>
      <c r="F4128" s="1" t="s">
        <v>44</v>
      </c>
      <c r="G4128" s="1" t="s">
        <v>54</v>
      </c>
      <c r="H4128" s="1" t="s">
        <v>142</v>
      </c>
      <c r="I4128" s="1" t="s">
        <v>282</v>
      </c>
      <c r="J4128" s="1" t="s">
        <v>26633</v>
      </c>
      <c r="K4128" t="s">
        <v>26633</v>
      </c>
      <c r="L4128" t="s">
        <v>26633</v>
      </c>
      <c r="M4128" t="s">
        <v>26633</v>
      </c>
      <c r="N4128">
        <v>115</v>
      </c>
      <c r="O4128">
        <v>1</v>
      </c>
      <c r="P4128" s="1" t="s">
        <v>48</v>
      </c>
      <c r="Q4128" s="1" t="s">
        <v>56</v>
      </c>
      <c r="R4128" t="b">
        <v>0</v>
      </c>
      <c r="S4128">
        <v>12</v>
      </c>
      <c r="T4128" t="s">
        <v>26633</v>
      </c>
      <c r="U4128" t="b">
        <v>1</v>
      </c>
      <c r="V4128" s="1" t="s">
        <v>261</v>
      </c>
      <c r="W4128" t="s">
        <v>26633</v>
      </c>
      <c r="X4128">
        <v>3</v>
      </c>
      <c r="Y4128" s="1" t="s">
        <v>159</v>
      </c>
      <c r="Z4128">
        <v>2</v>
      </c>
      <c r="AA4128">
        <v>2</v>
      </c>
      <c r="AB4128" t="b">
        <v>1</v>
      </c>
      <c r="AC4128" t="b">
        <v>0</v>
      </c>
      <c r="AD4128" t="s">
        <v>26633</v>
      </c>
      <c r="AE4128" t="b">
        <v>0</v>
      </c>
      <c r="AF4128" t="s">
        <v>26633</v>
      </c>
      <c r="AG4128" t="b">
        <v>0</v>
      </c>
      <c r="AH4128" t="b">
        <v>0</v>
      </c>
      <c r="AI4128" t="b">
        <v>0</v>
      </c>
      <c r="AJ4128">
        <v>50</v>
      </c>
      <c r="AK4128" s="1" t="s">
        <v>26633</v>
      </c>
      <c r="AL4128" t="b">
        <v>0</v>
      </c>
      <c r="AM4128" t="s">
        <v>26633</v>
      </c>
      <c r="AN4128" s="1" t="s">
        <v>26633</v>
      </c>
      <c r="AO4128" t="b">
        <v>0</v>
      </c>
    </row>
    <row r="4129" spans="1:41" x14ac:dyDescent="0.3">
      <c r="A4129" s="1" t="s">
        <v>6049</v>
      </c>
      <c r="B4129">
        <v>1050</v>
      </c>
      <c r="C4129" s="1" t="s">
        <v>79</v>
      </c>
      <c r="D4129">
        <v>20000</v>
      </c>
      <c r="E4129" s="1" t="s">
        <v>43</v>
      </c>
      <c r="F4129" s="1" t="s">
        <v>44</v>
      </c>
      <c r="G4129" s="1" t="s">
        <v>54</v>
      </c>
      <c r="H4129" s="1" t="s">
        <v>54</v>
      </c>
      <c r="I4129" s="1" t="s">
        <v>55</v>
      </c>
      <c r="J4129" s="1" t="s">
        <v>47</v>
      </c>
      <c r="K4129" t="s">
        <v>26633</v>
      </c>
      <c r="L4129">
        <v>2</v>
      </c>
      <c r="M4129" t="s">
        <v>26633</v>
      </c>
      <c r="N4129">
        <v>186</v>
      </c>
      <c r="O4129">
        <v>8</v>
      </c>
      <c r="P4129" s="1" t="s">
        <v>97</v>
      </c>
      <c r="Q4129" s="1" t="s">
        <v>26633</v>
      </c>
      <c r="R4129" t="b">
        <v>0</v>
      </c>
      <c r="S4129">
        <v>10</v>
      </c>
      <c r="T4129" t="s">
        <v>26633</v>
      </c>
      <c r="U4129" t="s">
        <v>26633</v>
      </c>
      <c r="V4129" s="1" t="s">
        <v>63</v>
      </c>
      <c r="W4129" t="s">
        <v>26633</v>
      </c>
      <c r="X4129">
        <v>3</v>
      </c>
      <c r="Y4129" s="1" t="s">
        <v>6046</v>
      </c>
      <c r="Z4129">
        <v>2</v>
      </c>
      <c r="AA4129">
        <v>2</v>
      </c>
      <c r="AB4129" t="b">
        <v>0</v>
      </c>
      <c r="AC4129" t="b">
        <v>0</v>
      </c>
      <c r="AD4129" t="s">
        <v>26633</v>
      </c>
      <c r="AE4129" t="b">
        <v>1</v>
      </c>
      <c r="AF4129" t="s">
        <v>26633</v>
      </c>
      <c r="AG4129" t="b">
        <v>0</v>
      </c>
      <c r="AH4129" t="b">
        <v>0</v>
      </c>
      <c r="AI4129" t="b">
        <v>1</v>
      </c>
      <c r="AJ4129" t="s">
        <v>26633</v>
      </c>
      <c r="AK4129" s="1" t="s">
        <v>26633</v>
      </c>
      <c r="AL4129" t="b">
        <v>0</v>
      </c>
      <c r="AM4129" t="s">
        <v>26633</v>
      </c>
      <c r="AN4129" s="1" t="s">
        <v>26633</v>
      </c>
      <c r="AO4129" t="b">
        <v>0</v>
      </c>
    </row>
    <row r="4130" spans="1:41" x14ac:dyDescent="0.3">
      <c r="A4130" s="1" t="s">
        <v>6050</v>
      </c>
      <c r="B4130">
        <v>1060</v>
      </c>
      <c r="C4130" s="1" t="s">
        <v>71</v>
      </c>
      <c r="D4130">
        <v>17000</v>
      </c>
      <c r="E4130" s="1" t="s">
        <v>43</v>
      </c>
      <c r="F4130" s="1" t="s">
        <v>44</v>
      </c>
      <c r="G4130" s="1" t="s">
        <v>54</v>
      </c>
      <c r="H4130" s="1" t="s">
        <v>54</v>
      </c>
      <c r="I4130" s="1" t="s">
        <v>282</v>
      </c>
      <c r="J4130" s="1" t="s">
        <v>62</v>
      </c>
      <c r="K4130" t="s">
        <v>26633</v>
      </c>
      <c r="L4130">
        <v>3</v>
      </c>
      <c r="M4130" t="s">
        <v>26633</v>
      </c>
      <c r="N4130">
        <v>110</v>
      </c>
      <c r="O4130" t="s">
        <v>26633</v>
      </c>
      <c r="P4130" s="1" t="s">
        <v>26633</v>
      </c>
      <c r="Q4130" s="1" t="s">
        <v>56</v>
      </c>
      <c r="R4130" t="b">
        <v>0</v>
      </c>
      <c r="S4130">
        <v>10</v>
      </c>
      <c r="T4130">
        <v>50</v>
      </c>
      <c r="U4130" t="s">
        <v>26633</v>
      </c>
      <c r="V4130" s="1" t="s">
        <v>50</v>
      </c>
      <c r="W4130" t="s">
        <v>26633</v>
      </c>
      <c r="X4130">
        <v>2</v>
      </c>
      <c r="Y4130" s="1" t="s">
        <v>159</v>
      </c>
      <c r="Z4130">
        <v>1</v>
      </c>
      <c r="AA4130">
        <v>2</v>
      </c>
      <c r="AB4130" t="b">
        <v>1</v>
      </c>
      <c r="AC4130" t="b">
        <v>0</v>
      </c>
      <c r="AD4130" t="s">
        <v>26633</v>
      </c>
      <c r="AE4130" t="b">
        <v>0</v>
      </c>
      <c r="AF4130" t="s">
        <v>26633</v>
      </c>
      <c r="AG4130" t="b">
        <v>0</v>
      </c>
      <c r="AH4130" t="b">
        <v>0</v>
      </c>
      <c r="AI4130" t="b">
        <v>1</v>
      </c>
      <c r="AJ4130">
        <v>15</v>
      </c>
      <c r="AK4130" s="1" t="s">
        <v>26633</v>
      </c>
      <c r="AL4130" t="b">
        <v>0</v>
      </c>
      <c r="AM4130" t="s">
        <v>26633</v>
      </c>
      <c r="AN4130" s="1" t="s">
        <v>26633</v>
      </c>
      <c r="AO4130" t="b">
        <v>0</v>
      </c>
    </row>
    <row r="4131" spans="1:41" x14ac:dyDescent="0.3">
      <c r="A4131" s="1" t="s">
        <v>6051</v>
      </c>
      <c r="B4131">
        <v>1050</v>
      </c>
      <c r="C4131" s="1" t="s">
        <v>79</v>
      </c>
      <c r="D4131">
        <v>34000</v>
      </c>
      <c r="E4131" s="1" t="s">
        <v>43</v>
      </c>
      <c r="F4131" s="1" t="s">
        <v>44</v>
      </c>
      <c r="G4131" s="1" t="s">
        <v>54</v>
      </c>
      <c r="H4131" s="1" t="s">
        <v>54</v>
      </c>
      <c r="I4131" s="1" t="s">
        <v>46</v>
      </c>
      <c r="J4131" s="1" t="s">
        <v>47</v>
      </c>
      <c r="K4131" t="s">
        <v>26633</v>
      </c>
      <c r="L4131">
        <v>2</v>
      </c>
      <c r="M4131" t="s">
        <v>26633</v>
      </c>
      <c r="N4131">
        <v>167</v>
      </c>
      <c r="O4131">
        <v>5</v>
      </c>
      <c r="P4131" s="1" t="s">
        <v>48</v>
      </c>
      <c r="Q4131" s="1" t="s">
        <v>26633</v>
      </c>
      <c r="R4131" t="b">
        <v>0</v>
      </c>
      <c r="S4131">
        <v>9</v>
      </c>
      <c r="T4131" t="s">
        <v>26633</v>
      </c>
      <c r="U4131" t="s">
        <v>26633</v>
      </c>
      <c r="V4131" s="1" t="s">
        <v>63</v>
      </c>
      <c r="W4131" t="s">
        <v>26633</v>
      </c>
      <c r="X4131">
        <v>3</v>
      </c>
      <c r="Y4131" s="1" t="s">
        <v>159</v>
      </c>
      <c r="Z4131">
        <v>2</v>
      </c>
      <c r="AA4131" t="s">
        <v>26633</v>
      </c>
      <c r="AB4131" t="b">
        <v>0</v>
      </c>
      <c r="AC4131" t="b">
        <v>0</v>
      </c>
      <c r="AD4131" t="s">
        <v>26633</v>
      </c>
      <c r="AE4131" t="b">
        <v>0</v>
      </c>
      <c r="AF4131" t="s">
        <v>26633</v>
      </c>
      <c r="AG4131" t="b">
        <v>0</v>
      </c>
      <c r="AH4131" t="b">
        <v>0</v>
      </c>
      <c r="AI4131" t="b">
        <v>1</v>
      </c>
      <c r="AJ4131" t="s">
        <v>26633</v>
      </c>
      <c r="AK4131" s="1" t="s">
        <v>26633</v>
      </c>
      <c r="AL4131" t="b">
        <v>0</v>
      </c>
      <c r="AM4131" t="s">
        <v>26633</v>
      </c>
      <c r="AN4131" s="1" t="s">
        <v>26633</v>
      </c>
      <c r="AO4131" t="b">
        <v>0</v>
      </c>
    </row>
    <row r="4132" spans="1:41" x14ac:dyDescent="0.3">
      <c r="A4132" s="1" t="s">
        <v>6052</v>
      </c>
      <c r="B4132">
        <v>1050</v>
      </c>
      <c r="C4132" s="1" t="s">
        <v>79</v>
      </c>
      <c r="D4132">
        <v>32000</v>
      </c>
      <c r="E4132" s="1" t="s">
        <v>43</v>
      </c>
      <c r="F4132" s="1" t="s">
        <v>44</v>
      </c>
      <c r="G4132" s="1" t="s">
        <v>54</v>
      </c>
      <c r="H4132" s="1" t="s">
        <v>54</v>
      </c>
      <c r="I4132" s="1" t="s">
        <v>61</v>
      </c>
      <c r="J4132" s="1" t="s">
        <v>47</v>
      </c>
      <c r="K4132">
        <v>1984</v>
      </c>
      <c r="L4132" t="s">
        <v>26633</v>
      </c>
      <c r="M4132" t="s">
        <v>26633</v>
      </c>
      <c r="N4132">
        <v>150</v>
      </c>
      <c r="O4132">
        <v>4</v>
      </c>
      <c r="P4132" s="1" t="s">
        <v>48</v>
      </c>
      <c r="Q4132" s="1" t="s">
        <v>26633</v>
      </c>
      <c r="R4132" t="b">
        <v>1</v>
      </c>
      <c r="S4132">
        <v>10</v>
      </c>
      <c r="T4132" t="s">
        <v>26633</v>
      </c>
      <c r="U4132" t="s">
        <v>26633</v>
      </c>
      <c r="V4132" s="1" t="s">
        <v>63</v>
      </c>
      <c r="W4132" t="s">
        <v>26633</v>
      </c>
      <c r="X4132">
        <v>2</v>
      </c>
      <c r="Y4132" s="1" t="s">
        <v>159</v>
      </c>
      <c r="Z4132">
        <v>2</v>
      </c>
      <c r="AA4132">
        <v>2</v>
      </c>
      <c r="AB4132" t="b">
        <v>1</v>
      </c>
      <c r="AC4132" t="b">
        <v>1</v>
      </c>
      <c r="AD4132" t="s">
        <v>26633</v>
      </c>
      <c r="AE4132" t="b">
        <v>1</v>
      </c>
      <c r="AF4132" t="s">
        <v>26633</v>
      </c>
      <c r="AG4132" t="b">
        <v>0</v>
      </c>
      <c r="AH4132" t="b">
        <v>0</v>
      </c>
      <c r="AI4132" t="b">
        <v>1</v>
      </c>
      <c r="AJ4132">
        <v>145</v>
      </c>
      <c r="AK4132" s="1" t="s">
        <v>26633</v>
      </c>
      <c r="AL4132" t="b">
        <v>0</v>
      </c>
      <c r="AM4132" t="s">
        <v>26633</v>
      </c>
      <c r="AN4132" s="1" t="s">
        <v>26633</v>
      </c>
      <c r="AO4132" t="b">
        <v>0</v>
      </c>
    </row>
    <row r="4133" spans="1:41" x14ac:dyDescent="0.3">
      <c r="A4133" s="1" t="s">
        <v>6053</v>
      </c>
      <c r="B4133">
        <v>1000</v>
      </c>
      <c r="C4133" s="1" t="s">
        <v>53</v>
      </c>
      <c r="D4133">
        <v>20500</v>
      </c>
      <c r="E4133" s="1" t="s">
        <v>43</v>
      </c>
      <c r="F4133" s="1" t="s">
        <v>44</v>
      </c>
      <c r="G4133" s="1" t="s">
        <v>54</v>
      </c>
      <c r="H4133" s="1" t="s">
        <v>54</v>
      </c>
      <c r="I4133" s="1" t="s">
        <v>46</v>
      </c>
      <c r="J4133" s="1" t="s">
        <v>47</v>
      </c>
      <c r="K4133" t="s">
        <v>26633</v>
      </c>
      <c r="L4133">
        <v>2</v>
      </c>
      <c r="M4133" t="s">
        <v>26633</v>
      </c>
      <c r="N4133">
        <v>91</v>
      </c>
      <c r="O4133">
        <v>3</v>
      </c>
      <c r="P4133" s="1" t="s">
        <v>67</v>
      </c>
      <c r="Q4133" s="1" t="s">
        <v>26633</v>
      </c>
      <c r="R4133" t="b">
        <v>1</v>
      </c>
      <c r="S4133">
        <v>10</v>
      </c>
      <c r="T4133">
        <v>38</v>
      </c>
      <c r="U4133" t="s">
        <v>26633</v>
      </c>
      <c r="V4133" s="1" t="s">
        <v>63</v>
      </c>
      <c r="W4133" t="s">
        <v>26633</v>
      </c>
      <c r="X4133">
        <v>2</v>
      </c>
      <c r="Y4133" s="1" t="s">
        <v>162</v>
      </c>
      <c r="Z4133">
        <v>1</v>
      </c>
      <c r="AA4133">
        <v>2</v>
      </c>
      <c r="AB4133" t="b">
        <v>1</v>
      </c>
      <c r="AC4133" t="b">
        <v>0</v>
      </c>
      <c r="AD4133" t="s">
        <v>26633</v>
      </c>
      <c r="AE4133" t="b">
        <v>1</v>
      </c>
      <c r="AF4133" t="s">
        <v>26633</v>
      </c>
      <c r="AG4133" t="b">
        <v>0</v>
      </c>
      <c r="AH4133" t="b">
        <v>0</v>
      </c>
      <c r="AI4133" t="b">
        <v>1</v>
      </c>
      <c r="AJ4133">
        <v>15</v>
      </c>
      <c r="AK4133" s="1" t="s">
        <v>26633</v>
      </c>
      <c r="AL4133" t="b">
        <v>0</v>
      </c>
      <c r="AM4133" t="s">
        <v>26633</v>
      </c>
      <c r="AN4133" s="1" t="s">
        <v>26633</v>
      </c>
      <c r="AO4133" t="b">
        <v>0</v>
      </c>
    </row>
    <row r="4134" spans="1:41" x14ac:dyDescent="0.3">
      <c r="A4134" s="1" t="s">
        <v>6054</v>
      </c>
      <c r="B4134">
        <v>8300</v>
      </c>
      <c r="C4134" s="1" t="s">
        <v>6055</v>
      </c>
      <c r="D4134">
        <v>24500</v>
      </c>
      <c r="E4134" s="1" t="s">
        <v>43</v>
      </c>
      <c r="F4134" s="1" t="s">
        <v>44</v>
      </c>
      <c r="G4134" s="1" t="s">
        <v>54</v>
      </c>
      <c r="H4134" s="1" t="s">
        <v>54</v>
      </c>
      <c r="I4134" s="1" t="s">
        <v>831</v>
      </c>
      <c r="J4134" s="1" t="s">
        <v>47</v>
      </c>
      <c r="K4134">
        <v>2010</v>
      </c>
      <c r="L4134" t="s">
        <v>26633</v>
      </c>
      <c r="M4134" t="s">
        <v>26633</v>
      </c>
      <c r="N4134">
        <v>131</v>
      </c>
      <c r="O4134" t="s">
        <v>26633</v>
      </c>
      <c r="P4134" s="1" t="s">
        <v>48</v>
      </c>
      <c r="Q4134" s="1" t="s">
        <v>491</v>
      </c>
      <c r="R4134" t="b">
        <v>0</v>
      </c>
      <c r="S4134">
        <v>10</v>
      </c>
      <c r="T4134" t="s">
        <v>26633</v>
      </c>
      <c r="U4134" t="s">
        <v>26633</v>
      </c>
      <c r="V4134" s="1" t="s">
        <v>261</v>
      </c>
      <c r="W4134" t="s">
        <v>26633</v>
      </c>
      <c r="X4134">
        <v>3</v>
      </c>
      <c r="Y4134" s="1" t="s">
        <v>159</v>
      </c>
      <c r="Z4134">
        <v>2</v>
      </c>
      <c r="AA4134">
        <v>2</v>
      </c>
      <c r="AB4134" t="b">
        <v>0</v>
      </c>
      <c r="AC4134" t="b">
        <v>0</v>
      </c>
      <c r="AD4134" t="s">
        <v>26633</v>
      </c>
      <c r="AE4134" t="b">
        <v>0</v>
      </c>
      <c r="AF4134" t="s">
        <v>26633</v>
      </c>
      <c r="AG4134" t="b">
        <v>0</v>
      </c>
      <c r="AH4134" t="b">
        <v>0</v>
      </c>
      <c r="AI4134" t="b">
        <v>1</v>
      </c>
      <c r="AJ4134" t="s">
        <v>26633</v>
      </c>
      <c r="AK4134" s="1" t="s">
        <v>26633</v>
      </c>
      <c r="AL4134" t="b">
        <v>0</v>
      </c>
      <c r="AM4134" t="s">
        <v>26633</v>
      </c>
      <c r="AN4134" s="1" t="s">
        <v>26633</v>
      </c>
      <c r="AO4134" t="b">
        <v>0</v>
      </c>
    </row>
    <row r="4135" spans="1:41" x14ac:dyDescent="0.3">
      <c r="A4135" s="1" t="s">
        <v>6056</v>
      </c>
      <c r="B4135">
        <v>1050</v>
      </c>
      <c r="C4135" s="1" t="s">
        <v>79</v>
      </c>
      <c r="D4135">
        <v>21000</v>
      </c>
      <c r="E4135" s="1" t="s">
        <v>43</v>
      </c>
      <c r="F4135" s="1" t="s">
        <v>44</v>
      </c>
      <c r="G4135" s="1" t="s">
        <v>54</v>
      </c>
      <c r="H4135" s="1" t="s">
        <v>76</v>
      </c>
      <c r="I4135" s="1" t="s">
        <v>55</v>
      </c>
      <c r="J4135" s="1" t="s">
        <v>47</v>
      </c>
      <c r="K4135" t="s">
        <v>26633</v>
      </c>
      <c r="L4135">
        <v>2</v>
      </c>
      <c r="M4135" t="s">
        <v>26633</v>
      </c>
      <c r="N4135">
        <v>157</v>
      </c>
      <c r="O4135" t="s">
        <v>26633</v>
      </c>
      <c r="P4135" s="1" t="s">
        <v>48</v>
      </c>
      <c r="Q4135" s="1" t="s">
        <v>26633</v>
      </c>
      <c r="R4135" t="b">
        <v>0</v>
      </c>
      <c r="S4135">
        <v>9</v>
      </c>
      <c r="T4135" t="s">
        <v>26633</v>
      </c>
      <c r="U4135" t="s">
        <v>26633</v>
      </c>
      <c r="V4135" s="1" t="s">
        <v>57</v>
      </c>
      <c r="W4135" t="s">
        <v>26633</v>
      </c>
      <c r="X4135">
        <v>2</v>
      </c>
      <c r="Y4135" s="1" t="s">
        <v>1594</v>
      </c>
      <c r="Z4135">
        <v>1</v>
      </c>
      <c r="AA4135" t="s">
        <v>26633</v>
      </c>
      <c r="AB4135" t="b">
        <v>1</v>
      </c>
      <c r="AC4135" t="b">
        <v>0</v>
      </c>
      <c r="AD4135" t="s">
        <v>26633</v>
      </c>
      <c r="AE4135" t="b">
        <v>1</v>
      </c>
      <c r="AF4135" t="s">
        <v>26633</v>
      </c>
      <c r="AG4135" t="b">
        <v>1</v>
      </c>
      <c r="AH4135" t="b">
        <v>1</v>
      </c>
      <c r="AI4135" t="b">
        <v>0</v>
      </c>
      <c r="AJ4135" t="s">
        <v>26633</v>
      </c>
      <c r="AK4135" s="1" t="s">
        <v>26633</v>
      </c>
      <c r="AL4135" t="b">
        <v>0</v>
      </c>
      <c r="AM4135" t="s">
        <v>26633</v>
      </c>
      <c r="AN4135" s="1" t="s">
        <v>26633</v>
      </c>
      <c r="AO4135" t="b">
        <v>0</v>
      </c>
    </row>
    <row r="4136" spans="1:41" x14ac:dyDescent="0.3">
      <c r="A4136" s="1" t="s">
        <v>6057</v>
      </c>
      <c r="B4136">
        <v>1000</v>
      </c>
      <c r="C4136" s="1" t="s">
        <v>53</v>
      </c>
      <c r="D4136">
        <v>38000</v>
      </c>
      <c r="E4136" s="1" t="s">
        <v>43</v>
      </c>
      <c r="F4136" s="1" t="s">
        <v>44</v>
      </c>
      <c r="G4136" s="1" t="s">
        <v>54</v>
      </c>
      <c r="H4136" s="1" t="s">
        <v>142</v>
      </c>
      <c r="I4136" s="1" t="s">
        <v>61</v>
      </c>
      <c r="J4136" s="1" t="s">
        <v>62</v>
      </c>
      <c r="K4136">
        <v>1983</v>
      </c>
      <c r="L4136">
        <v>2</v>
      </c>
      <c r="M4136" t="s">
        <v>26633</v>
      </c>
      <c r="N4136">
        <v>220</v>
      </c>
      <c r="O4136">
        <v>4</v>
      </c>
      <c r="P4136" s="1" t="s">
        <v>48</v>
      </c>
      <c r="Q4136" s="1" t="s">
        <v>26633</v>
      </c>
      <c r="R4136" t="b">
        <v>1</v>
      </c>
      <c r="S4136">
        <v>14</v>
      </c>
      <c r="T4136">
        <v>36</v>
      </c>
      <c r="U4136" t="s">
        <v>26633</v>
      </c>
      <c r="V4136" s="1" t="s">
        <v>63</v>
      </c>
      <c r="W4136" t="s">
        <v>26633</v>
      </c>
      <c r="X4136">
        <v>3</v>
      </c>
      <c r="Y4136" s="1" t="s">
        <v>6058</v>
      </c>
      <c r="Z4136">
        <v>2</v>
      </c>
      <c r="AA4136">
        <v>4</v>
      </c>
      <c r="AB4136" t="b">
        <v>1</v>
      </c>
      <c r="AC4136" t="b">
        <v>1</v>
      </c>
      <c r="AD4136">
        <v>10</v>
      </c>
      <c r="AE4136" t="b">
        <v>0</v>
      </c>
      <c r="AF4136" t="s">
        <v>26633</v>
      </c>
      <c r="AG4136" t="b">
        <v>0</v>
      </c>
      <c r="AH4136" t="b">
        <v>0</v>
      </c>
      <c r="AI4136" t="b">
        <v>1</v>
      </c>
      <c r="AJ4136">
        <v>180</v>
      </c>
      <c r="AK4136" s="1" t="s">
        <v>26633</v>
      </c>
      <c r="AL4136" t="b">
        <v>0</v>
      </c>
      <c r="AM4136" t="s">
        <v>26633</v>
      </c>
      <c r="AN4136" s="1" t="s">
        <v>26633</v>
      </c>
      <c r="AO4136" t="b">
        <v>0</v>
      </c>
    </row>
    <row r="4137" spans="1:41" x14ac:dyDescent="0.3">
      <c r="A4137" s="1" t="s">
        <v>6059</v>
      </c>
      <c r="B4137">
        <v>1000</v>
      </c>
      <c r="C4137" s="1" t="s">
        <v>53</v>
      </c>
      <c r="D4137">
        <v>49000</v>
      </c>
      <c r="E4137" s="1" t="s">
        <v>43</v>
      </c>
      <c r="F4137" s="1" t="s">
        <v>44</v>
      </c>
      <c r="G4137" s="1" t="s">
        <v>54</v>
      </c>
      <c r="H4137" s="1" t="s">
        <v>54</v>
      </c>
      <c r="I4137" s="1" t="s">
        <v>55</v>
      </c>
      <c r="J4137" s="1" t="s">
        <v>47</v>
      </c>
      <c r="K4137">
        <v>1830</v>
      </c>
      <c r="L4137" t="s">
        <v>26633</v>
      </c>
      <c r="M4137" t="s">
        <v>26633</v>
      </c>
      <c r="N4137">
        <v>204</v>
      </c>
      <c r="O4137">
        <v>3</v>
      </c>
      <c r="P4137" s="1" t="s">
        <v>26633</v>
      </c>
      <c r="Q4137" s="1" t="s">
        <v>26633</v>
      </c>
      <c r="R4137" t="b">
        <v>0</v>
      </c>
      <c r="S4137">
        <v>14</v>
      </c>
      <c r="T4137">
        <v>40</v>
      </c>
      <c r="U4137" t="s">
        <v>26633</v>
      </c>
      <c r="V4137" s="1" t="s">
        <v>63</v>
      </c>
      <c r="W4137" t="s">
        <v>26633</v>
      </c>
      <c r="X4137">
        <v>3</v>
      </c>
      <c r="Y4137" s="1" t="s">
        <v>5929</v>
      </c>
      <c r="Z4137">
        <v>3</v>
      </c>
      <c r="AA4137">
        <v>3</v>
      </c>
      <c r="AB4137" t="b">
        <v>1</v>
      </c>
      <c r="AC4137" t="b">
        <v>0</v>
      </c>
      <c r="AD4137" t="s">
        <v>26633</v>
      </c>
      <c r="AE4137" t="b">
        <v>1</v>
      </c>
      <c r="AF4137" t="s">
        <v>26633</v>
      </c>
      <c r="AG4137" t="b">
        <v>0</v>
      </c>
      <c r="AH4137" t="b">
        <v>0</v>
      </c>
      <c r="AI4137" t="b">
        <v>1</v>
      </c>
      <c r="AJ4137">
        <v>70</v>
      </c>
      <c r="AK4137" s="1" t="s">
        <v>26633</v>
      </c>
      <c r="AL4137" t="b">
        <v>0</v>
      </c>
      <c r="AM4137" t="s">
        <v>26633</v>
      </c>
      <c r="AN4137" s="1" t="s">
        <v>26633</v>
      </c>
      <c r="AO4137" t="b">
        <v>0</v>
      </c>
    </row>
    <row r="4138" spans="1:41" x14ac:dyDescent="0.3">
      <c r="A4138" s="1" t="s">
        <v>6060</v>
      </c>
      <c r="B4138">
        <v>1060</v>
      </c>
      <c r="C4138" s="1" t="s">
        <v>71</v>
      </c>
      <c r="D4138">
        <v>47500</v>
      </c>
      <c r="E4138" s="1" t="s">
        <v>43</v>
      </c>
      <c r="F4138" s="1" t="s">
        <v>44</v>
      </c>
      <c r="G4138" s="1" t="s">
        <v>54</v>
      </c>
      <c r="H4138" s="1" t="s">
        <v>80</v>
      </c>
      <c r="I4138" s="1" t="s">
        <v>72</v>
      </c>
      <c r="J4138" s="1" t="s">
        <v>26633</v>
      </c>
      <c r="K4138">
        <v>1930</v>
      </c>
      <c r="L4138">
        <v>2</v>
      </c>
      <c r="M4138" t="s">
        <v>26633</v>
      </c>
      <c r="N4138">
        <v>310</v>
      </c>
      <c r="O4138">
        <v>4</v>
      </c>
      <c r="P4138" s="1" t="s">
        <v>67</v>
      </c>
      <c r="Q4138" s="1" t="s">
        <v>26633</v>
      </c>
      <c r="R4138" t="b">
        <v>0</v>
      </c>
      <c r="S4138">
        <v>12</v>
      </c>
      <c r="T4138">
        <v>50</v>
      </c>
      <c r="U4138" t="s">
        <v>26633</v>
      </c>
      <c r="V4138" s="1" t="s">
        <v>63</v>
      </c>
      <c r="W4138" t="s">
        <v>26633</v>
      </c>
      <c r="X4138">
        <v>3</v>
      </c>
      <c r="Y4138" s="1" t="s">
        <v>6061</v>
      </c>
      <c r="Z4138">
        <v>3</v>
      </c>
      <c r="AA4138" t="s">
        <v>26633</v>
      </c>
      <c r="AB4138" t="b">
        <v>1</v>
      </c>
      <c r="AC4138" t="b">
        <v>1</v>
      </c>
      <c r="AD4138" t="s">
        <v>26633</v>
      </c>
      <c r="AE4138" t="b">
        <v>1</v>
      </c>
      <c r="AF4138" t="s">
        <v>26633</v>
      </c>
      <c r="AG4138" t="b">
        <v>0</v>
      </c>
      <c r="AH4138" t="b">
        <v>0</v>
      </c>
      <c r="AI4138" t="b">
        <v>0</v>
      </c>
      <c r="AJ4138">
        <v>30</v>
      </c>
      <c r="AK4138" s="1" t="s">
        <v>26633</v>
      </c>
      <c r="AL4138" t="b">
        <v>1</v>
      </c>
      <c r="AM4138">
        <v>40</v>
      </c>
      <c r="AN4138" s="1" t="s">
        <v>26633</v>
      </c>
      <c r="AO4138" t="b">
        <v>0</v>
      </c>
    </row>
    <row r="4139" spans="1:41" x14ac:dyDescent="0.3">
      <c r="A4139" s="1" t="s">
        <v>6062</v>
      </c>
      <c r="B4139">
        <v>2000</v>
      </c>
      <c r="C4139" s="1" t="s">
        <v>440</v>
      </c>
      <c r="D4139">
        <v>37500</v>
      </c>
      <c r="E4139" s="1" t="s">
        <v>43</v>
      </c>
      <c r="F4139" s="1" t="s">
        <v>44</v>
      </c>
      <c r="G4139" s="1" t="s">
        <v>54</v>
      </c>
      <c r="H4139" s="1" t="s">
        <v>54</v>
      </c>
      <c r="I4139" s="1" t="s">
        <v>282</v>
      </c>
      <c r="J4139" s="1" t="s">
        <v>47</v>
      </c>
      <c r="K4139" t="s">
        <v>26633</v>
      </c>
      <c r="L4139">
        <v>2</v>
      </c>
      <c r="M4139" t="s">
        <v>26633</v>
      </c>
      <c r="N4139">
        <v>230</v>
      </c>
      <c r="O4139" t="s">
        <v>26633</v>
      </c>
      <c r="P4139" s="1" t="s">
        <v>67</v>
      </c>
      <c r="Q4139" s="1" t="s">
        <v>26633</v>
      </c>
      <c r="R4139" t="b">
        <v>0</v>
      </c>
      <c r="S4139">
        <v>16</v>
      </c>
      <c r="T4139">
        <v>36</v>
      </c>
      <c r="U4139" t="b">
        <v>1</v>
      </c>
      <c r="V4139" s="1" t="s">
        <v>63</v>
      </c>
      <c r="W4139">
        <v>40</v>
      </c>
      <c r="X4139">
        <v>4</v>
      </c>
      <c r="Y4139" s="1" t="s">
        <v>6063</v>
      </c>
      <c r="Z4139">
        <v>3</v>
      </c>
      <c r="AA4139">
        <v>3</v>
      </c>
      <c r="AB4139" t="b">
        <v>1</v>
      </c>
      <c r="AC4139" t="b">
        <v>1</v>
      </c>
      <c r="AD4139">
        <v>7</v>
      </c>
      <c r="AE4139" t="b">
        <v>0</v>
      </c>
      <c r="AF4139" t="s">
        <v>26633</v>
      </c>
      <c r="AG4139" t="b">
        <v>0</v>
      </c>
      <c r="AH4139" t="b">
        <v>0</v>
      </c>
      <c r="AI4139" t="b">
        <v>1</v>
      </c>
      <c r="AJ4139">
        <v>20</v>
      </c>
      <c r="AK4139" s="1" t="s">
        <v>26633</v>
      </c>
      <c r="AL4139" t="b">
        <v>0</v>
      </c>
      <c r="AM4139" t="s">
        <v>26633</v>
      </c>
      <c r="AN4139" s="1" t="s">
        <v>26633</v>
      </c>
      <c r="AO4139" t="b">
        <v>0</v>
      </c>
    </row>
    <row r="4140" spans="1:41" x14ac:dyDescent="0.3">
      <c r="A4140" s="1" t="s">
        <v>6059</v>
      </c>
      <c r="B4140">
        <v>1000</v>
      </c>
      <c r="C4140" s="1" t="s">
        <v>53</v>
      </c>
      <c r="D4140">
        <v>49000</v>
      </c>
      <c r="E4140" s="1" t="s">
        <v>43</v>
      </c>
      <c r="F4140" s="1" t="s">
        <v>44</v>
      </c>
      <c r="G4140" s="1" t="s">
        <v>54</v>
      </c>
      <c r="H4140" s="1" t="s">
        <v>54</v>
      </c>
      <c r="I4140" s="1" t="s">
        <v>55</v>
      </c>
      <c r="J4140" s="1" t="s">
        <v>47</v>
      </c>
      <c r="K4140">
        <v>1830</v>
      </c>
      <c r="L4140" t="s">
        <v>26633</v>
      </c>
      <c r="M4140" t="s">
        <v>26633</v>
      </c>
      <c r="N4140">
        <v>204</v>
      </c>
      <c r="O4140">
        <v>3</v>
      </c>
      <c r="P4140" s="1" t="s">
        <v>26633</v>
      </c>
      <c r="Q4140" s="1" t="s">
        <v>26633</v>
      </c>
      <c r="R4140" t="b">
        <v>0</v>
      </c>
      <c r="S4140">
        <v>14</v>
      </c>
      <c r="T4140">
        <v>40</v>
      </c>
      <c r="U4140" t="s">
        <v>26633</v>
      </c>
      <c r="V4140" s="1" t="s">
        <v>63</v>
      </c>
      <c r="W4140" t="s">
        <v>26633</v>
      </c>
      <c r="X4140">
        <v>3</v>
      </c>
      <c r="Y4140" s="1" t="s">
        <v>5929</v>
      </c>
      <c r="Z4140">
        <v>3</v>
      </c>
      <c r="AA4140">
        <v>3</v>
      </c>
      <c r="AB4140" t="b">
        <v>1</v>
      </c>
      <c r="AC4140" t="b">
        <v>0</v>
      </c>
      <c r="AD4140" t="s">
        <v>26633</v>
      </c>
      <c r="AE4140" t="b">
        <v>1</v>
      </c>
      <c r="AF4140" t="s">
        <v>26633</v>
      </c>
      <c r="AG4140" t="b">
        <v>0</v>
      </c>
      <c r="AH4140" t="b">
        <v>0</v>
      </c>
      <c r="AI4140" t="b">
        <v>1</v>
      </c>
      <c r="AJ4140">
        <v>70</v>
      </c>
      <c r="AK4140" s="1" t="s">
        <v>26633</v>
      </c>
      <c r="AL4140" t="b">
        <v>0</v>
      </c>
      <c r="AM4140" t="s">
        <v>26633</v>
      </c>
      <c r="AN4140" s="1" t="s">
        <v>26633</v>
      </c>
      <c r="AO4140" t="b">
        <v>0</v>
      </c>
    </row>
    <row r="4141" spans="1:41" x14ac:dyDescent="0.3">
      <c r="A4141" s="1" t="s">
        <v>6064</v>
      </c>
      <c r="B4141">
        <v>2300</v>
      </c>
      <c r="C4141" s="1" t="s">
        <v>1656</v>
      </c>
      <c r="D4141">
        <v>7750</v>
      </c>
      <c r="E4141" s="1" t="s">
        <v>43</v>
      </c>
      <c r="F4141" s="1" t="s">
        <v>44</v>
      </c>
      <c r="G4141" s="1" t="s">
        <v>54</v>
      </c>
      <c r="H4141" s="1" t="s">
        <v>54</v>
      </c>
      <c r="I4141" s="1" t="s">
        <v>46</v>
      </c>
      <c r="J4141" s="1" t="s">
        <v>26633</v>
      </c>
      <c r="K4141" t="s">
        <v>26633</v>
      </c>
      <c r="L4141" t="s">
        <v>26633</v>
      </c>
      <c r="M4141" t="s">
        <v>26633</v>
      </c>
      <c r="N4141">
        <v>96</v>
      </c>
      <c r="O4141" t="s">
        <v>26633</v>
      </c>
      <c r="P4141" s="1" t="s">
        <v>48</v>
      </c>
      <c r="Q4141" s="1" t="s">
        <v>26633</v>
      </c>
      <c r="R4141" t="b">
        <v>0</v>
      </c>
      <c r="S4141">
        <v>7</v>
      </c>
      <c r="T4141" t="s">
        <v>26633</v>
      </c>
      <c r="U4141" t="s">
        <v>26633</v>
      </c>
      <c r="V4141" s="1" t="s">
        <v>261</v>
      </c>
      <c r="W4141" t="s">
        <v>26633</v>
      </c>
      <c r="X4141">
        <v>2</v>
      </c>
      <c r="Y4141" s="1" t="s">
        <v>159</v>
      </c>
      <c r="Z4141">
        <v>1</v>
      </c>
      <c r="AA4141" t="s">
        <v>26633</v>
      </c>
      <c r="AB4141" t="b">
        <v>0</v>
      </c>
      <c r="AC4141" t="b">
        <v>0</v>
      </c>
      <c r="AD4141" t="s">
        <v>26633</v>
      </c>
      <c r="AE4141" t="b">
        <v>0</v>
      </c>
      <c r="AF4141" t="s">
        <v>26633</v>
      </c>
      <c r="AG4141" t="b">
        <v>0</v>
      </c>
      <c r="AH4141" t="b">
        <v>0</v>
      </c>
      <c r="AI4141" t="b">
        <v>1</v>
      </c>
      <c r="AJ4141" t="s">
        <v>26633</v>
      </c>
      <c r="AK4141" s="1" t="s">
        <v>26633</v>
      </c>
      <c r="AL4141" t="b">
        <v>0</v>
      </c>
      <c r="AM4141" t="s">
        <v>26633</v>
      </c>
      <c r="AN4141" s="1" t="s">
        <v>26633</v>
      </c>
      <c r="AO4141" t="b">
        <v>0</v>
      </c>
    </row>
    <row r="4142" spans="1:41" x14ac:dyDescent="0.3">
      <c r="A4142" s="1" t="s">
        <v>6065</v>
      </c>
      <c r="B4142">
        <v>5002</v>
      </c>
      <c r="C4142" s="1" t="s">
        <v>6066</v>
      </c>
      <c r="D4142">
        <v>12500</v>
      </c>
      <c r="E4142" s="1" t="s">
        <v>43</v>
      </c>
      <c r="F4142" s="1" t="s">
        <v>44</v>
      </c>
      <c r="G4142" s="1" t="s">
        <v>45</v>
      </c>
      <c r="H4142" s="1" t="s">
        <v>45</v>
      </c>
      <c r="I4142" s="1" t="s">
        <v>91</v>
      </c>
      <c r="J4142" s="1" t="s">
        <v>47</v>
      </c>
      <c r="K4142" t="s">
        <v>26633</v>
      </c>
      <c r="L4142">
        <v>2</v>
      </c>
      <c r="M4142" t="s">
        <v>26633</v>
      </c>
      <c r="N4142" t="s">
        <v>26633</v>
      </c>
      <c r="O4142" t="s">
        <v>26633</v>
      </c>
      <c r="P4142" s="1" t="s">
        <v>26633</v>
      </c>
      <c r="Q4142" s="1" t="s">
        <v>26633</v>
      </c>
      <c r="R4142" t="b">
        <v>0</v>
      </c>
      <c r="S4142">
        <v>12</v>
      </c>
      <c r="T4142" t="s">
        <v>26633</v>
      </c>
      <c r="U4142" t="s">
        <v>26633</v>
      </c>
      <c r="V4142" s="1" t="s">
        <v>261</v>
      </c>
      <c r="W4142" t="s">
        <v>26633</v>
      </c>
      <c r="X4142">
        <v>4</v>
      </c>
      <c r="Y4142" s="1" t="s">
        <v>159</v>
      </c>
      <c r="Z4142">
        <v>2</v>
      </c>
      <c r="AA4142">
        <v>3</v>
      </c>
      <c r="AB4142" t="b">
        <v>0</v>
      </c>
      <c r="AC4142" t="b">
        <v>0</v>
      </c>
      <c r="AD4142" t="s">
        <v>26633</v>
      </c>
      <c r="AE4142" t="b">
        <v>0</v>
      </c>
      <c r="AF4142" t="s">
        <v>26633</v>
      </c>
      <c r="AG4142" t="b">
        <v>0</v>
      </c>
      <c r="AH4142" t="b">
        <v>0</v>
      </c>
      <c r="AI4142" t="b">
        <v>0</v>
      </c>
      <c r="AJ4142" t="s">
        <v>26633</v>
      </c>
      <c r="AK4142" s="1" t="s">
        <v>26633</v>
      </c>
      <c r="AL4142" t="b">
        <v>1</v>
      </c>
      <c r="AM4142">
        <v>100</v>
      </c>
      <c r="AN4142" s="1" t="s">
        <v>26633</v>
      </c>
      <c r="AO4142" t="b">
        <v>0</v>
      </c>
    </row>
    <row r="4143" spans="1:41" x14ac:dyDescent="0.3">
      <c r="A4143" s="1" t="s">
        <v>6067</v>
      </c>
      <c r="B4143">
        <v>1332</v>
      </c>
      <c r="C4143" s="1" t="s">
        <v>513</v>
      </c>
      <c r="D4143">
        <v>23000</v>
      </c>
      <c r="E4143" s="1" t="s">
        <v>43</v>
      </c>
      <c r="F4143" s="1" t="s">
        <v>44</v>
      </c>
      <c r="G4143" s="1" t="s">
        <v>45</v>
      </c>
      <c r="H4143" s="1" t="s">
        <v>45</v>
      </c>
      <c r="I4143" s="1" t="s">
        <v>46</v>
      </c>
      <c r="J4143" s="1" t="s">
        <v>47</v>
      </c>
      <c r="K4143">
        <v>2003</v>
      </c>
      <c r="L4143">
        <v>2</v>
      </c>
      <c r="M4143" t="s">
        <v>26633</v>
      </c>
      <c r="N4143">
        <v>208</v>
      </c>
      <c r="O4143">
        <v>2</v>
      </c>
      <c r="P4143" s="1" t="s">
        <v>48</v>
      </c>
      <c r="Q4143" s="1" t="s">
        <v>26633</v>
      </c>
      <c r="R4143" t="b">
        <v>0</v>
      </c>
      <c r="S4143">
        <v>12</v>
      </c>
      <c r="T4143" t="s">
        <v>26633</v>
      </c>
      <c r="U4143" t="s">
        <v>26633</v>
      </c>
      <c r="V4143" s="1" t="s">
        <v>63</v>
      </c>
      <c r="W4143" t="s">
        <v>26633</v>
      </c>
      <c r="X4143">
        <v>4</v>
      </c>
      <c r="Y4143" s="1" t="s">
        <v>6068</v>
      </c>
      <c r="Z4143">
        <v>2</v>
      </c>
      <c r="AA4143">
        <v>2</v>
      </c>
      <c r="AB4143" t="b">
        <v>1</v>
      </c>
      <c r="AC4143" t="b">
        <v>0</v>
      </c>
      <c r="AD4143" t="s">
        <v>26633</v>
      </c>
      <c r="AE4143" t="b">
        <v>0</v>
      </c>
      <c r="AF4143" t="s">
        <v>26633</v>
      </c>
      <c r="AG4143" t="b">
        <v>0</v>
      </c>
      <c r="AH4143" t="b">
        <v>0</v>
      </c>
      <c r="AI4143" t="b">
        <v>0</v>
      </c>
      <c r="AJ4143">
        <v>30</v>
      </c>
      <c r="AK4143" s="1" t="s">
        <v>26633</v>
      </c>
      <c r="AL4143" t="b">
        <v>1</v>
      </c>
      <c r="AM4143">
        <v>23</v>
      </c>
      <c r="AN4143" s="1" t="s">
        <v>26633</v>
      </c>
      <c r="AO4143" t="b">
        <v>0</v>
      </c>
    </row>
    <row r="4144" spans="1:41" x14ac:dyDescent="0.3">
      <c r="A4144" s="1" t="s">
        <v>6060</v>
      </c>
      <c r="B4144">
        <v>1060</v>
      </c>
      <c r="C4144" s="1" t="s">
        <v>71</v>
      </c>
      <c r="D4144">
        <v>47500</v>
      </c>
      <c r="E4144" s="1" t="s">
        <v>43</v>
      </c>
      <c r="F4144" s="1" t="s">
        <v>44</v>
      </c>
      <c r="G4144" s="1" t="s">
        <v>54</v>
      </c>
      <c r="H4144" s="1" t="s">
        <v>80</v>
      </c>
      <c r="I4144" s="1" t="s">
        <v>72</v>
      </c>
      <c r="J4144" s="1" t="s">
        <v>26633</v>
      </c>
      <c r="K4144">
        <v>1930</v>
      </c>
      <c r="L4144">
        <v>2</v>
      </c>
      <c r="M4144" t="s">
        <v>26633</v>
      </c>
      <c r="N4144">
        <v>310</v>
      </c>
      <c r="O4144">
        <v>4</v>
      </c>
      <c r="P4144" s="1" t="s">
        <v>67</v>
      </c>
      <c r="Q4144" s="1" t="s">
        <v>26633</v>
      </c>
      <c r="R4144" t="b">
        <v>0</v>
      </c>
      <c r="S4144">
        <v>12</v>
      </c>
      <c r="T4144">
        <v>50</v>
      </c>
      <c r="U4144" t="s">
        <v>26633</v>
      </c>
      <c r="V4144" s="1" t="s">
        <v>63</v>
      </c>
      <c r="W4144" t="s">
        <v>26633</v>
      </c>
      <c r="X4144">
        <v>3</v>
      </c>
      <c r="Y4144" s="1" t="s">
        <v>6061</v>
      </c>
      <c r="Z4144">
        <v>3</v>
      </c>
      <c r="AA4144" t="s">
        <v>26633</v>
      </c>
      <c r="AB4144" t="b">
        <v>1</v>
      </c>
      <c r="AC4144" t="b">
        <v>1</v>
      </c>
      <c r="AD4144" t="s">
        <v>26633</v>
      </c>
      <c r="AE4144" t="b">
        <v>1</v>
      </c>
      <c r="AF4144" t="s">
        <v>26633</v>
      </c>
      <c r="AG4144" t="b">
        <v>0</v>
      </c>
      <c r="AH4144" t="b">
        <v>0</v>
      </c>
      <c r="AI4144" t="b">
        <v>0</v>
      </c>
      <c r="AJ4144">
        <v>30</v>
      </c>
      <c r="AK4144" s="1" t="s">
        <v>26633</v>
      </c>
      <c r="AL4144" t="b">
        <v>1</v>
      </c>
      <c r="AM4144">
        <v>40</v>
      </c>
      <c r="AN4144" s="1" t="s">
        <v>26633</v>
      </c>
      <c r="AO4144" t="b">
        <v>0</v>
      </c>
    </row>
    <row r="4145" spans="1:41" x14ac:dyDescent="0.3">
      <c r="A4145" s="1" t="s">
        <v>6069</v>
      </c>
      <c r="B4145">
        <v>7033</v>
      </c>
      <c r="C4145" s="1" t="s">
        <v>6070</v>
      </c>
      <c r="D4145">
        <v>6750</v>
      </c>
      <c r="E4145" s="1" t="s">
        <v>43</v>
      </c>
      <c r="F4145" s="1" t="s">
        <v>44</v>
      </c>
      <c r="G4145" s="1" t="s">
        <v>45</v>
      </c>
      <c r="H4145" s="1" t="s">
        <v>45</v>
      </c>
      <c r="I4145" s="1" t="s">
        <v>55</v>
      </c>
      <c r="J4145" s="1" t="s">
        <v>47</v>
      </c>
      <c r="K4145" t="s">
        <v>26633</v>
      </c>
      <c r="L4145">
        <v>2</v>
      </c>
      <c r="M4145" t="s">
        <v>26633</v>
      </c>
      <c r="N4145">
        <v>90</v>
      </c>
      <c r="O4145" t="s">
        <v>26633</v>
      </c>
      <c r="P4145" s="1" t="s">
        <v>48</v>
      </c>
      <c r="Q4145" s="1" t="s">
        <v>49</v>
      </c>
      <c r="R4145" t="b">
        <v>0</v>
      </c>
      <c r="S4145">
        <v>9</v>
      </c>
      <c r="T4145">
        <v>21</v>
      </c>
      <c r="U4145" t="b">
        <v>1</v>
      </c>
      <c r="V4145" s="1" t="s">
        <v>50</v>
      </c>
      <c r="W4145">
        <v>18</v>
      </c>
      <c r="X4145">
        <v>2</v>
      </c>
      <c r="Y4145" s="1" t="s">
        <v>4214</v>
      </c>
      <c r="Z4145">
        <v>1</v>
      </c>
      <c r="AA4145">
        <v>1</v>
      </c>
      <c r="AB4145" t="b">
        <v>0</v>
      </c>
      <c r="AC4145" t="b">
        <v>0</v>
      </c>
      <c r="AD4145" t="s">
        <v>26633</v>
      </c>
      <c r="AE4145" t="b">
        <v>1</v>
      </c>
      <c r="AF4145" t="s">
        <v>26633</v>
      </c>
      <c r="AG4145" t="b">
        <v>0</v>
      </c>
      <c r="AH4145" t="b">
        <v>0</v>
      </c>
      <c r="AI4145" t="b">
        <v>1</v>
      </c>
      <c r="AJ4145">
        <v>26</v>
      </c>
      <c r="AK4145" s="1" t="s">
        <v>26633</v>
      </c>
      <c r="AL4145" t="b">
        <v>0</v>
      </c>
      <c r="AM4145" t="s">
        <v>26633</v>
      </c>
      <c r="AN4145" s="1" t="s">
        <v>26633</v>
      </c>
      <c r="AO4145" t="b">
        <v>0</v>
      </c>
    </row>
    <row r="4146" spans="1:41" x14ac:dyDescent="0.3">
      <c r="A4146" s="1" t="s">
        <v>6071</v>
      </c>
      <c r="B4146">
        <v>1150</v>
      </c>
      <c r="C4146" s="1" t="s">
        <v>1343</v>
      </c>
      <c r="D4146">
        <v>24500</v>
      </c>
      <c r="E4146" s="1" t="s">
        <v>43</v>
      </c>
      <c r="F4146" s="1" t="s">
        <v>44</v>
      </c>
      <c r="G4146" s="1" t="s">
        <v>54</v>
      </c>
      <c r="H4146" s="1" t="s">
        <v>54</v>
      </c>
      <c r="I4146" s="1" t="s">
        <v>81</v>
      </c>
      <c r="J4146" s="1" t="s">
        <v>47</v>
      </c>
      <c r="K4146" t="s">
        <v>26633</v>
      </c>
      <c r="L4146" t="s">
        <v>26633</v>
      </c>
      <c r="M4146" t="s">
        <v>26633</v>
      </c>
      <c r="N4146">
        <v>136</v>
      </c>
      <c r="O4146">
        <v>4</v>
      </c>
      <c r="P4146" s="1" t="s">
        <v>48</v>
      </c>
      <c r="Q4146" s="1" t="s">
        <v>26633</v>
      </c>
      <c r="R4146" t="b">
        <v>1</v>
      </c>
      <c r="S4146">
        <v>9</v>
      </c>
      <c r="T4146" t="s">
        <v>26633</v>
      </c>
      <c r="U4146" t="s">
        <v>26633</v>
      </c>
      <c r="V4146" s="1" t="s">
        <v>261</v>
      </c>
      <c r="W4146" t="s">
        <v>26633</v>
      </c>
      <c r="X4146">
        <v>2</v>
      </c>
      <c r="Y4146" s="1" t="s">
        <v>159</v>
      </c>
      <c r="Z4146">
        <v>2</v>
      </c>
      <c r="AA4146">
        <v>2</v>
      </c>
      <c r="AB4146" t="b">
        <v>0</v>
      </c>
      <c r="AC4146" t="b">
        <v>1</v>
      </c>
      <c r="AD4146" t="s">
        <v>26633</v>
      </c>
      <c r="AE4146" t="b">
        <v>1</v>
      </c>
      <c r="AF4146" t="s">
        <v>26633</v>
      </c>
      <c r="AG4146" t="b">
        <v>0</v>
      </c>
      <c r="AH4146" t="b">
        <v>0</v>
      </c>
      <c r="AI4146" t="b">
        <v>1</v>
      </c>
      <c r="AJ4146" t="s">
        <v>26633</v>
      </c>
      <c r="AK4146" s="1" t="s">
        <v>26633</v>
      </c>
      <c r="AL4146" t="b">
        <v>0</v>
      </c>
      <c r="AM4146" t="s">
        <v>26633</v>
      </c>
      <c r="AN4146" s="1" t="s">
        <v>26633</v>
      </c>
      <c r="AO4146" t="b">
        <v>0</v>
      </c>
    </row>
    <row r="4147" spans="1:41" x14ac:dyDescent="0.3">
      <c r="A4147" s="1" t="s">
        <v>6072</v>
      </c>
      <c r="B4147">
        <v>1160</v>
      </c>
      <c r="C4147" s="1" t="s">
        <v>156</v>
      </c>
      <c r="D4147">
        <v>10300</v>
      </c>
      <c r="E4147" s="1" t="s">
        <v>43</v>
      </c>
      <c r="F4147" s="1" t="s">
        <v>44</v>
      </c>
      <c r="G4147" s="1" t="s">
        <v>54</v>
      </c>
      <c r="H4147" s="1" t="s">
        <v>54</v>
      </c>
      <c r="I4147" s="1" t="s">
        <v>46</v>
      </c>
      <c r="J4147" s="1" t="s">
        <v>47</v>
      </c>
      <c r="K4147" t="s">
        <v>26633</v>
      </c>
      <c r="L4147">
        <v>1</v>
      </c>
      <c r="M4147" t="s">
        <v>26633</v>
      </c>
      <c r="N4147">
        <v>70</v>
      </c>
      <c r="O4147" t="s">
        <v>26633</v>
      </c>
      <c r="P4147" s="1" t="s">
        <v>26633</v>
      </c>
      <c r="Q4147" s="1" t="s">
        <v>56</v>
      </c>
      <c r="R4147" t="b">
        <v>0</v>
      </c>
      <c r="S4147">
        <v>7</v>
      </c>
      <c r="T4147" t="s">
        <v>26633</v>
      </c>
      <c r="U4147" t="s">
        <v>26633</v>
      </c>
      <c r="V4147" s="1" t="s">
        <v>50</v>
      </c>
      <c r="W4147" t="s">
        <v>26633</v>
      </c>
      <c r="X4147">
        <v>2</v>
      </c>
      <c r="Y4147" s="1" t="s">
        <v>222</v>
      </c>
      <c r="Z4147">
        <v>1</v>
      </c>
      <c r="AA4147">
        <v>1</v>
      </c>
      <c r="AB4147" t="b">
        <v>0</v>
      </c>
      <c r="AC4147" t="b">
        <v>0</v>
      </c>
      <c r="AD4147" t="s">
        <v>26633</v>
      </c>
      <c r="AE4147" t="b">
        <v>1</v>
      </c>
      <c r="AF4147" t="s">
        <v>26633</v>
      </c>
      <c r="AG4147" t="b">
        <v>0</v>
      </c>
      <c r="AH4147" t="b">
        <v>0</v>
      </c>
      <c r="AI4147" t="b">
        <v>0</v>
      </c>
      <c r="AJ4147">
        <v>10</v>
      </c>
      <c r="AK4147" s="1" t="s">
        <v>26633</v>
      </c>
      <c r="AL4147" t="b">
        <v>0</v>
      </c>
      <c r="AM4147" t="s">
        <v>26633</v>
      </c>
      <c r="AN4147" s="1" t="s">
        <v>26633</v>
      </c>
      <c r="AO4147" t="b">
        <v>0</v>
      </c>
    </row>
    <row r="4148" spans="1:41" x14ac:dyDescent="0.3">
      <c r="A4148" s="1" t="s">
        <v>6073</v>
      </c>
      <c r="B4148">
        <v>1000</v>
      </c>
      <c r="C4148" s="1" t="s">
        <v>438</v>
      </c>
      <c r="D4148">
        <v>15500</v>
      </c>
      <c r="E4148" s="1" t="s">
        <v>43</v>
      </c>
      <c r="F4148" s="1" t="s">
        <v>44</v>
      </c>
      <c r="G4148" s="1" t="s">
        <v>54</v>
      </c>
      <c r="H4148" s="1" t="s">
        <v>54</v>
      </c>
      <c r="I4148" s="1" t="s">
        <v>81</v>
      </c>
      <c r="J4148" s="1" t="s">
        <v>47</v>
      </c>
      <c r="K4148">
        <v>1875</v>
      </c>
      <c r="L4148">
        <v>2</v>
      </c>
      <c r="M4148" t="s">
        <v>26633</v>
      </c>
      <c r="N4148">
        <v>110</v>
      </c>
      <c r="O4148">
        <v>4</v>
      </c>
      <c r="P4148" s="1" t="s">
        <v>26633</v>
      </c>
      <c r="Q4148" s="1" t="s">
        <v>26633</v>
      </c>
      <c r="R4148" t="b">
        <v>1</v>
      </c>
      <c r="S4148">
        <v>8</v>
      </c>
      <c r="T4148">
        <v>35</v>
      </c>
      <c r="U4148" t="s">
        <v>26633</v>
      </c>
      <c r="V4148" s="1" t="s">
        <v>50</v>
      </c>
      <c r="W4148">
        <v>12</v>
      </c>
      <c r="X4148">
        <v>2</v>
      </c>
      <c r="Y4148" s="1" t="s">
        <v>274</v>
      </c>
      <c r="Z4148">
        <v>1</v>
      </c>
      <c r="AA4148">
        <v>1</v>
      </c>
      <c r="AB4148" t="b">
        <v>0</v>
      </c>
      <c r="AC4148" t="b">
        <v>0</v>
      </c>
      <c r="AD4148" t="s">
        <v>26633</v>
      </c>
      <c r="AE4148" t="b">
        <v>0</v>
      </c>
      <c r="AF4148" t="s">
        <v>26633</v>
      </c>
      <c r="AG4148" t="b">
        <v>0</v>
      </c>
      <c r="AH4148" t="b">
        <v>0</v>
      </c>
      <c r="AI4148" t="b">
        <v>1</v>
      </c>
      <c r="AJ4148">
        <v>8</v>
      </c>
      <c r="AK4148" s="1" t="s">
        <v>26633</v>
      </c>
      <c r="AL4148" t="b">
        <v>0</v>
      </c>
      <c r="AM4148" t="s">
        <v>26633</v>
      </c>
      <c r="AN4148" s="1" t="s">
        <v>26633</v>
      </c>
      <c r="AO4148" t="b">
        <v>0</v>
      </c>
    </row>
    <row r="4149" spans="1:41" x14ac:dyDescent="0.3">
      <c r="A4149" s="1" t="s">
        <v>6074</v>
      </c>
      <c r="B4149">
        <v>1180</v>
      </c>
      <c r="C4149" s="1" t="s">
        <v>161</v>
      </c>
      <c r="D4149">
        <v>98000</v>
      </c>
      <c r="E4149" s="1" t="s">
        <v>43</v>
      </c>
      <c r="F4149" s="1" t="s">
        <v>44</v>
      </c>
      <c r="G4149" s="1" t="s">
        <v>45</v>
      </c>
      <c r="H4149" s="1" t="s">
        <v>182</v>
      </c>
      <c r="I4149" s="1" t="s">
        <v>61</v>
      </c>
      <c r="J4149" s="1" t="s">
        <v>47</v>
      </c>
      <c r="K4149">
        <v>1970</v>
      </c>
      <c r="L4149">
        <v>4</v>
      </c>
      <c r="M4149">
        <v>3700</v>
      </c>
      <c r="N4149">
        <v>650</v>
      </c>
      <c r="O4149">
        <v>2</v>
      </c>
      <c r="P4149" s="1" t="s">
        <v>48</v>
      </c>
      <c r="Q4149" s="1" t="s">
        <v>26633</v>
      </c>
      <c r="R4149" t="b">
        <v>0</v>
      </c>
      <c r="S4149">
        <v>17</v>
      </c>
      <c r="T4149">
        <v>57</v>
      </c>
      <c r="U4149" t="b">
        <v>1</v>
      </c>
      <c r="V4149" s="1" t="s">
        <v>63</v>
      </c>
      <c r="W4149" t="s">
        <v>26633</v>
      </c>
      <c r="X4149">
        <v>5</v>
      </c>
      <c r="Y4149" s="1" t="s">
        <v>1360</v>
      </c>
      <c r="Z4149">
        <v>3</v>
      </c>
      <c r="AA4149">
        <v>3</v>
      </c>
      <c r="AB4149" t="b">
        <v>1</v>
      </c>
      <c r="AC4149" t="b">
        <v>1</v>
      </c>
      <c r="AD4149">
        <v>16</v>
      </c>
      <c r="AE4149" t="b">
        <v>1</v>
      </c>
      <c r="AF4149" t="s">
        <v>26633</v>
      </c>
      <c r="AG4149" t="b">
        <v>0</v>
      </c>
      <c r="AH4149" t="b">
        <v>0</v>
      </c>
      <c r="AI4149" t="b">
        <v>0</v>
      </c>
      <c r="AJ4149">
        <v>40</v>
      </c>
      <c r="AK4149" s="1" t="s">
        <v>26633</v>
      </c>
      <c r="AL4149" t="b">
        <v>1</v>
      </c>
      <c r="AM4149">
        <v>2000</v>
      </c>
      <c r="AN4149" s="1" t="s">
        <v>26633</v>
      </c>
      <c r="AO4149" t="b">
        <v>0</v>
      </c>
    </row>
    <row r="4150" spans="1:41" x14ac:dyDescent="0.3">
      <c r="A4150" s="1" t="s">
        <v>6075</v>
      </c>
      <c r="B4150">
        <v>4020</v>
      </c>
      <c r="C4150" s="1" t="s">
        <v>393</v>
      </c>
      <c r="D4150">
        <v>7200</v>
      </c>
      <c r="E4150" s="1" t="s">
        <v>43</v>
      </c>
      <c r="F4150" s="1" t="s">
        <v>44</v>
      </c>
      <c r="G4150" s="1" t="s">
        <v>54</v>
      </c>
      <c r="H4150" s="1" t="s">
        <v>54</v>
      </c>
      <c r="I4150" s="1" t="s">
        <v>282</v>
      </c>
      <c r="J4150" s="1" t="s">
        <v>47</v>
      </c>
      <c r="K4150">
        <v>1905</v>
      </c>
      <c r="L4150">
        <v>1</v>
      </c>
      <c r="M4150" t="s">
        <v>26633</v>
      </c>
      <c r="N4150">
        <v>100</v>
      </c>
      <c r="O4150">
        <v>3</v>
      </c>
      <c r="P4150" s="1" t="s">
        <v>48</v>
      </c>
      <c r="Q4150" s="1" t="s">
        <v>491</v>
      </c>
      <c r="R4150" t="b">
        <v>0</v>
      </c>
      <c r="S4150">
        <v>8</v>
      </c>
      <c r="T4150" t="s">
        <v>26633</v>
      </c>
      <c r="U4150" t="s">
        <v>26633</v>
      </c>
      <c r="V4150" s="1" t="s">
        <v>261</v>
      </c>
      <c r="W4150" t="s">
        <v>26633</v>
      </c>
      <c r="X4150">
        <v>2</v>
      </c>
      <c r="Y4150" s="1" t="s">
        <v>159</v>
      </c>
      <c r="Z4150">
        <v>1</v>
      </c>
      <c r="AA4150">
        <v>2</v>
      </c>
      <c r="AB4150" t="b">
        <v>0</v>
      </c>
      <c r="AC4150" t="b">
        <v>0</v>
      </c>
      <c r="AD4150" t="s">
        <v>26633</v>
      </c>
      <c r="AE4150" t="b">
        <v>0</v>
      </c>
      <c r="AF4150" t="s">
        <v>26633</v>
      </c>
      <c r="AG4150" t="b">
        <v>0</v>
      </c>
      <c r="AH4150" t="b">
        <v>0</v>
      </c>
      <c r="AI4150" t="b">
        <v>0</v>
      </c>
      <c r="AJ4150" t="s">
        <v>26633</v>
      </c>
      <c r="AK4150" s="1" t="s">
        <v>26633</v>
      </c>
      <c r="AL4150" t="b">
        <v>0</v>
      </c>
      <c r="AM4150" t="s">
        <v>26633</v>
      </c>
      <c r="AN4150" s="1" t="s">
        <v>26633</v>
      </c>
      <c r="AO4150" t="b">
        <v>0</v>
      </c>
    </row>
    <row r="4151" spans="1:41" x14ac:dyDescent="0.3">
      <c r="A4151" s="1" t="s">
        <v>6076</v>
      </c>
      <c r="B4151">
        <v>1420</v>
      </c>
      <c r="C4151" s="1" t="s">
        <v>1038</v>
      </c>
      <c r="D4151">
        <v>15000</v>
      </c>
      <c r="E4151" s="1" t="s">
        <v>43</v>
      </c>
      <c r="F4151" s="1" t="s">
        <v>44</v>
      </c>
      <c r="G4151" s="1" t="s">
        <v>45</v>
      </c>
      <c r="H4151" s="1" t="s">
        <v>45</v>
      </c>
      <c r="I4151" s="1" t="s">
        <v>46</v>
      </c>
      <c r="J4151" s="1" t="s">
        <v>47</v>
      </c>
      <c r="K4151">
        <v>1970</v>
      </c>
      <c r="L4151">
        <v>2</v>
      </c>
      <c r="M4151">
        <v>208</v>
      </c>
      <c r="N4151">
        <v>145</v>
      </c>
      <c r="O4151">
        <v>3</v>
      </c>
      <c r="P4151" s="1" t="s">
        <v>48</v>
      </c>
      <c r="Q4151" s="1" t="s">
        <v>26633</v>
      </c>
      <c r="R4151" t="b">
        <v>0</v>
      </c>
      <c r="S4151">
        <v>12</v>
      </c>
      <c r="T4151" t="s">
        <v>26633</v>
      </c>
      <c r="U4151" t="s">
        <v>26633</v>
      </c>
      <c r="V4151" s="1" t="s">
        <v>63</v>
      </c>
      <c r="W4151" t="s">
        <v>26633</v>
      </c>
      <c r="X4151">
        <v>3</v>
      </c>
      <c r="Y4151" s="1" t="s">
        <v>6077</v>
      </c>
      <c r="Z4151">
        <v>2</v>
      </c>
      <c r="AA4151">
        <v>3</v>
      </c>
      <c r="AB4151" t="b">
        <v>1</v>
      </c>
      <c r="AC4151" t="b">
        <v>1</v>
      </c>
      <c r="AD4151">
        <v>9</v>
      </c>
      <c r="AE4151" t="b">
        <v>0</v>
      </c>
      <c r="AF4151" t="s">
        <v>26633</v>
      </c>
      <c r="AG4151" t="b">
        <v>0</v>
      </c>
      <c r="AH4151" t="b">
        <v>0</v>
      </c>
      <c r="AI4151" t="b">
        <v>1</v>
      </c>
      <c r="AJ4151">
        <v>12</v>
      </c>
      <c r="AK4151" s="1" t="s">
        <v>26633</v>
      </c>
      <c r="AL4151" t="b">
        <v>0</v>
      </c>
      <c r="AM4151" t="s">
        <v>26633</v>
      </c>
      <c r="AN4151" s="1" t="s">
        <v>26633</v>
      </c>
      <c r="AO4151" t="b">
        <v>0</v>
      </c>
    </row>
    <row r="4152" spans="1:41" x14ac:dyDescent="0.3">
      <c r="A4152" s="1" t="s">
        <v>6078</v>
      </c>
      <c r="B4152">
        <v>9070</v>
      </c>
      <c r="C4152" s="1" t="s">
        <v>6079</v>
      </c>
      <c r="D4152">
        <v>11500</v>
      </c>
      <c r="E4152" s="1" t="s">
        <v>43</v>
      </c>
      <c r="F4152" s="1" t="s">
        <v>44</v>
      </c>
      <c r="G4152" s="1" t="s">
        <v>45</v>
      </c>
      <c r="H4152" s="1" t="s">
        <v>45</v>
      </c>
      <c r="I4152" s="1" t="s">
        <v>81</v>
      </c>
      <c r="J4152" s="1" t="s">
        <v>47</v>
      </c>
      <c r="K4152" t="s">
        <v>26633</v>
      </c>
      <c r="L4152" t="s">
        <v>26633</v>
      </c>
      <c r="M4152" t="s">
        <v>26633</v>
      </c>
      <c r="N4152" t="s">
        <v>26633</v>
      </c>
      <c r="O4152" t="s">
        <v>26633</v>
      </c>
      <c r="P4152" s="1" t="s">
        <v>67</v>
      </c>
      <c r="Q4152" s="1" t="s">
        <v>26633</v>
      </c>
      <c r="R4152" t="b">
        <v>0</v>
      </c>
      <c r="S4152">
        <v>9</v>
      </c>
      <c r="T4152" t="s">
        <v>26633</v>
      </c>
      <c r="U4152" t="s">
        <v>26633</v>
      </c>
      <c r="V4152" s="1" t="s">
        <v>261</v>
      </c>
      <c r="W4152" t="s">
        <v>26633</v>
      </c>
      <c r="X4152">
        <v>3</v>
      </c>
      <c r="Y4152" s="1" t="s">
        <v>159</v>
      </c>
      <c r="Z4152">
        <v>1</v>
      </c>
      <c r="AA4152">
        <v>2</v>
      </c>
      <c r="AB4152" t="b">
        <v>0</v>
      </c>
      <c r="AC4152" t="b">
        <v>0</v>
      </c>
      <c r="AD4152" t="s">
        <v>26633</v>
      </c>
      <c r="AE4152" t="b">
        <v>0</v>
      </c>
      <c r="AF4152" t="s">
        <v>26633</v>
      </c>
      <c r="AG4152" t="b">
        <v>0</v>
      </c>
      <c r="AH4152" t="b">
        <v>0</v>
      </c>
      <c r="AI4152" t="b">
        <v>0</v>
      </c>
      <c r="AJ4152" t="s">
        <v>26633</v>
      </c>
      <c r="AK4152" s="1" t="s">
        <v>26633</v>
      </c>
      <c r="AL4152" t="b">
        <v>0</v>
      </c>
      <c r="AM4152" t="s">
        <v>26633</v>
      </c>
      <c r="AN4152" s="1" t="s">
        <v>26633</v>
      </c>
      <c r="AO4152" t="b">
        <v>0</v>
      </c>
    </row>
    <row r="4153" spans="1:41" x14ac:dyDescent="0.3">
      <c r="A4153" s="1" t="s">
        <v>6080</v>
      </c>
      <c r="B4153">
        <v>2650</v>
      </c>
      <c r="C4153" s="1" t="s">
        <v>2842</v>
      </c>
      <c r="D4153">
        <v>9700</v>
      </c>
      <c r="E4153" s="1" t="s">
        <v>43</v>
      </c>
      <c r="F4153" s="1" t="s">
        <v>44</v>
      </c>
      <c r="G4153" s="1" t="s">
        <v>54</v>
      </c>
      <c r="H4153" s="1" t="s">
        <v>54</v>
      </c>
      <c r="I4153" s="1" t="s">
        <v>46</v>
      </c>
      <c r="J4153" s="1" t="s">
        <v>26633</v>
      </c>
      <c r="K4153">
        <v>1960</v>
      </c>
      <c r="L4153" t="s">
        <v>26633</v>
      </c>
      <c r="M4153" t="s">
        <v>26633</v>
      </c>
      <c r="N4153">
        <v>90</v>
      </c>
      <c r="O4153" t="s">
        <v>26633</v>
      </c>
      <c r="P4153" s="1" t="s">
        <v>26633</v>
      </c>
      <c r="Q4153" s="1" t="s">
        <v>26633</v>
      </c>
      <c r="R4153" t="b">
        <v>0</v>
      </c>
      <c r="S4153">
        <v>7</v>
      </c>
      <c r="T4153" t="s">
        <v>26633</v>
      </c>
      <c r="U4153" t="s">
        <v>26633</v>
      </c>
      <c r="V4153" s="1" t="s">
        <v>63</v>
      </c>
      <c r="W4153" t="s">
        <v>26633</v>
      </c>
      <c r="X4153">
        <v>2</v>
      </c>
      <c r="Y4153" s="1" t="s">
        <v>159</v>
      </c>
      <c r="Z4153">
        <v>1</v>
      </c>
      <c r="AA4153">
        <v>1</v>
      </c>
      <c r="AB4153" t="b">
        <v>0</v>
      </c>
      <c r="AC4153" t="b">
        <v>0</v>
      </c>
      <c r="AD4153" t="s">
        <v>26633</v>
      </c>
      <c r="AE4153" t="b">
        <v>1</v>
      </c>
      <c r="AF4153" t="s">
        <v>26633</v>
      </c>
      <c r="AG4153" t="b">
        <v>0</v>
      </c>
      <c r="AH4153" t="b">
        <v>0</v>
      </c>
      <c r="AI4153" t="b">
        <v>1</v>
      </c>
      <c r="AJ4153" t="s">
        <v>26633</v>
      </c>
      <c r="AK4153" s="1" t="s">
        <v>26633</v>
      </c>
      <c r="AL4153" t="b">
        <v>0</v>
      </c>
      <c r="AM4153" t="s">
        <v>26633</v>
      </c>
      <c r="AN4153" s="1" t="s">
        <v>26633</v>
      </c>
      <c r="AO4153" t="b">
        <v>0</v>
      </c>
    </row>
    <row r="4154" spans="1:41" x14ac:dyDescent="0.3">
      <c r="A4154" s="1" t="s">
        <v>6081</v>
      </c>
      <c r="B4154">
        <v>3000</v>
      </c>
      <c r="C4154" s="1" t="s">
        <v>565</v>
      </c>
      <c r="D4154">
        <v>7800</v>
      </c>
      <c r="E4154" s="1" t="s">
        <v>43</v>
      </c>
      <c r="F4154" s="1" t="s">
        <v>44</v>
      </c>
      <c r="G4154" s="1" t="s">
        <v>54</v>
      </c>
      <c r="H4154" s="1" t="s">
        <v>172</v>
      </c>
      <c r="I4154" s="1" t="s">
        <v>282</v>
      </c>
      <c r="J4154" s="1" t="s">
        <v>26633</v>
      </c>
      <c r="K4154" t="s">
        <v>26633</v>
      </c>
      <c r="L4154" t="s">
        <v>26633</v>
      </c>
      <c r="M4154" t="s">
        <v>26633</v>
      </c>
      <c r="N4154">
        <v>35</v>
      </c>
      <c r="O4154" t="s">
        <v>26633</v>
      </c>
      <c r="P4154" s="1" t="s">
        <v>48</v>
      </c>
      <c r="Q4154" s="1" t="s">
        <v>49</v>
      </c>
      <c r="R4154" t="b">
        <v>1</v>
      </c>
      <c r="S4154">
        <v>6</v>
      </c>
      <c r="T4154" t="s">
        <v>26633</v>
      </c>
      <c r="U4154" t="s">
        <v>26633</v>
      </c>
      <c r="V4154" s="1" t="s">
        <v>261</v>
      </c>
      <c r="W4154" t="s">
        <v>26633</v>
      </c>
      <c r="X4154" t="s">
        <v>26633</v>
      </c>
      <c r="Y4154" s="1" t="s">
        <v>159</v>
      </c>
      <c r="Z4154">
        <v>1</v>
      </c>
      <c r="AA4154">
        <v>1</v>
      </c>
      <c r="AB4154" t="b">
        <v>0</v>
      </c>
      <c r="AC4154" t="b">
        <v>0</v>
      </c>
      <c r="AD4154" t="s">
        <v>26633</v>
      </c>
      <c r="AE4154" t="b">
        <v>0</v>
      </c>
      <c r="AF4154" t="s">
        <v>26633</v>
      </c>
      <c r="AG4154" t="b">
        <v>0</v>
      </c>
      <c r="AH4154" t="b">
        <v>0</v>
      </c>
      <c r="AI4154" t="b">
        <v>0</v>
      </c>
      <c r="AJ4154" t="s">
        <v>26633</v>
      </c>
      <c r="AK4154" s="1" t="s">
        <v>26633</v>
      </c>
      <c r="AL4154" t="b">
        <v>0</v>
      </c>
      <c r="AM4154" t="s">
        <v>26633</v>
      </c>
      <c r="AN4154" s="1" t="s">
        <v>26633</v>
      </c>
      <c r="AO4154" t="b">
        <v>0</v>
      </c>
    </row>
    <row r="4155" spans="1:41" x14ac:dyDescent="0.3">
      <c r="A4155" s="1" t="s">
        <v>6082</v>
      </c>
      <c r="B4155">
        <v>7500</v>
      </c>
      <c r="C4155" s="1" t="s">
        <v>3013</v>
      </c>
      <c r="D4155">
        <v>3500</v>
      </c>
      <c r="E4155" s="1" t="s">
        <v>43</v>
      </c>
      <c r="F4155" s="1" t="s">
        <v>44</v>
      </c>
      <c r="G4155" s="1" t="s">
        <v>54</v>
      </c>
      <c r="H4155" s="1" t="s">
        <v>172</v>
      </c>
      <c r="I4155" s="1" t="s">
        <v>72</v>
      </c>
      <c r="J4155" s="1" t="s">
        <v>62</v>
      </c>
      <c r="K4155" t="s">
        <v>26633</v>
      </c>
      <c r="L4155">
        <v>2</v>
      </c>
      <c r="M4155" t="s">
        <v>26633</v>
      </c>
      <c r="N4155">
        <v>16</v>
      </c>
      <c r="O4155" t="s">
        <v>26633</v>
      </c>
      <c r="P4155" s="1" t="s">
        <v>67</v>
      </c>
      <c r="Q4155" s="1" t="s">
        <v>49</v>
      </c>
      <c r="R4155" t="b">
        <v>0</v>
      </c>
      <c r="S4155">
        <v>6</v>
      </c>
      <c r="T4155" t="s">
        <v>26633</v>
      </c>
      <c r="U4155" t="s">
        <v>26633</v>
      </c>
      <c r="V4155" s="1" t="s">
        <v>229</v>
      </c>
      <c r="W4155" t="s">
        <v>26633</v>
      </c>
      <c r="X4155" t="s">
        <v>26633</v>
      </c>
      <c r="Y4155" s="1" t="s">
        <v>159</v>
      </c>
      <c r="Z4155">
        <v>1</v>
      </c>
      <c r="AA4155">
        <v>1</v>
      </c>
      <c r="AB4155" t="b">
        <v>0</v>
      </c>
      <c r="AC4155" t="b">
        <v>0</v>
      </c>
      <c r="AD4155" t="s">
        <v>26633</v>
      </c>
      <c r="AE4155" t="b">
        <v>0</v>
      </c>
      <c r="AF4155" t="s">
        <v>26633</v>
      </c>
      <c r="AG4155" t="b">
        <v>0</v>
      </c>
      <c r="AH4155" t="b">
        <v>0</v>
      </c>
      <c r="AI4155" t="b">
        <v>1</v>
      </c>
      <c r="AJ4155" t="s">
        <v>26633</v>
      </c>
      <c r="AK4155" s="1" t="s">
        <v>26633</v>
      </c>
      <c r="AL4155" t="b">
        <v>0</v>
      </c>
      <c r="AM4155" t="s">
        <v>26633</v>
      </c>
      <c r="AN4155" s="1" t="s">
        <v>26633</v>
      </c>
      <c r="AO4155" t="b">
        <v>0</v>
      </c>
    </row>
    <row r="4156" spans="1:41" x14ac:dyDescent="0.3">
      <c r="A4156" s="1" t="s">
        <v>6083</v>
      </c>
      <c r="B4156">
        <v>1853</v>
      </c>
      <c r="C4156" s="1" t="s">
        <v>1677</v>
      </c>
      <c r="D4156">
        <v>10500</v>
      </c>
      <c r="E4156" s="1" t="s">
        <v>43</v>
      </c>
      <c r="F4156" s="1" t="s">
        <v>44</v>
      </c>
      <c r="G4156" s="1" t="s">
        <v>54</v>
      </c>
      <c r="H4156" s="1" t="s">
        <v>54</v>
      </c>
      <c r="I4156" s="1" t="s">
        <v>282</v>
      </c>
      <c r="J4156" s="1" t="s">
        <v>47</v>
      </c>
      <c r="K4156" t="s">
        <v>26633</v>
      </c>
      <c r="L4156">
        <v>3</v>
      </c>
      <c r="M4156" t="s">
        <v>26633</v>
      </c>
      <c r="N4156">
        <v>80</v>
      </c>
      <c r="O4156">
        <v>3</v>
      </c>
      <c r="P4156" s="1" t="s">
        <v>26633</v>
      </c>
      <c r="Q4156" s="1" t="s">
        <v>26633</v>
      </c>
      <c r="R4156" t="b">
        <v>0</v>
      </c>
      <c r="S4156">
        <v>8</v>
      </c>
      <c r="T4156">
        <v>23</v>
      </c>
      <c r="U4156" t="s">
        <v>26633</v>
      </c>
      <c r="V4156" s="1" t="s">
        <v>261</v>
      </c>
      <c r="W4156" t="s">
        <v>26633</v>
      </c>
      <c r="X4156">
        <v>2</v>
      </c>
      <c r="Y4156" s="1" t="s">
        <v>247</v>
      </c>
      <c r="Z4156">
        <v>1</v>
      </c>
      <c r="AA4156">
        <v>1</v>
      </c>
      <c r="AB4156" t="b">
        <v>0</v>
      </c>
      <c r="AC4156" t="b">
        <v>0</v>
      </c>
      <c r="AD4156" t="s">
        <v>26633</v>
      </c>
      <c r="AE4156" t="b">
        <v>1</v>
      </c>
      <c r="AF4156">
        <v>4</v>
      </c>
      <c r="AG4156" t="b">
        <v>0</v>
      </c>
      <c r="AH4156" t="b">
        <v>0</v>
      </c>
      <c r="AI4156" t="b">
        <v>0</v>
      </c>
      <c r="AJ4156">
        <v>3</v>
      </c>
      <c r="AK4156" s="1" t="s">
        <v>26633</v>
      </c>
      <c r="AL4156" t="b">
        <v>0</v>
      </c>
      <c r="AM4156" t="s">
        <v>26633</v>
      </c>
      <c r="AN4156" s="1" t="s">
        <v>26633</v>
      </c>
      <c r="AO4156" t="b">
        <v>0</v>
      </c>
    </row>
    <row r="4157" spans="1:41" x14ac:dyDescent="0.3">
      <c r="A4157" s="1" t="s">
        <v>6084</v>
      </c>
      <c r="B4157">
        <v>1060</v>
      </c>
      <c r="C4157" s="1" t="s">
        <v>71</v>
      </c>
      <c r="D4157">
        <v>25000</v>
      </c>
      <c r="E4157" s="1" t="s">
        <v>43</v>
      </c>
      <c r="F4157" s="1" t="s">
        <v>44</v>
      </c>
      <c r="G4157" s="1" t="s">
        <v>54</v>
      </c>
      <c r="H4157" s="1" t="s">
        <v>142</v>
      </c>
      <c r="I4157" s="1" t="s">
        <v>282</v>
      </c>
      <c r="J4157" s="1" t="s">
        <v>26633</v>
      </c>
      <c r="K4157" t="s">
        <v>26633</v>
      </c>
      <c r="L4157">
        <v>3</v>
      </c>
      <c r="M4157" t="s">
        <v>26633</v>
      </c>
      <c r="N4157">
        <v>144</v>
      </c>
      <c r="O4157">
        <v>5</v>
      </c>
      <c r="P4157" s="1" t="s">
        <v>48</v>
      </c>
      <c r="Q4157" s="1" t="s">
        <v>26633</v>
      </c>
      <c r="R4157" t="b">
        <v>0</v>
      </c>
      <c r="S4157">
        <v>11</v>
      </c>
      <c r="T4157" t="s">
        <v>26633</v>
      </c>
      <c r="U4157" t="s">
        <v>26633</v>
      </c>
      <c r="V4157" s="1" t="s">
        <v>261</v>
      </c>
      <c r="W4157" t="s">
        <v>26633</v>
      </c>
      <c r="X4157">
        <v>3</v>
      </c>
      <c r="Y4157" s="1" t="s">
        <v>159</v>
      </c>
      <c r="Z4157">
        <v>3</v>
      </c>
      <c r="AA4157">
        <v>2</v>
      </c>
      <c r="AB4157" t="b">
        <v>0</v>
      </c>
      <c r="AC4157" t="b">
        <v>0</v>
      </c>
      <c r="AD4157" t="s">
        <v>26633</v>
      </c>
      <c r="AE4157" t="b">
        <v>0</v>
      </c>
      <c r="AF4157" t="s">
        <v>26633</v>
      </c>
      <c r="AG4157" t="b">
        <v>0</v>
      </c>
      <c r="AH4157" t="b">
        <v>0</v>
      </c>
      <c r="AI4157" t="b">
        <v>0</v>
      </c>
      <c r="AJ4157" t="s">
        <v>26633</v>
      </c>
      <c r="AK4157" s="1" t="s">
        <v>26633</v>
      </c>
      <c r="AL4157" t="b">
        <v>0</v>
      </c>
      <c r="AM4157" t="s">
        <v>26633</v>
      </c>
      <c r="AN4157" s="1" t="s">
        <v>26633</v>
      </c>
      <c r="AO4157" t="b">
        <v>0</v>
      </c>
    </row>
    <row r="4158" spans="1:41" x14ac:dyDescent="0.3">
      <c r="A4158" s="1" t="s">
        <v>6085</v>
      </c>
      <c r="B4158">
        <v>2300</v>
      </c>
      <c r="C4158" s="1" t="s">
        <v>1656</v>
      </c>
      <c r="D4158">
        <v>10000</v>
      </c>
      <c r="E4158" s="1" t="s">
        <v>43</v>
      </c>
      <c r="F4158" s="1" t="s">
        <v>44</v>
      </c>
      <c r="G4158" s="1" t="s">
        <v>45</v>
      </c>
      <c r="H4158" s="1" t="s">
        <v>45</v>
      </c>
      <c r="I4158" s="1" t="s">
        <v>55</v>
      </c>
      <c r="J4158" s="1" t="s">
        <v>26633</v>
      </c>
      <c r="K4158" t="s">
        <v>26633</v>
      </c>
      <c r="L4158">
        <v>2</v>
      </c>
      <c r="M4158">
        <v>104</v>
      </c>
      <c r="N4158">
        <v>120</v>
      </c>
      <c r="O4158" t="s">
        <v>26633</v>
      </c>
      <c r="P4158" s="1" t="s">
        <v>26633</v>
      </c>
      <c r="Q4158" s="1" t="s">
        <v>26633</v>
      </c>
      <c r="R4158" t="b">
        <v>0</v>
      </c>
      <c r="S4158">
        <v>7</v>
      </c>
      <c r="T4158" t="s">
        <v>26633</v>
      </c>
      <c r="U4158" t="s">
        <v>26633</v>
      </c>
      <c r="V4158" s="1" t="s">
        <v>261</v>
      </c>
      <c r="W4158" t="s">
        <v>26633</v>
      </c>
      <c r="X4158">
        <v>2</v>
      </c>
      <c r="Y4158" s="1" t="s">
        <v>159</v>
      </c>
      <c r="Z4158">
        <v>1</v>
      </c>
      <c r="AA4158" t="s">
        <v>26633</v>
      </c>
      <c r="AB4158" t="b">
        <v>0</v>
      </c>
      <c r="AC4158" t="b">
        <v>0</v>
      </c>
      <c r="AD4158" t="s">
        <v>26633</v>
      </c>
      <c r="AE4158" t="b">
        <v>0</v>
      </c>
      <c r="AF4158" t="s">
        <v>26633</v>
      </c>
      <c r="AG4158" t="b">
        <v>0</v>
      </c>
      <c r="AH4158" t="b">
        <v>0</v>
      </c>
      <c r="AI4158" t="b">
        <v>1</v>
      </c>
      <c r="AJ4158" t="s">
        <v>26633</v>
      </c>
      <c r="AK4158" s="1" t="s">
        <v>26633</v>
      </c>
      <c r="AL4158" t="b">
        <v>0</v>
      </c>
      <c r="AM4158" t="s">
        <v>26633</v>
      </c>
      <c r="AN4158" s="1" t="s">
        <v>26633</v>
      </c>
      <c r="AO4158" t="b">
        <v>0</v>
      </c>
    </row>
    <row r="4159" spans="1:41" x14ac:dyDescent="0.3">
      <c r="A4159" s="1" t="s">
        <v>6086</v>
      </c>
      <c r="B4159">
        <v>1853</v>
      </c>
      <c r="C4159" s="1" t="s">
        <v>1677</v>
      </c>
      <c r="D4159">
        <v>9500</v>
      </c>
      <c r="E4159" s="1" t="s">
        <v>43</v>
      </c>
      <c r="F4159" s="1" t="s">
        <v>44</v>
      </c>
      <c r="G4159" s="1" t="s">
        <v>54</v>
      </c>
      <c r="H4159" s="1" t="s">
        <v>54</v>
      </c>
      <c r="I4159" s="1" t="s">
        <v>55</v>
      </c>
      <c r="J4159" s="1" t="s">
        <v>47</v>
      </c>
      <c r="K4159" t="s">
        <v>26633</v>
      </c>
      <c r="L4159">
        <v>3</v>
      </c>
      <c r="M4159" t="s">
        <v>26633</v>
      </c>
      <c r="N4159" t="s">
        <v>26633</v>
      </c>
      <c r="O4159" t="s">
        <v>26633</v>
      </c>
      <c r="P4159" s="1" t="s">
        <v>48</v>
      </c>
      <c r="Q4159" s="1" t="s">
        <v>26633</v>
      </c>
      <c r="R4159" t="b">
        <v>0</v>
      </c>
      <c r="S4159">
        <v>7</v>
      </c>
      <c r="T4159" t="s">
        <v>26633</v>
      </c>
      <c r="U4159" t="s">
        <v>26633</v>
      </c>
      <c r="V4159" s="1" t="s">
        <v>57</v>
      </c>
      <c r="W4159">
        <v>9</v>
      </c>
      <c r="X4159">
        <v>2</v>
      </c>
      <c r="Y4159" s="1" t="s">
        <v>280</v>
      </c>
      <c r="Z4159" t="s">
        <v>26633</v>
      </c>
      <c r="AA4159">
        <v>1</v>
      </c>
      <c r="AB4159" t="b">
        <v>0</v>
      </c>
      <c r="AC4159" t="b">
        <v>0</v>
      </c>
      <c r="AD4159" t="s">
        <v>26633</v>
      </c>
      <c r="AE4159" t="b">
        <v>0</v>
      </c>
      <c r="AF4159" t="s">
        <v>26633</v>
      </c>
      <c r="AG4159" t="b">
        <v>0</v>
      </c>
      <c r="AH4159" t="b">
        <v>0</v>
      </c>
      <c r="AI4159" t="b">
        <v>0</v>
      </c>
      <c r="AJ4159">
        <v>2</v>
      </c>
      <c r="AK4159" s="1" t="s">
        <v>26633</v>
      </c>
      <c r="AL4159" t="b">
        <v>0</v>
      </c>
      <c r="AM4159" t="s">
        <v>26633</v>
      </c>
      <c r="AN4159" s="1" t="s">
        <v>26633</v>
      </c>
      <c r="AO4159" t="b">
        <v>0</v>
      </c>
    </row>
    <row r="4160" spans="1:41" x14ac:dyDescent="0.3">
      <c r="A4160" s="1" t="s">
        <v>6087</v>
      </c>
      <c r="B4160">
        <v>1060</v>
      </c>
      <c r="C4160" s="1" t="s">
        <v>71</v>
      </c>
      <c r="D4160">
        <v>49000</v>
      </c>
      <c r="E4160" s="1" t="s">
        <v>43</v>
      </c>
      <c r="F4160" s="1" t="s">
        <v>44</v>
      </c>
      <c r="G4160" s="1" t="s">
        <v>45</v>
      </c>
      <c r="H4160" s="1" t="s">
        <v>178</v>
      </c>
      <c r="I4160" s="1" t="s">
        <v>72</v>
      </c>
      <c r="J4160" s="1" t="s">
        <v>47</v>
      </c>
      <c r="K4160">
        <v>1800</v>
      </c>
      <c r="L4160">
        <v>2</v>
      </c>
      <c r="M4160" t="s">
        <v>26633</v>
      </c>
      <c r="N4160">
        <v>500</v>
      </c>
      <c r="O4160">
        <v>3</v>
      </c>
      <c r="P4160" s="1" t="s">
        <v>48</v>
      </c>
      <c r="Q4160" s="1" t="s">
        <v>26633</v>
      </c>
      <c r="R4160" t="b">
        <v>0</v>
      </c>
      <c r="S4160">
        <v>20</v>
      </c>
      <c r="T4160">
        <v>30</v>
      </c>
      <c r="U4160" t="b">
        <v>1</v>
      </c>
      <c r="V4160" s="1" t="s">
        <v>63</v>
      </c>
      <c r="W4160">
        <v>25</v>
      </c>
      <c r="X4160">
        <v>6</v>
      </c>
      <c r="Y4160" s="1" t="s">
        <v>6088</v>
      </c>
      <c r="Z4160">
        <v>4</v>
      </c>
      <c r="AA4160">
        <v>4</v>
      </c>
      <c r="AB4160" t="b">
        <v>1</v>
      </c>
      <c r="AC4160" t="b">
        <v>1</v>
      </c>
      <c r="AD4160" t="s">
        <v>26633</v>
      </c>
      <c r="AE4160" t="b">
        <v>1</v>
      </c>
      <c r="AF4160" t="s">
        <v>26633</v>
      </c>
      <c r="AG4160" t="b">
        <v>0</v>
      </c>
      <c r="AH4160" t="b">
        <v>0</v>
      </c>
      <c r="AI4160" t="b">
        <v>0</v>
      </c>
      <c r="AJ4160">
        <v>15</v>
      </c>
      <c r="AK4160" s="1" t="s">
        <v>26633</v>
      </c>
      <c r="AL4160" t="b">
        <v>1</v>
      </c>
      <c r="AM4160">
        <v>100</v>
      </c>
      <c r="AN4160" s="1" t="s">
        <v>26633</v>
      </c>
      <c r="AO4160" t="b">
        <v>0</v>
      </c>
    </row>
    <row r="4161" spans="1:41" x14ac:dyDescent="0.3">
      <c r="A4161" s="1" t="s">
        <v>6089</v>
      </c>
      <c r="B4161">
        <v>2880</v>
      </c>
      <c r="C4161" s="1" t="s">
        <v>5346</v>
      </c>
      <c r="D4161">
        <v>16000</v>
      </c>
      <c r="E4161" s="1" t="s">
        <v>43</v>
      </c>
      <c r="F4161" s="1" t="s">
        <v>44</v>
      </c>
      <c r="G4161" s="1" t="s">
        <v>45</v>
      </c>
      <c r="H4161" s="1" t="s">
        <v>182</v>
      </c>
      <c r="I4161" s="1" t="s">
        <v>55</v>
      </c>
      <c r="J4161" s="1" t="s">
        <v>85</v>
      </c>
      <c r="K4161" t="s">
        <v>26633</v>
      </c>
      <c r="L4161">
        <v>4</v>
      </c>
      <c r="M4161" t="s">
        <v>26633</v>
      </c>
      <c r="N4161">
        <v>225</v>
      </c>
      <c r="O4161" t="s">
        <v>26633</v>
      </c>
      <c r="P4161" s="1" t="s">
        <v>67</v>
      </c>
      <c r="Q4161" s="1" t="s">
        <v>49</v>
      </c>
      <c r="R4161" t="b">
        <v>0</v>
      </c>
      <c r="S4161">
        <v>14</v>
      </c>
      <c r="T4161">
        <v>31</v>
      </c>
      <c r="U4161" t="b">
        <v>1</v>
      </c>
      <c r="V4161" s="1" t="s">
        <v>50</v>
      </c>
      <c r="W4161">
        <v>28</v>
      </c>
      <c r="X4161">
        <v>3</v>
      </c>
      <c r="Y4161" s="1" t="s">
        <v>6090</v>
      </c>
      <c r="Z4161">
        <v>2</v>
      </c>
      <c r="AA4161">
        <v>3</v>
      </c>
      <c r="AB4161" t="b">
        <v>1</v>
      </c>
      <c r="AC4161" t="b">
        <v>1</v>
      </c>
      <c r="AD4161">
        <v>15</v>
      </c>
      <c r="AE4161" t="b">
        <v>0</v>
      </c>
      <c r="AF4161" t="s">
        <v>26633</v>
      </c>
      <c r="AG4161" t="b">
        <v>0</v>
      </c>
      <c r="AH4161" t="b">
        <v>0</v>
      </c>
      <c r="AI4161" t="b">
        <v>1</v>
      </c>
      <c r="AJ4161">
        <v>29</v>
      </c>
      <c r="AK4161" s="1" t="s">
        <v>26633</v>
      </c>
      <c r="AL4161" t="b">
        <v>0</v>
      </c>
      <c r="AM4161" t="s">
        <v>26633</v>
      </c>
      <c r="AN4161" s="1" t="s">
        <v>26633</v>
      </c>
      <c r="AO4161" t="b">
        <v>0</v>
      </c>
    </row>
    <row r="4162" spans="1:41" x14ac:dyDescent="0.3">
      <c r="A4162" s="1" t="s">
        <v>6091</v>
      </c>
      <c r="B4162">
        <v>8310</v>
      </c>
      <c r="C4162" s="1" t="s">
        <v>1316</v>
      </c>
      <c r="D4162">
        <v>8950</v>
      </c>
      <c r="E4162" s="1" t="s">
        <v>43</v>
      </c>
      <c r="F4162" s="1" t="s">
        <v>44</v>
      </c>
      <c r="G4162" s="1" t="s">
        <v>45</v>
      </c>
      <c r="H4162" s="1" t="s">
        <v>45</v>
      </c>
      <c r="I4162" s="1" t="s">
        <v>46</v>
      </c>
      <c r="J4162" s="1" t="s">
        <v>47</v>
      </c>
      <c r="K4162" t="s">
        <v>26633</v>
      </c>
      <c r="L4162" t="s">
        <v>26633</v>
      </c>
      <c r="M4162" t="s">
        <v>26633</v>
      </c>
      <c r="N4162" t="s">
        <v>26633</v>
      </c>
      <c r="O4162" t="s">
        <v>26633</v>
      </c>
      <c r="P4162" s="1" t="s">
        <v>26633</v>
      </c>
      <c r="Q4162" s="1" t="s">
        <v>26633</v>
      </c>
      <c r="R4162" t="b">
        <v>0</v>
      </c>
      <c r="S4162">
        <v>7</v>
      </c>
      <c r="T4162" t="s">
        <v>26633</v>
      </c>
      <c r="U4162" t="s">
        <v>26633</v>
      </c>
      <c r="V4162" s="1" t="s">
        <v>50</v>
      </c>
      <c r="W4162" t="s">
        <v>26633</v>
      </c>
      <c r="X4162">
        <v>2</v>
      </c>
      <c r="Y4162" s="1" t="s">
        <v>6092</v>
      </c>
      <c r="Z4162">
        <v>1</v>
      </c>
      <c r="AA4162" t="s">
        <v>26633</v>
      </c>
      <c r="AB4162" t="b">
        <v>0</v>
      </c>
      <c r="AC4162" t="b">
        <v>0</v>
      </c>
      <c r="AD4162" t="s">
        <v>26633</v>
      </c>
      <c r="AE4162" t="b">
        <v>0</v>
      </c>
      <c r="AF4162" t="s">
        <v>26633</v>
      </c>
      <c r="AG4162" t="b">
        <v>0</v>
      </c>
      <c r="AH4162" t="b">
        <v>0</v>
      </c>
      <c r="AI4162" t="b">
        <v>1</v>
      </c>
      <c r="AJ4162">
        <v>1</v>
      </c>
      <c r="AK4162" s="1" t="s">
        <v>26633</v>
      </c>
      <c r="AL4162" t="b">
        <v>1</v>
      </c>
      <c r="AM4162">
        <v>1</v>
      </c>
      <c r="AN4162" s="1" t="s">
        <v>26633</v>
      </c>
      <c r="AO4162" t="b">
        <v>0</v>
      </c>
    </row>
    <row r="4163" spans="1:41" x14ac:dyDescent="0.3">
      <c r="A4163" s="1" t="s">
        <v>6093</v>
      </c>
      <c r="B4163">
        <v>4000</v>
      </c>
      <c r="C4163" s="1" t="s">
        <v>393</v>
      </c>
      <c r="D4163">
        <v>7000</v>
      </c>
      <c r="E4163" s="1" t="s">
        <v>43</v>
      </c>
      <c r="F4163" s="1" t="s">
        <v>44</v>
      </c>
      <c r="G4163" s="1" t="s">
        <v>54</v>
      </c>
      <c r="H4163" s="1" t="s">
        <v>54</v>
      </c>
      <c r="I4163" s="1" t="s">
        <v>282</v>
      </c>
      <c r="J4163" s="1" t="s">
        <v>85</v>
      </c>
      <c r="K4163" t="s">
        <v>26633</v>
      </c>
      <c r="L4163">
        <v>2</v>
      </c>
      <c r="M4163" t="s">
        <v>26633</v>
      </c>
      <c r="N4163" t="s">
        <v>26633</v>
      </c>
      <c r="O4163">
        <v>3</v>
      </c>
      <c r="P4163" s="1" t="s">
        <v>48</v>
      </c>
      <c r="Q4163" s="1" t="s">
        <v>49</v>
      </c>
      <c r="R4163" t="b">
        <v>1</v>
      </c>
      <c r="S4163">
        <v>7</v>
      </c>
      <c r="T4163" t="s">
        <v>26633</v>
      </c>
      <c r="U4163" t="s">
        <v>26633</v>
      </c>
      <c r="V4163" s="1" t="s">
        <v>50</v>
      </c>
      <c r="W4163" t="s">
        <v>26633</v>
      </c>
      <c r="X4163">
        <v>2</v>
      </c>
      <c r="Y4163" s="1" t="s">
        <v>159</v>
      </c>
      <c r="Z4163" t="s">
        <v>26633</v>
      </c>
      <c r="AA4163">
        <v>1</v>
      </c>
      <c r="AB4163" t="b">
        <v>0</v>
      </c>
      <c r="AC4163" t="b">
        <v>0</v>
      </c>
      <c r="AD4163" t="s">
        <v>26633</v>
      </c>
      <c r="AE4163" t="b">
        <v>0</v>
      </c>
      <c r="AF4163" t="s">
        <v>26633</v>
      </c>
      <c r="AG4163" t="b">
        <v>0</v>
      </c>
      <c r="AH4163" t="b">
        <v>0</v>
      </c>
      <c r="AI4163" t="b">
        <v>0</v>
      </c>
      <c r="AJ4163" t="s">
        <v>26633</v>
      </c>
      <c r="AK4163" s="1" t="s">
        <v>26633</v>
      </c>
      <c r="AL4163" t="b">
        <v>0</v>
      </c>
      <c r="AM4163" t="s">
        <v>26633</v>
      </c>
      <c r="AN4163" s="1" t="s">
        <v>26633</v>
      </c>
      <c r="AO4163" t="b">
        <v>0</v>
      </c>
    </row>
    <row r="4164" spans="1:41" x14ac:dyDescent="0.3">
      <c r="A4164" s="1" t="s">
        <v>6094</v>
      </c>
      <c r="B4164">
        <v>6060</v>
      </c>
      <c r="C4164" s="1" t="s">
        <v>939</v>
      </c>
      <c r="D4164">
        <v>8500</v>
      </c>
      <c r="E4164" s="1" t="s">
        <v>43</v>
      </c>
      <c r="F4164" s="1" t="s">
        <v>44</v>
      </c>
      <c r="G4164" s="1" t="s">
        <v>45</v>
      </c>
      <c r="H4164" s="1" t="s">
        <v>456</v>
      </c>
      <c r="I4164" s="1" t="s">
        <v>282</v>
      </c>
      <c r="J4164" s="1" t="s">
        <v>47</v>
      </c>
      <c r="K4164" t="s">
        <v>26633</v>
      </c>
      <c r="L4164">
        <v>3</v>
      </c>
      <c r="M4164">
        <v>388</v>
      </c>
      <c r="N4164">
        <v>75</v>
      </c>
      <c r="O4164" t="s">
        <v>26633</v>
      </c>
      <c r="P4164" s="1" t="s">
        <v>48</v>
      </c>
      <c r="Q4164" s="1" t="s">
        <v>491</v>
      </c>
      <c r="R4164" t="b">
        <v>1</v>
      </c>
      <c r="S4164">
        <v>8</v>
      </c>
      <c r="T4164" t="s">
        <v>26633</v>
      </c>
      <c r="U4164" t="b">
        <v>1</v>
      </c>
      <c r="V4164" s="1" t="s">
        <v>50</v>
      </c>
      <c r="W4164">
        <v>8</v>
      </c>
      <c r="X4164">
        <v>1</v>
      </c>
      <c r="Y4164" s="1" t="s">
        <v>69</v>
      </c>
      <c r="Z4164" t="s">
        <v>26633</v>
      </c>
      <c r="AA4164">
        <v>1</v>
      </c>
      <c r="AB4164" t="b">
        <v>1</v>
      </c>
      <c r="AC4164" t="b">
        <v>0</v>
      </c>
      <c r="AD4164" t="s">
        <v>26633</v>
      </c>
      <c r="AE4164" t="b">
        <v>0</v>
      </c>
      <c r="AF4164" t="s">
        <v>26633</v>
      </c>
      <c r="AG4164" t="b">
        <v>0</v>
      </c>
      <c r="AH4164" t="b">
        <v>0</v>
      </c>
      <c r="AI4164" t="b">
        <v>0</v>
      </c>
      <c r="AJ4164">
        <v>45</v>
      </c>
      <c r="AK4164" s="1" t="s">
        <v>26633</v>
      </c>
      <c r="AL4164" t="b">
        <v>1</v>
      </c>
      <c r="AM4164">
        <v>120</v>
      </c>
      <c r="AN4164" s="1" t="s">
        <v>26633</v>
      </c>
      <c r="AO4164" t="b">
        <v>0</v>
      </c>
    </row>
    <row r="4165" spans="1:41" x14ac:dyDescent="0.3">
      <c r="A4165" s="1" t="s">
        <v>6095</v>
      </c>
      <c r="B4165">
        <v>6890</v>
      </c>
      <c r="C4165" s="1" t="s">
        <v>6096</v>
      </c>
      <c r="D4165">
        <v>7400</v>
      </c>
      <c r="E4165" s="1" t="s">
        <v>43</v>
      </c>
      <c r="F4165" s="1" t="s">
        <v>44</v>
      </c>
      <c r="G4165" s="1" t="s">
        <v>45</v>
      </c>
      <c r="H4165" s="1" t="s">
        <v>45</v>
      </c>
      <c r="I4165" s="1" t="s">
        <v>72</v>
      </c>
      <c r="J4165" s="1" t="s">
        <v>85</v>
      </c>
      <c r="K4165" t="s">
        <v>26633</v>
      </c>
      <c r="L4165">
        <v>2</v>
      </c>
      <c r="M4165" t="s">
        <v>26633</v>
      </c>
      <c r="N4165">
        <v>217</v>
      </c>
      <c r="O4165">
        <v>2</v>
      </c>
      <c r="P4165" s="1" t="s">
        <v>67</v>
      </c>
      <c r="Q4165" s="1" t="s">
        <v>86</v>
      </c>
      <c r="R4165" t="b">
        <v>0</v>
      </c>
      <c r="S4165">
        <v>10</v>
      </c>
      <c r="T4165" t="s">
        <v>26633</v>
      </c>
      <c r="U4165" t="s">
        <v>26633</v>
      </c>
      <c r="V4165" s="1" t="s">
        <v>50</v>
      </c>
      <c r="W4165" t="s">
        <v>26633</v>
      </c>
      <c r="X4165">
        <v>3</v>
      </c>
      <c r="Y4165" s="1" t="s">
        <v>159</v>
      </c>
      <c r="Z4165">
        <v>1</v>
      </c>
      <c r="AA4165">
        <v>2</v>
      </c>
      <c r="AB4165" t="b">
        <v>0</v>
      </c>
      <c r="AC4165" t="b">
        <v>0</v>
      </c>
      <c r="AD4165" t="s">
        <v>26633</v>
      </c>
      <c r="AE4165" t="b">
        <v>1</v>
      </c>
      <c r="AF4165" t="s">
        <v>26633</v>
      </c>
      <c r="AG4165" t="b">
        <v>1</v>
      </c>
      <c r="AH4165" t="b">
        <v>0</v>
      </c>
      <c r="AI4165" t="b">
        <v>0</v>
      </c>
      <c r="AJ4165" t="s">
        <v>26633</v>
      </c>
      <c r="AK4165" s="1" t="s">
        <v>26633</v>
      </c>
      <c r="AL4165" t="b">
        <v>0</v>
      </c>
      <c r="AM4165" t="s">
        <v>26633</v>
      </c>
      <c r="AN4165" s="1" t="s">
        <v>26633</v>
      </c>
      <c r="AO4165" t="b">
        <v>0</v>
      </c>
    </row>
    <row r="4166" spans="1:41" x14ac:dyDescent="0.3">
      <c r="A4166" s="1" t="s">
        <v>6097</v>
      </c>
      <c r="B4166">
        <v>5000</v>
      </c>
      <c r="C4166" s="1" t="s">
        <v>221</v>
      </c>
      <c r="D4166">
        <v>7200</v>
      </c>
      <c r="E4166" s="1" t="s">
        <v>43</v>
      </c>
      <c r="F4166" s="1" t="s">
        <v>44</v>
      </c>
      <c r="G4166" s="1" t="s">
        <v>54</v>
      </c>
      <c r="H4166" s="1" t="s">
        <v>54</v>
      </c>
      <c r="I4166" s="1" t="s">
        <v>282</v>
      </c>
      <c r="J4166" s="1" t="s">
        <v>26633</v>
      </c>
      <c r="K4166" t="s">
        <v>26633</v>
      </c>
      <c r="L4166" t="s">
        <v>26633</v>
      </c>
      <c r="M4166" t="s">
        <v>26633</v>
      </c>
      <c r="N4166">
        <v>32</v>
      </c>
      <c r="O4166" t="s">
        <v>26633</v>
      </c>
      <c r="P4166" s="1" t="s">
        <v>26633</v>
      </c>
      <c r="Q4166" s="1" t="s">
        <v>26633</v>
      </c>
      <c r="R4166" t="b">
        <v>1</v>
      </c>
      <c r="S4166">
        <v>6</v>
      </c>
      <c r="T4166" t="s">
        <v>26633</v>
      </c>
      <c r="U4166" t="s">
        <v>26633</v>
      </c>
      <c r="V4166" s="1" t="s">
        <v>261</v>
      </c>
      <c r="W4166" t="s">
        <v>26633</v>
      </c>
      <c r="X4166" t="s">
        <v>26633</v>
      </c>
      <c r="Y4166" s="1" t="s">
        <v>159</v>
      </c>
      <c r="Z4166" t="s">
        <v>26633</v>
      </c>
      <c r="AA4166" t="s">
        <v>26633</v>
      </c>
      <c r="AB4166" t="b">
        <v>0</v>
      </c>
      <c r="AC4166" t="b">
        <v>0</v>
      </c>
      <c r="AD4166" t="s">
        <v>26633</v>
      </c>
      <c r="AE4166" t="b">
        <v>0</v>
      </c>
      <c r="AF4166" t="s">
        <v>26633</v>
      </c>
      <c r="AG4166" t="b">
        <v>0</v>
      </c>
      <c r="AH4166" t="b">
        <v>0</v>
      </c>
      <c r="AI4166" t="b">
        <v>0</v>
      </c>
      <c r="AJ4166" t="s">
        <v>26633</v>
      </c>
      <c r="AK4166" s="1" t="s">
        <v>26633</v>
      </c>
      <c r="AL4166" t="b">
        <v>1</v>
      </c>
      <c r="AM4166">
        <v>1</v>
      </c>
      <c r="AN4166" s="1" t="s">
        <v>26633</v>
      </c>
      <c r="AO4166" t="b">
        <v>0</v>
      </c>
    </row>
    <row r="4167" spans="1:41" x14ac:dyDescent="0.3">
      <c r="A4167" s="1" t="s">
        <v>6098</v>
      </c>
      <c r="B4167">
        <v>4870</v>
      </c>
      <c r="C4167" s="1" t="s">
        <v>6099</v>
      </c>
      <c r="D4167">
        <v>8000</v>
      </c>
      <c r="E4167" s="1" t="s">
        <v>43</v>
      </c>
      <c r="F4167" s="1" t="s">
        <v>44</v>
      </c>
      <c r="G4167" s="1" t="s">
        <v>54</v>
      </c>
      <c r="H4167" s="1" t="s">
        <v>54</v>
      </c>
      <c r="I4167" s="1" t="s">
        <v>282</v>
      </c>
      <c r="J4167" s="1" t="s">
        <v>47</v>
      </c>
      <c r="K4167" t="s">
        <v>26633</v>
      </c>
      <c r="L4167">
        <v>3</v>
      </c>
      <c r="M4167" t="s">
        <v>26633</v>
      </c>
      <c r="N4167">
        <v>85</v>
      </c>
      <c r="O4167" t="s">
        <v>26633</v>
      </c>
      <c r="P4167" s="1" t="s">
        <v>67</v>
      </c>
      <c r="Q4167" s="1" t="s">
        <v>26633</v>
      </c>
      <c r="R4167" t="b">
        <v>0</v>
      </c>
      <c r="S4167">
        <v>8</v>
      </c>
      <c r="T4167" t="s">
        <v>26633</v>
      </c>
      <c r="U4167" t="b">
        <v>1</v>
      </c>
      <c r="V4167" s="1" t="s">
        <v>50</v>
      </c>
      <c r="W4167" t="s">
        <v>26633</v>
      </c>
      <c r="X4167">
        <v>2</v>
      </c>
      <c r="Y4167" s="1" t="s">
        <v>159</v>
      </c>
      <c r="Z4167" t="s">
        <v>26633</v>
      </c>
      <c r="AA4167">
        <v>1</v>
      </c>
      <c r="AB4167" t="b">
        <v>0</v>
      </c>
      <c r="AC4167" t="b">
        <v>0</v>
      </c>
      <c r="AD4167" t="s">
        <v>26633</v>
      </c>
      <c r="AE4167" t="b">
        <v>1</v>
      </c>
      <c r="AF4167" t="s">
        <v>26633</v>
      </c>
      <c r="AG4167" t="b">
        <v>0</v>
      </c>
      <c r="AH4167" t="b">
        <v>0</v>
      </c>
      <c r="AI4167" t="b">
        <v>1</v>
      </c>
      <c r="AJ4167">
        <v>15</v>
      </c>
      <c r="AK4167" s="1" t="s">
        <v>26633</v>
      </c>
      <c r="AL4167" t="b">
        <v>0</v>
      </c>
      <c r="AM4167" t="s">
        <v>26633</v>
      </c>
      <c r="AN4167" s="1" t="s">
        <v>26633</v>
      </c>
      <c r="AO4167" t="b">
        <v>0</v>
      </c>
    </row>
    <row r="4168" spans="1:41" x14ac:dyDescent="0.3">
      <c r="A4168" s="1" t="s">
        <v>6100</v>
      </c>
      <c r="B4168">
        <v>8300</v>
      </c>
      <c r="C4168" s="1" t="s">
        <v>361</v>
      </c>
      <c r="D4168">
        <v>12500</v>
      </c>
      <c r="E4168" s="1" t="s">
        <v>43</v>
      </c>
      <c r="F4168" s="1" t="s">
        <v>44</v>
      </c>
      <c r="G4168" s="1" t="s">
        <v>45</v>
      </c>
      <c r="H4168" s="1" t="s">
        <v>45</v>
      </c>
      <c r="I4168" s="1" t="s">
        <v>46</v>
      </c>
      <c r="J4168" s="1" t="s">
        <v>26633</v>
      </c>
      <c r="K4168" t="s">
        <v>26633</v>
      </c>
      <c r="L4168">
        <v>4</v>
      </c>
      <c r="M4168">
        <v>77</v>
      </c>
      <c r="N4168">
        <v>73</v>
      </c>
      <c r="O4168" t="s">
        <v>26633</v>
      </c>
      <c r="P4168" s="1" t="s">
        <v>26633</v>
      </c>
      <c r="Q4168" s="1" t="s">
        <v>491</v>
      </c>
      <c r="R4168" t="b">
        <v>0</v>
      </c>
      <c r="S4168">
        <v>8</v>
      </c>
      <c r="T4168" t="s">
        <v>26633</v>
      </c>
      <c r="U4168" t="b">
        <v>1</v>
      </c>
      <c r="V4168" s="1" t="s">
        <v>261</v>
      </c>
      <c r="W4168" t="s">
        <v>26633</v>
      </c>
      <c r="X4168">
        <v>2</v>
      </c>
      <c r="Y4168" s="1" t="s">
        <v>159</v>
      </c>
      <c r="Z4168">
        <v>1</v>
      </c>
      <c r="AA4168" t="s">
        <v>26633</v>
      </c>
      <c r="AB4168" t="b">
        <v>0</v>
      </c>
      <c r="AC4168" t="b">
        <v>0</v>
      </c>
      <c r="AD4168" t="s">
        <v>26633</v>
      </c>
      <c r="AE4168" t="b">
        <v>0</v>
      </c>
      <c r="AF4168" t="s">
        <v>26633</v>
      </c>
      <c r="AG4168" t="b">
        <v>0</v>
      </c>
      <c r="AH4168" t="b">
        <v>0</v>
      </c>
      <c r="AI4168" t="b">
        <v>1</v>
      </c>
      <c r="AJ4168" t="s">
        <v>26633</v>
      </c>
      <c r="AK4168" s="1" t="s">
        <v>26633</v>
      </c>
      <c r="AL4168" t="b">
        <v>0</v>
      </c>
      <c r="AM4168" t="s">
        <v>26633</v>
      </c>
      <c r="AN4168" s="1" t="s">
        <v>26633</v>
      </c>
      <c r="AO4168" t="b">
        <v>0</v>
      </c>
    </row>
    <row r="4169" spans="1:41" x14ac:dyDescent="0.3">
      <c r="A4169" s="1" t="s">
        <v>6101</v>
      </c>
      <c r="B4169">
        <v>2050</v>
      </c>
      <c r="C4169" s="1" t="s">
        <v>1437</v>
      </c>
      <c r="D4169">
        <v>22000</v>
      </c>
      <c r="E4169" s="1" t="s">
        <v>43</v>
      </c>
      <c r="F4169" s="1" t="s">
        <v>44</v>
      </c>
      <c r="G4169" s="1" t="s">
        <v>45</v>
      </c>
      <c r="H4169" s="1" t="s">
        <v>45</v>
      </c>
      <c r="I4169" s="1" t="s">
        <v>1453</v>
      </c>
      <c r="J4169" s="1" t="s">
        <v>26633</v>
      </c>
      <c r="K4169">
        <v>2024</v>
      </c>
      <c r="L4169">
        <v>2</v>
      </c>
      <c r="M4169" t="s">
        <v>26633</v>
      </c>
      <c r="N4169" t="s">
        <v>26633</v>
      </c>
      <c r="O4169">
        <v>2</v>
      </c>
      <c r="P4169" s="1" t="s">
        <v>48</v>
      </c>
      <c r="Q4169" s="1" t="s">
        <v>26633</v>
      </c>
      <c r="R4169" t="b">
        <v>0</v>
      </c>
      <c r="S4169">
        <v>12</v>
      </c>
      <c r="T4169" t="s">
        <v>26633</v>
      </c>
      <c r="U4169" t="s">
        <v>26633</v>
      </c>
      <c r="V4169" s="1" t="s">
        <v>261</v>
      </c>
      <c r="W4169" t="s">
        <v>26633</v>
      </c>
      <c r="X4169">
        <v>4</v>
      </c>
      <c r="Y4169" s="1" t="s">
        <v>159</v>
      </c>
      <c r="Z4169">
        <v>2</v>
      </c>
      <c r="AA4169">
        <v>3</v>
      </c>
      <c r="AB4169" t="b">
        <v>0</v>
      </c>
      <c r="AC4169" t="b">
        <v>0</v>
      </c>
      <c r="AD4169" t="s">
        <v>26633</v>
      </c>
      <c r="AE4169" t="b">
        <v>0</v>
      </c>
      <c r="AF4169" t="s">
        <v>26633</v>
      </c>
      <c r="AG4169" t="b">
        <v>0</v>
      </c>
      <c r="AH4169" t="b">
        <v>0</v>
      </c>
      <c r="AI4169" t="b">
        <v>1</v>
      </c>
      <c r="AJ4169">
        <v>1</v>
      </c>
      <c r="AK4169" s="1" t="s">
        <v>26633</v>
      </c>
      <c r="AL4169" t="b">
        <v>1</v>
      </c>
      <c r="AM4169">
        <v>1</v>
      </c>
      <c r="AN4169" s="1" t="s">
        <v>26633</v>
      </c>
      <c r="AO4169" t="b">
        <v>0</v>
      </c>
    </row>
    <row r="4170" spans="1:41" x14ac:dyDescent="0.3">
      <c r="A4170" s="1" t="s">
        <v>6102</v>
      </c>
      <c r="B4170">
        <v>2830</v>
      </c>
      <c r="C4170" s="1" t="s">
        <v>5015</v>
      </c>
      <c r="D4170">
        <v>12000</v>
      </c>
      <c r="E4170" s="1" t="s">
        <v>43</v>
      </c>
      <c r="F4170" s="1" t="s">
        <v>44</v>
      </c>
      <c r="G4170" s="1" t="s">
        <v>45</v>
      </c>
      <c r="H4170" s="1" t="s">
        <v>45</v>
      </c>
      <c r="I4170" s="1" t="s">
        <v>1453</v>
      </c>
      <c r="J4170" s="1" t="s">
        <v>47</v>
      </c>
      <c r="K4170">
        <v>2015</v>
      </c>
      <c r="L4170">
        <v>2</v>
      </c>
      <c r="M4170">
        <v>240</v>
      </c>
      <c r="N4170">
        <v>288</v>
      </c>
      <c r="O4170">
        <v>2</v>
      </c>
      <c r="P4170" s="1" t="s">
        <v>48</v>
      </c>
      <c r="Q4170" s="1" t="s">
        <v>26633</v>
      </c>
      <c r="R4170" t="b">
        <v>0</v>
      </c>
      <c r="S4170">
        <v>10</v>
      </c>
      <c r="T4170">
        <v>16</v>
      </c>
      <c r="U4170" t="s">
        <v>26633</v>
      </c>
      <c r="V4170" s="1" t="s">
        <v>50</v>
      </c>
      <c r="W4170">
        <v>15</v>
      </c>
      <c r="X4170">
        <v>3</v>
      </c>
      <c r="Y4170" s="1" t="s">
        <v>1283</v>
      </c>
      <c r="Z4170">
        <v>1</v>
      </c>
      <c r="AA4170">
        <v>2</v>
      </c>
      <c r="AB4170" t="b">
        <v>0</v>
      </c>
      <c r="AC4170" t="b">
        <v>0</v>
      </c>
      <c r="AD4170" t="s">
        <v>26633</v>
      </c>
      <c r="AE4170" t="b">
        <v>0</v>
      </c>
      <c r="AF4170" t="s">
        <v>26633</v>
      </c>
      <c r="AG4170" t="b">
        <v>0</v>
      </c>
      <c r="AH4170" t="b">
        <v>0</v>
      </c>
      <c r="AI4170" t="b">
        <v>0</v>
      </c>
      <c r="AJ4170">
        <v>32</v>
      </c>
      <c r="AK4170" s="1" t="s">
        <v>26633</v>
      </c>
      <c r="AL4170" t="b">
        <v>1</v>
      </c>
      <c r="AM4170">
        <v>120</v>
      </c>
      <c r="AN4170" s="1" t="s">
        <v>187</v>
      </c>
      <c r="AO4170" t="b">
        <v>0</v>
      </c>
    </row>
    <row r="4171" spans="1:41" x14ac:dyDescent="0.3">
      <c r="A4171" s="1" t="s">
        <v>6103</v>
      </c>
      <c r="B4171">
        <v>1060</v>
      </c>
      <c r="C4171" s="1" t="s">
        <v>71</v>
      </c>
      <c r="D4171">
        <v>10950</v>
      </c>
      <c r="E4171" s="1" t="s">
        <v>43</v>
      </c>
      <c r="F4171" s="1" t="s">
        <v>44</v>
      </c>
      <c r="G4171" s="1" t="s">
        <v>54</v>
      </c>
      <c r="H4171" s="1" t="s">
        <v>76</v>
      </c>
      <c r="I4171" s="1" t="s">
        <v>282</v>
      </c>
      <c r="J4171" s="1" t="s">
        <v>47</v>
      </c>
      <c r="K4171" t="s">
        <v>26633</v>
      </c>
      <c r="L4171" t="s">
        <v>26633</v>
      </c>
      <c r="M4171" t="s">
        <v>26633</v>
      </c>
      <c r="N4171">
        <v>55</v>
      </c>
      <c r="O4171" t="s">
        <v>26633</v>
      </c>
      <c r="P4171" s="1" t="s">
        <v>48</v>
      </c>
      <c r="Q4171" s="1" t="s">
        <v>26633</v>
      </c>
      <c r="R4171" t="b">
        <v>0</v>
      </c>
      <c r="S4171">
        <v>6</v>
      </c>
      <c r="T4171" t="s">
        <v>26633</v>
      </c>
      <c r="U4171" t="s">
        <v>26633</v>
      </c>
      <c r="V4171" s="1" t="s">
        <v>427</v>
      </c>
      <c r="W4171" t="s">
        <v>26633</v>
      </c>
      <c r="X4171">
        <v>1</v>
      </c>
      <c r="Y4171" s="1" t="s">
        <v>159</v>
      </c>
      <c r="Z4171">
        <v>1</v>
      </c>
      <c r="AA4171">
        <v>1</v>
      </c>
      <c r="AB4171" t="b">
        <v>0</v>
      </c>
      <c r="AC4171" t="b">
        <v>0</v>
      </c>
      <c r="AD4171" t="s">
        <v>26633</v>
      </c>
      <c r="AE4171" t="b">
        <v>0</v>
      </c>
      <c r="AF4171" t="s">
        <v>26633</v>
      </c>
      <c r="AG4171" t="b">
        <v>0</v>
      </c>
      <c r="AH4171" t="b">
        <v>0</v>
      </c>
      <c r="AI4171" t="b">
        <v>0</v>
      </c>
      <c r="AJ4171" t="s">
        <v>26633</v>
      </c>
      <c r="AK4171" s="1" t="s">
        <v>26633</v>
      </c>
      <c r="AL4171" t="b">
        <v>0</v>
      </c>
      <c r="AM4171" t="s">
        <v>26633</v>
      </c>
      <c r="AN4171" s="1" t="s">
        <v>26633</v>
      </c>
      <c r="AO4171" t="b">
        <v>0</v>
      </c>
    </row>
    <row r="4172" spans="1:41" x14ac:dyDescent="0.3">
      <c r="A4172" s="1" t="s">
        <v>6104</v>
      </c>
      <c r="B4172">
        <v>4000</v>
      </c>
      <c r="C4172" s="1" t="s">
        <v>393</v>
      </c>
      <c r="D4172">
        <v>12600</v>
      </c>
      <c r="E4172" s="1" t="s">
        <v>43</v>
      </c>
      <c r="F4172" s="1" t="s">
        <v>44</v>
      </c>
      <c r="G4172" s="1" t="s">
        <v>54</v>
      </c>
      <c r="H4172" s="1" t="s">
        <v>54</v>
      </c>
      <c r="I4172" s="1" t="s">
        <v>282</v>
      </c>
      <c r="J4172" s="1" t="s">
        <v>26633</v>
      </c>
      <c r="K4172" t="s">
        <v>26633</v>
      </c>
      <c r="L4172">
        <v>1</v>
      </c>
      <c r="M4172" t="s">
        <v>26633</v>
      </c>
      <c r="N4172">
        <v>84</v>
      </c>
      <c r="O4172">
        <v>5</v>
      </c>
      <c r="P4172" s="1" t="s">
        <v>67</v>
      </c>
      <c r="Q4172" s="1" t="s">
        <v>26633</v>
      </c>
      <c r="R4172" t="b">
        <v>1</v>
      </c>
      <c r="S4172">
        <v>8</v>
      </c>
      <c r="T4172" t="s">
        <v>26633</v>
      </c>
      <c r="U4172" t="s">
        <v>26633</v>
      </c>
      <c r="V4172" s="1" t="s">
        <v>63</v>
      </c>
      <c r="W4172" t="s">
        <v>26633</v>
      </c>
      <c r="X4172">
        <v>3</v>
      </c>
      <c r="Y4172" s="1" t="s">
        <v>159</v>
      </c>
      <c r="Z4172" t="s">
        <v>26633</v>
      </c>
      <c r="AA4172">
        <v>1</v>
      </c>
      <c r="AB4172" t="b">
        <v>0</v>
      </c>
      <c r="AC4172" t="b">
        <v>0</v>
      </c>
      <c r="AD4172" t="s">
        <v>26633</v>
      </c>
      <c r="AE4172" t="b">
        <v>0</v>
      </c>
      <c r="AF4172" t="s">
        <v>26633</v>
      </c>
      <c r="AG4172" t="b">
        <v>0</v>
      </c>
      <c r="AH4172" t="b">
        <v>0</v>
      </c>
      <c r="AI4172" t="b">
        <v>0</v>
      </c>
      <c r="AJ4172" t="s">
        <v>26633</v>
      </c>
      <c r="AK4172" s="1" t="s">
        <v>26633</v>
      </c>
      <c r="AL4172" t="b">
        <v>0</v>
      </c>
      <c r="AM4172" t="s">
        <v>26633</v>
      </c>
      <c r="AN4172" s="1" t="s">
        <v>26633</v>
      </c>
      <c r="AO4172" t="b">
        <v>0</v>
      </c>
    </row>
    <row r="4173" spans="1:41" x14ac:dyDescent="0.3">
      <c r="A4173" s="1" t="s">
        <v>6105</v>
      </c>
      <c r="B4173">
        <v>1030</v>
      </c>
      <c r="C4173" s="1" t="s">
        <v>53</v>
      </c>
      <c r="D4173">
        <v>160000</v>
      </c>
      <c r="E4173" s="1" t="s">
        <v>43</v>
      </c>
      <c r="F4173" s="1" t="s">
        <v>44</v>
      </c>
      <c r="G4173" s="1" t="s">
        <v>45</v>
      </c>
      <c r="H4173" s="1" t="s">
        <v>613</v>
      </c>
      <c r="I4173" s="1" t="s">
        <v>91</v>
      </c>
      <c r="J4173" s="1" t="s">
        <v>85</v>
      </c>
      <c r="K4173">
        <v>1935</v>
      </c>
      <c r="L4173">
        <v>2</v>
      </c>
      <c r="M4173">
        <v>372</v>
      </c>
      <c r="N4173">
        <v>785</v>
      </c>
      <c r="O4173">
        <v>4</v>
      </c>
      <c r="P4173" s="1" t="s">
        <v>48</v>
      </c>
      <c r="Q4173" s="1" t="s">
        <v>26633</v>
      </c>
      <c r="R4173" t="b">
        <v>0</v>
      </c>
      <c r="S4173">
        <v>13</v>
      </c>
      <c r="T4173">
        <v>50</v>
      </c>
      <c r="U4173" t="b">
        <v>1</v>
      </c>
      <c r="V4173" s="1" t="s">
        <v>138</v>
      </c>
      <c r="W4173" t="s">
        <v>26633</v>
      </c>
      <c r="X4173" t="s">
        <v>26633</v>
      </c>
      <c r="Y4173" s="1" t="s">
        <v>6106</v>
      </c>
      <c r="Z4173">
        <v>1</v>
      </c>
      <c r="AA4173">
        <v>5</v>
      </c>
      <c r="AB4173" t="b">
        <v>1</v>
      </c>
      <c r="AC4173" t="b">
        <v>1</v>
      </c>
      <c r="AD4173" t="s">
        <v>26633</v>
      </c>
      <c r="AE4173" t="b">
        <v>1</v>
      </c>
      <c r="AF4173" t="s">
        <v>26633</v>
      </c>
      <c r="AG4173" t="b">
        <v>0</v>
      </c>
      <c r="AH4173" t="b">
        <v>0</v>
      </c>
      <c r="AI4173" t="b">
        <v>0</v>
      </c>
      <c r="AJ4173">
        <v>100</v>
      </c>
      <c r="AK4173" s="1" t="s">
        <v>26633</v>
      </c>
      <c r="AL4173" t="b">
        <v>1</v>
      </c>
      <c r="AM4173">
        <v>50</v>
      </c>
      <c r="AN4173" s="1" t="s">
        <v>26633</v>
      </c>
      <c r="AO4173" t="b">
        <v>0</v>
      </c>
    </row>
    <row r="4174" spans="1:41" x14ac:dyDescent="0.3">
      <c r="A4174" s="1" t="s">
        <v>6107</v>
      </c>
      <c r="B4174">
        <v>3090</v>
      </c>
      <c r="C4174" s="1" t="s">
        <v>417</v>
      </c>
      <c r="D4174">
        <v>37500</v>
      </c>
      <c r="E4174" s="1" t="s">
        <v>43</v>
      </c>
      <c r="F4174" s="1" t="s">
        <v>44</v>
      </c>
      <c r="G4174" s="1" t="s">
        <v>45</v>
      </c>
      <c r="H4174" s="1" t="s">
        <v>45</v>
      </c>
      <c r="I4174" s="1" t="s">
        <v>91</v>
      </c>
      <c r="J4174" s="1" t="s">
        <v>85</v>
      </c>
      <c r="K4174">
        <v>1920</v>
      </c>
      <c r="L4174">
        <v>4</v>
      </c>
      <c r="M4174">
        <v>4800</v>
      </c>
      <c r="N4174">
        <v>380</v>
      </c>
      <c r="O4174">
        <v>2</v>
      </c>
      <c r="P4174" s="1" t="s">
        <v>67</v>
      </c>
      <c r="Q4174" s="1" t="s">
        <v>26633</v>
      </c>
      <c r="R4174" t="b">
        <v>1</v>
      </c>
      <c r="S4174">
        <v>17</v>
      </c>
      <c r="T4174">
        <v>31</v>
      </c>
      <c r="U4174" t="s">
        <v>26633</v>
      </c>
      <c r="V4174" s="1" t="s">
        <v>138</v>
      </c>
      <c r="W4174">
        <v>13</v>
      </c>
      <c r="X4174">
        <v>5</v>
      </c>
      <c r="Y4174" s="1" t="s">
        <v>5839</v>
      </c>
      <c r="Z4174">
        <v>3</v>
      </c>
      <c r="AA4174">
        <v>4</v>
      </c>
      <c r="AB4174" t="b">
        <v>1</v>
      </c>
      <c r="AC4174" t="b">
        <v>1</v>
      </c>
      <c r="AD4174" t="s">
        <v>26633</v>
      </c>
      <c r="AE4174" t="b">
        <v>1</v>
      </c>
      <c r="AF4174" t="s">
        <v>26633</v>
      </c>
      <c r="AG4174" t="b">
        <v>0</v>
      </c>
      <c r="AH4174" t="b">
        <v>0</v>
      </c>
      <c r="AI4174" t="b">
        <v>1</v>
      </c>
      <c r="AJ4174" t="s">
        <v>26633</v>
      </c>
      <c r="AK4174" s="1" t="s">
        <v>26633</v>
      </c>
      <c r="AL4174" t="b">
        <v>1</v>
      </c>
      <c r="AM4174">
        <v>4566</v>
      </c>
      <c r="AN4174" s="1" t="s">
        <v>26633</v>
      </c>
      <c r="AO4174" t="b">
        <v>0</v>
      </c>
    </row>
    <row r="4175" spans="1:41" x14ac:dyDescent="0.3">
      <c r="A4175" s="1" t="s">
        <v>6108</v>
      </c>
      <c r="B4175">
        <v>1180</v>
      </c>
      <c r="C4175" s="1" t="s">
        <v>161</v>
      </c>
      <c r="D4175">
        <v>32000</v>
      </c>
      <c r="E4175" s="1" t="s">
        <v>43</v>
      </c>
      <c r="F4175" s="1" t="s">
        <v>44</v>
      </c>
      <c r="G4175" s="1" t="s">
        <v>45</v>
      </c>
      <c r="H4175" s="1" t="s">
        <v>182</v>
      </c>
      <c r="I4175" s="1" t="s">
        <v>61</v>
      </c>
      <c r="J4175" s="1" t="s">
        <v>47</v>
      </c>
      <c r="K4175">
        <v>1925</v>
      </c>
      <c r="L4175">
        <v>4</v>
      </c>
      <c r="M4175">
        <v>550</v>
      </c>
      <c r="N4175">
        <v>190</v>
      </c>
      <c r="O4175">
        <v>2</v>
      </c>
      <c r="P4175" s="1" t="s">
        <v>97</v>
      </c>
      <c r="Q4175" s="1" t="s">
        <v>26633</v>
      </c>
      <c r="R4175" t="b">
        <v>0</v>
      </c>
      <c r="S4175">
        <v>16</v>
      </c>
      <c r="T4175">
        <v>60</v>
      </c>
      <c r="U4175" t="s">
        <v>26633</v>
      </c>
      <c r="V4175" s="1" t="s">
        <v>63</v>
      </c>
      <c r="W4175">
        <v>12</v>
      </c>
      <c r="X4175">
        <v>4</v>
      </c>
      <c r="Y4175" s="1" t="s">
        <v>6109</v>
      </c>
      <c r="Z4175">
        <v>3</v>
      </c>
      <c r="AA4175">
        <v>4</v>
      </c>
      <c r="AB4175" t="b">
        <v>1</v>
      </c>
      <c r="AC4175" t="b">
        <v>1</v>
      </c>
      <c r="AD4175" t="s">
        <v>26633</v>
      </c>
      <c r="AE4175" t="b">
        <v>1</v>
      </c>
      <c r="AF4175" t="s">
        <v>26633</v>
      </c>
      <c r="AG4175" t="b">
        <v>0</v>
      </c>
      <c r="AH4175" t="b">
        <v>0</v>
      </c>
      <c r="AI4175" t="b">
        <v>1</v>
      </c>
      <c r="AJ4175">
        <v>20</v>
      </c>
      <c r="AK4175" s="1" t="s">
        <v>26633</v>
      </c>
      <c r="AL4175" t="b">
        <v>1</v>
      </c>
      <c r="AM4175">
        <v>400</v>
      </c>
      <c r="AN4175" s="1" t="s">
        <v>26633</v>
      </c>
      <c r="AO4175" t="b">
        <v>0</v>
      </c>
    </row>
    <row r="4176" spans="1:41" x14ac:dyDescent="0.3">
      <c r="A4176" s="1" t="s">
        <v>6110</v>
      </c>
      <c r="B4176">
        <v>1050</v>
      </c>
      <c r="C4176" s="1" t="s">
        <v>79</v>
      </c>
      <c r="D4176">
        <v>35000</v>
      </c>
      <c r="E4176" s="1" t="s">
        <v>43</v>
      </c>
      <c r="F4176" s="1" t="s">
        <v>44</v>
      </c>
      <c r="G4176" s="1" t="s">
        <v>54</v>
      </c>
      <c r="H4176" s="1" t="s">
        <v>76</v>
      </c>
      <c r="I4176" s="1" t="s">
        <v>72</v>
      </c>
      <c r="J4176" s="1" t="s">
        <v>85</v>
      </c>
      <c r="K4176" t="s">
        <v>26633</v>
      </c>
      <c r="L4176">
        <v>2</v>
      </c>
      <c r="M4176" t="s">
        <v>26633</v>
      </c>
      <c r="N4176">
        <v>230</v>
      </c>
      <c r="O4176">
        <v>3</v>
      </c>
      <c r="P4176" s="1" t="s">
        <v>48</v>
      </c>
      <c r="Q4176" s="1" t="s">
        <v>26633</v>
      </c>
      <c r="R4176" t="b">
        <v>0</v>
      </c>
      <c r="S4176">
        <v>13</v>
      </c>
      <c r="T4176">
        <v>55</v>
      </c>
      <c r="U4176" t="s">
        <v>26633</v>
      </c>
      <c r="V4176" s="1" t="s">
        <v>63</v>
      </c>
      <c r="W4176">
        <v>12</v>
      </c>
      <c r="X4176">
        <v>4</v>
      </c>
      <c r="Y4176" s="1" t="s">
        <v>6111</v>
      </c>
      <c r="Z4176">
        <v>2</v>
      </c>
      <c r="AA4176">
        <v>3</v>
      </c>
      <c r="AB4176" t="b">
        <v>0</v>
      </c>
      <c r="AC4176" t="b">
        <v>1</v>
      </c>
      <c r="AD4176">
        <v>13</v>
      </c>
      <c r="AE4176" t="b">
        <v>1</v>
      </c>
      <c r="AF4176" t="s">
        <v>26633</v>
      </c>
      <c r="AG4176" t="b">
        <v>0</v>
      </c>
      <c r="AH4176" t="b">
        <v>0</v>
      </c>
      <c r="AI4176" t="b">
        <v>0</v>
      </c>
      <c r="AJ4176">
        <v>3</v>
      </c>
      <c r="AK4176" s="1" t="s">
        <v>26633</v>
      </c>
      <c r="AL4176" t="b">
        <v>1</v>
      </c>
      <c r="AM4176">
        <v>235</v>
      </c>
      <c r="AN4176" s="1" t="s">
        <v>26633</v>
      </c>
      <c r="AO4176" t="b">
        <v>0</v>
      </c>
    </row>
    <row r="4177" spans="1:41" x14ac:dyDescent="0.3">
      <c r="A4177" s="1" t="s">
        <v>6112</v>
      </c>
      <c r="B4177">
        <v>9160</v>
      </c>
      <c r="C4177" s="1" t="s">
        <v>4169</v>
      </c>
      <c r="D4177">
        <v>8900</v>
      </c>
      <c r="E4177" s="1" t="s">
        <v>43</v>
      </c>
      <c r="F4177" s="1" t="s">
        <v>44</v>
      </c>
      <c r="G4177" s="1" t="s">
        <v>54</v>
      </c>
      <c r="H4177" s="1" t="s">
        <v>76</v>
      </c>
      <c r="I4177" s="1" t="s">
        <v>46</v>
      </c>
      <c r="J4177" s="1" t="s">
        <v>47</v>
      </c>
      <c r="K4177" t="s">
        <v>26633</v>
      </c>
      <c r="L4177">
        <v>3</v>
      </c>
      <c r="M4177" t="s">
        <v>26633</v>
      </c>
      <c r="N4177">
        <v>175</v>
      </c>
      <c r="O4177">
        <v>2</v>
      </c>
      <c r="P4177" s="1" t="s">
        <v>26633</v>
      </c>
      <c r="Q4177" s="1" t="s">
        <v>685</v>
      </c>
      <c r="R4177" t="b">
        <v>0</v>
      </c>
      <c r="S4177">
        <v>12</v>
      </c>
      <c r="T4177">
        <v>37</v>
      </c>
      <c r="U4177" t="b">
        <v>1</v>
      </c>
      <c r="V4177" s="1" t="s">
        <v>261</v>
      </c>
      <c r="W4177">
        <v>16</v>
      </c>
      <c r="X4177">
        <v>2</v>
      </c>
      <c r="Y4177" s="1" t="s">
        <v>6113</v>
      </c>
      <c r="Z4177">
        <v>1</v>
      </c>
      <c r="AA4177">
        <v>2</v>
      </c>
      <c r="AB4177" t="b">
        <v>1</v>
      </c>
      <c r="AC4177" t="b">
        <v>0</v>
      </c>
      <c r="AD4177" t="s">
        <v>26633</v>
      </c>
      <c r="AE4177" t="b">
        <v>0</v>
      </c>
      <c r="AF4177" t="s">
        <v>26633</v>
      </c>
      <c r="AG4177" t="b">
        <v>1</v>
      </c>
      <c r="AH4177" t="b">
        <v>0</v>
      </c>
      <c r="AI4177" t="b">
        <v>0</v>
      </c>
      <c r="AJ4177" t="s">
        <v>26633</v>
      </c>
      <c r="AK4177" s="1" t="s">
        <v>26633</v>
      </c>
      <c r="AL4177" t="b">
        <v>1</v>
      </c>
      <c r="AM4177">
        <v>400</v>
      </c>
      <c r="AN4177" s="1" t="s">
        <v>26633</v>
      </c>
      <c r="AO4177" t="b">
        <v>0</v>
      </c>
    </row>
    <row r="4178" spans="1:41" x14ac:dyDescent="0.3">
      <c r="A4178" s="1" t="s">
        <v>6114</v>
      </c>
      <c r="B4178">
        <v>8300</v>
      </c>
      <c r="C4178" s="1" t="s">
        <v>361</v>
      </c>
      <c r="D4178">
        <v>13950</v>
      </c>
      <c r="E4178" s="1" t="s">
        <v>43</v>
      </c>
      <c r="F4178" s="1" t="s">
        <v>44</v>
      </c>
      <c r="G4178" s="1" t="s">
        <v>54</v>
      </c>
      <c r="H4178" s="1" t="s">
        <v>54</v>
      </c>
      <c r="I4178" s="1" t="s">
        <v>282</v>
      </c>
      <c r="J4178" s="1" t="s">
        <v>26633</v>
      </c>
      <c r="K4178">
        <v>2023</v>
      </c>
      <c r="L4178" t="s">
        <v>26633</v>
      </c>
      <c r="M4178" t="s">
        <v>26633</v>
      </c>
      <c r="N4178" t="s">
        <v>26633</v>
      </c>
      <c r="O4178">
        <v>1</v>
      </c>
      <c r="P4178" s="1" t="s">
        <v>67</v>
      </c>
      <c r="Q4178" s="1" t="s">
        <v>26633</v>
      </c>
      <c r="R4178" t="b">
        <v>0</v>
      </c>
      <c r="S4178">
        <v>8</v>
      </c>
      <c r="T4178" t="s">
        <v>26633</v>
      </c>
      <c r="U4178" t="s">
        <v>26633</v>
      </c>
      <c r="V4178" s="1" t="s">
        <v>50</v>
      </c>
      <c r="W4178" t="s">
        <v>26633</v>
      </c>
      <c r="X4178">
        <v>2</v>
      </c>
      <c r="Y4178" s="1" t="s">
        <v>159</v>
      </c>
      <c r="Z4178">
        <v>1</v>
      </c>
      <c r="AA4178">
        <v>2</v>
      </c>
      <c r="AB4178" t="b">
        <v>0</v>
      </c>
      <c r="AC4178" t="b">
        <v>0</v>
      </c>
      <c r="AD4178" t="s">
        <v>26633</v>
      </c>
      <c r="AE4178" t="b">
        <v>0</v>
      </c>
      <c r="AF4178" t="s">
        <v>26633</v>
      </c>
      <c r="AG4178" t="b">
        <v>0</v>
      </c>
      <c r="AH4178" t="b">
        <v>0</v>
      </c>
      <c r="AI4178" t="b">
        <v>0</v>
      </c>
      <c r="AJ4178" t="s">
        <v>26633</v>
      </c>
      <c r="AK4178" s="1" t="s">
        <v>26633</v>
      </c>
      <c r="AL4178" t="b">
        <v>0</v>
      </c>
      <c r="AM4178" t="s">
        <v>26633</v>
      </c>
      <c r="AN4178" s="1" t="s">
        <v>26633</v>
      </c>
      <c r="AO4178" t="b">
        <v>0</v>
      </c>
    </row>
    <row r="4179" spans="1:41" x14ac:dyDescent="0.3">
      <c r="A4179" s="1" t="s">
        <v>6115</v>
      </c>
      <c r="B4179">
        <v>6280</v>
      </c>
      <c r="C4179" s="1" t="s">
        <v>3790</v>
      </c>
      <c r="D4179">
        <v>7000</v>
      </c>
      <c r="E4179" s="1" t="s">
        <v>43</v>
      </c>
      <c r="F4179" s="1" t="s">
        <v>44</v>
      </c>
      <c r="G4179" s="1" t="s">
        <v>54</v>
      </c>
      <c r="H4179" s="1" t="s">
        <v>54</v>
      </c>
      <c r="I4179" s="1" t="s">
        <v>46</v>
      </c>
      <c r="J4179" s="1" t="s">
        <v>26633</v>
      </c>
      <c r="K4179" t="s">
        <v>26633</v>
      </c>
      <c r="L4179">
        <v>4</v>
      </c>
      <c r="M4179" t="s">
        <v>26633</v>
      </c>
      <c r="N4179">
        <v>65</v>
      </c>
      <c r="O4179" t="s">
        <v>26633</v>
      </c>
      <c r="P4179" s="1" t="s">
        <v>26633</v>
      </c>
      <c r="Q4179" s="1" t="s">
        <v>26633</v>
      </c>
      <c r="R4179" t="b">
        <v>0</v>
      </c>
      <c r="S4179">
        <v>8</v>
      </c>
      <c r="T4179" t="s">
        <v>26633</v>
      </c>
      <c r="U4179" t="b">
        <v>1</v>
      </c>
      <c r="V4179" s="1" t="s">
        <v>50</v>
      </c>
      <c r="W4179" t="s">
        <v>26633</v>
      </c>
      <c r="X4179">
        <v>1</v>
      </c>
      <c r="Y4179" s="1" t="s">
        <v>159</v>
      </c>
      <c r="Z4179">
        <v>1</v>
      </c>
      <c r="AA4179">
        <v>1</v>
      </c>
      <c r="AB4179" t="b">
        <v>1</v>
      </c>
      <c r="AC4179" t="b">
        <v>0</v>
      </c>
      <c r="AD4179" t="s">
        <v>26633</v>
      </c>
      <c r="AE4179" t="b">
        <v>0</v>
      </c>
      <c r="AF4179" t="s">
        <v>26633</v>
      </c>
      <c r="AG4179" t="b">
        <v>0</v>
      </c>
      <c r="AH4179" t="b">
        <v>0</v>
      </c>
      <c r="AI4179" t="b">
        <v>0</v>
      </c>
      <c r="AJ4179" t="s">
        <v>26633</v>
      </c>
      <c r="AK4179" s="1" t="s">
        <v>26633</v>
      </c>
      <c r="AL4179" t="b">
        <v>0</v>
      </c>
      <c r="AM4179" t="s">
        <v>26633</v>
      </c>
      <c r="AN4179" s="1" t="s">
        <v>26633</v>
      </c>
      <c r="AO4179" t="b">
        <v>0</v>
      </c>
    </row>
    <row r="4180" spans="1:41" x14ac:dyDescent="0.3">
      <c r="A4180" s="1" t="s">
        <v>6116</v>
      </c>
      <c r="B4180">
        <v>1200</v>
      </c>
      <c r="C4180" s="1" t="s">
        <v>1064</v>
      </c>
      <c r="D4180">
        <v>12000</v>
      </c>
      <c r="E4180" s="1" t="s">
        <v>43</v>
      </c>
      <c r="F4180" s="1" t="s">
        <v>44</v>
      </c>
      <c r="G4180" s="1" t="s">
        <v>54</v>
      </c>
      <c r="H4180" s="1" t="s">
        <v>76</v>
      </c>
      <c r="I4180" s="1" t="s">
        <v>72</v>
      </c>
      <c r="J4180" s="1" t="s">
        <v>47</v>
      </c>
      <c r="K4180" t="s">
        <v>26633</v>
      </c>
      <c r="L4180">
        <v>2</v>
      </c>
      <c r="M4180" t="s">
        <v>26633</v>
      </c>
      <c r="N4180">
        <v>80</v>
      </c>
      <c r="O4180">
        <v>2</v>
      </c>
      <c r="P4180" s="1" t="s">
        <v>26633</v>
      </c>
      <c r="Q4180" s="1" t="s">
        <v>26633</v>
      </c>
      <c r="R4180" t="b">
        <v>0</v>
      </c>
      <c r="S4180">
        <v>8</v>
      </c>
      <c r="T4180" t="s">
        <v>26633</v>
      </c>
      <c r="U4180" t="s">
        <v>26633</v>
      </c>
      <c r="V4180" s="1" t="s">
        <v>50</v>
      </c>
      <c r="W4180" t="s">
        <v>26633</v>
      </c>
      <c r="X4180">
        <v>2</v>
      </c>
      <c r="Y4180" s="1" t="s">
        <v>159</v>
      </c>
      <c r="Z4180">
        <v>1</v>
      </c>
      <c r="AA4180">
        <v>1</v>
      </c>
      <c r="AB4180" t="b">
        <v>1</v>
      </c>
      <c r="AC4180" t="b">
        <v>0</v>
      </c>
      <c r="AD4180" t="s">
        <v>26633</v>
      </c>
      <c r="AE4180" t="b">
        <v>0</v>
      </c>
      <c r="AF4180" t="s">
        <v>26633</v>
      </c>
      <c r="AG4180" t="b">
        <v>0</v>
      </c>
      <c r="AH4180" t="b">
        <v>0</v>
      </c>
      <c r="AI4180" t="b">
        <v>0</v>
      </c>
      <c r="AJ4180" t="s">
        <v>26633</v>
      </c>
      <c r="AK4180" s="1" t="s">
        <v>26633</v>
      </c>
      <c r="AL4180" t="b">
        <v>0</v>
      </c>
      <c r="AM4180" t="s">
        <v>26633</v>
      </c>
      <c r="AN4180" s="1" t="s">
        <v>26633</v>
      </c>
      <c r="AO4180" t="b">
        <v>0</v>
      </c>
    </row>
    <row r="4181" spans="1:41" x14ac:dyDescent="0.3">
      <c r="A4181" s="1" t="s">
        <v>6117</v>
      </c>
      <c r="B4181">
        <v>1060</v>
      </c>
      <c r="C4181" s="1" t="s">
        <v>71</v>
      </c>
      <c r="D4181">
        <v>43500</v>
      </c>
      <c r="E4181" s="1" t="s">
        <v>43</v>
      </c>
      <c r="F4181" s="1" t="s">
        <v>44</v>
      </c>
      <c r="G4181" s="1" t="s">
        <v>45</v>
      </c>
      <c r="H4181" s="1" t="s">
        <v>45</v>
      </c>
      <c r="I4181" s="1" t="s">
        <v>81</v>
      </c>
      <c r="J4181" s="1" t="s">
        <v>26633</v>
      </c>
      <c r="K4181" t="s">
        <v>26633</v>
      </c>
      <c r="L4181">
        <v>4</v>
      </c>
      <c r="M4181" t="s">
        <v>26633</v>
      </c>
      <c r="N4181">
        <v>280</v>
      </c>
      <c r="O4181" t="s">
        <v>26633</v>
      </c>
      <c r="P4181" s="1" t="s">
        <v>48</v>
      </c>
      <c r="Q4181" s="1" t="s">
        <v>26633</v>
      </c>
      <c r="R4181" t="b">
        <v>0</v>
      </c>
      <c r="S4181">
        <v>15</v>
      </c>
      <c r="T4181">
        <v>100</v>
      </c>
      <c r="U4181" t="s">
        <v>26633</v>
      </c>
      <c r="V4181" s="1" t="s">
        <v>63</v>
      </c>
      <c r="W4181">
        <v>43</v>
      </c>
      <c r="X4181">
        <v>4</v>
      </c>
      <c r="Y4181" s="1" t="s">
        <v>6118</v>
      </c>
      <c r="Z4181">
        <v>3</v>
      </c>
      <c r="AA4181">
        <v>4</v>
      </c>
      <c r="AB4181" t="b">
        <v>0</v>
      </c>
      <c r="AC4181" t="b">
        <v>0</v>
      </c>
      <c r="AD4181" t="s">
        <v>26633</v>
      </c>
      <c r="AE4181" t="b">
        <v>0</v>
      </c>
      <c r="AF4181" t="s">
        <v>26633</v>
      </c>
      <c r="AG4181" t="b">
        <v>0</v>
      </c>
      <c r="AH4181" t="b">
        <v>0</v>
      </c>
      <c r="AI4181" t="b">
        <v>0</v>
      </c>
      <c r="AJ4181" t="s">
        <v>26633</v>
      </c>
      <c r="AK4181" s="1" t="s">
        <v>26633</v>
      </c>
      <c r="AL4181" t="b">
        <v>0</v>
      </c>
      <c r="AM4181" t="s">
        <v>26633</v>
      </c>
      <c r="AN4181" s="1" t="s">
        <v>26633</v>
      </c>
      <c r="AO4181" t="b">
        <v>0</v>
      </c>
    </row>
    <row r="4182" spans="1:41" x14ac:dyDescent="0.3">
      <c r="A4182" s="1" t="s">
        <v>6119</v>
      </c>
      <c r="B4182">
        <v>8400</v>
      </c>
      <c r="C4182" s="1" t="s">
        <v>1683</v>
      </c>
      <c r="D4182">
        <v>6250</v>
      </c>
      <c r="E4182" s="1" t="s">
        <v>43</v>
      </c>
      <c r="F4182" s="1" t="s">
        <v>44</v>
      </c>
      <c r="G4182" s="1" t="s">
        <v>54</v>
      </c>
      <c r="H4182" s="1" t="s">
        <v>172</v>
      </c>
      <c r="I4182" s="1" t="s">
        <v>46</v>
      </c>
      <c r="J4182" s="1" t="s">
        <v>26633</v>
      </c>
      <c r="K4182" t="s">
        <v>26633</v>
      </c>
      <c r="L4182" t="s">
        <v>26633</v>
      </c>
      <c r="M4182" t="s">
        <v>26633</v>
      </c>
      <c r="N4182" t="s">
        <v>26633</v>
      </c>
      <c r="O4182" t="s">
        <v>26633</v>
      </c>
      <c r="P4182" s="1" t="s">
        <v>26633</v>
      </c>
      <c r="Q4182" s="1" t="s">
        <v>26633</v>
      </c>
      <c r="R4182" t="b">
        <v>0</v>
      </c>
      <c r="S4182">
        <v>7</v>
      </c>
      <c r="T4182">
        <v>22</v>
      </c>
      <c r="U4182" t="s">
        <v>26633</v>
      </c>
      <c r="V4182" s="1" t="s">
        <v>261</v>
      </c>
      <c r="W4182">
        <v>4</v>
      </c>
      <c r="X4182" t="s">
        <v>26633</v>
      </c>
      <c r="Y4182" s="1" t="s">
        <v>159</v>
      </c>
      <c r="Z4182">
        <v>1</v>
      </c>
      <c r="AA4182">
        <v>1</v>
      </c>
      <c r="AB4182" t="b">
        <v>0</v>
      </c>
      <c r="AC4182" t="b">
        <v>0</v>
      </c>
      <c r="AD4182" t="s">
        <v>26633</v>
      </c>
      <c r="AE4182" t="b">
        <v>0</v>
      </c>
      <c r="AF4182" t="s">
        <v>26633</v>
      </c>
      <c r="AG4182" t="b">
        <v>0</v>
      </c>
      <c r="AH4182" t="b">
        <v>0</v>
      </c>
      <c r="AI4182" t="b">
        <v>1</v>
      </c>
      <c r="AJ4182">
        <v>7</v>
      </c>
      <c r="AK4182" s="1" t="s">
        <v>26633</v>
      </c>
      <c r="AL4182" t="b">
        <v>0</v>
      </c>
      <c r="AM4182" t="s">
        <v>26633</v>
      </c>
      <c r="AN4182" s="1" t="s">
        <v>26633</v>
      </c>
      <c r="AO4182" t="b">
        <v>0</v>
      </c>
    </row>
    <row r="4183" spans="1:41" x14ac:dyDescent="0.3">
      <c r="A4183" s="1" t="s">
        <v>6120</v>
      </c>
      <c r="B4183">
        <v>3090</v>
      </c>
      <c r="C4183" s="1" t="s">
        <v>417</v>
      </c>
      <c r="D4183">
        <v>16000</v>
      </c>
      <c r="E4183" s="1" t="s">
        <v>43</v>
      </c>
      <c r="F4183" s="1" t="s">
        <v>44</v>
      </c>
      <c r="G4183" s="1" t="s">
        <v>45</v>
      </c>
      <c r="H4183" s="1" t="s">
        <v>2889</v>
      </c>
      <c r="I4183" s="1" t="s">
        <v>55</v>
      </c>
      <c r="J4183" s="1" t="s">
        <v>47</v>
      </c>
      <c r="K4183" t="s">
        <v>26633</v>
      </c>
      <c r="L4183">
        <v>4</v>
      </c>
      <c r="M4183">
        <v>824</v>
      </c>
      <c r="N4183">
        <v>119</v>
      </c>
      <c r="O4183" t="s">
        <v>26633</v>
      </c>
      <c r="P4183" s="1" t="s">
        <v>26633</v>
      </c>
      <c r="Q4183" s="1" t="s">
        <v>26633</v>
      </c>
      <c r="R4183" t="b">
        <v>0</v>
      </c>
      <c r="S4183">
        <v>11</v>
      </c>
      <c r="T4183">
        <v>28</v>
      </c>
      <c r="U4183" t="b">
        <v>1</v>
      </c>
      <c r="V4183" s="1" t="s">
        <v>63</v>
      </c>
      <c r="W4183">
        <v>9</v>
      </c>
      <c r="X4183">
        <v>3</v>
      </c>
      <c r="Y4183" s="1" t="s">
        <v>6121</v>
      </c>
      <c r="Z4183">
        <v>1</v>
      </c>
      <c r="AA4183" t="s">
        <v>26633</v>
      </c>
      <c r="AB4183" t="b">
        <v>1</v>
      </c>
      <c r="AC4183" t="b">
        <v>0</v>
      </c>
      <c r="AD4183" t="s">
        <v>26633</v>
      </c>
      <c r="AE4183" t="b">
        <v>0</v>
      </c>
      <c r="AF4183" t="s">
        <v>26633</v>
      </c>
      <c r="AG4183" t="b">
        <v>0</v>
      </c>
      <c r="AH4183" t="b">
        <v>0</v>
      </c>
      <c r="AI4183" t="b">
        <v>1</v>
      </c>
      <c r="AJ4183" t="s">
        <v>26633</v>
      </c>
      <c r="AK4183" s="1" t="s">
        <v>26633</v>
      </c>
      <c r="AL4183" t="b">
        <v>0</v>
      </c>
      <c r="AM4183" t="s">
        <v>26633</v>
      </c>
      <c r="AN4183" s="1" t="s">
        <v>26633</v>
      </c>
      <c r="AO4183" t="b">
        <v>0</v>
      </c>
    </row>
    <row r="4184" spans="1:41" x14ac:dyDescent="0.3">
      <c r="A4184" s="1" t="s">
        <v>6122</v>
      </c>
      <c r="B4184">
        <v>1457</v>
      </c>
      <c r="C4184" s="1" t="s">
        <v>4715</v>
      </c>
      <c r="D4184">
        <v>32000</v>
      </c>
      <c r="E4184" s="1" t="s">
        <v>43</v>
      </c>
      <c r="F4184" s="1" t="s">
        <v>44</v>
      </c>
      <c r="G4184" s="1" t="s">
        <v>45</v>
      </c>
      <c r="H4184" s="1" t="s">
        <v>45</v>
      </c>
      <c r="I4184" s="1" t="s">
        <v>831</v>
      </c>
      <c r="J4184" s="1" t="s">
        <v>47</v>
      </c>
      <c r="K4184">
        <v>2014</v>
      </c>
      <c r="L4184">
        <v>3</v>
      </c>
      <c r="M4184">
        <v>1040</v>
      </c>
      <c r="N4184">
        <v>300</v>
      </c>
      <c r="O4184">
        <v>2</v>
      </c>
      <c r="P4184" s="1" t="s">
        <v>48</v>
      </c>
      <c r="Q4184" s="1" t="s">
        <v>26633</v>
      </c>
      <c r="R4184" t="b">
        <v>0</v>
      </c>
      <c r="S4184">
        <v>14</v>
      </c>
      <c r="T4184">
        <v>50</v>
      </c>
      <c r="U4184" t="s">
        <v>26633</v>
      </c>
      <c r="V4184" s="1" t="s">
        <v>63</v>
      </c>
      <c r="W4184">
        <v>19</v>
      </c>
      <c r="X4184">
        <v>4</v>
      </c>
      <c r="Y4184" s="1" t="s">
        <v>6123</v>
      </c>
      <c r="Z4184">
        <v>2</v>
      </c>
      <c r="AA4184">
        <v>3</v>
      </c>
      <c r="AB4184" t="b">
        <v>1</v>
      </c>
      <c r="AC4184" t="b">
        <v>1</v>
      </c>
      <c r="AD4184">
        <v>12</v>
      </c>
      <c r="AE4184" t="b">
        <v>1</v>
      </c>
      <c r="AF4184" t="s">
        <v>26633</v>
      </c>
      <c r="AG4184" t="b">
        <v>0</v>
      </c>
      <c r="AH4184" t="b">
        <v>0</v>
      </c>
      <c r="AI4184" t="b">
        <v>0</v>
      </c>
      <c r="AJ4184">
        <v>60</v>
      </c>
      <c r="AK4184" s="1" t="s">
        <v>26633</v>
      </c>
      <c r="AL4184" t="b">
        <v>1</v>
      </c>
      <c r="AM4184">
        <v>800</v>
      </c>
      <c r="AN4184" s="1" t="s">
        <v>26633</v>
      </c>
      <c r="AO4184" t="b">
        <v>0</v>
      </c>
    </row>
    <row r="4185" spans="1:41" x14ac:dyDescent="0.3">
      <c r="A4185" s="1" t="s">
        <v>6124</v>
      </c>
      <c r="B4185">
        <v>1380</v>
      </c>
      <c r="C4185" s="1" t="s">
        <v>6125</v>
      </c>
      <c r="D4185">
        <v>19000</v>
      </c>
      <c r="E4185" s="1" t="s">
        <v>43</v>
      </c>
      <c r="F4185" s="1" t="s">
        <v>44</v>
      </c>
      <c r="G4185" s="1" t="s">
        <v>45</v>
      </c>
      <c r="H4185" s="1" t="s">
        <v>182</v>
      </c>
      <c r="I4185" s="1" t="s">
        <v>46</v>
      </c>
      <c r="J4185" s="1" t="s">
        <v>47</v>
      </c>
      <c r="K4185">
        <v>2024</v>
      </c>
      <c r="L4185">
        <v>3</v>
      </c>
      <c r="M4185">
        <v>619</v>
      </c>
      <c r="N4185">
        <v>150</v>
      </c>
      <c r="O4185" t="s">
        <v>26633</v>
      </c>
      <c r="P4185" s="1" t="s">
        <v>26633</v>
      </c>
      <c r="Q4185" s="1" t="s">
        <v>26633</v>
      </c>
      <c r="R4185" t="b">
        <v>0</v>
      </c>
      <c r="S4185">
        <v>9</v>
      </c>
      <c r="T4185" t="s">
        <v>26633</v>
      </c>
      <c r="U4185" t="s">
        <v>26633</v>
      </c>
      <c r="V4185" s="1" t="s">
        <v>50</v>
      </c>
      <c r="W4185">
        <v>9</v>
      </c>
      <c r="X4185">
        <v>4</v>
      </c>
      <c r="Y4185" s="1" t="s">
        <v>2037</v>
      </c>
      <c r="Z4185">
        <v>1</v>
      </c>
      <c r="AA4185" t="s">
        <v>26633</v>
      </c>
      <c r="AB4185" t="b">
        <v>0</v>
      </c>
      <c r="AC4185" t="b">
        <v>0</v>
      </c>
      <c r="AD4185" t="s">
        <v>26633</v>
      </c>
      <c r="AE4185" t="b">
        <v>0</v>
      </c>
      <c r="AF4185" t="s">
        <v>26633</v>
      </c>
      <c r="AG4185" t="b">
        <v>0</v>
      </c>
      <c r="AH4185" t="b">
        <v>0</v>
      </c>
      <c r="AI4185" t="b">
        <v>0</v>
      </c>
      <c r="AJ4185" t="s">
        <v>26633</v>
      </c>
      <c r="AK4185" s="1" t="s">
        <v>26633</v>
      </c>
      <c r="AL4185" t="b">
        <v>0</v>
      </c>
      <c r="AM4185" t="s">
        <v>26633</v>
      </c>
      <c r="AN4185" s="1" t="s">
        <v>26633</v>
      </c>
      <c r="AO4185" t="b">
        <v>0</v>
      </c>
    </row>
    <row r="4186" spans="1:41" x14ac:dyDescent="0.3">
      <c r="A4186" s="1" t="s">
        <v>6126</v>
      </c>
      <c r="B4186">
        <v>2890</v>
      </c>
      <c r="C4186" s="1" t="s">
        <v>3954</v>
      </c>
      <c r="D4186">
        <v>7950</v>
      </c>
      <c r="E4186" s="1" t="s">
        <v>43</v>
      </c>
      <c r="F4186" s="1" t="s">
        <v>44</v>
      </c>
      <c r="G4186" s="1" t="s">
        <v>54</v>
      </c>
      <c r="H4186" s="1" t="s">
        <v>172</v>
      </c>
      <c r="I4186" s="1" t="s">
        <v>282</v>
      </c>
      <c r="J4186" s="1" t="s">
        <v>26633</v>
      </c>
      <c r="K4186" t="s">
        <v>26633</v>
      </c>
      <c r="L4186">
        <v>2</v>
      </c>
      <c r="M4186" t="s">
        <v>26633</v>
      </c>
      <c r="N4186" t="s">
        <v>26633</v>
      </c>
      <c r="O4186">
        <v>1</v>
      </c>
      <c r="P4186" s="1" t="s">
        <v>26633</v>
      </c>
      <c r="Q4186" s="1" t="s">
        <v>26633</v>
      </c>
      <c r="R4186" t="b">
        <v>0</v>
      </c>
      <c r="S4186">
        <v>6</v>
      </c>
      <c r="T4186" t="s">
        <v>26633</v>
      </c>
      <c r="U4186" t="s">
        <v>26633</v>
      </c>
      <c r="V4186" s="1" t="s">
        <v>261</v>
      </c>
      <c r="W4186" t="s">
        <v>26633</v>
      </c>
      <c r="X4186">
        <v>1</v>
      </c>
      <c r="Y4186" s="1" t="s">
        <v>159</v>
      </c>
      <c r="Z4186">
        <v>1</v>
      </c>
      <c r="AA4186" t="s">
        <v>26633</v>
      </c>
      <c r="AB4186" t="b">
        <v>0</v>
      </c>
      <c r="AC4186" t="b">
        <v>0</v>
      </c>
      <c r="AD4186" t="s">
        <v>26633</v>
      </c>
      <c r="AE4186" t="b">
        <v>0</v>
      </c>
      <c r="AF4186" t="s">
        <v>26633</v>
      </c>
      <c r="AG4186" t="b">
        <v>0</v>
      </c>
      <c r="AH4186" t="b">
        <v>0</v>
      </c>
      <c r="AI4186" t="b">
        <v>0</v>
      </c>
      <c r="AJ4186" t="s">
        <v>26633</v>
      </c>
      <c r="AK4186" s="1" t="s">
        <v>26633</v>
      </c>
      <c r="AL4186" t="b">
        <v>0</v>
      </c>
      <c r="AM4186" t="s">
        <v>26633</v>
      </c>
      <c r="AN4186" s="1" t="s">
        <v>26633</v>
      </c>
      <c r="AO4186" t="b">
        <v>0</v>
      </c>
    </row>
    <row r="4187" spans="1:41" x14ac:dyDescent="0.3">
      <c r="A4187" s="1" t="s">
        <v>6127</v>
      </c>
      <c r="B4187">
        <v>9700</v>
      </c>
      <c r="C4187" s="1" t="s">
        <v>1418</v>
      </c>
      <c r="D4187">
        <v>7250</v>
      </c>
      <c r="E4187" s="1" t="s">
        <v>43</v>
      </c>
      <c r="F4187" s="1" t="s">
        <v>44</v>
      </c>
      <c r="G4187" s="1" t="s">
        <v>54</v>
      </c>
      <c r="H4187" s="1" t="s">
        <v>54</v>
      </c>
      <c r="I4187" s="1" t="s">
        <v>89</v>
      </c>
      <c r="J4187" s="1" t="s">
        <v>47</v>
      </c>
      <c r="K4187">
        <v>2006</v>
      </c>
      <c r="L4187" t="s">
        <v>26633</v>
      </c>
      <c r="M4187" t="s">
        <v>26633</v>
      </c>
      <c r="N4187">
        <v>93</v>
      </c>
      <c r="O4187" t="s">
        <v>26633</v>
      </c>
      <c r="P4187" s="1" t="s">
        <v>67</v>
      </c>
      <c r="Q4187" s="1" t="s">
        <v>26633</v>
      </c>
      <c r="R4187" t="b">
        <v>0</v>
      </c>
      <c r="S4187">
        <v>8</v>
      </c>
      <c r="T4187">
        <v>33</v>
      </c>
      <c r="U4187" t="s">
        <v>26633</v>
      </c>
      <c r="V4187" s="1" t="s">
        <v>261</v>
      </c>
      <c r="W4187">
        <v>4</v>
      </c>
      <c r="X4187">
        <v>2</v>
      </c>
      <c r="Y4187" s="1" t="s">
        <v>1938</v>
      </c>
      <c r="Z4187">
        <v>1</v>
      </c>
      <c r="AA4187">
        <v>1</v>
      </c>
      <c r="AB4187" t="b">
        <v>0</v>
      </c>
      <c r="AC4187" t="b">
        <v>0</v>
      </c>
      <c r="AD4187" t="s">
        <v>26633</v>
      </c>
      <c r="AE4187" t="b">
        <v>1</v>
      </c>
      <c r="AF4187" t="s">
        <v>26633</v>
      </c>
      <c r="AG4187" t="b">
        <v>0</v>
      </c>
      <c r="AH4187" t="b">
        <v>0</v>
      </c>
      <c r="AI4187" t="b">
        <v>1</v>
      </c>
      <c r="AJ4187" t="s">
        <v>26633</v>
      </c>
      <c r="AK4187" s="1" t="s">
        <v>26633</v>
      </c>
      <c r="AL4187" t="b">
        <v>0</v>
      </c>
      <c r="AM4187" t="s">
        <v>26633</v>
      </c>
      <c r="AN4187" s="1" t="s">
        <v>26633</v>
      </c>
      <c r="AO4187" t="b">
        <v>0</v>
      </c>
    </row>
    <row r="4188" spans="1:41" x14ac:dyDescent="0.3">
      <c r="A4188" s="1" t="s">
        <v>6128</v>
      </c>
      <c r="B4188">
        <v>8300</v>
      </c>
      <c r="C4188" s="1" t="s">
        <v>361</v>
      </c>
      <c r="D4188">
        <v>37500</v>
      </c>
      <c r="E4188" s="1" t="s">
        <v>43</v>
      </c>
      <c r="F4188" s="1" t="s">
        <v>44</v>
      </c>
      <c r="G4188" s="1" t="s">
        <v>45</v>
      </c>
      <c r="H4188" s="1" t="s">
        <v>45</v>
      </c>
      <c r="I4188" s="1" t="s">
        <v>81</v>
      </c>
      <c r="J4188" s="1" t="s">
        <v>47</v>
      </c>
      <c r="K4188">
        <v>1960</v>
      </c>
      <c r="L4188">
        <v>4</v>
      </c>
      <c r="M4188">
        <v>672</v>
      </c>
      <c r="N4188">
        <v>352</v>
      </c>
      <c r="O4188">
        <v>2</v>
      </c>
      <c r="P4188" s="1" t="s">
        <v>67</v>
      </c>
      <c r="Q4188" s="1" t="s">
        <v>26633</v>
      </c>
      <c r="R4188" t="b">
        <v>0</v>
      </c>
      <c r="S4188">
        <v>13</v>
      </c>
      <c r="T4188" t="s">
        <v>26633</v>
      </c>
      <c r="U4188" t="s">
        <v>26633</v>
      </c>
      <c r="V4188" s="1" t="s">
        <v>63</v>
      </c>
      <c r="W4188" t="s">
        <v>26633</v>
      </c>
      <c r="X4188">
        <v>6</v>
      </c>
      <c r="Y4188" s="1" t="s">
        <v>159</v>
      </c>
      <c r="Z4188">
        <v>3</v>
      </c>
      <c r="AA4188" t="s">
        <v>26633</v>
      </c>
      <c r="AB4188" t="b">
        <v>0</v>
      </c>
      <c r="AC4188" t="b">
        <v>0</v>
      </c>
      <c r="AD4188" t="s">
        <v>26633</v>
      </c>
      <c r="AE4188" t="b">
        <v>0</v>
      </c>
      <c r="AF4188" t="s">
        <v>26633</v>
      </c>
      <c r="AG4188" t="b">
        <v>0</v>
      </c>
      <c r="AH4188" t="b">
        <v>0</v>
      </c>
      <c r="AI4188" t="b">
        <v>0</v>
      </c>
      <c r="AJ4188" t="s">
        <v>26633</v>
      </c>
      <c r="AK4188" s="1" t="s">
        <v>26633</v>
      </c>
      <c r="AL4188" t="b">
        <v>0</v>
      </c>
      <c r="AM4188" t="s">
        <v>26633</v>
      </c>
      <c r="AN4188" s="1" t="s">
        <v>26633</v>
      </c>
      <c r="AO4188" t="b">
        <v>0</v>
      </c>
    </row>
    <row r="4189" spans="1:41" x14ac:dyDescent="0.3">
      <c r="A4189" s="1" t="s">
        <v>6129</v>
      </c>
      <c r="B4189">
        <v>1150</v>
      </c>
      <c r="C4189" s="1" t="s">
        <v>113</v>
      </c>
      <c r="D4189">
        <v>9500</v>
      </c>
      <c r="E4189" s="1" t="s">
        <v>43</v>
      </c>
      <c r="F4189" s="1" t="s">
        <v>44</v>
      </c>
      <c r="G4189" s="1" t="s">
        <v>54</v>
      </c>
      <c r="H4189" s="1" t="s">
        <v>54</v>
      </c>
      <c r="I4189" s="1" t="s">
        <v>282</v>
      </c>
      <c r="J4189" s="1" t="s">
        <v>26633</v>
      </c>
      <c r="K4189" t="s">
        <v>26633</v>
      </c>
      <c r="L4189">
        <v>2</v>
      </c>
      <c r="M4189" t="s">
        <v>26633</v>
      </c>
      <c r="N4189">
        <v>62</v>
      </c>
      <c r="O4189">
        <v>3</v>
      </c>
      <c r="P4189" s="1" t="s">
        <v>67</v>
      </c>
      <c r="Q4189" s="1" t="s">
        <v>26633</v>
      </c>
      <c r="R4189" t="b">
        <v>1</v>
      </c>
      <c r="S4189">
        <v>6</v>
      </c>
      <c r="T4189" t="s">
        <v>26633</v>
      </c>
      <c r="U4189" t="s">
        <v>26633</v>
      </c>
      <c r="V4189" s="1" t="s">
        <v>63</v>
      </c>
      <c r="W4189" t="s">
        <v>26633</v>
      </c>
      <c r="X4189">
        <v>1</v>
      </c>
      <c r="Y4189" s="1" t="s">
        <v>159</v>
      </c>
      <c r="Z4189">
        <v>1</v>
      </c>
      <c r="AA4189">
        <v>1</v>
      </c>
      <c r="AB4189" t="b">
        <v>0</v>
      </c>
      <c r="AC4189" t="b">
        <v>0</v>
      </c>
      <c r="AD4189" t="s">
        <v>26633</v>
      </c>
      <c r="AE4189" t="b">
        <v>0</v>
      </c>
      <c r="AF4189" t="s">
        <v>26633</v>
      </c>
      <c r="AG4189" t="b">
        <v>0</v>
      </c>
      <c r="AH4189" t="b">
        <v>0</v>
      </c>
      <c r="AI4189" t="b">
        <v>0</v>
      </c>
      <c r="AJ4189" t="s">
        <v>26633</v>
      </c>
      <c r="AK4189" s="1" t="s">
        <v>26633</v>
      </c>
      <c r="AL4189" t="b">
        <v>0</v>
      </c>
      <c r="AM4189" t="s">
        <v>26633</v>
      </c>
      <c r="AN4189" s="1" t="s">
        <v>26633</v>
      </c>
      <c r="AO4189" t="b">
        <v>0</v>
      </c>
    </row>
    <row r="4190" spans="1:41" x14ac:dyDescent="0.3">
      <c r="A4190" s="1" t="s">
        <v>6130</v>
      </c>
      <c r="B4190">
        <v>4000</v>
      </c>
      <c r="C4190" s="1" t="s">
        <v>393</v>
      </c>
      <c r="D4190">
        <v>9500</v>
      </c>
      <c r="E4190" s="1" t="s">
        <v>43</v>
      </c>
      <c r="F4190" s="1" t="s">
        <v>44</v>
      </c>
      <c r="G4190" s="1" t="s">
        <v>54</v>
      </c>
      <c r="H4190" s="1" t="s">
        <v>54</v>
      </c>
      <c r="I4190" s="1" t="s">
        <v>81</v>
      </c>
      <c r="J4190" s="1" t="s">
        <v>47</v>
      </c>
      <c r="K4190">
        <v>2006</v>
      </c>
      <c r="L4190" t="s">
        <v>26633</v>
      </c>
      <c r="M4190" t="s">
        <v>26633</v>
      </c>
      <c r="N4190">
        <v>104</v>
      </c>
      <c r="O4190" t="s">
        <v>26633</v>
      </c>
      <c r="P4190" s="1" t="s">
        <v>67</v>
      </c>
      <c r="Q4190" s="1" t="s">
        <v>26633</v>
      </c>
      <c r="R4190" t="b">
        <v>0</v>
      </c>
      <c r="S4190">
        <v>9</v>
      </c>
      <c r="T4190" t="s">
        <v>26633</v>
      </c>
      <c r="U4190" t="b">
        <v>1</v>
      </c>
      <c r="V4190" s="1" t="s">
        <v>427</v>
      </c>
      <c r="W4190" t="s">
        <v>26633</v>
      </c>
      <c r="X4190">
        <v>2</v>
      </c>
      <c r="Y4190" s="1" t="s">
        <v>159</v>
      </c>
      <c r="Z4190">
        <v>1</v>
      </c>
      <c r="AA4190">
        <v>1</v>
      </c>
      <c r="AB4190" t="b">
        <v>1</v>
      </c>
      <c r="AC4190" t="b">
        <v>0</v>
      </c>
      <c r="AD4190" t="s">
        <v>26633</v>
      </c>
      <c r="AE4190" t="b">
        <v>1</v>
      </c>
      <c r="AF4190" t="s">
        <v>26633</v>
      </c>
      <c r="AG4190" t="b">
        <v>0</v>
      </c>
      <c r="AH4190" t="b">
        <v>0</v>
      </c>
      <c r="AI4190" t="b">
        <v>1</v>
      </c>
      <c r="AJ4190" t="s">
        <v>26633</v>
      </c>
      <c r="AK4190" s="1" t="s">
        <v>26633</v>
      </c>
      <c r="AL4190" t="b">
        <v>0</v>
      </c>
      <c r="AM4190" t="s">
        <v>26633</v>
      </c>
      <c r="AN4190" s="1" t="s">
        <v>26633</v>
      </c>
      <c r="AO4190" t="b">
        <v>0</v>
      </c>
    </row>
    <row r="4191" spans="1:41" x14ac:dyDescent="0.3">
      <c r="A4191" s="1" t="s">
        <v>6131</v>
      </c>
      <c r="B4191">
        <v>2260</v>
      </c>
      <c r="C4191" s="1" t="s">
        <v>3059</v>
      </c>
      <c r="D4191">
        <v>8500</v>
      </c>
      <c r="E4191" s="1" t="s">
        <v>43</v>
      </c>
      <c r="F4191" s="1" t="s">
        <v>44</v>
      </c>
      <c r="G4191" s="1" t="s">
        <v>54</v>
      </c>
      <c r="H4191" s="1" t="s">
        <v>54</v>
      </c>
      <c r="I4191" s="1" t="s">
        <v>46</v>
      </c>
      <c r="J4191" s="1" t="s">
        <v>47</v>
      </c>
      <c r="K4191">
        <v>2006</v>
      </c>
      <c r="L4191">
        <v>4</v>
      </c>
      <c r="M4191" t="s">
        <v>26633</v>
      </c>
      <c r="N4191">
        <v>82</v>
      </c>
      <c r="O4191">
        <v>1</v>
      </c>
      <c r="P4191" s="1" t="s">
        <v>26633</v>
      </c>
      <c r="Q4191" s="1" t="s">
        <v>26633</v>
      </c>
      <c r="R4191" t="b">
        <v>0</v>
      </c>
      <c r="S4191">
        <v>7</v>
      </c>
      <c r="T4191" t="s">
        <v>26633</v>
      </c>
      <c r="U4191" t="b">
        <v>1</v>
      </c>
      <c r="V4191" s="1" t="s">
        <v>63</v>
      </c>
      <c r="W4191" t="s">
        <v>26633</v>
      </c>
      <c r="X4191">
        <v>1</v>
      </c>
      <c r="Y4191" s="1" t="s">
        <v>159</v>
      </c>
      <c r="Z4191">
        <v>1</v>
      </c>
      <c r="AA4191" t="s">
        <v>26633</v>
      </c>
      <c r="AB4191" t="b">
        <v>0</v>
      </c>
      <c r="AC4191" t="b">
        <v>0</v>
      </c>
      <c r="AD4191" t="s">
        <v>26633</v>
      </c>
      <c r="AE4191" t="b">
        <v>1</v>
      </c>
      <c r="AF4191" t="s">
        <v>26633</v>
      </c>
      <c r="AG4191" t="b">
        <v>0</v>
      </c>
      <c r="AH4191" t="b">
        <v>0</v>
      </c>
      <c r="AI4191" t="b">
        <v>1</v>
      </c>
      <c r="AJ4191" t="s">
        <v>26633</v>
      </c>
      <c r="AK4191" s="1" t="s">
        <v>26633</v>
      </c>
      <c r="AL4191" t="b">
        <v>0</v>
      </c>
      <c r="AM4191" t="s">
        <v>26633</v>
      </c>
      <c r="AN4191" s="1" t="s">
        <v>26633</v>
      </c>
      <c r="AO4191" t="b">
        <v>0</v>
      </c>
    </row>
    <row r="4192" spans="1:41" x14ac:dyDescent="0.3">
      <c r="A4192" s="1" t="s">
        <v>6132</v>
      </c>
      <c r="B4192">
        <v>2860</v>
      </c>
      <c r="C4192" s="1" t="s">
        <v>4014</v>
      </c>
      <c r="D4192">
        <v>9000</v>
      </c>
      <c r="E4192" s="1" t="s">
        <v>43</v>
      </c>
      <c r="F4192" s="1" t="s">
        <v>44</v>
      </c>
      <c r="G4192" s="1" t="s">
        <v>54</v>
      </c>
      <c r="H4192" s="1" t="s">
        <v>54</v>
      </c>
      <c r="I4192" s="1" t="s">
        <v>282</v>
      </c>
      <c r="J4192" s="1" t="s">
        <v>47</v>
      </c>
      <c r="K4192" t="s">
        <v>26633</v>
      </c>
      <c r="L4192">
        <v>4</v>
      </c>
      <c r="M4192" t="s">
        <v>26633</v>
      </c>
      <c r="N4192">
        <v>105</v>
      </c>
      <c r="O4192">
        <v>2</v>
      </c>
      <c r="P4192" s="1" t="s">
        <v>67</v>
      </c>
      <c r="Q4192" s="1" t="s">
        <v>86</v>
      </c>
      <c r="R4192" t="b">
        <v>0</v>
      </c>
      <c r="S4192">
        <v>8</v>
      </c>
      <c r="T4192" t="s">
        <v>26633</v>
      </c>
      <c r="U4192" t="s">
        <v>26633</v>
      </c>
      <c r="V4192" s="1" t="s">
        <v>50</v>
      </c>
      <c r="W4192" t="s">
        <v>26633</v>
      </c>
      <c r="X4192">
        <v>3</v>
      </c>
      <c r="Y4192" s="1" t="s">
        <v>159</v>
      </c>
      <c r="Z4192">
        <v>1</v>
      </c>
      <c r="AA4192">
        <v>1</v>
      </c>
      <c r="AB4192" t="b">
        <v>0</v>
      </c>
      <c r="AC4192" t="b">
        <v>0</v>
      </c>
      <c r="AD4192" t="s">
        <v>26633</v>
      </c>
      <c r="AE4192" t="b">
        <v>0</v>
      </c>
      <c r="AF4192" t="s">
        <v>26633</v>
      </c>
      <c r="AG4192" t="b">
        <v>0</v>
      </c>
      <c r="AH4192" t="b">
        <v>0</v>
      </c>
      <c r="AI4192" t="b">
        <v>0</v>
      </c>
      <c r="AJ4192" t="s">
        <v>26633</v>
      </c>
      <c r="AK4192" s="1" t="s">
        <v>26633</v>
      </c>
      <c r="AL4192" t="b">
        <v>0</v>
      </c>
      <c r="AM4192" t="s">
        <v>26633</v>
      </c>
      <c r="AN4192" s="1" t="s">
        <v>26633</v>
      </c>
      <c r="AO4192" t="b">
        <v>0</v>
      </c>
    </row>
    <row r="4193" spans="1:41" x14ac:dyDescent="0.3">
      <c r="A4193" s="1" t="s">
        <v>6133</v>
      </c>
      <c r="B4193">
        <v>7750</v>
      </c>
      <c r="C4193" s="1" t="s">
        <v>6134</v>
      </c>
      <c r="D4193">
        <v>5450</v>
      </c>
      <c r="E4193" s="1" t="s">
        <v>43</v>
      </c>
      <c r="F4193" s="1" t="s">
        <v>44</v>
      </c>
      <c r="G4193" s="1" t="s">
        <v>54</v>
      </c>
      <c r="H4193" s="1" t="s">
        <v>172</v>
      </c>
      <c r="I4193" s="1" t="s">
        <v>61</v>
      </c>
      <c r="J4193" s="1" t="s">
        <v>26633</v>
      </c>
      <c r="K4193" t="s">
        <v>26633</v>
      </c>
      <c r="L4193" t="s">
        <v>26633</v>
      </c>
      <c r="M4193" t="s">
        <v>26633</v>
      </c>
      <c r="N4193">
        <v>55</v>
      </c>
      <c r="O4193">
        <v>3</v>
      </c>
      <c r="P4193" s="1" t="s">
        <v>67</v>
      </c>
      <c r="Q4193" s="1" t="s">
        <v>26633</v>
      </c>
      <c r="R4193" t="b">
        <v>0</v>
      </c>
      <c r="S4193">
        <v>7</v>
      </c>
      <c r="T4193">
        <v>20</v>
      </c>
      <c r="U4193" t="s">
        <v>26633</v>
      </c>
      <c r="V4193" s="1" t="s">
        <v>261</v>
      </c>
      <c r="W4193">
        <v>14</v>
      </c>
      <c r="X4193">
        <v>1</v>
      </c>
      <c r="Y4193" s="1" t="s">
        <v>64</v>
      </c>
      <c r="Z4193">
        <v>1</v>
      </c>
      <c r="AA4193">
        <v>1</v>
      </c>
      <c r="AB4193" t="b">
        <v>0</v>
      </c>
      <c r="AC4193" t="b">
        <v>0</v>
      </c>
      <c r="AD4193" t="s">
        <v>26633</v>
      </c>
      <c r="AE4193" t="b">
        <v>0</v>
      </c>
      <c r="AF4193" t="s">
        <v>26633</v>
      </c>
      <c r="AG4193" t="b">
        <v>0</v>
      </c>
      <c r="AH4193" t="b">
        <v>0</v>
      </c>
      <c r="AI4193" t="b">
        <v>1</v>
      </c>
      <c r="AJ4193" t="s">
        <v>26633</v>
      </c>
      <c r="AK4193" s="1" t="s">
        <v>26633</v>
      </c>
      <c r="AL4193" t="b">
        <v>0</v>
      </c>
      <c r="AM4193" t="s">
        <v>26633</v>
      </c>
      <c r="AN4193" s="1" t="s">
        <v>26633</v>
      </c>
      <c r="AO4193" t="b">
        <v>0</v>
      </c>
    </row>
    <row r="4194" spans="1:41" x14ac:dyDescent="0.3">
      <c r="A4194" s="1" t="s">
        <v>6135</v>
      </c>
      <c r="B4194">
        <v>1080</v>
      </c>
      <c r="C4194" s="1" t="s">
        <v>523</v>
      </c>
      <c r="D4194">
        <v>20000</v>
      </c>
      <c r="E4194" s="1" t="s">
        <v>43</v>
      </c>
      <c r="F4194" s="1" t="s">
        <v>44</v>
      </c>
      <c r="G4194" s="1" t="s">
        <v>54</v>
      </c>
      <c r="H4194" s="1" t="s">
        <v>142</v>
      </c>
      <c r="I4194" s="1" t="s">
        <v>46</v>
      </c>
      <c r="J4194" s="1" t="s">
        <v>47</v>
      </c>
      <c r="K4194" t="s">
        <v>26633</v>
      </c>
      <c r="L4194">
        <v>2</v>
      </c>
      <c r="M4194" t="s">
        <v>26633</v>
      </c>
      <c r="N4194">
        <v>160</v>
      </c>
      <c r="O4194">
        <v>3</v>
      </c>
      <c r="P4194" s="1" t="s">
        <v>48</v>
      </c>
      <c r="Q4194" s="1" t="s">
        <v>26633</v>
      </c>
      <c r="R4194" t="b">
        <v>1</v>
      </c>
      <c r="S4194">
        <v>10</v>
      </c>
      <c r="T4194" t="s">
        <v>26633</v>
      </c>
      <c r="U4194" t="b">
        <v>1</v>
      </c>
      <c r="V4194" s="1" t="s">
        <v>261</v>
      </c>
      <c r="W4194">
        <v>160</v>
      </c>
      <c r="X4194">
        <v>2</v>
      </c>
      <c r="Y4194" s="1" t="s">
        <v>159</v>
      </c>
      <c r="Z4194">
        <v>1</v>
      </c>
      <c r="AA4194">
        <v>2</v>
      </c>
      <c r="AB4194" t="b">
        <v>1</v>
      </c>
      <c r="AC4194" t="b">
        <v>0</v>
      </c>
      <c r="AD4194" t="s">
        <v>26633</v>
      </c>
      <c r="AE4194" t="b">
        <v>0</v>
      </c>
      <c r="AF4194" t="s">
        <v>26633</v>
      </c>
      <c r="AG4194" t="b">
        <v>0</v>
      </c>
      <c r="AH4194" t="b">
        <v>0</v>
      </c>
      <c r="AI4194" t="b">
        <v>1</v>
      </c>
      <c r="AJ4194">
        <v>1</v>
      </c>
      <c r="AK4194" s="1" t="s">
        <v>26633</v>
      </c>
      <c r="AL4194" t="b">
        <v>0</v>
      </c>
      <c r="AM4194" t="s">
        <v>26633</v>
      </c>
      <c r="AN4194" s="1" t="s">
        <v>26633</v>
      </c>
      <c r="AO4194" t="b">
        <v>1</v>
      </c>
    </row>
    <row r="4195" spans="1:41" x14ac:dyDescent="0.3">
      <c r="A4195" s="1" t="s">
        <v>6136</v>
      </c>
      <c r="B4195">
        <v>2140</v>
      </c>
      <c r="C4195" s="1" t="s">
        <v>1437</v>
      </c>
      <c r="D4195">
        <v>5500</v>
      </c>
      <c r="E4195" s="1" t="s">
        <v>43</v>
      </c>
      <c r="F4195" s="1" t="s">
        <v>44</v>
      </c>
      <c r="G4195" s="1" t="s">
        <v>54</v>
      </c>
      <c r="H4195" s="1" t="s">
        <v>54</v>
      </c>
      <c r="I4195" s="1" t="s">
        <v>46</v>
      </c>
      <c r="J4195" s="1" t="s">
        <v>47</v>
      </c>
      <c r="K4195">
        <v>2023</v>
      </c>
      <c r="L4195">
        <v>4</v>
      </c>
      <c r="M4195" t="s">
        <v>26633</v>
      </c>
      <c r="N4195" t="s">
        <v>26633</v>
      </c>
      <c r="O4195">
        <v>3</v>
      </c>
      <c r="P4195" s="1" t="s">
        <v>97</v>
      </c>
      <c r="Q4195" s="1" t="s">
        <v>26633</v>
      </c>
      <c r="R4195" t="b">
        <v>1</v>
      </c>
      <c r="S4195">
        <v>8</v>
      </c>
      <c r="T4195">
        <v>30</v>
      </c>
      <c r="U4195" t="b">
        <v>1</v>
      </c>
      <c r="V4195" s="1" t="s">
        <v>63</v>
      </c>
      <c r="W4195">
        <v>30</v>
      </c>
      <c r="X4195">
        <v>1</v>
      </c>
      <c r="Y4195" s="1" t="s">
        <v>292</v>
      </c>
      <c r="Z4195">
        <v>1</v>
      </c>
      <c r="AA4195">
        <v>1</v>
      </c>
      <c r="AB4195" t="b">
        <v>0</v>
      </c>
      <c r="AC4195" t="b">
        <v>0</v>
      </c>
      <c r="AD4195" t="s">
        <v>26633</v>
      </c>
      <c r="AE4195" t="b">
        <v>1</v>
      </c>
      <c r="AF4195">
        <v>30</v>
      </c>
      <c r="AG4195" t="b">
        <v>0</v>
      </c>
      <c r="AH4195" t="b">
        <v>0</v>
      </c>
      <c r="AI4195" t="b">
        <v>0</v>
      </c>
      <c r="AJ4195" t="s">
        <v>26633</v>
      </c>
      <c r="AK4195" s="1" t="s">
        <v>26633</v>
      </c>
      <c r="AL4195" t="b">
        <v>1</v>
      </c>
      <c r="AM4195">
        <v>100</v>
      </c>
      <c r="AN4195" s="1" t="s">
        <v>187</v>
      </c>
      <c r="AO4195" t="b">
        <v>0</v>
      </c>
    </row>
    <row r="4196" spans="1:41" x14ac:dyDescent="0.3">
      <c r="A4196" s="1" t="s">
        <v>6137</v>
      </c>
      <c r="B4196">
        <v>5170</v>
      </c>
      <c r="C4196" s="1" t="s">
        <v>6138</v>
      </c>
      <c r="D4196">
        <v>6500</v>
      </c>
      <c r="E4196" s="1" t="s">
        <v>43</v>
      </c>
      <c r="F4196" s="1" t="s">
        <v>44</v>
      </c>
      <c r="G4196" s="1" t="s">
        <v>54</v>
      </c>
      <c r="H4196" s="1" t="s">
        <v>54</v>
      </c>
      <c r="I4196" s="1" t="s">
        <v>55</v>
      </c>
      <c r="J4196" s="1" t="s">
        <v>85</v>
      </c>
      <c r="K4196" t="s">
        <v>26633</v>
      </c>
      <c r="L4196" t="s">
        <v>26633</v>
      </c>
      <c r="M4196" t="s">
        <v>26633</v>
      </c>
      <c r="N4196">
        <v>55</v>
      </c>
      <c r="O4196">
        <v>2</v>
      </c>
      <c r="P4196" s="1" t="s">
        <v>26633</v>
      </c>
      <c r="Q4196" s="1" t="s">
        <v>26633</v>
      </c>
      <c r="R4196" t="b">
        <v>0</v>
      </c>
      <c r="S4196">
        <v>6</v>
      </c>
      <c r="T4196" t="s">
        <v>26633</v>
      </c>
      <c r="U4196" t="s">
        <v>26633</v>
      </c>
      <c r="V4196" s="1" t="s">
        <v>427</v>
      </c>
      <c r="W4196" t="s">
        <v>26633</v>
      </c>
      <c r="X4196">
        <v>1</v>
      </c>
      <c r="Y4196" s="1" t="s">
        <v>159</v>
      </c>
      <c r="Z4196" t="s">
        <v>26633</v>
      </c>
      <c r="AA4196" t="s">
        <v>26633</v>
      </c>
      <c r="AB4196" t="b">
        <v>0</v>
      </c>
      <c r="AC4196" t="b">
        <v>0</v>
      </c>
      <c r="AD4196" t="s">
        <v>26633</v>
      </c>
      <c r="AE4196" t="b">
        <v>0</v>
      </c>
      <c r="AF4196" t="s">
        <v>26633</v>
      </c>
      <c r="AG4196" t="b">
        <v>0</v>
      </c>
      <c r="AH4196" t="b">
        <v>0</v>
      </c>
      <c r="AI4196" t="b">
        <v>0</v>
      </c>
      <c r="AJ4196" t="s">
        <v>26633</v>
      </c>
      <c r="AK4196" s="1" t="s">
        <v>26633</v>
      </c>
      <c r="AL4196" t="b">
        <v>0</v>
      </c>
      <c r="AM4196" t="s">
        <v>26633</v>
      </c>
      <c r="AN4196" s="1" t="s">
        <v>26633</v>
      </c>
      <c r="AO4196" t="b">
        <v>0</v>
      </c>
    </row>
    <row r="4197" spans="1:41" x14ac:dyDescent="0.3">
      <c r="A4197" s="1" t="s">
        <v>6139</v>
      </c>
      <c r="B4197">
        <v>5590</v>
      </c>
      <c r="C4197" s="1" t="s">
        <v>6140</v>
      </c>
      <c r="D4197">
        <v>6800</v>
      </c>
      <c r="E4197" s="1" t="s">
        <v>43</v>
      </c>
      <c r="F4197" s="1" t="s">
        <v>44</v>
      </c>
      <c r="G4197" s="1" t="s">
        <v>54</v>
      </c>
      <c r="H4197" s="1" t="s">
        <v>76</v>
      </c>
      <c r="I4197" s="1" t="s">
        <v>46</v>
      </c>
      <c r="J4197" s="1" t="s">
        <v>62</v>
      </c>
      <c r="K4197">
        <v>2008</v>
      </c>
      <c r="L4197">
        <v>1</v>
      </c>
      <c r="M4197" t="s">
        <v>26633</v>
      </c>
      <c r="N4197">
        <v>92</v>
      </c>
      <c r="O4197">
        <v>2</v>
      </c>
      <c r="P4197" s="1" t="s">
        <v>48</v>
      </c>
      <c r="Q4197" s="1" t="s">
        <v>26633</v>
      </c>
      <c r="R4197" t="b">
        <v>0</v>
      </c>
      <c r="S4197">
        <v>7</v>
      </c>
      <c r="T4197" t="s">
        <v>26633</v>
      </c>
      <c r="U4197" t="s">
        <v>26633</v>
      </c>
      <c r="V4197" s="1" t="s">
        <v>229</v>
      </c>
      <c r="W4197">
        <v>20</v>
      </c>
      <c r="X4197">
        <v>1</v>
      </c>
      <c r="Y4197" s="1" t="s">
        <v>159</v>
      </c>
      <c r="Z4197" t="s">
        <v>26633</v>
      </c>
      <c r="AA4197">
        <v>1</v>
      </c>
      <c r="AB4197" t="b">
        <v>1</v>
      </c>
      <c r="AC4197" t="b">
        <v>1</v>
      </c>
      <c r="AD4197" t="s">
        <v>26633</v>
      </c>
      <c r="AE4197" t="b">
        <v>0</v>
      </c>
      <c r="AF4197" t="s">
        <v>26633</v>
      </c>
      <c r="AG4197" t="b">
        <v>0</v>
      </c>
      <c r="AH4197" t="b">
        <v>0</v>
      </c>
      <c r="AI4197" t="b">
        <v>0</v>
      </c>
      <c r="AJ4197" t="s">
        <v>26633</v>
      </c>
      <c r="AK4197" s="1" t="s">
        <v>26633</v>
      </c>
      <c r="AL4197" t="b">
        <v>0</v>
      </c>
      <c r="AM4197" t="s">
        <v>26633</v>
      </c>
      <c r="AN4197" s="1" t="s">
        <v>26633</v>
      </c>
      <c r="AO4197" t="b">
        <v>0</v>
      </c>
    </row>
    <row r="4198" spans="1:41" x14ac:dyDescent="0.3">
      <c r="A4198" s="1" t="s">
        <v>6141</v>
      </c>
      <c r="B4198">
        <v>8490</v>
      </c>
      <c r="C4198" s="1" t="s">
        <v>1807</v>
      </c>
      <c r="D4198">
        <v>6300</v>
      </c>
      <c r="E4198" s="1" t="s">
        <v>43</v>
      </c>
      <c r="F4198" s="1" t="s">
        <v>44</v>
      </c>
      <c r="G4198" s="1" t="s">
        <v>54</v>
      </c>
      <c r="H4198" s="1" t="s">
        <v>1859</v>
      </c>
      <c r="I4198" s="1" t="s">
        <v>89</v>
      </c>
      <c r="J4198" s="1" t="s">
        <v>26633</v>
      </c>
      <c r="K4198">
        <v>2019</v>
      </c>
      <c r="L4198" t="s">
        <v>26633</v>
      </c>
      <c r="M4198" t="s">
        <v>26633</v>
      </c>
      <c r="N4198">
        <v>60</v>
      </c>
      <c r="O4198" t="s">
        <v>26633</v>
      </c>
      <c r="P4198" s="1" t="s">
        <v>48</v>
      </c>
      <c r="Q4198" s="1" t="s">
        <v>491</v>
      </c>
      <c r="R4198" t="b">
        <v>0</v>
      </c>
      <c r="S4198">
        <v>7</v>
      </c>
      <c r="T4198">
        <v>25</v>
      </c>
      <c r="U4198" t="s">
        <v>26633</v>
      </c>
      <c r="V4198" s="1" t="s">
        <v>261</v>
      </c>
      <c r="W4198">
        <v>7</v>
      </c>
      <c r="X4198">
        <v>1</v>
      </c>
      <c r="Y4198" s="1" t="s">
        <v>159</v>
      </c>
      <c r="Z4198">
        <v>1</v>
      </c>
      <c r="AA4198" t="s">
        <v>26633</v>
      </c>
      <c r="AB4198" t="b">
        <v>0</v>
      </c>
      <c r="AC4198" t="b">
        <v>0</v>
      </c>
      <c r="AD4198" t="s">
        <v>26633</v>
      </c>
      <c r="AE4198" t="b">
        <v>0</v>
      </c>
      <c r="AF4198" t="s">
        <v>26633</v>
      </c>
      <c r="AG4198" t="b">
        <v>0</v>
      </c>
      <c r="AH4198" t="b">
        <v>0</v>
      </c>
      <c r="AI4198" t="b">
        <v>1</v>
      </c>
      <c r="AJ4198" t="s">
        <v>26633</v>
      </c>
      <c r="AK4198" s="1" t="s">
        <v>26633</v>
      </c>
      <c r="AL4198" t="b">
        <v>0</v>
      </c>
      <c r="AM4198" t="s">
        <v>26633</v>
      </c>
      <c r="AN4198" s="1" t="s">
        <v>26633</v>
      </c>
      <c r="AO4198" t="b">
        <v>0</v>
      </c>
    </row>
    <row r="4199" spans="1:41" x14ac:dyDescent="0.3">
      <c r="A4199" s="1" t="s">
        <v>6142</v>
      </c>
      <c r="B4199">
        <v>5503</v>
      </c>
      <c r="C4199" s="1" t="s">
        <v>6143</v>
      </c>
      <c r="D4199">
        <v>6500</v>
      </c>
      <c r="E4199" s="1" t="s">
        <v>43</v>
      </c>
      <c r="F4199" s="1" t="s">
        <v>44</v>
      </c>
      <c r="G4199" s="1" t="s">
        <v>54</v>
      </c>
      <c r="H4199" s="1" t="s">
        <v>80</v>
      </c>
      <c r="I4199" s="1" t="s">
        <v>55</v>
      </c>
      <c r="J4199" s="1" t="s">
        <v>62</v>
      </c>
      <c r="K4199">
        <v>2008</v>
      </c>
      <c r="L4199">
        <v>3</v>
      </c>
      <c r="M4199" t="s">
        <v>26633</v>
      </c>
      <c r="N4199">
        <v>47</v>
      </c>
      <c r="O4199">
        <v>2</v>
      </c>
      <c r="P4199" s="1" t="s">
        <v>67</v>
      </c>
      <c r="Q4199" s="1" t="s">
        <v>49</v>
      </c>
      <c r="R4199" t="b">
        <v>0</v>
      </c>
      <c r="S4199">
        <v>6</v>
      </c>
      <c r="T4199" t="s">
        <v>26633</v>
      </c>
      <c r="U4199" t="s">
        <v>26633</v>
      </c>
      <c r="V4199" s="1" t="s">
        <v>50</v>
      </c>
      <c r="W4199" t="s">
        <v>26633</v>
      </c>
      <c r="X4199">
        <v>1</v>
      </c>
      <c r="Y4199" s="1" t="s">
        <v>292</v>
      </c>
      <c r="Z4199">
        <v>1</v>
      </c>
      <c r="AA4199">
        <v>1</v>
      </c>
      <c r="AB4199" t="b">
        <v>0</v>
      </c>
      <c r="AC4199" t="b">
        <v>0</v>
      </c>
      <c r="AD4199" t="s">
        <v>26633</v>
      </c>
      <c r="AE4199" t="b">
        <v>0</v>
      </c>
      <c r="AF4199" t="s">
        <v>26633</v>
      </c>
      <c r="AG4199" t="b">
        <v>0</v>
      </c>
      <c r="AH4199" t="b">
        <v>0</v>
      </c>
      <c r="AI4199" t="b">
        <v>1</v>
      </c>
      <c r="AJ4199">
        <v>7</v>
      </c>
      <c r="AK4199" s="1" t="s">
        <v>26633</v>
      </c>
      <c r="AL4199" t="b">
        <v>0</v>
      </c>
      <c r="AM4199" t="s">
        <v>26633</v>
      </c>
      <c r="AN4199" s="1" t="s">
        <v>26633</v>
      </c>
      <c r="AO4199" t="b">
        <v>0</v>
      </c>
    </row>
    <row r="4200" spans="1:41" x14ac:dyDescent="0.3">
      <c r="A4200" s="1" t="s">
        <v>6144</v>
      </c>
      <c r="B4200">
        <v>9000</v>
      </c>
      <c r="C4200" s="1" t="s">
        <v>42</v>
      </c>
      <c r="D4200">
        <v>10000</v>
      </c>
      <c r="E4200" s="1" t="s">
        <v>43</v>
      </c>
      <c r="F4200" s="1" t="s">
        <v>44</v>
      </c>
      <c r="G4200" s="1" t="s">
        <v>54</v>
      </c>
      <c r="H4200" s="1" t="s">
        <v>54</v>
      </c>
      <c r="I4200" s="1" t="s">
        <v>46</v>
      </c>
      <c r="J4200" s="1" t="s">
        <v>62</v>
      </c>
      <c r="K4200">
        <v>1994</v>
      </c>
      <c r="L4200">
        <v>2</v>
      </c>
      <c r="M4200" t="s">
        <v>26633</v>
      </c>
      <c r="N4200">
        <v>45</v>
      </c>
      <c r="O4200" t="s">
        <v>26633</v>
      </c>
      <c r="P4200" s="1" t="s">
        <v>48</v>
      </c>
      <c r="Q4200" s="1" t="s">
        <v>49</v>
      </c>
      <c r="R4200" t="b">
        <v>0</v>
      </c>
      <c r="S4200">
        <v>7</v>
      </c>
      <c r="T4200" t="s">
        <v>26633</v>
      </c>
      <c r="U4200" t="s">
        <v>26633</v>
      </c>
      <c r="V4200" s="1" t="s">
        <v>261</v>
      </c>
      <c r="W4200" t="s">
        <v>26633</v>
      </c>
      <c r="X4200">
        <v>2</v>
      </c>
      <c r="Y4200" s="1" t="s">
        <v>159</v>
      </c>
      <c r="Z4200" t="s">
        <v>26633</v>
      </c>
      <c r="AA4200" t="s">
        <v>26633</v>
      </c>
      <c r="AB4200" t="b">
        <v>0</v>
      </c>
      <c r="AC4200" t="b">
        <v>0</v>
      </c>
      <c r="AD4200" t="s">
        <v>26633</v>
      </c>
      <c r="AE4200" t="b">
        <v>0</v>
      </c>
      <c r="AF4200" t="s">
        <v>26633</v>
      </c>
      <c r="AG4200" t="b">
        <v>0</v>
      </c>
      <c r="AH4200" t="b">
        <v>0</v>
      </c>
      <c r="AI4200" t="b">
        <v>0</v>
      </c>
      <c r="AJ4200" t="s">
        <v>26633</v>
      </c>
      <c r="AK4200" s="1" t="s">
        <v>26633</v>
      </c>
      <c r="AL4200" t="b">
        <v>1</v>
      </c>
      <c r="AM4200">
        <v>60</v>
      </c>
      <c r="AN4200" s="1" t="s">
        <v>187</v>
      </c>
      <c r="AO4200" t="b">
        <v>0</v>
      </c>
    </row>
    <row r="4201" spans="1:41" x14ac:dyDescent="0.3">
      <c r="A4201" s="1" t="s">
        <v>6145</v>
      </c>
      <c r="B4201">
        <v>1210</v>
      </c>
      <c r="C4201" s="1" t="s">
        <v>5724</v>
      </c>
      <c r="D4201">
        <v>7000</v>
      </c>
      <c r="E4201" s="1" t="s">
        <v>43</v>
      </c>
      <c r="F4201" s="1" t="s">
        <v>44</v>
      </c>
      <c r="G4201" s="1" t="s">
        <v>54</v>
      </c>
      <c r="H4201" s="1" t="s">
        <v>172</v>
      </c>
      <c r="I4201" s="1" t="s">
        <v>282</v>
      </c>
      <c r="J4201" s="1" t="s">
        <v>47</v>
      </c>
      <c r="K4201" t="s">
        <v>26633</v>
      </c>
      <c r="L4201" t="s">
        <v>26633</v>
      </c>
      <c r="M4201" t="s">
        <v>26633</v>
      </c>
      <c r="N4201" t="s">
        <v>26633</v>
      </c>
      <c r="O4201" t="s">
        <v>26633</v>
      </c>
      <c r="P4201" s="1" t="s">
        <v>26633</v>
      </c>
      <c r="Q4201" s="1" t="s">
        <v>26633</v>
      </c>
      <c r="R4201" t="b">
        <v>1</v>
      </c>
      <c r="S4201">
        <v>6</v>
      </c>
      <c r="T4201" t="s">
        <v>26633</v>
      </c>
      <c r="U4201" t="s">
        <v>26633</v>
      </c>
      <c r="V4201" s="1" t="s">
        <v>261</v>
      </c>
      <c r="W4201" t="s">
        <v>26633</v>
      </c>
      <c r="X4201" t="s">
        <v>26633</v>
      </c>
      <c r="Y4201" s="1" t="s">
        <v>159</v>
      </c>
      <c r="Z4201" t="s">
        <v>26633</v>
      </c>
      <c r="AA4201" t="s">
        <v>26633</v>
      </c>
      <c r="AB4201" t="b">
        <v>0</v>
      </c>
      <c r="AC4201" t="b">
        <v>0</v>
      </c>
      <c r="AD4201" t="s">
        <v>26633</v>
      </c>
      <c r="AE4201" t="b">
        <v>0</v>
      </c>
      <c r="AF4201" t="s">
        <v>26633</v>
      </c>
      <c r="AG4201" t="b">
        <v>0</v>
      </c>
      <c r="AH4201" t="b">
        <v>0</v>
      </c>
      <c r="AI4201" t="b">
        <v>0</v>
      </c>
      <c r="AJ4201" t="s">
        <v>26633</v>
      </c>
      <c r="AK4201" s="1" t="s">
        <v>26633</v>
      </c>
      <c r="AL4201" t="b">
        <v>0</v>
      </c>
      <c r="AM4201" t="s">
        <v>26633</v>
      </c>
      <c r="AN4201" s="1" t="s">
        <v>26633</v>
      </c>
      <c r="AO4201" t="b">
        <v>0</v>
      </c>
    </row>
    <row r="4202" spans="1:41" x14ac:dyDescent="0.3">
      <c r="A4202" s="1" t="s">
        <v>6146</v>
      </c>
      <c r="B4202">
        <v>9120</v>
      </c>
      <c r="C4202" s="1" t="s">
        <v>6147</v>
      </c>
      <c r="D4202">
        <v>7900</v>
      </c>
      <c r="E4202" s="1" t="s">
        <v>43</v>
      </c>
      <c r="F4202" s="1" t="s">
        <v>44</v>
      </c>
      <c r="G4202" s="1" t="s">
        <v>54</v>
      </c>
      <c r="H4202" s="1" t="s">
        <v>54</v>
      </c>
      <c r="I4202" s="1" t="s">
        <v>89</v>
      </c>
      <c r="J4202" s="1" t="s">
        <v>47</v>
      </c>
      <c r="K4202" t="s">
        <v>26633</v>
      </c>
      <c r="L4202">
        <v>2</v>
      </c>
      <c r="M4202" t="s">
        <v>26633</v>
      </c>
      <c r="N4202">
        <v>88</v>
      </c>
      <c r="O4202" t="s">
        <v>26633</v>
      </c>
      <c r="P4202" s="1" t="s">
        <v>26633</v>
      </c>
      <c r="Q4202" s="1" t="s">
        <v>26633</v>
      </c>
      <c r="R4202" t="b">
        <v>0</v>
      </c>
      <c r="S4202">
        <v>7</v>
      </c>
      <c r="T4202" t="s">
        <v>26633</v>
      </c>
      <c r="U4202" t="s">
        <v>26633</v>
      </c>
      <c r="V4202" s="1" t="s">
        <v>50</v>
      </c>
      <c r="W4202" t="s">
        <v>26633</v>
      </c>
      <c r="X4202">
        <v>2</v>
      </c>
      <c r="Y4202" s="1" t="s">
        <v>159</v>
      </c>
      <c r="Z4202">
        <v>1</v>
      </c>
      <c r="AA4202">
        <v>1</v>
      </c>
      <c r="AB4202" t="b">
        <v>0</v>
      </c>
      <c r="AC4202" t="b">
        <v>0</v>
      </c>
      <c r="AD4202" t="s">
        <v>26633</v>
      </c>
      <c r="AE4202" t="b">
        <v>0</v>
      </c>
      <c r="AF4202" t="s">
        <v>26633</v>
      </c>
      <c r="AG4202" t="b">
        <v>0</v>
      </c>
      <c r="AH4202" t="b">
        <v>0</v>
      </c>
      <c r="AI4202" t="b">
        <v>0</v>
      </c>
      <c r="AJ4202" t="s">
        <v>26633</v>
      </c>
      <c r="AK4202" s="1" t="s">
        <v>26633</v>
      </c>
      <c r="AL4202" t="b">
        <v>0</v>
      </c>
      <c r="AM4202" t="s">
        <v>26633</v>
      </c>
      <c r="AN4202" s="1" t="s">
        <v>26633</v>
      </c>
      <c r="AO4202" t="b">
        <v>0</v>
      </c>
    </row>
    <row r="4203" spans="1:41" x14ac:dyDescent="0.3">
      <c r="A4203" s="1" t="s">
        <v>6148</v>
      </c>
      <c r="B4203">
        <v>8501</v>
      </c>
      <c r="C4203" s="1" t="s">
        <v>3603</v>
      </c>
      <c r="D4203">
        <v>7250</v>
      </c>
      <c r="E4203" s="1" t="s">
        <v>43</v>
      </c>
      <c r="F4203" s="1" t="s">
        <v>44</v>
      </c>
      <c r="G4203" s="1" t="s">
        <v>54</v>
      </c>
      <c r="H4203" s="1" t="s">
        <v>54</v>
      </c>
      <c r="I4203" s="1" t="s">
        <v>81</v>
      </c>
      <c r="J4203" s="1" t="s">
        <v>26633</v>
      </c>
      <c r="K4203" t="s">
        <v>26633</v>
      </c>
      <c r="L4203" t="s">
        <v>26633</v>
      </c>
      <c r="M4203" t="s">
        <v>26633</v>
      </c>
      <c r="N4203">
        <v>76</v>
      </c>
      <c r="O4203" t="s">
        <v>26633</v>
      </c>
      <c r="P4203" s="1" t="s">
        <v>26633</v>
      </c>
      <c r="Q4203" s="1" t="s">
        <v>491</v>
      </c>
      <c r="R4203" t="b">
        <v>0</v>
      </c>
      <c r="S4203">
        <v>6</v>
      </c>
      <c r="T4203" t="s">
        <v>26633</v>
      </c>
      <c r="U4203" t="s">
        <v>26633</v>
      </c>
      <c r="V4203" s="1" t="s">
        <v>261</v>
      </c>
      <c r="W4203" t="s">
        <v>26633</v>
      </c>
      <c r="X4203">
        <v>1</v>
      </c>
      <c r="Y4203" s="1" t="s">
        <v>159</v>
      </c>
      <c r="Z4203" t="s">
        <v>26633</v>
      </c>
      <c r="AA4203" t="s">
        <v>26633</v>
      </c>
      <c r="AB4203" t="b">
        <v>0</v>
      </c>
      <c r="AC4203" t="b">
        <v>0</v>
      </c>
      <c r="AD4203" t="s">
        <v>26633</v>
      </c>
      <c r="AE4203" t="b">
        <v>0</v>
      </c>
      <c r="AF4203" t="s">
        <v>26633</v>
      </c>
      <c r="AG4203" t="b">
        <v>0</v>
      </c>
      <c r="AH4203" t="b">
        <v>0</v>
      </c>
      <c r="AI4203" t="b">
        <v>0</v>
      </c>
      <c r="AJ4203" t="s">
        <v>26633</v>
      </c>
      <c r="AK4203" s="1" t="s">
        <v>26633</v>
      </c>
      <c r="AL4203" t="b">
        <v>0</v>
      </c>
      <c r="AM4203" t="s">
        <v>26633</v>
      </c>
      <c r="AN4203" s="1" t="s">
        <v>26633</v>
      </c>
      <c r="AO4203" t="b">
        <v>0</v>
      </c>
    </row>
    <row r="4204" spans="1:41" x14ac:dyDescent="0.3">
      <c r="A4204" s="1" t="s">
        <v>6149</v>
      </c>
      <c r="B4204">
        <v>5000</v>
      </c>
      <c r="C4204" s="1" t="s">
        <v>221</v>
      </c>
      <c r="D4204">
        <v>7700</v>
      </c>
      <c r="E4204" s="1" t="s">
        <v>43</v>
      </c>
      <c r="F4204" s="1" t="s">
        <v>44</v>
      </c>
      <c r="G4204" s="1" t="s">
        <v>54</v>
      </c>
      <c r="H4204" s="1" t="s">
        <v>54</v>
      </c>
      <c r="I4204" s="1" t="s">
        <v>81</v>
      </c>
      <c r="J4204" s="1" t="s">
        <v>47</v>
      </c>
      <c r="K4204" t="s">
        <v>26633</v>
      </c>
      <c r="L4204">
        <v>2</v>
      </c>
      <c r="M4204" t="s">
        <v>26633</v>
      </c>
      <c r="N4204">
        <v>95</v>
      </c>
      <c r="O4204">
        <v>5</v>
      </c>
      <c r="P4204" s="1" t="s">
        <v>26633</v>
      </c>
      <c r="Q4204" s="1" t="s">
        <v>26633</v>
      </c>
      <c r="R4204" t="b">
        <v>0</v>
      </c>
      <c r="S4204">
        <v>8</v>
      </c>
      <c r="T4204">
        <v>245</v>
      </c>
      <c r="U4204" t="s">
        <v>26633</v>
      </c>
      <c r="V4204" s="1" t="s">
        <v>261</v>
      </c>
      <c r="W4204" t="s">
        <v>26633</v>
      </c>
      <c r="X4204">
        <v>2</v>
      </c>
      <c r="Y4204" s="1" t="s">
        <v>197</v>
      </c>
      <c r="Z4204">
        <v>1</v>
      </c>
      <c r="AA4204">
        <v>1</v>
      </c>
      <c r="AB4204" t="b">
        <v>0</v>
      </c>
      <c r="AC4204" t="b">
        <v>0</v>
      </c>
      <c r="AD4204" t="s">
        <v>26633</v>
      </c>
      <c r="AE4204" t="b">
        <v>0</v>
      </c>
      <c r="AF4204" t="s">
        <v>26633</v>
      </c>
      <c r="AG4204" t="b">
        <v>0</v>
      </c>
      <c r="AH4204" t="b">
        <v>0</v>
      </c>
      <c r="AI4204" t="b">
        <v>0</v>
      </c>
      <c r="AJ4204" t="s">
        <v>26633</v>
      </c>
      <c r="AK4204" s="1" t="s">
        <v>26633</v>
      </c>
      <c r="AL4204" t="b">
        <v>0</v>
      </c>
      <c r="AM4204" t="s">
        <v>26633</v>
      </c>
      <c r="AN4204" s="1" t="s">
        <v>26633</v>
      </c>
      <c r="AO4204" t="b">
        <v>0</v>
      </c>
    </row>
    <row r="4205" spans="1:41" x14ac:dyDescent="0.3">
      <c r="A4205" s="1" t="s">
        <v>6150</v>
      </c>
      <c r="B4205">
        <v>7000</v>
      </c>
      <c r="C4205" s="1" t="s">
        <v>3998</v>
      </c>
      <c r="D4205">
        <v>7800</v>
      </c>
      <c r="E4205" s="1" t="s">
        <v>43</v>
      </c>
      <c r="F4205" s="1" t="s">
        <v>44</v>
      </c>
      <c r="G4205" s="1" t="s">
        <v>54</v>
      </c>
      <c r="H4205" s="1" t="s">
        <v>54</v>
      </c>
      <c r="I4205" s="1" t="s">
        <v>81</v>
      </c>
      <c r="J4205" s="1" t="s">
        <v>26633</v>
      </c>
      <c r="K4205" t="s">
        <v>26633</v>
      </c>
      <c r="L4205" t="s">
        <v>26633</v>
      </c>
      <c r="M4205" t="s">
        <v>26633</v>
      </c>
      <c r="N4205">
        <v>80</v>
      </c>
      <c r="O4205" t="s">
        <v>26633</v>
      </c>
      <c r="P4205" s="1" t="s">
        <v>67</v>
      </c>
      <c r="Q4205" s="1" t="s">
        <v>26633</v>
      </c>
      <c r="R4205" t="b">
        <v>0</v>
      </c>
      <c r="S4205">
        <v>8</v>
      </c>
      <c r="T4205">
        <v>40</v>
      </c>
      <c r="U4205" t="s">
        <v>26633</v>
      </c>
      <c r="V4205" s="1" t="s">
        <v>261</v>
      </c>
      <c r="W4205" t="s">
        <v>26633</v>
      </c>
      <c r="X4205">
        <v>2</v>
      </c>
      <c r="Y4205" s="1" t="s">
        <v>159</v>
      </c>
      <c r="Z4205">
        <v>1</v>
      </c>
      <c r="AA4205">
        <v>1</v>
      </c>
      <c r="AB4205" t="b">
        <v>0</v>
      </c>
      <c r="AC4205" t="b">
        <v>0</v>
      </c>
      <c r="AD4205" t="s">
        <v>26633</v>
      </c>
      <c r="AE4205" t="b">
        <v>0</v>
      </c>
      <c r="AF4205" t="s">
        <v>26633</v>
      </c>
      <c r="AG4205" t="b">
        <v>0</v>
      </c>
      <c r="AH4205" t="b">
        <v>0</v>
      </c>
      <c r="AI4205" t="b">
        <v>1</v>
      </c>
      <c r="AJ4205">
        <v>12</v>
      </c>
      <c r="AK4205" s="1" t="s">
        <v>26633</v>
      </c>
      <c r="AL4205" t="b">
        <v>1</v>
      </c>
      <c r="AM4205">
        <v>65</v>
      </c>
      <c r="AN4205" s="1" t="s">
        <v>890</v>
      </c>
      <c r="AO4205" t="b">
        <v>0</v>
      </c>
    </row>
    <row r="4206" spans="1:41" x14ac:dyDescent="0.3">
      <c r="A4206" s="1" t="s">
        <v>6151</v>
      </c>
      <c r="B4206">
        <v>2000</v>
      </c>
      <c r="C4206" s="1" t="s">
        <v>6152</v>
      </c>
      <c r="D4206">
        <v>9000</v>
      </c>
      <c r="E4206" s="1" t="s">
        <v>43</v>
      </c>
      <c r="F4206" s="1" t="s">
        <v>44</v>
      </c>
      <c r="G4206" s="1" t="s">
        <v>54</v>
      </c>
      <c r="H4206" s="1" t="s">
        <v>54</v>
      </c>
      <c r="I4206" s="1" t="s">
        <v>89</v>
      </c>
      <c r="J4206" s="1" t="s">
        <v>26633</v>
      </c>
      <c r="K4206" t="s">
        <v>26633</v>
      </c>
      <c r="L4206" t="s">
        <v>26633</v>
      </c>
      <c r="M4206" t="s">
        <v>26633</v>
      </c>
      <c r="N4206">
        <v>45</v>
      </c>
      <c r="O4206" t="s">
        <v>26633</v>
      </c>
      <c r="P4206" s="1" t="s">
        <v>67</v>
      </c>
      <c r="Q4206" s="1" t="s">
        <v>26633</v>
      </c>
      <c r="R4206" t="b">
        <v>0</v>
      </c>
      <c r="S4206">
        <v>7</v>
      </c>
      <c r="T4206">
        <v>10</v>
      </c>
      <c r="U4206" t="s">
        <v>26633</v>
      </c>
      <c r="V4206" s="1" t="s">
        <v>261</v>
      </c>
      <c r="W4206">
        <v>6</v>
      </c>
      <c r="X4206">
        <v>1</v>
      </c>
      <c r="Y4206" s="1" t="s">
        <v>123</v>
      </c>
      <c r="Z4206">
        <v>1</v>
      </c>
      <c r="AA4206" t="s">
        <v>26633</v>
      </c>
      <c r="AB4206" t="b">
        <v>0</v>
      </c>
      <c r="AC4206" t="b">
        <v>0</v>
      </c>
      <c r="AD4206" t="s">
        <v>26633</v>
      </c>
      <c r="AE4206" t="b">
        <v>1</v>
      </c>
      <c r="AF4206" t="s">
        <v>26633</v>
      </c>
      <c r="AG4206" t="b">
        <v>0</v>
      </c>
      <c r="AH4206" t="b">
        <v>0</v>
      </c>
      <c r="AI4206" t="b">
        <v>1</v>
      </c>
      <c r="AJ4206" t="s">
        <v>26633</v>
      </c>
      <c r="AK4206" s="1" t="s">
        <v>26633</v>
      </c>
      <c r="AL4206" t="b">
        <v>0</v>
      </c>
      <c r="AM4206" t="s">
        <v>26633</v>
      </c>
      <c r="AN4206" s="1" t="s">
        <v>26633</v>
      </c>
      <c r="AO4206" t="b">
        <v>0</v>
      </c>
    </row>
    <row r="4207" spans="1:41" x14ac:dyDescent="0.3">
      <c r="A4207" s="1" t="s">
        <v>6153</v>
      </c>
      <c r="B4207">
        <v>1380</v>
      </c>
      <c r="C4207" s="1" t="s">
        <v>410</v>
      </c>
      <c r="D4207">
        <v>9500</v>
      </c>
      <c r="E4207" s="1" t="s">
        <v>43</v>
      </c>
      <c r="F4207" s="1" t="s">
        <v>44</v>
      </c>
      <c r="G4207" s="1" t="s">
        <v>54</v>
      </c>
      <c r="H4207" s="1" t="s">
        <v>54</v>
      </c>
      <c r="I4207" s="1" t="s">
        <v>46</v>
      </c>
      <c r="J4207" s="1" t="s">
        <v>47</v>
      </c>
      <c r="K4207">
        <v>2016</v>
      </c>
      <c r="L4207">
        <v>3</v>
      </c>
      <c r="M4207" t="s">
        <v>26633</v>
      </c>
      <c r="N4207">
        <v>68</v>
      </c>
      <c r="O4207">
        <v>2</v>
      </c>
      <c r="P4207" s="1" t="s">
        <v>48</v>
      </c>
      <c r="Q4207" s="1" t="s">
        <v>26633</v>
      </c>
      <c r="R4207" t="b">
        <v>0</v>
      </c>
      <c r="S4207">
        <v>8</v>
      </c>
      <c r="T4207">
        <v>31</v>
      </c>
      <c r="U4207" t="s">
        <v>26633</v>
      </c>
      <c r="V4207" s="1" t="s">
        <v>50</v>
      </c>
      <c r="W4207" t="s">
        <v>26633</v>
      </c>
      <c r="X4207">
        <v>1</v>
      </c>
      <c r="Y4207" s="1" t="s">
        <v>292</v>
      </c>
      <c r="Z4207">
        <v>1</v>
      </c>
      <c r="AA4207">
        <v>1</v>
      </c>
      <c r="AB4207" t="b">
        <v>1</v>
      </c>
      <c r="AC4207" t="b">
        <v>0</v>
      </c>
      <c r="AD4207" t="s">
        <v>26633</v>
      </c>
      <c r="AE4207" t="b">
        <v>1</v>
      </c>
      <c r="AF4207" t="s">
        <v>26633</v>
      </c>
      <c r="AG4207" t="b">
        <v>0</v>
      </c>
      <c r="AH4207" t="b">
        <v>0</v>
      </c>
      <c r="AI4207" t="b">
        <v>0</v>
      </c>
      <c r="AJ4207" t="s">
        <v>26633</v>
      </c>
      <c r="AK4207" s="1" t="s">
        <v>26633</v>
      </c>
      <c r="AL4207" t="b">
        <v>0</v>
      </c>
      <c r="AM4207" t="s">
        <v>26633</v>
      </c>
      <c r="AN4207" s="1" t="s">
        <v>26633</v>
      </c>
      <c r="AO4207" t="b">
        <v>0</v>
      </c>
    </row>
    <row r="4208" spans="1:41" x14ac:dyDescent="0.3">
      <c r="A4208" s="1" t="s">
        <v>6154</v>
      </c>
      <c r="B4208">
        <v>2600</v>
      </c>
      <c r="C4208" s="1" t="s">
        <v>1007</v>
      </c>
      <c r="D4208">
        <v>8500</v>
      </c>
      <c r="E4208" s="1" t="s">
        <v>43</v>
      </c>
      <c r="F4208" s="1" t="s">
        <v>44</v>
      </c>
      <c r="G4208" s="1" t="s">
        <v>54</v>
      </c>
      <c r="H4208" s="1" t="s">
        <v>54</v>
      </c>
      <c r="I4208" s="1" t="s">
        <v>46</v>
      </c>
      <c r="J4208" s="1" t="s">
        <v>47</v>
      </c>
      <c r="K4208" t="s">
        <v>26633</v>
      </c>
      <c r="L4208" t="s">
        <v>26633</v>
      </c>
      <c r="M4208" t="s">
        <v>26633</v>
      </c>
      <c r="N4208">
        <v>62</v>
      </c>
      <c r="O4208" t="s">
        <v>26633</v>
      </c>
      <c r="P4208" s="1" t="s">
        <v>26633</v>
      </c>
      <c r="Q4208" s="1" t="s">
        <v>26633</v>
      </c>
      <c r="R4208" t="b">
        <v>0</v>
      </c>
      <c r="S4208">
        <v>6</v>
      </c>
      <c r="T4208" t="s">
        <v>26633</v>
      </c>
      <c r="U4208" t="s">
        <v>26633</v>
      </c>
      <c r="V4208" s="1" t="s">
        <v>261</v>
      </c>
      <c r="W4208" t="s">
        <v>26633</v>
      </c>
      <c r="X4208">
        <v>1</v>
      </c>
      <c r="Y4208" s="1" t="s">
        <v>159</v>
      </c>
      <c r="Z4208">
        <v>1</v>
      </c>
      <c r="AA4208" t="s">
        <v>26633</v>
      </c>
      <c r="AB4208" t="b">
        <v>0</v>
      </c>
      <c r="AC4208" t="b">
        <v>0</v>
      </c>
      <c r="AD4208" t="s">
        <v>26633</v>
      </c>
      <c r="AE4208" t="b">
        <v>0</v>
      </c>
      <c r="AF4208" t="s">
        <v>26633</v>
      </c>
      <c r="AG4208" t="b">
        <v>0</v>
      </c>
      <c r="AH4208" t="b">
        <v>0</v>
      </c>
      <c r="AI4208" t="b">
        <v>0</v>
      </c>
      <c r="AJ4208" t="s">
        <v>26633</v>
      </c>
      <c r="AK4208" s="1" t="s">
        <v>26633</v>
      </c>
      <c r="AL4208" t="b">
        <v>0</v>
      </c>
      <c r="AM4208" t="s">
        <v>26633</v>
      </c>
      <c r="AN4208" s="1" t="s">
        <v>26633</v>
      </c>
      <c r="AO4208" t="b">
        <v>0</v>
      </c>
    </row>
    <row r="4209" spans="1:41" x14ac:dyDescent="0.3">
      <c r="A4209" s="1" t="s">
        <v>6155</v>
      </c>
      <c r="B4209">
        <v>3000</v>
      </c>
      <c r="C4209" s="1" t="s">
        <v>565</v>
      </c>
      <c r="D4209">
        <v>8950</v>
      </c>
      <c r="E4209" s="1" t="s">
        <v>43</v>
      </c>
      <c r="F4209" s="1" t="s">
        <v>44</v>
      </c>
      <c r="G4209" s="1" t="s">
        <v>54</v>
      </c>
      <c r="H4209" s="1" t="s">
        <v>76</v>
      </c>
      <c r="I4209" s="1" t="s">
        <v>46</v>
      </c>
      <c r="J4209" s="1" t="s">
        <v>26633</v>
      </c>
      <c r="K4209" t="s">
        <v>26633</v>
      </c>
      <c r="L4209" t="s">
        <v>26633</v>
      </c>
      <c r="M4209" t="s">
        <v>26633</v>
      </c>
      <c r="N4209">
        <v>27</v>
      </c>
      <c r="O4209" t="s">
        <v>26633</v>
      </c>
      <c r="P4209" s="1" t="s">
        <v>67</v>
      </c>
      <c r="Q4209" s="1" t="s">
        <v>49</v>
      </c>
      <c r="R4209" t="b">
        <v>0</v>
      </c>
      <c r="S4209">
        <v>7</v>
      </c>
      <c r="T4209">
        <v>13</v>
      </c>
      <c r="U4209" t="s">
        <v>26633</v>
      </c>
      <c r="V4209" s="1" t="s">
        <v>261</v>
      </c>
      <c r="W4209">
        <v>3</v>
      </c>
      <c r="X4209">
        <v>1</v>
      </c>
      <c r="Y4209" s="1" t="s">
        <v>165</v>
      </c>
      <c r="Z4209">
        <v>1</v>
      </c>
      <c r="AA4209">
        <v>1</v>
      </c>
      <c r="AB4209" t="b">
        <v>0</v>
      </c>
      <c r="AC4209" t="b">
        <v>0</v>
      </c>
      <c r="AD4209" t="s">
        <v>26633</v>
      </c>
      <c r="AE4209" t="b">
        <v>0</v>
      </c>
      <c r="AF4209" t="s">
        <v>26633</v>
      </c>
      <c r="AG4209" t="b">
        <v>0</v>
      </c>
      <c r="AH4209" t="b">
        <v>0</v>
      </c>
      <c r="AI4209" t="b">
        <v>0</v>
      </c>
      <c r="AJ4209" t="s">
        <v>26633</v>
      </c>
      <c r="AK4209" s="1" t="s">
        <v>26633</v>
      </c>
      <c r="AL4209" t="b">
        <v>0</v>
      </c>
      <c r="AM4209" t="s">
        <v>26633</v>
      </c>
      <c r="AN4209" s="1" t="s">
        <v>26633</v>
      </c>
      <c r="AO4209" t="b">
        <v>0</v>
      </c>
    </row>
    <row r="4210" spans="1:41" x14ac:dyDescent="0.3">
      <c r="A4210" s="1" t="s">
        <v>6156</v>
      </c>
      <c r="B4210">
        <v>8400</v>
      </c>
      <c r="C4210" s="1" t="s">
        <v>1683</v>
      </c>
      <c r="D4210">
        <v>7900</v>
      </c>
      <c r="E4210" s="1" t="s">
        <v>43</v>
      </c>
      <c r="F4210" s="1" t="s">
        <v>44</v>
      </c>
      <c r="G4210" s="1" t="s">
        <v>54</v>
      </c>
      <c r="H4210" s="1" t="s">
        <v>54</v>
      </c>
      <c r="I4210" s="1" t="s">
        <v>282</v>
      </c>
      <c r="J4210" s="1" t="s">
        <v>47</v>
      </c>
      <c r="K4210">
        <v>2013</v>
      </c>
      <c r="L4210">
        <v>2</v>
      </c>
      <c r="M4210" t="s">
        <v>26633</v>
      </c>
      <c r="N4210" t="s">
        <v>26633</v>
      </c>
      <c r="O4210" t="s">
        <v>26633</v>
      </c>
      <c r="P4210" s="1" t="s">
        <v>48</v>
      </c>
      <c r="Q4210" s="1" t="s">
        <v>49</v>
      </c>
      <c r="R4210" t="b">
        <v>1</v>
      </c>
      <c r="S4210">
        <v>7</v>
      </c>
      <c r="T4210" t="s">
        <v>26633</v>
      </c>
      <c r="U4210" t="s">
        <v>26633</v>
      </c>
      <c r="V4210" s="1" t="s">
        <v>63</v>
      </c>
      <c r="W4210" t="s">
        <v>26633</v>
      </c>
      <c r="X4210">
        <v>2</v>
      </c>
      <c r="Y4210" s="1" t="s">
        <v>159</v>
      </c>
      <c r="Z4210">
        <v>1</v>
      </c>
      <c r="AA4210">
        <v>1</v>
      </c>
      <c r="AB4210" t="b">
        <v>0</v>
      </c>
      <c r="AC4210" t="b">
        <v>0</v>
      </c>
      <c r="AD4210" t="s">
        <v>26633</v>
      </c>
      <c r="AE4210" t="b">
        <v>0</v>
      </c>
      <c r="AF4210" t="s">
        <v>26633</v>
      </c>
      <c r="AG4210" t="b">
        <v>0</v>
      </c>
      <c r="AH4210" t="b">
        <v>0</v>
      </c>
      <c r="AI4210" t="b">
        <v>0</v>
      </c>
      <c r="AJ4210">
        <v>20</v>
      </c>
      <c r="AK4210" s="1" t="s">
        <v>26633</v>
      </c>
      <c r="AL4210" t="b">
        <v>0</v>
      </c>
      <c r="AM4210" t="s">
        <v>26633</v>
      </c>
      <c r="AN4210" s="1" t="s">
        <v>26633</v>
      </c>
      <c r="AO4210" t="b">
        <v>0</v>
      </c>
    </row>
    <row r="4211" spans="1:41" x14ac:dyDescent="0.3">
      <c r="A4211" s="1" t="s">
        <v>6157</v>
      </c>
      <c r="B4211">
        <v>4800</v>
      </c>
      <c r="C4211" s="1" t="s">
        <v>1036</v>
      </c>
      <c r="D4211">
        <v>8000</v>
      </c>
      <c r="E4211" s="1" t="s">
        <v>43</v>
      </c>
      <c r="F4211" s="1" t="s">
        <v>44</v>
      </c>
      <c r="G4211" s="1" t="s">
        <v>54</v>
      </c>
      <c r="H4211" s="1" t="s">
        <v>54</v>
      </c>
      <c r="I4211" s="1" t="s">
        <v>81</v>
      </c>
      <c r="J4211" s="1" t="s">
        <v>47</v>
      </c>
      <c r="K4211" t="s">
        <v>26633</v>
      </c>
      <c r="L4211">
        <v>3</v>
      </c>
      <c r="M4211" t="s">
        <v>26633</v>
      </c>
      <c r="N4211">
        <v>159</v>
      </c>
      <c r="O4211">
        <v>3</v>
      </c>
      <c r="P4211" s="1" t="s">
        <v>26633</v>
      </c>
      <c r="Q4211" s="1" t="s">
        <v>26633</v>
      </c>
      <c r="R4211" t="b">
        <v>0</v>
      </c>
      <c r="S4211">
        <v>9</v>
      </c>
      <c r="T4211">
        <v>28</v>
      </c>
      <c r="U4211" t="b">
        <v>1</v>
      </c>
      <c r="V4211" s="1" t="s">
        <v>50</v>
      </c>
      <c r="W4211">
        <v>18</v>
      </c>
      <c r="X4211">
        <v>2</v>
      </c>
      <c r="Y4211" s="1" t="s">
        <v>186</v>
      </c>
      <c r="Z4211">
        <v>1</v>
      </c>
      <c r="AA4211" t="s">
        <v>26633</v>
      </c>
      <c r="AB4211" t="b">
        <v>0</v>
      </c>
      <c r="AC4211" t="b">
        <v>0</v>
      </c>
      <c r="AD4211" t="s">
        <v>26633</v>
      </c>
      <c r="AE4211" t="b">
        <v>0</v>
      </c>
      <c r="AF4211" t="s">
        <v>26633</v>
      </c>
      <c r="AG4211" t="b">
        <v>0</v>
      </c>
      <c r="AH4211" t="b">
        <v>0</v>
      </c>
      <c r="AI4211" t="b">
        <v>0</v>
      </c>
      <c r="AJ4211" t="s">
        <v>26633</v>
      </c>
      <c r="AK4211" s="1" t="s">
        <v>26633</v>
      </c>
      <c r="AL4211" t="b">
        <v>0</v>
      </c>
      <c r="AM4211" t="s">
        <v>26633</v>
      </c>
      <c r="AN4211" s="1" t="s">
        <v>26633</v>
      </c>
      <c r="AO4211" t="b">
        <v>0</v>
      </c>
    </row>
    <row r="4212" spans="1:41" x14ac:dyDescent="0.3">
      <c r="A4212" s="1" t="s">
        <v>6158</v>
      </c>
      <c r="B4212">
        <v>8500</v>
      </c>
      <c r="C4212" s="1" t="s">
        <v>3700</v>
      </c>
      <c r="D4212">
        <v>7900</v>
      </c>
      <c r="E4212" s="1" t="s">
        <v>43</v>
      </c>
      <c r="F4212" s="1" t="s">
        <v>44</v>
      </c>
      <c r="G4212" s="1" t="s">
        <v>54</v>
      </c>
      <c r="H4212" s="1" t="s">
        <v>80</v>
      </c>
      <c r="I4212" s="1" t="s">
        <v>81</v>
      </c>
      <c r="J4212" s="1" t="s">
        <v>26633</v>
      </c>
      <c r="K4212" t="s">
        <v>26633</v>
      </c>
      <c r="L4212" t="s">
        <v>26633</v>
      </c>
      <c r="M4212" t="s">
        <v>26633</v>
      </c>
      <c r="N4212">
        <v>56</v>
      </c>
      <c r="O4212" t="s">
        <v>26633</v>
      </c>
      <c r="P4212" s="1" t="s">
        <v>26633</v>
      </c>
      <c r="Q4212" s="1" t="s">
        <v>491</v>
      </c>
      <c r="R4212" t="b">
        <v>0</v>
      </c>
      <c r="S4212">
        <v>6</v>
      </c>
      <c r="T4212" t="s">
        <v>26633</v>
      </c>
      <c r="U4212" t="s">
        <v>26633</v>
      </c>
      <c r="V4212" s="1" t="s">
        <v>261</v>
      </c>
      <c r="W4212" t="s">
        <v>26633</v>
      </c>
      <c r="X4212">
        <v>1</v>
      </c>
      <c r="Y4212" s="1" t="s">
        <v>159</v>
      </c>
      <c r="Z4212" t="s">
        <v>26633</v>
      </c>
      <c r="AA4212" t="s">
        <v>26633</v>
      </c>
      <c r="AB4212" t="b">
        <v>0</v>
      </c>
      <c r="AC4212" t="b">
        <v>0</v>
      </c>
      <c r="AD4212" t="s">
        <v>26633</v>
      </c>
      <c r="AE4212" t="b">
        <v>0</v>
      </c>
      <c r="AF4212" t="s">
        <v>26633</v>
      </c>
      <c r="AG4212" t="b">
        <v>0</v>
      </c>
      <c r="AH4212" t="b">
        <v>0</v>
      </c>
      <c r="AI4212" t="b">
        <v>0</v>
      </c>
      <c r="AJ4212" t="s">
        <v>26633</v>
      </c>
      <c r="AK4212" s="1" t="s">
        <v>26633</v>
      </c>
      <c r="AL4212" t="b">
        <v>0</v>
      </c>
      <c r="AM4212" t="s">
        <v>26633</v>
      </c>
      <c r="AN4212" s="1" t="s">
        <v>26633</v>
      </c>
      <c r="AO4212" t="b">
        <v>0</v>
      </c>
    </row>
    <row r="4213" spans="1:41" x14ac:dyDescent="0.3">
      <c r="A4213" s="1" t="s">
        <v>6159</v>
      </c>
      <c r="B4213">
        <v>1000</v>
      </c>
      <c r="C4213" s="1" t="s">
        <v>94</v>
      </c>
      <c r="D4213">
        <v>10000</v>
      </c>
      <c r="E4213" s="1" t="s">
        <v>43</v>
      </c>
      <c r="F4213" s="1" t="s">
        <v>44</v>
      </c>
      <c r="G4213" s="1" t="s">
        <v>54</v>
      </c>
      <c r="H4213" s="1" t="s">
        <v>54</v>
      </c>
      <c r="I4213" s="1" t="s">
        <v>282</v>
      </c>
      <c r="J4213" s="1" t="s">
        <v>26633</v>
      </c>
      <c r="K4213" t="s">
        <v>26633</v>
      </c>
      <c r="L4213" t="s">
        <v>26633</v>
      </c>
      <c r="M4213" t="s">
        <v>26633</v>
      </c>
      <c r="N4213" t="s">
        <v>26633</v>
      </c>
      <c r="O4213" t="s">
        <v>26633</v>
      </c>
      <c r="P4213" s="1" t="s">
        <v>26633</v>
      </c>
      <c r="Q4213" s="1" t="s">
        <v>26633</v>
      </c>
      <c r="R4213" t="b">
        <v>1</v>
      </c>
      <c r="S4213">
        <v>7</v>
      </c>
      <c r="T4213" t="s">
        <v>26633</v>
      </c>
      <c r="U4213" t="b">
        <v>1</v>
      </c>
      <c r="V4213" s="1" t="s">
        <v>261</v>
      </c>
      <c r="W4213" t="s">
        <v>26633</v>
      </c>
      <c r="X4213">
        <v>1</v>
      </c>
      <c r="Y4213" s="1" t="s">
        <v>159</v>
      </c>
      <c r="Z4213">
        <v>1</v>
      </c>
      <c r="AA4213">
        <v>1</v>
      </c>
      <c r="AB4213" t="b">
        <v>0</v>
      </c>
      <c r="AC4213" t="b">
        <v>0</v>
      </c>
      <c r="AD4213" t="s">
        <v>26633</v>
      </c>
      <c r="AE4213" t="b">
        <v>0</v>
      </c>
      <c r="AF4213" t="s">
        <v>26633</v>
      </c>
      <c r="AG4213" t="b">
        <v>0</v>
      </c>
      <c r="AH4213" t="b">
        <v>0</v>
      </c>
      <c r="AI4213" t="b">
        <v>0</v>
      </c>
      <c r="AJ4213" t="s">
        <v>26633</v>
      </c>
      <c r="AK4213" s="1" t="s">
        <v>26633</v>
      </c>
      <c r="AL4213" t="b">
        <v>0</v>
      </c>
      <c r="AM4213" t="s">
        <v>26633</v>
      </c>
      <c r="AN4213" s="1" t="s">
        <v>26633</v>
      </c>
      <c r="AO4213" t="b">
        <v>0</v>
      </c>
    </row>
    <row r="4214" spans="1:41" x14ac:dyDescent="0.3">
      <c r="A4214" s="1" t="s">
        <v>6160</v>
      </c>
      <c r="B4214">
        <v>1030</v>
      </c>
      <c r="C4214" s="1" t="s">
        <v>96</v>
      </c>
      <c r="D4214">
        <v>12000</v>
      </c>
      <c r="E4214" s="1" t="s">
        <v>43</v>
      </c>
      <c r="F4214" s="1" t="s">
        <v>44</v>
      </c>
      <c r="G4214" s="1" t="s">
        <v>54</v>
      </c>
      <c r="H4214" s="1" t="s">
        <v>142</v>
      </c>
      <c r="I4214" s="1" t="s">
        <v>72</v>
      </c>
      <c r="J4214" s="1" t="s">
        <v>47</v>
      </c>
      <c r="K4214" t="s">
        <v>26633</v>
      </c>
      <c r="L4214">
        <v>2</v>
      </c>
      <c r="M4214" t="s">
        <v>26633</v>
      </c>
      <c r="N4214">
        <v>86</v>
      </c>
      <c r="O4214">
        <v>3</v>
      </c>
      <c r="P4214" s="1" t="s">
        <v>67</v>
      </c>
      <c r="Q4214" s="1" t="s">
        <v>26633</v>
      </c>
      <c r="R4214" t="b">
        <v>0</v>
      </c>
      <c r="S4214">
        <v>6</v>
      </c>
      <c r="T4214" t="s">
        <v>26633</v>
      </c>
      <c r="U4214" t="s">
        <v>26633</v>
      </c>
      <c r="V4214" s="1" t="s">
        <v>63</v>
      </c>
      <c r="W4214" t="s">
        <v>26633</v>
      </c>
      <c r="X4214">
        <v>1</v>
      </c>
      <c r="Y4214" s="1" t="s">
        <v>123</v>
      </c>
      <c r="Z4214">
        <v>1</v>
      </c>
      <c r="AA4214">
        <v>1</v>
      </c>
      <c r="AB4214" t="b">
        <v>0</v>
      </c>
      <c r="AC4214" t="b">
        <v>0</v>
      </c>
      <c r="AD4214" t="s">
        <v>26633</v>
      </c>
      <c r="AE4214" t="b">
        <v>0</v>
      </c>
      <c r="AF4214" t="s">
        <v>26633</v>
      </c>
      <c r="AG4214" t="b">
        <v>0</v>
      </c>
      <c r="AH4214" t="b">
        <v>0</v>
      </c>
      <c r="AI4214" t="b">
        <v>1</v>
      </c>
      <c r="AJ4214">
        <v>14</v>
      </c>
      <c r="AK4214" s="1" t="s">
        <v>26633</v>
      </c>
      <c r="AL4214" t="b">
        <v>0</v>
      </c>
      <c r="AM4214" t="s">
        <v>26633</v>
      </c>
      <c r="AN4214" s="1" t="s">
        <v>26633</v>
      </c>
      <c r="AO4214" t="b">
        <v>0</v>
      </c>
    </row>
    <row r="4215" spans="1:41" x14ac:dyDescent="0.3">
      <c r="A4215" s="1" t="s">
        <v>6161</v>
      </c>
      <c r="B4215">
        <v>8470</v>
      </c>
      <c r="C4215" s="1" t="s">
        <v>2395</v>
      </c>
      <c r="D4215">
        <v>7150</v>
      </c>
      <c r="E4215" s="1" t="s">
        <v>43</v>
      </c>
      <c r="F4215" s="1" t="s">
        <v>44</v>
      </c>
      <c r="G4215" s="1" t="s">
        <v>54</v>
      </c>
      <c r="H4215" s="1" t="s">
        <v>54</v>
      </c>
      <c r="I4215" s="1" t="s">
        <v>89</v>
      </c>
      <c r="J4215" s="1" t="s">
        <v>47</v>
      </c>
      <c r="K4215">
        <v>2007</v>
      </c>
      <c r="L4215" t="s">
        <v>26633</v>
      </c>
      <c r="M4215" t="s">
        <v>26633</v>
      </c>
      <c r="N4215" t="s">
        <v>26633</v>
      </c>
      <c r="O4215" t="s">
        <v>26633</v>
      </c>
      <c r="P4215" s="1" t="s">
        <v>67</v>
      </c>
      <c r="Q4215" s="1" t="s">
        <v>491</v>
      </c>
      <c r="R4215" t="b">
        <v>0</v>
      </c>
      <c r="S4215">
        <v>10</v>
      </c>
      <c r="T4215">
        <v>36</v>
      </c>
      <c r="U4215" t="s">
        <v>26633</v>
      </c>
      <c r="V4215" s="1" t="s">
        <v>261</v>
      </c>
      <c r="W4215" t="s">
        <v>26633</v>
      </c>
      <c r="X4215">
        <v>2</v>
      </c>
      <c r="Y4215" s="1" t="s">
        <v>159</v>
      </c>
      <c r="Z4215">
        <v>2</v>
      </c>
      <c r="AA4215">
        <v>2</v>
      </c>
      <c r="AB4215" t="b">
        <v>0</v>
      </c>
      <c r="AC4215" t="b">
        <v>0</v>
      </c>
      <c r="AD4215" t="s">
        <v>26633</v>
      </c>
      <c r="AE4215" t="b">
        <v>0</v>
      </c>
      <c r="AF4215" t="s">
        <v>26633</v>
      </c>
      <c r="AG4215" t="b">
        <v>0</v>
      </c>
      <c r="AH4215" t="b">
        <v>0</v>
      </c>
      <c r="AI4215" t="b">
        <v>0</v>
      </c>
      <c r="AJ4215" t="s">
        <v>26633</v>
      </c>
      <c r="AK4215" s="1" t="s">
        <v>26633</v>
      </c>
      <c r="AL4215" t="b">
        <v>0</v>
      </c>
      <c r="AM4215" t="s">
        <v>26633</v>
      </c>
      <c r="AN4215" s="1" t="s">
        <v>26633</v>
      </c>
      <c r="AO4215" t="b">
        <v>0</v>
      </c>
    </row>
    <row r="4216" spans="1:41" x14ac:dyDescent="0.3">
      <c r="A4216" s="1" t="s">
        <v>6162</v>
      </c>
      <c r="B4216">
        <v>7100</v>
      </c>
      <c r="C4216" s="1" t="s">
        <v>6163</v>
      </c>
      <c r="D4216">
        <v>9000</v>
      </c>
      <c r="E4216" s="1" t="s">
        <v>43</v>
      </c>
      <c r="F4216" s="1" t="s">
        <v>44</v>
      </c>
      <c r="G4216" s="1" t="s">
        <v>54</v>
      </c>
      <c r="H4216" s="1" t="s">
        <v>54</v>
      </c>
      <c r="I4216" s="1" t="s">
        <v>46</v>
      </c>
      <c r="J4216" s="1" t="s">
        <v>47</v>
      </c>
      <c r="K4216">
        <v>1999</v>
      </c>
      <c r="L4216">
        <v>4</v>
      </c>
      <c r="M4216" t="s">
        <v>26633</v>
      </c>
      <c r="N4216">
        <v>112</v>
      </c>
      <c r="O4216">
        <v>3</v>
      </c>
      <c r="P4216" s="1" t="s">
        <v>67</v>
      </c>
      <c r="Q4216" s="1" t="s">
        <v>26633</v>
      </c>
      <c r="R4216" t="b">
        <v>0</v>
      </c>
      <c r="S4216">
        <v>10</v>
      </c>
      <c r="T4216">
        <v>46</v>
      </c>
      <c r="U4216" t="s">
        <v>26633</v>
      </c>
      <c r="V4216" s="1" t="s">
        <v>50</v>
      </c>
      <c r="W4216" t="s">
        <v>26633</v>
      </c>
      <c r="X4216">
        <v>2</v>
      </c>
      <c r="Y4216" s="1" t="s">
        <v>605</v>
      </c>
      <c r="Z4216">
        <v>1</v>
      </c>
      <c r="AA4216">
        <v>2</v>
      </c>
      <c r="AB4216" t="b">
        <v>1</v>
      </c>
      <c r="AC4216" t="b">
        <v>0</v>
      </c>
      <c r="AD4216" t="s">
        <v>26633</v>
      </c>
      <c r="AE4216" t="b">
        <v>1</v>
      </c>
      <c r="AF4216" t="s">
        <v>26633</v>
      </c>
      <c r="AG4216" t="b">
        <v>0</v>
      </c>
      <c r="AH4216" t="b">
        <v>0</v>
      </c>
      <c r="AI4216" t="b">
        <v>0</v>
      </c>
      <c r="AJ4216" t="s">
        <v>26633</v>
      </c>
      <c r="AK4216" s="1" t="s">
        <v>26633</v>
      </c>
      <c r="AL4216" t="b">
        <v>0</v>
      </c>
      <c r="AM4216" t="s">
        <v>26633</v>
      </c>
      <c r="AN4216" s="1" t="s">
        <v>26633</v>
      </c>
      <c r="AO4216" t="b">
        <v>0</v>
      </c>
    </row>
    <row r="4217" spans="1:41" x14ac:dyDescent="0.3">
      <c r="A4217" s="1" t="s">
        <v>6164</v>
      </c>
      <c r="B4217">
        <v>4650</v>
      </c>
      <c r="C4217" s="1" t="s">
        <v>2346</v>
      </c>
      <c r="D4217">
        <v>8950</v>
      </c>
      <c r="E4217" s="1" t="s">
        <v>43</v>
      </c>
      <c r="F4217" s="1" t="s">
        <v>44</v>
      </c>
      <c r="G4217" s="1" t="s">
        <v>54</v>
      </c>
      <c r="H4217" s="1" t="s">
        <v>54</v>
      </c>
      <c r="I4217" s="1" t="s">
        <v>46</v>
      </c>
      <c r="J4217" s="1" t="s">
        <v>47</v>
      </c>
      <c r="K4217" t="s">
        <v>26633</v>
      </c>
      <c r="L4217">
        <v>2</v>
      </c>
      <c r="M4217" t="s">
        <v>26633</v>
      </c>
      <c r="N4217" t="s">
        <v>26633</v>
      </c>
      <c r="O4217" t="s">
        <v>26633</v>
      </c>
      <c r="P4217" s="1" t="s">
        <v>67</v>
      </c>
      <c r="Q4217" s="1" t="s">
        <v>26633</v>
      </c>
      <c r="R4217" t="b">
        <v>0</v>
      </c>
      <c r="S4217">
        <v>9</v>
      </c>
      <c r="T4217" t="s">
        <v>26633</v>
      </c>
      <c r="U4217" t="b">
        <v>1</v>
      </c>
      <c r="V4217" s="1" t="s">
        <v>50</v>
      </c>
      <c r="W4217" t="s">
        <v>26633</v>
      </c>
      <c r="X4217">
        <v>2</v>
      </c>
      <c r="Y4217" s="1" t="s">
        <v>6165</v>
      </c>
      <c r="Z4217">
        <v>1</v>
      </c>
      <c r="AA4217">
        <v>1</v>
      </c>
      <c r="AB4217" t="b">
        <v>1</v>
      </c>
      <c r="AC4217" t="b">
        <v>1</v>
      </c>
      <c r="AD4217" t="s">
        <v>26633</v>
      </c>
      <c r="AE4217" t="b">
        <v>1</v>
      </c>
      <c r="AF4217" t="s">
        <v>26633</v>
      </c>
      <c r="AG4217" t="b">
        <v>0</v>
      </c>
      <c r="AH4217" t="b">
        <v>0</v>
      </c>
      <c r="AI4217" t="b">
        <v>1</v>
      </c>
      <c r="AJ4217">
        <v>40</v>
      </c>
      <c r="AK4217" s="1" t="s">
        <v>26633</v>
      </c>
      <c r="AL4217" t="b">
        <v>0</v>
      </c>
      <c r="AM4217" t="s">
        <v>26633</v>
      </c>
      <c r="AN4217" s="1" t="s">
        <v>26633</v>
      </c>
      <c r="AO4217" t="b">
        <v>0</v>
      </c>
    </row>
    <row r="4218" spans="1:41" x14ac:dyDescent="0.3">
      <c r="A4218" s="1" t="s">
        <v>6166</v>
      </c>
      <c r="B4218">
        <v>9800</v>
      </c>
      <c r="C4218" s="1" t="s">
        <v>915</v>
      </c>
      <c r="D4218">
        <v>12000</v>
      </c>
      <c r="E4218" s="1" t="s">
        <v>43</v>
      </c>
      <c r="F4218" s="1" t="s">
        <v>44</v>
      </c>
      <c r="G4218" s="1" t="s">
        <v>54</v>
      </c>
      <c r="H4218" s="1" t="s">
        <v>791</v>
      </c>
      <c r="I4218" s="1" t="s">
        <v>55</v>
      </c>
      <c r="J4218" s="1" t="s">
        <v>47</v>
      </c>
      <c r="K4218" t="s">
        <v>26633</v>
      </c>
      <c r="L4218" t="s">
        <v>26633</v>
      </c>
      <c r="M4218" t="s">
        <v>26633</v>
      </c>
      <c r="N4218">
        <v>211</v>
      </c>
      <c r="O4218">
        <v>5</v>
      </c>
      <c r="P4218" s="1" t="s">
        <v>67</v>
      </c>
      <c r="Q4218" s="1" t="s">
        <v>26633</v>
      </c>
      <c r="R4218" t="b">
        <v>0</v>
      </c>
      <c r="S4218">
        <v>9</v>
      </c>
      <c r="T4218" t="s">
        <v>26633</v>
      </c>
      <c r="U4218" t="s">
        <v>26633</v>
      </c>
      <c r="V4218" s="1" t="s">
        <v>50</v>
      </c>
      <c r="W4218" t="s">
        <v>26633</v>
      </c>
      <c r="X4218">
        <v>2</v>
      </c>
      <c r="Y4218" s="1" t="s">
        <v>159</v>
      </c>
      <c r="Z4218">
        <v>2</v>
      </c>
      <c r="AA4218">
        <v>2</v>
      </c>
      <c r="AB4218" t="b">
        <v>0</v>
      </c>
      <c r="AC4218" t="b">
        <v>0</v>
      </c>
      <c r="AD4218" t="s">
        <v>26633</v>
      </c>
      <c r="AE4218" t="b">
        <v>1</v>
      </c>
      <c r="AF4218" t="s">
        <v>26633</v>
      </c>
      <c r="AG4218" t="b">
        <v>0</v>
      </c>
      <c r="AH4218" t="b">
        <v>0</v>
      </c>
      <c r="AI4218" t="b">
        <v>1</v>
      </c>
      <c r="AJ4218" t="s">
        <v>26633</v>
      </c>
      <c r="AK4218" s="1" t="s">
        <v>26633</v>
      </c>
      <c r="AL4218" t="b">
        <v>0</v>
      </c>
      <c r="AM4218" t="s">
        <v>26633</v>
      </c>
      <c r="AN4218" s="1" t="s">
        <v>26633</v>
      </c>
      <c r="AO4218" t="b">
        <v>0</v>
      </c>
    </row>
    <row r="4219" spans="1:41" x14ac:dyDescent="0.3">
      <c r="A4219" s="1" t="s">
        <v>6167</v>
      </c>
      <c r="B4219">
        <v>4000</v>
      </c>
      <c r="C4219" s="1" t="s">
        <v>393</v>
      </c>
      <c r="D4219">
        <v>11000</v>
      </c>
      <c r="E4219" s="1" t="s">
        <v>43</v>
      </c>
      <c r="F4219" s="1" t="s">
        <v>44</v>
      </c>
      <c r="G4219" s="1" t="s">
        <v>54</v>
      </c>
      <c r="H4219" s="1" t="s">
        <v>54</v>
      </c>
      <c r="I4219" s="1" t="s">
        <v>1453</v>
      </c>
      <c r="J4219" s="1" t="s">
        <v>47</v>
      </c>
      <c r="K4219" t="s">
        <v>26633</v>
      </c>
      <c r="L4219">
        <v>2</v>
      </c>
      <c r="M4219" t="s">
        <v>26633</v>
      </c>
      <c r="N4219" t="s">
        <v>26633</v>
      </c>
      <c r="O4219" t="s">
        <v>26633</v>
      </c>
      <c r="P4219" s="1" t="s">
        <v>48</v>
      </c>
      <c r="Q4219" s="1" t="s">
        <v>49</v>
      </c>
      <c r="R4219" t="b">
        <v>0</v>
      </c>
      <c r="S4219">
        <v>9</v>
      </c>
      <c r="T4219" t="s">
        <v>26633</v>
      </c>
      <c r="U4219" t="b">
        <v>1</v>
      </c>
      <c r="V4219" s="1" t="s">
        <v>427</v>
      </c>
      <c r="W4219" t="s">
        <v>26633</v>
      </c>
      <c r="X4219">
        <v>2</v>
      </c>
      <c r="Y4219" s="1" t="s">
        <v>1938</v>
      </c>
      <c r="Z4219">
        <v>1</v>
      </c>
      <c r="AA4219">
        <v>1</v>
      </c>
      <c r="AB4219" t="b">
        <v>1</v>
      </c>
      <c r="AC4219" t="b">
        <v>0</v>
      </c>
      <c r="AD4219" t="s">
        <v>26633</v>
      </c>
      <c r="AE4219" t="b">
        <v>1</v>
      </c>
      <c r="AF4219" t="s">
        <v>26633</v>
      </c>
      <c r="AG4219" t="b">
        <v>0</v>
      </c>
      <c r="AH4219" t="b">
        <v>0</v>
      </c>
      <c r="AI4219" t="b">
        <v>1</v>
      </c>
      <c r="AJ4219">
        <v>19</v>
      </c>
      <c r="AK4219" s="1" t="s">
        <v>26633</v>
      </c>
      <c r="AL4219" t="b">
        <v>0</v>
      </c>
      <c r="AM4219" t="s">
        <v>26633</v>
      </c>
      <c r="AN4219" s="1" t="s">
        <v>26633</v>
      </c>
      <c r="AO4219" t="b">
        <v>0</v>
      </c>
    </row>
    <row r="4220" spans="1:41" x14ac:dyDescent="0.3">
      <c r="A4220" s="1" t="s">
        <v>6168</v>
      </c>
      <c r="B4220">
        <v>1050</v>
      </c>
      <c r="C4220" s="1" t="s">
        <v>79</v>
      </c>
      <c r="D4220">
        <v>16500</v>
      </c>
      <c r="E4220" s="1" t="s">
        <v>43</v>
      </c>
      <c r="F4220" s="1" t="s">
        <v>44</v>
      </c>
      <c r="G4220" s="1" t="s">
        <v>54</v>
      </c>
      <c r="H4220" s="1" t="s">
        <v>54</v>
      </c>
      <c r="I4220" s="1" t="s">
        <v>55</v>
      </c>
      <c r="J4220" s="1" t="s">
        <v>26633</v>
      </c>
      <c r="K4220">
        <v>2016</v>
      </c>
      <c r="L4220" t="s">
        <v>26633</v>
      </c>
      <c r="M4220" t="s">
        <v>26633</v>
      </c>
      <c r="N4220">
        <v>85</v>
      </c>
      <c r="O4220" t="s">
        <v>26633</v>
      </c>
      <c r="P4220" s="1" t="s">
        <v>48</v>
      </c>
      <c r="Q4220" s="1" t="s">
        <v>26633</v>
      </c>
      <c r="R4220" t="b">
        <v>1</v>
      </c>
      <c r="S4220">
        <v>9</v>
      </c>
      <c r="T4220" t="s">
        <v>26633</v>
      </c>
      <c r="U4220" t="b">
        <v>1</v>
      </c>
      <c r="V4220" s="1" t="s">
        <v>57</v>
      </c>
      <c r="W4220">
        <v>8</v>
      </c>
      <c r="X4220">
        <v>2</v>
      </c>
      <c r="Y4220" s="1" t="s">
        <v>159</v>
      </c>
      <c r="Z4220">
        <v>1</v>
      </c>
      <c r="AA4220">
        <v>1</v>
      </c>
      <c r="AB4220" t="b">
        <v>1</v>
      </c>
      <c r="AC4220" t="b">
        <v>1</v>
      </c>
      <c r="AD4220" t="s">
        <v>26633</v>
      </c>
      <c r="AE4220" t="b">
        <v>1</v>
      </c>
      <c r="AF4220">
        <v>10</v>
      </c>
      <c r="AG4220" t="b">
        <v>0</v>
      </c>
      <c r="AH4220" t="b">
        <v>0</v>
      </c>
      <c r="AI4220" t="b">
        <v>1</v>
      </c>
      <c r="AJ4220">
        <v>12</v>
      </c>
      <c r="AK4220" s="1" t="s">
        <v>26633</v>
      </c>
      <c r="AL4220" t="b">
        <v>0</v>
      </c>
      <c r="AM4220" t="s">
        <v>26633</v>
      </c>
      <c r="AN4220" s="1" t="s">
        <v>26633</v>
      </c>
      <c r="AO4220" t="b">
        <v>0</v>
      </c>
    </row>
    <row r="4221" spans="1:41" x14ac:dyDescent="0.3">
      <c r="A4221" s="1" t="s">
        <v>6169</v>
      </c>
      <c r="B4221">
        <v>8300</v>
      </c>
      <c r="C4221" s="1" t="s">
        <v>2612</v>
      </c>
      <c r="D4221">
        <v>17500</v>
      </c>
      <c r="E4221" s="1" t="s">
        <v>43</v>
      </c>
      <c r="F4221" s="1" t="s">
        <v>44</v>
      </c>
      <c r="G4221" s="1" t="s">
        <v>54</v>
      </c>
      <c r="H4221" s="1" t="s">
        <v>54</v>
      </c>
      <c r="I4221" s="1" t="s">
        <v>46</v>
      </c>
      <c r="J4221" s="1" t="s">
        <v>26633</v>
      </c>
      <c r="K4221" t="s">
        <v>26633</v>
      </c>
      <c r="L4221" t="s">
        <v>26633</v>
      </c>
      <c r="M4221" t="s">
        <v>26633</v>
      </c>
      <c r="N4221">
        <v>96</v>
      </c>
      <c r="O4221" t="s">
        <v>26633</v>
      </c>
      <c r="P4221" s="1" t="s">
        <v>26633</v>
      </c>
      <c r="Q4221" s="1" t="s">
        <v>491</v>
      </c>
      <c r="R4221" t="b">
        <v>0</v>
      </c>
      <c r="S4221">
        <v>10</v>
      </c>
      <c r="T4221" t="s">
        <v>26633</v>
      </c>
      <c r="U4221" t="s">
        <v>26633</v>
      </c>
      <c r="V4221" s="1" t="s">
        <v>261</v>
      </c>
      <c r="W4221" t="s">
        <v>26633</v>
      </c>
      <c r="X4221">
        <v>3</v>
      </c>
      <c r="Y4221" s="1" t="s">
        <v>159</v>
      </c>
      <c r="Z4221">
        <v>2</v>
      </c>
      <c r="AA4221">
        <v>2</v>
      </c>
      <c r="AB4221" t="b">
        <v>0</v>
      </c>
      <c r="AC4221" t="b">
        <v>0</v>
      </c>
      <c r="AD4221" t="s">
        <v>26633</v>
      </c>
      <c r="AE4221" t="b">
        <v>0</v>
      </c>
      <c r="AF4221" t="s">
        <v>26633</v>
      </c>
      <c r="AG4221" t="b">
        <v>0</v>
      </c>
      <c r="AH4221" t="b">
        <v>0</v>
      </c>
      <c r="AI4221" t="b">
        <v>1</v>
      </c>
      <c r="AJ4221" t="s">
        <v>26633</v>
      </c>
      <c r="AK4221" s="1" t="s">
        <v>26633</v>
      </c>
      <c r="AL4221" t="b">
        <v>0</v>
      </c>
      <c r="AM4221" t="s">
        <v>26633</v>
      </c>
      <c r="AN4221" s="1" t="s">
        <v>26633</v>
      </c>
      <c r="AO4221" t="b">
        <v>0</v>
      </c>
    </row>
    <row r="4222" spans="1:41" x14ac:dyDescent="0.3">
      <c r="A4222" s="1" t="s">
        <v>6170</v>
      </c>
      <c r="B4222">
        <v>1000</v>
      </c>
      <c r="C4222" s="1" t="s">
        <v>53</v>
      </c>
      <c r="D4222">
        <v>13950</v>
      </c>
      <c r="E4222" s="1" t="s">
        <v>43</v>
      </c>
      <c r="F4222" s="1" t="s">
        <v>44</v>
      </c>
      <c r="G4222" s="1" t="s">
        <v>54</v>
      </c>
      <c r="H4222" s="1" t="s">
        <v>54</v>
      </c>
      <c r="I4222" s="1" t="s">
        <v>282</v>
      </c>
      <c r="J4222" s="1" t="s">
        <v>47</v>
      </c>
      <c r="K4222" t="s">
        <v>26633</v>
      </c>
      <c r="L4222" t="s">
        <v>26633</v>
      </c>
      <c r="M4222" t="s">
        <v>26633</v>
      </c>
      <c r="N4222">
        <v>90</v>
      </c>
      <c r="O4222">
        <v>4</v>
      </c>
      <c r="P4222" s="1" t="s">
        <v>26633</v>
      </c>
      <c r="Q4222" s="1" t="s">
        <v>26633</v>
      </c>
      <c r="R4222" t="b">
        <v>0</v>
      </c>
      <c r="S4222">
        <v>8</v>
      </c>
      <c r="T4222" t="s">
        <v>26633</v>
      </c>
      <c r="U4222" t="s">
        <v>26633</v>
      </c>
      <c r="V4222" s="1" t="s">
        <v>242</v>
      </c>
      <c r="W4222" t="s">
        <v>26633</v>
      </c>
      <c r="X4222">
        <v>2</v>
      </c>
      <c r="Y4222" s="1" t="s">
        <v>159</v>
      </c>
      <c r="Z4222" t="s">
        <v>26633</v>
      </c>
      <c r="AA4222">
        <v>1</v>
      </c>
      <c r="AB4222" t="b">
        <v>1</v>
      </c>
      <c r="AC4222" t="b">
        <v>0</v>
      </c>
      <c r="AD4222" t="s">
        <v>26633</v>
      </c>
      <c r="AE4222" t="b">
        <v>1</v>
      </c>
      <c r="AF4222" t="s">
        <v>26633</v>
      </c>
      <c r="AG4222" t="b">
        <v>0</v>
      </c>
      <c r="AH4222" t="b">
        <v>0</v>
      </c>
      <c r="AI4222" t="b">
        <v>1</v>
      </c>
      <c r="AJ4222">
        <v>5</v>
      </c>
      <c r="AK4222" s="1" t="s">
        <v>26633</v>
      </c>
      <c r="AL4222" t="b">
        <v>0</v>
      </c>
      <c r="AM4222" t="s">
        <v>26633</v>
      </c>
      <c r="AN4222" s="1" t="s">
        <v>26633</v>
      </c>
      <c r="AO4222" t="b">
        <v>0</v>
      </c>
    </row>
    <row r="4223" spans="1:41" x14ac:dyDescent="0.3">
      <c r="A4223" s="1" t="s">
        <v>6171</v>
      </c>
      <c r="B4223">
        <v>1050</v>
      </c>
      <c r="C4223" s="1" t="s">
        <v>79</v>
      </c>
      <c r="D4223">
        <v>16500</v>
      </c>
      <c r="E4223" s="1" t="s">
        <v>43</v>
      </c>
      <c r="F4223" s="1" t="s">
        <v>44</v>
      </c>
      <c r="G4223" s="1" t="s">
        <v>54</v>
      </c>
      <c r="H4223" s="1" t="s">
        <v>54</v>
      </c>
      <c r="I4223" s="1" t="s">
        <v>55</v>
      </c>
      <c r="J4223" s="1" t="s">
        <v>26633</v>
      </c>
      <c r="K4223">
        <v>2016</v>
      </c>
      <c r="L4223" t="s">
        <v>26633</v>
      </c>
      <c r="M4223" t="s">
        <v>26633</v>
      </c>
      <c r="N4223">
        <v>85</v>
      </c>
      <c r="O4223" t="s">
        <v>26633</v>
      </c>
      <c r="P4223" s="1" t="s">
        <v>48</v>
      </c>
      <c r="Q4223" s="1" t="s">
        <v>26633</v>
      </c>
      <c r="R4223" t="b">
        <v>1</v>
      </c>
      <c r="S4223">
        <v>9</v>
      </c>
      <c r="T4223" t="s">
        <v>26633</v>
      </c>
      <c r="U4223" t="b">
        <v>1</v>
      </c>
      <c r="V4223" s="1" t="s">
        <v>57</v>
      </c>
      <c r="W4223" t="s">
        <v>26633</v>
      </c>
      <c r="X4223">
        <v>2</v>
      </c>
      <c r="Y4223" s="1" t="s">
        <v>159</v>
      </c>
      <c r="Z4223">
        <v>1</v>
      </c>
      <c r="AA4223">
        <v>1</v>
      </c>
      <c r="AB4223" t="b">
        <v>1</v>
      </c>
      <c r="AC4223" t="b">
        <v>1</v>
      </c>
      <c r="AD4223" t="s">
        <v>26633</v>
      </c>
      <c r="AE4223" t="b">
        <v>1</v>
      </c>
      <c r="AF4223" t="s">
        <v>26633</v>
      </c>
      <c r="AG4223" t="b">
        <v>0</v>
      </c>
      <c r="AH4223" t="b">
        <v>0</v>
      </c>
      <c r="AI4223" t="b">
        <v>1</v>
      </c>
      <c r="AJ4223">
        <v>12</v>
      </c>
      <c r="AK4223" s="1" t="s">
        <v>26633</v>
      </c>
      <c r="AL4223" t="b">
        <v>0</v>
      </c>
      <c r="AM4223" t="s">
        <v>26633</v>
      </c>
      <c r="AN4223" s="1" t="s">
        <v>26633</v>
      </c>
      <c r="AO4223" t="b">
        <v>0</v>
      </c>
    </row>
    <row r="4224" spans="1:41" x14ac:dyDescent="0.3">
      <c r="A4224" s="1" t="s">
        <v>6172</v>
      </c>
      <c r="B4224">
        <v>1060</v>
      </c>
      <c r="C4224" s="1" t="s">
        <v>71</v>
      </c>
      <c r="D4224">
        <v>12500</v>
      </c>
      <c r="E4224" s="1" t="s">
        <v>43</v>
      </c>
      <c r="F4224" s="1" t="s">
        <v>44</v>
      </c>
      <c r="G4224" s="1" t="s">
        <v>54</v>
      </c>
      <c r="H4224" s="1" t="s">
        <v>54</v>
      </c>
      <c r="I4224" s="1" t="s">
        <v>91</v>
      </c>
      <c r="J4224" s="1" t="s">
        <v>47</v>
      </c>
      <c r="K4224" t="s">
        <v>26633</v>
      </c>
      <c r="L4224">
        <v>2</v>
      </c>
      <c r="M4224" t="s">
        <v>26633</v>
      </c>
      <c r="N4224">
        <v>100</v>
      </c>
      <c r="O4224">
        <v>3</v>
      </c>
      <c r="P4224" s="1" t="s">
        <v>67</v>
      </c>
      <c r="Q4224" s="1" t="s">
        <v>26633</v>
      </c>
      <c r="R4224" t="b">
        <v>0</v>
      </c>
      <c r="S4224">
        <v>8</v>
      </c>
      <c r="T4224" t="s">
        <v>26633</v>
      </c>
      <c r="U4224" t="s">
        <v>26633</v>
      </c>
      <c r="V4224" s="1" t="s">
        <v>261</v>
      </c>
      <c r="W4224" t="s">
        <v>26633</v>
      </c>
      <c r="X4224">
        <v>2</v>
      </c>
      <c r="Y4224" s="1" t="s">
        <v>366</v>
      </c>
      <c r="Z4224">
        <v>1</v>
      </c>
      <c r="AA4224">
        <v>1</v>
      </c>
      <c r="AB4224" t="b">
        <v>1</v>
      </c>
      <c r="AC4224" t="b">
        <v>0</v>
      </c>
      <c r="AD4224" t="s">
        <v>26633</v>
      </c>
      <c r="AE4224" t="b">
        <v>0</v>
      </c>
      <c r="AF4224" t="s">
        <v>26633</v>
      </c>
      <c r="AG4224" t="b">
        <v>0</v>
      </c>
      <c r="AH4224" t="b">
        <v>0</v>
      </c>
      <c r="AI4224" t="b">
        <v>0</v>
      </c>
      <c r="AJ4224" t="s">
        <v>26633</v>
      </c>
      <c r="AK4224" s="1" t="s">
        <v>26633</v>
      </c>
      <c r="AL4224" t="b">
        <v>0</v>
      </c>
      <c r="AM4224" t="s">
        <v>26633</v>
      </c>
      <c r="AN4224" s="1" t="s">
        <v>26633</v>
      </c>
      <c r="AO4224" t="b">
        <v>0</v>
      </c>
    </row>
    <row r="4225" spans="1:41" x14ac:dyDescent="0.3">
      <c r="A4225" s="1" t="s">
        <v>6173</v>
      </c>
      <c r="B4225">
        <v>1060</v>
      </c>
      <c r="C4225" s="1" t="s">
        <v>346</v>
      </c>
      <c r="D4225">
        <v>13000</v>
      </c>
      <c r="E4225" s="1" t="s">
        <v>43</v>
      </c>
      <c r="F4225" s="1" t="s">
        <v>44</v>
      </c>
      <c r="G4225" s="1" t="s">
        <v>54</v>
      </c>
      <c r="H4225" s="1" t="s">
        <v>54</v>
      </c>
      <c r="I4225" s="1" t="s">
        <v>61</v>
      </c>
      <c r="J4225" s="1" t="s">
        <v>85</v>
      </c>
      <c r="K4225">
        <v>1956</v>
      </c>
      <c r="L4225">
        <v>2</v>
      </c>
      <c r="M4225" t="s">
        <v>26633</v>
      </c>
      <c r="N4225">
        <v>95</v>
      </c>
      <c r="O4225">
        <v>9</v>
      </c>
      <c r="P4225" s="1" t="s">
        <v>48</v>
      </c>
      <c r="Q4225" s="1" t="s">
        <v>26633</v>
      </c>
      <c r="R4225" t="b">
        <v>0</v>
      </c>
      <c r="S4225">
        <v>8</v>
      </c>
      <c r="T4225">
        <v>34</v>
      </c>
      <c r="U4225" t="s">
        <v>26633</v>
      </c>
      <c r="V4225" s="1" t="s">
        <v>50</v>
      </c>
      <c r="W4225" t="s">
        <v>26633</v>
      </c>
      <c r="X4225">
        <v>2</v>
      </c>
      <c r="Y4225" s="1" t="s">
        <v>860</v>
      </c>
      <c r="Z4225">
        <v>1</v>
      </c>
      <c r="AA4225">
        <v>1</v>
      </c>
      <c r="AB4225" t="b">
        <v>0</v>
      </c>
      <c r="AC4225" t="b">
        <v>0</v>
      </c>
      <c r="AD4225" t="s">
        <v>26633</v>
      </c>
      <c r="AE4225" t="b">
        <v>1</v>
      </c>
      <c r="AF4225" t="s">
        <v>26633</v>
      </c>
      <c r="AG4225" t="b">
        <v>0</v>
      </c>
      <c r="AH4225" t="b">
        <v>0</v>
      </c>
      <c r="AI4225" t="b">
        <v>1</v>
      </c>
      <c r="AJ4225" t="s">
        <v>26633</v>
      </c>
      <c r="AK4225" s="1" t="s">
        <v>26633</v>
      </c>
      <c r="AL4225" t="b">
        <v>0</v>
      </c>
      <c r="AM4225" t="s">
        <v>26633</v>
      </c>
      <c r="AN4225" s="1" t="s">
        <v>26633</v>
      </c>
      <c r="AO4225" t="b">
        <v>0</v>
      </c>
    </row>
    <row r="4226" spans="1:41" x14ac:dyDescent="0.3">
      <c r="A4226" s="1" t="s">
        <v>6174</v>
      </c>
      <c r="B4226">
        <v>8300</v>
      </c>
      <c r="C4226" s="1" t="s">
        <v>361</v>
      </c>
      <c r="D4226">
        <v>12500</v>
      </c>
      <c r="E4226" s="1" t="s">
        <v>43</v>
      </c>
      <c r="F4226" s="1" t="s">
        <v>44</v>
      </c>
      <c r="G4226" s="1" t="s">
        <v>54</v>
      </c>
      <c r="H4226" s="1" t="s">
        <v>54</v>
      </c>
      <c r="I4226" s="1" t="s">
        <v>46</v>
      </c>
      <c r="J4226" s="1" t="s">
        <v>26633</v>
      </c>
      <c r="K4226">
        <v>1993</v>
      </c>
      <c r="L4226" t="s">
        <v>26633</v>
      </c>
      <c r="M4226" t="s">
        <v>26633</v>
      </c>
      <c r="N4226">
        <v>38</v>
      </c>
      <c r="O4226" t="s">
        <v>26633</v>
      </c>
      <c r="P4226" s="1" t="s">
        <v>48</v>
      </c>
      <c r="Q4226" s="1" t="s">
        <v>56</v>
      </c>
      <c r="R4226" t="b">
        <v>0</v>
      </c>
      <c r="S4226">
        <v>6</v>
      </c>
      <c r="T4226" t="s">
        <v>26633</v>
      </c>
      <c r="U4226" t="s">
        <v>26633</v>
      </c>
      <c r="V4226" s="1" t="s">
        <v>261</v>
      </c>
      <c r="W4226" t="s">
        <v>26633</v>
      </c>
      <c r="X4226">
        <v>1</v>
      </c>
      <c r="Y4226" s="1" t="s">
        <v>159</v>
      </c>
      <c r="Z4226">
        <v>1</v>
      </c>
      <c r="AA4226">
        <v>1</v>
      </c>
      <c r="AB4226" t="b">
        <v>0</v>
      </c>
      <c r="AC4226" t="b">
        <v>0</v>
      </c>
      <c r="AD4226" t="s">
        <v>26633</v>
      </c>
      <c r="AE4226" t="b">
        <v>0</v>
      </c>
      <c r="AF4226" t="s">
        <v>26633</v>
      </c>
      <c r="AG4226" t="b">
        <v>0</v>
      </c>
      <c r="AH4226" t="b">
        <v>0</v>
      </c>
      <c r="AI4226" t="b">
        <v>0</v>
      </c>
      <c r="AJ4226" t="s">
        <v>26633</v>
      </c>
      <c r="AK4226" s="1" t="s">
        <v>26633</v>
      </c>
      <c r="AL4226" t="b">
        <v>0</v>
      </c>
      <c r="AM4226" t="s">
        <v>26633</v>
      </c>
      <c r="AN4226" s="1" t="s">
        <v>26633</v>
      </c>
      <c r="AO4226" t="b">
        <v>0</v>
      </c>
    </row>
    <row r="4227" spans="1:41" x14ac:dyDescent="0.3">
      <c r="A4227" s="1" t="s">
        <v>6175</v>
      </c>
      <c r="B4227">
        <v>1000</v>
      </c>
      <c r="C4227" s="1" t="s">
        <v>53</v>
      </c>
      <c r="D4227">
        <v>16500</v>
      </c>
      <c r="E4227" s="1" t="s">
        <v>43</v>
      </c>
      <c r="F4227" s="1" t="s">
        <v>44</v>
      </c>
      <c r="G4227" s="1" t="s">
        <v>54</v>
      </c>
      <c r="H4227" s="1" t="s">
        <v>54</v>
      </c>
      <c r="I4227" s="1" t="s">
        <v>55</v>
      </c>
      <c r="J4227" s="1" t="s">
        <v>26633</v>
      </c>
      <c r="K4227">
        <v>2016</v>
      </c>
      <c r="L4227" t="s">
        <v>26633</v>
      </c>
      <c r="M4227" t="s">
        <v>26633</v>
      </c>
      <c r="N4227">
        <v>85</v>
      </c>
      <c r="O4227" t="s">
        <v>26633</v>
      </c>
      <c r="P4227" s="1" t="s">
        <v>48</v>
      </c>
      <c r="Q4227" s="1" t="s">
        <v>26633</v>
      </c>
      <c r="R4227" t="b">
        <v>1</v>
      </c>
      <c r="S4227">
        <v>9</v>
      </c>
      <c r="T4227" t="s">
        <v>26633</v>
      </c>
      <c r="U4227" t="b">
        <v>1</v>
      </c>
      <c r="V4227" s="1" t="s">
        <v>57</v>
      </c>
      <c r="W4227" t="s">
        <v>26633</v>
      </c>
      <c r="X4227">
        <v>2</v>
      </c>
      <c r="Y4227" s="1" t="s">
        <v>159</v>
      </c>
      <c r="Z4227">
        <v>1</v>
      </c>
      <c r="AA4227">
        <v>1</v>
      </c>
      <c r="AB4227" t="b">
        <v>1</v>
      </c>
      <c r="AC4227" t="b">
        <v>1</v>
      </c>
      <c r="AD4227" t="s">
        <v>26633</v>
      </c>
      <c r="AE4227" t="b">
        <v>1</v>
      </c>
      <c r="AF4227" t="s">
        <v>26633</v>
      </c>
      <c r="AG4227" t="b">
        <v>0</v>
      </c>
      <c r="AH4227" t="b">
        <v>0</v>
      </c>
      <c r="AI4227" t="b">
        <v>1</v>
      </c>
      <c r="AJ4227">
        <v>12</v>
      </c>
      <c r="AK4227" s="1" t="s">
        <v>26633</v>
      </c>
      <c r="AL4227" t="b">
        <v>0</v>
      </c>
      <c r="AM4227" t="s">
        <v>26633</v>
      </c>
      <c r="AN4227" s="1" t="s">
        <v>26633</v>
      </c>
      <c r="AO4227" t="b">
        <v>0</v>
      </c>
    </row>
    <row r="4228" spans="1:41" x14ac:dyDescent="0.3">
      <c r="A4228" s="1" t="s">
        <v>6176</v>
      </c>
      <c r="B4228">
        <v>1060</v>
      </c>
      <c r="C4228" s="1" t="s">
        <v>71</v>
      </c>
      <c r="D4228">
        <v>16000</v>
      </c>
      <c r="E4228" s="1" t="s">
        <v>43</v>
      </c>
      <c r="F4228" s="1" t="s">
        <v>44</v>
      </c>
      <c r="G4228" s="1" t="s">
        <v>54</v>
      </c>
      <c r="H4228" s="1" t="s">
        <v>76</v>
      </c>
      <c r="I4228" s="1" t="s">
        <v>55</v>
      </c>
      <c r="J4228" s="1" t="s">
        <v>47</v>
      </c>
      <c r="K4228">
        <v>1893</v>
      </c>
      <c r="L4228">
        <v>2</v>
      </c>
      <c r="M4228" t="s">
        <v>26633</v>
      </c>
      <c r="N4228">
        <v>97</v>
      </c>
      <c r="O4228">
        <v>3</v>
      </c>
      <c r="P4228" s="1" t="s">
        <v>48</v>
      </c>
      <c r="Q4228" s="1" t="s">
        <v>26633</v>
      </c>
      <c r="R4228" t="b">
        <v>0</v>
      </c>
      <c r="S4228">
        <v>11</v>
      </c>
      <c r="T4228">
        <v>23</v>
      </c>
      <c r="U4228" t="s">
        <v>26633</v>
      </c>
      <c r="V4228" s="1" t="s">
        <v>63</v>
      </c>
      <c r="W4228">
        <v>14</v>
      </c>
      <c r="X4228">
        <v>2</v>
      </c>
      <c r="Y4228" s="1" t="s">
        <v>389</v>
      </c>
      <c r="Z4228">
        <v>2</v>
      </c>
      <c r="AA4228">
        <v>2</v>
      </c>
      <c r="AB4228" t="b">
        <v>1</v>
      </c>
      <c r="AC4228" t="b">
        <v>1</v>
      </c>
      <c r="AD4228">
        <v>10</v>
      </c>
      <c r="AE4228" t="b">
        <v>1</v>
      </c>
      <c r="AF4228" t="s">
        <v>26633</v>
      </c>
      <c r="AG4228" t="b">
        <v>0</v>
      </c>
      <c r="AH4228" t="b">
        <v>0</v>
      </c>
      <c r="AI4228" t="b">
        <v>0</v>
      </c>
      <c r="AJ4228" t="s">
        <v>26633</v>
      </c>
      <c r="AK4228" s="1" t="s">
        <v>26633</v>
      </c>
      <c r="AL4228" t="b">
        <v>0</v>
      </c>
      <c r="AM4228" t="s">
        <v>26633</v>
      </c>
      <c r="AN4228" s="1" t="s">
        <v>26633</v>
      </c>
      <c r="AO4228" t="b">
        <v>0</v>
      </c>
    </row>
    <row r="4229" spans="1:41" x14ac:dyDescent="0.3">
      <c r="A4229" s="1" t="s">
        <v>6177</v>
      </c>
      <c r="B4229">
        <v>1190</v>
      </c>
      <c r="C4229" s="1" t="s">
        <v>286</v>
      </c>
      <c r="D4229">
        <v>16000</v>
      </c>
      <c r="E4229" s="1" t="s">
        <v>43</v>
      </c>
      <c r="F4229" s="1" t="s">
        <v>44</v>
      </c>
      <c r="G4229" s="1" t="s">
        <v>54</v>
      </c>
      <c r="H4229" s="1" t="s">
        <v>76</v>
      </c>
      <c r="I4229" s="1" t="s">
        <v>55</v>
      </c>
      <c r="J4229" s="1" t="s">
        <v>47</v>
      </c>
      <c r="K4229">
        <v>1893</v>
      </c>
      <c r="L4229">
        <v>2</v>
      </c>
      <c r="M4229" t="s">
        <v>26633</v>
      </c>
      <c r="N4229">
        <v>97</v>
      </c>
      <c r="O4229">
        <v>3</v>
      </c>
      <c r="P4229" s="1" t="s">
        <v>48</v>
      </c>
      <c r="Q4229" s="1" t="s">
        <v>26633</v>
      </c>
      <c r="R4229" t="b">
        <v>0</v>
      </c>
      <c r="S4229">
        <v>11</v>
      </c>
      <c r="T4229">
        <v>23</v>
      </c>
      <c r="U4229" t="s">
        <v>26633</v>
      </c>
      <c r="V4229" s="1" t="s">
        <v>63</v>
      </c>
      <c r="W4229">
        <v>14</v>
      </c>
      <c r="X4229">
        <v>2</v>
      </c>
      <c r="Y4229" s="1" t="s">
        <v>389</v>
      </c>
      <c r="Z4229">
        <v>2</v>
      </c>
      <c r="AA4229">
        <v>2</v>
      </c>
      <c r="AB4229" t="b">
        <v>1</v>
      </c>
      <c r="AC4229" t="b">
        <v>1</v>
      </c>
      <c r="AD4229">
        <v>10</v>
      </c>
      <c r="AE4229" t="b">
        <v>1</v>
      </c>
      <c r="AF4229" t="s">
        <v>26633</v>
      </c>
      <c r="AG4229" t="b">
        <v>0</v>
      </c>
      <c r="AH4229" t="b">
        <v>0</v>
      </c>
      <c r="AI4229" t="b">
        <v>0</v>
      </c>
      <c r="AJ4229" t="s">
        <v>26633</v>
      </c>
      <c r="AK4229" s="1" t="s">
        <v>26633</v>
      </c>
      <c r="AL4229" t="b">
        <v>0</v>
      </c>
      <c r="AM4229" t="s">
        <v>26633</v>
      </c>
      <c r="AN4229" s="1" t="s">
        <v>26633</v>
      </c>
      <c r="AO4229" t="b">
        <v>0</v>
      </c>
    </row>
    <row r="4230" spans="1:41" x14ac:dyDescent="0.3">
      <c r="A4230" s="1" t="s">
        <v>6169</v>
      </c>
      <c r="B4230">
        <v>8300</v>
      </c>
      <c r="C4230" s="1" t="s">
        <v>2612</v>
      </c>
      <c r="D4230">
        <v>17500</v>
      </c>
      <c r="E4230" s="1" t="s">
        <v>43</v>
      </c>
      <c r="F4230" s="1" t="s">
        <v>44</v>
      </c>
      <c r="G4230" s="1" t="s">
        <v>54</v>
      </c>
      <c r="H4230" s="1" t="s">
        <v>54</v>
      </c>
      <c r="I4230" s="1" t="s">
        <v>46</v>
      </c>
      <c r="J4230" s="1" t="s">
        <v>26633</v>
      </c>
      <c r="K4230" t="s">
        <v>26633</v>
      </c>
      <c r="L4230" t="s">
        <v>26633</v>
      </c>
      <c r="M4230" t="s">
        <v>26633</v>
      </c>
      <c r="N4230">
        <v>96</v>
      </c>
      <c r="O4230" t="s">
        <v>26633</v>
      </c>
      <c r="P4230" s="1" t="s">
        <v>26633</v>
      </c>
      <c r="Q4230" s="1" t="s">
        <v>491</v>
      </c>
      <c r="R4230" t="b">
        <v>0</v>
      </c>
      <c r="S4230">
        <v>10</v>
      </c>
      <c r="T4230" t="s">
        <v>26633</v>
      </c>
      <c r="U4230" t="s">
        <v>26633</v>
      </c>
      <c r="V4230" s="1" t="s">
        <v>261</v>
      </c>
      <c r="W4230" t="s">
        <v>26633</v>
      </c>
      <c r="X4230">
        <v>3</v>
      </c>
      <c r="Y4230" s="1" t="s">
        <v>159</v>
      </c>
      <c r="Z4230">
        <v>2</v>
      </c>
      <c r="AA4230">
        <v>2</v>
      </c>
      <c r="AB4230" t="b">
        <v>0</v>
      </c>
      <c r="AC4230" t="b">
        <v>0</v>
      </c>
      <c r="AD4230" t="s">
        <v>26633</v>
      </c>
      <c r="AE4230" t="b">
        <v>0</v>
      </c>
      <c r="AF4230" t="s">
        <v>26633</v>
      </c>
      <c r="AG4230" t="b">
        <v>0</v>
      </c>
      <c r="AH4230" t="b">
        <v>0</v>
      </c>
      <c r="AI4230" t="b">
        <v>1</v>
      </c>
      <c r="AJ4230" t="s">
        <v>26633</v>
      </c>
      <c r="AK4230" s="1" t="s">
        <v>26633</v>
      </c>
      <c r="AL4230" t="b">
        <v>0</v>
      </c>
      <c r="AM4230" t="s">
        <v>26633</v>
      </c>
      <c r="AN4230" s="1" t="s">
        <v>26633</v>
      </c>
      <c r="AO4230" t="b">
        <v>0</v>
      </c>
    </row>
    <row r="4231" spans="1:41" x14ac:dyDescent="0.3">
      <c r="A4231" s="1" t="s">
        <v>6178</v>
      </c>
      <c r="B4231">
        <v>1490</v>
      </c>
      <c r="C4231" s="1" t="s">
        <v>6179</v>
      </c>
      <c r="D4231">
        <v>17890</v>
      </c>
      <c r="E4231" s="1" t="s">
        <v>43</v>
      </c>
      <c r="F4231" s="1" t="s">
        <v>44</v>
      </c>
      <c r="G4231" s="1" t="s">
        <v>54</v>
      </c>
      <c r="H4231" s="1" t="s">
        <v>54</v>
      </c>
      <c r="I4231" s="1" t="s">
        <v>831</v>
      </c>
      <c r="J4231" s="1" t="s">
        <v>47</v>
      </c>
      <c r="K4231">
        <v>2023</v>
      </c>
      <c r="L4231" t="s">
        <v>26633</v>
      </c>
      <c r="M4231" t="s">
        <v>26633</v>
      </c>
      <c r="N4231">
        <v>75</v>
      </c>
      <c r="O4231">
        <v>3</v>
      </c>
      <c r="P4231" s="1" t="s">
        <v>67</v>
      </c>
      <c r="Q4231" s="1" t="s">
        <v>26633</v>
      </c>
      <c r="R4231" t="b">
        <v>0</v>
      </c>
      <c r="S4231">
        <v>9</v>
      </c>
      <c r="T4231">
        <v>25</v>
      </c>
      <c r="U4231" t="s">
        <v>26633</v>
      </c>
      <c r="V4231" s="1" t="s">
        <v>63</v>
      </c>
      <c r="W4231">
        <v>6</v>
      </c>
      <c r="X4231">
        <v>2</v>
      </c>
      <c r="Y4231" s="1" t="s">
        <v>101</v>
      </c>
      <c r="Z4231">
        <v>1</v>
      </c>
      <c r="AA4231">
        <v>1</v>
      </c>
      <c r="AB4231" t="b">
        <v>1</v>
      </c>
      <c r="AC4231" t="b">
        <v>1</v>
      </c>
      <c r="AD4231" t="s">
        <v>26633</v>
      </c>
      <c r="AE4231" t="b">
        <v>0</v>
      </c>
      <c r="AF4231" t="s">
        <v>26633</v>
      </c>
      <c r="AG4231" t="b">
        <v>0</v>
      </c>
      <c r="AH4231" t="b">
        <v>0</v>
      </c>
      <c r="AI4231" t="b">
        <v>1</v>
      </c>
      <c r="AJ4231" t="s">
        <v>26633</v>
      </c>
      <c r="AK4231" s="1" t="s">
        <v>26633</v>
      </c>
      <c r="AL4231" t="b">
        <v>1</v>
      </c>
      <c r="AM4231">
        <v>2000</v>
      </c>
      <c r="AN4231" s="1" t="s">
        <v>26633</v>
      </c>
      <c r="AO4231" t="b">
        <v>1</v>
      </c>
    </row>
    <row r="4232" spans="1:41" x14ac:dyDescent="0.3">
      <c r="A4232" s="1" t="s">
        <v>6180</v>
      </c>
      <c r="B4232">
        <v>8300</v>
      </c>
      <c r="C4232" s="1" t="s">
        <v>361</v>
      </c>
      <c r="D4232">
        <v>39500</v>
      </c>
      <c r="E4232" s="1" t="s">
        <v>43</v>
      </c>
      <c r="F4232" s="1" t="s">
        <v>44</v>
      </c>
      <c r="G4232" s="1" t="s">
        <v>54</v>
      </c>
      <c r="H4232" s="1" t="s">
        <v>76</v>
      </c>
      <c r="I4232" s="1" t="s">
        <v>46</v>
      </c>
      <c r="J4232" s="1" t="s">
        <v>26633</v>
      </c>
      <c r="K4232">
        <v>1991</v>
      </c>
      <c r="L4232" t="s">
        <v>26633</v>
      </c>
      <c r="M4232" t="s">
        <v>26633</v>
      </c>
      <c r="N4232">
        <v>246</v>
      </c>
      <c r="O4232" t="s">
        <v>26633</v>
      </c>
      <c r="P4232" s="1" t="s">
        <v>67</v>
      </c>
      <c r="Q4232" s="1" t="s">
        <v>56</v>
      </c>
      <c r="R4232" t="b">
        <v>0</v>
      </c>
      <c r="S4232">
        <v>12</v>
      </c>
      <c r="T4232" t="s">
        <v>26633</v>
      </c>
      <c r="U4232" t="s">
        <v>26633</v>
      </c>
      <c r="V4232" s="1" t="s">
        <v>261</v>
      </c>
      <c r="W4232" t="s">
        <v>26633</v>
      </c>
      <c r="X4232">
        <v>4</v>
      </c>
      <c r="Y4232" s="1" t="s">
        <v>159</v>
      </c>
      <c r="Z4232">
        <v>4</v>
      </c>
      <c r="AA4232" t="s">
        <v>26633</v>
      </c>
      <c r="AB4232" t="b">
        <v>0</v>
      </c>
      <c r="AC4232" t="b">
        <v>0</v>
      </c>
      <c r="AD4232" t="s">
        <v>26633</v>
      </c>
      <c r="AE4232" t="b">
        <v>0</v>
      </c>
      <c r="AF4232" t="s">
        <v>26633</v>
      </c>
      <c r="AG4232" t="b">
        <v>0</v>
      </c>
      <c r="AH4232" t="b">
        <v>0</v>
      </c>
      <c r="AI4232" t="b">
        <v>0</v>
      </c>
      <c r="AJ4232" t="s">
        <v>26633</v>
      </c>
      <c r="AK4232" s="1" t="s">
        <v>26633</v>
      </c>
      <c r="AL4232" t="b">
        <v>0</v>
      </c>
      <c r="AM4232" t="s">
        <v>26633</v>
      </c>
      <c r="AN4232" s="1" t="s">
        <v>26633</v>
      </c>
      <c r="AO4232" t="b">
        <v>0</v>
      </c>
    </row>
    <row r="4233" spans="1:41" x14ac:dyDescent="0.3">
      <c r="A4233" s="1" t="s">
        <v>6181</v>
      </c>
      <c r="B4233">
        <v>1090</v>
      </c>
      <c r="C4233" s="1" t="s">
        <v>1560</v>
      </c>
      <c r="D4233">
        <v>20000</v>
      </c>
      <c r="E4233" s="1" t="s">
        <v>43</v>
      </c>
      <c r="F4233" s="1" t="s">
        <v>44</v>
      </c>
      <c r="G4233" s="1" t="s">
        <v>54</v>
      </c>
      <c r="H4233" s="1" t="s">
        <v>76</v>
      </c>
      <c r="I4233" s="1" t="s">
        <v>282</v>
      </c>
      <c r="J4233" s="1" t="s">
        <v>47</v>
      </c>
      <c r="K4233" t="s">
        <v>26633</v>
      </c>
      <c r="L4233">
        <v>4</v>
      </c>
      <c r="M4233" t="s">
        <v>26633</v>
      </c>
      <c r="N4233" t="s">
        <v>26633</v>
      </c>
      <c r="O4233">
        <v>2</v>
      </c>
      <c r="P4233" s="1" t="s">
        <v>48</v>
      </c>
      <c r="Q4233" s="1" t="s">
        <v>49</v>
      </c>
      <c r="R4233" t="b">
        <v>0</v>
      </c>
      <c r="S4233">
        <v>13</v>
      </c>
      <c r="T4233">
        <v>300</v>
      </c>
      <c r="U4233" t="b">
        <v>1</v>
      </c>
      <c r="V4233" s="1" t="s">
        <v>57</v>
      </c>
      <c r="W4233" t="s">
        <v>26633</v>
      </c>
      <c r="X4233">
        <v>4</v>
      </c>
      <c r="Y4233" s="1" t="s">
        <v>6182</v>
      </c>
      <c r="Z4233">
        <v>1</v>
      </c>
      <c r="AA4233">
        <v>2</v>
      </c>
      <c r="AB4233" t="b">
        <v>1</v>
      </c>
      <c r="AC4233" t="b">
        <v>1</v>
      </c>
      <c r="AD4233">
        <v>10</v>
      </c>
      <c r="AE4233" t="b">
        <v>1</v>
      </c>
      <c r="AF4233">
        <v>4</v>
      </c>
      <c r="AG4233" t="b">
        <v>0</v>
      </c>
      <c r="AH4233" t="b">
        <v>0</v>
      </c>
      <c r="AI4233" t="b">
        <v>0</v>
      </c>
      <c r="AJ4233">
        <v>25</v>
      </c>
      <c r="AK4233" s="1" t="s">
        <v>26633</v>
      </c>
      <c r="AL4233" t="b">
        <v>0</v>
      </c>
      <c r="AM4233" t="s">
        <v>26633</v>
      </c>
      <c r="AN4233" s="1" t="s">
        <v>26633</v>
      </c>
      <c r="AO4233" t="b">
        <v>0</v>
      </c>
    </row>
    <row r="4234" spans="1:41" x14ac:dyDescent="0.3">
      <c r="A4234" s="1" t="s">
        <v>6183</v>
      </c>
      <c r="B4234">
        <v>1050</v>
      </c>
      <c r="C4234" s="1" t="s">
        <v>6184</v>
      </c>
      <c r="D4234">
        <v>29500</v>
      </c>
      <c r="E4234" s="1" t="s">
        <v>43</v>
      </c>
      <c r="F4234" s="1" t="s">
        <v>44</v>
      </c>
      <c r="G4234" s="1" t="s">
        <v>54</v>
      </c>
      <c r="H4234" s="1" t="s">
        <v>54</v>
      </c>
      <c r="I4234" s="1" t="s">
        <v>72</v>
      </c>
      <c r="J4234" s="1" t="s">
        <v>47</v>
      </c>
      <c r="K4234">
        <v>1910</v>
      </c>
      <c r="L4234">
        <v>4</v>
      </c>
      <c r="M4234" t="s">
        <v>26633</v>
      </c>
      <c r="N4234">
        <v>203</v>
      </c>
      <c r="O4234">
        <v>6</v>
      </c>
      <c r="P4234" s="1" t="s">
        <v>48</v>
      </c>
      <c r="Q4234" s="1" t="s">
        <v>26633</v>
      </c>
      <c r="R4234" t="b">
        <v>1</v>
      </c>
      <c r="S4234">
        <v>11</v>
      </c>
      <c r="T4234">
        <v>65</v>
      </c>
      <c r="U4234" t="s">
        <v>26633</v>
      </c>
      <c r="V4234" s="1" t="s">
        <v>63</v>
      </c>
      <c r="W4234" t="s">
        <v>26633</v>
      </c>
      <c r="X4234">
        <v>3</v>
      </c>
      <c r="Y4234" s="1" t="s">
        <v>159</v>
      </c>
      <c r="Z4234">
        <v>1</v>
      </c>
      <c r="AA4234">
        <v>2</v>
      </c>
      <c r="AB4234" t="b">
        <v>1</v>
      </c>
      <c r="AC4234" t="b">
        <v>0</v>
      </c>
      <c r="AD4234" t="s">
        <v>26633</v>
      </c>
      <c r="AE4234" t="b">
        <v>1</v>
      </c>
      <c r="AF4234" t="s">
        <v>26633</v>
      </c>
      <c r="AG4234" t="b">
        <v>0</v>
      </c>
      <c r="AH4234" t="b">
        <v>1</v>
      </c>
      <c r="AI4234" t="b">
        <v>1</v>
      </c>
      <c r="AJ4234">
        <v>7</v>
      </c>
      <c r="AK4234" s="1" t="s">
        <v>26633</v>
      </c>
      <c r="AL4234" t="b">
        <v>0</v>
      </c>
      <c r="AM4234" t="s">
        <v>26633</v>
      </c>
      <c r="AN4234" s="1" t="s">
        <v>26633</v>
      </c>
      <c r="AO4234" t="b">
        <v>0</v>
      </c>
    </row>
    <row r="4235" spans="1:41" x14ac:dyDescent="0.3">
      <c r="A4235" s="1" t="s">
        <v>6185</v>
      </c>
      <c r="B4235">
        <v>1000</v>
      </c>
      <c r="C4235" s="1" t="s">
        <v>53</v>
      </c>
      <c r="D4235">
        <v>17950</v>
      </c>
      <c r="E4235" s="1" t="s">
        <v>43</v>
      </c>
      <c r="F4235" s="1" t="s">
        <v>44</v>
      </c>
      <c r="G4235" s="1" t="s">
        <v>54</v>
      </c>
      <c r="H4235" s="1" t="s">
        <v>54</v>
      </c>
      <c r="I4235" s="1" t="s">
        <v>282</v>
      </c>
      <c r="J4235" s="1" t="s">
        <v>47</v>
      </c>
      <c r="K4235" t="s">
        <v>26633</v>
      </c>
      <c r="L4235" t="s">
        <v>26633</v>
      </c>
      <c r="M4235" t="s">
        <v>26633</v>
      </c>
      <c r="N4235">
        <v>140</v>
      </c>
      <c r="O4235" t="s">
        <v>26633</v>
      </c>
      <c r="P4235" s="1" t="s">
        <v>26633</v>
      </c>
      <c r="Q4235" s="1" t="s">
        <v>26633</v>
      </c>
      <c r="R4235" t="b">
        <v>0</v>
      </c>
      <c r="S4235">
        <v>10</v>
      </c>
      <c r="T4235" t="s">
        <v>26633</v>
      </c>
      <c r="U4235" t="s">
        <v>26633</v>
      </c>
      <c r="V4235" s="1" t="s">
        <v>261</v>
      </c>
      <c r="W4235" t="s">
        <v>26633</v>
      </c>
      <c r="X4235">
        <v>3</v>
      </c>
      <c r="Y4235" s="1" t="s">
        <v>159</v>
      </c>
      <c r="Z4235">
        <v>1</v>
      </c>
      <c r="AA4235">
        <v>2</v>
      </c>
      <c r="AB4235" t="b">
        <v>1</v>
      </c>
      <c r="AC4235" t="b">
        <v>0</v>
      </c>
      <c r="AD4235" t="s">
        <v>26633</v>
      </c>
      <c r="AE4235" t="b">
        <v>1</v>
      </c>
      <c r="AF4235" t="s">
        <v>26633</v>
      </c>
      <c r="AG4235" t="b">
        <v>0</v>
      </c>
      <c r="AH4235" t="b">
        <v>0</v>
      </c>
      <c r="AI4235" t="b">
        <v>1</v>
      </c>
      <c r="AJ4235" t="s">
        <v>26633</v>
      </c>
      <c r="AK4235" s="1" t="s">
        <v>26633</v>
      </c>
      <c r="AL4235" t="b">
        <v>0</v>
      </c>
      <c r="AM4235" t="s">
        <v>26633</v>
      </c>
      <c r="AN4235" s="1" t="s">
        <v>26633</v>
      </c>
      <c r="AO4235" t="b">
        <v>0</v>
      </c>
    </row>
    <row r="4236" spans="1:41" x14ac:dyDescent="0.3">
      <c r="A4236" s="1" t="s">
        <v>6186</v>
      </c>
      <c r="B4236">
        <v>8870</v>
      </c>
      <c r="C4236" s="1" t="s">
        <v>3529</v>
      </c>
      <c r="D4236">
        <v>8750</v>
      </c>
      <c r="E4236" s="1" t="s">
        <v>43</v>
      </c>
      <c r="F4236" s="1" t="s">
        <v>44</v>
      </c>
      <c r="G4236" s="1" t="s">
        <v>45</v>
      </c>
      <c r="H4236" s="1" t="s">
        <v>45</v>
      </c>
      <c r="I4236" s="1" t="s">
        <v>89</v>
      </c>
      <c r="J4236" s="1" t="s">
        <v>26633</v>
      </c>
      <c r="K4236" t="s">
        <v>26633</v>
      </c>
      <c r="L4236" t="s">
        <v>26633</v>
      </c>
      <c r="M4236">
        <v>314</v>
      </c>
      <c r="N4236">
        <v>131</v>
      </c>
      <c r="O4236" t="s">
        <v>26633</v>
      </c>
      <c r="P4236" s="1" t="s">
        <v>67</v>
      </c>
      <c r="Q4236" s="1" t="s">
        <v>26633</v>
      </c>
      <c r="R4236" t="b">
        <v>0</v>
      </c>
      <c r="S4236">
        <v>8</v>
      </c>
      <c r="T4236" t="s">
        <v>26633</v>
      </c>
      <c r="U4236" t="s">
        <v>26633</v>
      </c>
      <c r="V4236" s="1" t="s">
        <v>261</v>
      </c>
      <c r="W4236" t="s">
        <v>26633</v>
      </c>
      <c r="X4236">
        <v>3</v>
      </c>
      <c r="Y4236" s="1" t="s">
        <v>159</v>
      </c>
      <c r="Z4236">
        <v>1</v>
      </c>
      <c r="AA4236">
        <v>1</v>
      </c>
      <c r="AB4236" t="b">
        <v>0</v>
      </c>
      <c r="AC4236" t="b">
        <v>0</v>
      </c>
      <c r="AD4236" t="s">
        <v>26633</v>
      </c>
      <c r="AE4236" t="b">
        <v>0</v>
      </c>
      <c r="AF4236" t="s">
        <v>26633</v>
      </c>
      <c r="AG4236" t="b">
        <v>0</v>
      </c>
      <c r="AH4236" t="b">
        <v>0</v>
      </c>
      <c r="AI4236" t="b">
        <v>0</v>
      </c>
      <c r="AJ4236" t="s">
        <v>26633</v>
      </c>
      <c r="AK4236" s="1" t="s">
        <v>26633</v>
      </c>
      <c r="AL4236" t="b">
        <v>0</v>
      </c>
      <c r="AM4236" t="s">
        <v>26633</v>
      </c>
      <c r="AN4236" s="1" t="s">
        <v>26633</v>
      </c>
      <c r="AO4236" t="b">
        <v>0</v>
      </c>
    </row>
    <row r="4237" spans="1:41" x14ac:dyDescent="0.3">
      <c r="A4237" s="1" t="s">
        <v>6187</v>
      </c>
      <c r="B4237">
        <v>4020</v>
      </c>
      <c r="C4237" s="1" t="s">
        <v>393</v>
      </c>
      <c r="D4237">
        <v>7900</v>
      </c>
      <c r="E4237" s="1" t="s">
        <v>43</v>
      </c>
      <c r="F4237" s="1" t="s">
        <v>44</v>
      </c>
      <c r="G4237" s="1" t="s">
        <v>54</v>
      </c>
      <c r="H4237" s="1" t="s">
        <v>80</v>
      </c>
      <c r="I4237" s="1" t="s">
        <v>81</v>
      </c>
      <c r="J4237" s="1" t="s">
        <v>47</v>
      </c>
      <c r="K4237" t="s">
        <v>26633</v>
      </c>
      <c r="L4237" t="s">
        <v>26633</v>
      </c>
      <c r="M4237" t="s">
        <v>26633</v>
      </c>
      <c r="N4237" t="s">
        <v>26633</v>
      </c>
      <c r="O4237" t="s">
        <v>26633</v>
      </c>
      <c r="P4237" s="1" t="s">
        <v>48</v>
      </c>
      <c r="Q4237" s="1" t="s">
        <v>26633</v>
      </c>
      <c r="R4237" t="b">
        <v>0</v>
      </c>
      <c r="S4237">
        <v>7</v>
      </c>
      <c r="T4237" t="s">
        <v>26633</v>
      </c>
      <c r="U4237" t="s">
        <v>26633</v>
      </c>
      <c r="V4237" s="1" t="s">
        <v>427</v>
      </c>
      <c r="W4237" t="s">
        <v>26633</v>
      </c>
      <c r="X4237">
        <v>2</v>
      </c>
      <c r="Y4237" s="1" t="s">
        <v>159</v>
      </c>
      <c r="Z4237">
        <v>1</v>
      </c>
      <c r="AA4237" t="s">
        <v>26633</v>
      </c>
      <c r="AB4237" t="b">
        <v>0</v>
      </c>
      <c r="AC4237" t="b">
        <v>0</v>
      </c>
      <c r="AD4237" t="s">
        <v>26633</v>
      </c>
      <c r="AE4237" t="b">
        <v>1</v>
      </c>
      <c r="AF4237" t="s">
        <v>26633</v>
      </c>
      <c r="AG4237" t="b">
        <v>0</v>
      </c>
      <c r="AH4237" t="b">
        <v>0</v>
      </c>
      <c r="AI4237" t="b">
        <v>0</v>
      </c>
      <c r="AJ4237" t="s">
        <v>26633</v>
      </c>
      <c r="AK4237" s="1" t="s">
        <v>26633</v>
      </c>
      <c r="AL4237" t="b">
        <v>0</v>
      </c>
      <c r="AM4237" t="s">
        <v>26633</v>
      </c>
      <c r="AN4237" s="1" t="s">
        <v>26633</v>
      </c>
      <c r="AO4237" t="b">
        <v>0</v>
      </c>
    </row>
    <row r="4238" spans="1:41" x14ac:dyDescent="0.3">
      <c r="A4238" s="1" t="s">
        <v>6188</v>
      </c>
      <c r="B4238">
        <v>1180</v>
      </c>
      <c r="C4238" s="1" t="s">
        <v>161</v>
      </c>
      <c r="D4238">
        <v>69000</v>
      </c>
      <c r="E4238" s="1" t="s">
        <v>43</v>
      </c>
      <c r="F4238" s="1" t="s">
        <v>44</v>
      </c>
      <c r="G4238" s="1" t="s">
        <v>54</v>
      </c>
      <c r="H4238" s="1" t="s">
        <v>80</v>
      </c>
      <c r="I4238" s="1" t="s">
        <v>81</v>
      </c>
      <c r="J4238" s="1" t="s">
        <v>47</v>
      </c>
      <c r="K4238" t="s">
        <v>26633</v>
      </c>
      <c r="L4238">
        <v>2</v>
      </c>
      <c r="M4238" t="s">
        <v>26633</v>
      </c>
      <c r="N4238">
        <v>420</v>
      </c>
      <c r="O4238">
        <v>2</v>
      </c>
      <c r="P4238" s="1" t="s">
        <v>48</v>
      </c>
      <c r="Q4238" s="1" t="s">
        <v>26633</v>
      </c>
      <c r="R4238" t="b">
        <v>0</v>
      </c>
      <c r="S4238">
        <v>19</v>
      </c>
      <c r="T4238">
        <v>45</v>
      </c>
      <c r="U4238" t="b">
        <v>1</v>
      </c>
      <c r="V4238" s="1" t="s">
        <v>63</v>
      </c>
      <c r="W4238">
        <v>40</v>
      </c>
      <c r="X4238">
        <v>4</v>
      </c>
      <c r="Y4238" s="1" t="s">
        <v>6189</v>
      </c>
      <c r="Z4238">
        <v>3</v>
      </c>
      <c r="AA4238">
        <v>6</v>
      </c>
      <c r="AB4238" t="b">
        <v>1</v>
      </c>
      <c r="AC4238" t="b">
        <v>1</v>
      </c>
      <c r="AD4238">
        <v>15</v>
      </c>
      <c r="AE4238" t="b">
        <v>0</v>
      </c>
      <c r="AF4238" t="s">
        <v>26633</v>
      </c>
      <c r="AG4238" t="b">
        <v>0</v>
      </c>
      <c r="AH4238" t="b">
        <v>0</v>
      </c>
      <c r="AI4238" t="b">
        <v>0</v>
      </c>
      <c r="AJ4238" t="s">
        <v>26633</v>
      </c>
      <c r="AK4238" s="1" t="s">
        <v>26633</v>
      </c>
      <c r="AL4238" t="b">
        <v>1</v>
      </c>
      <c r="AM4238">
        <v>1000</v>
      </c>
      <c r="AN4238" s="1" t="s">
        <v>26633</v>
      </c>
      <c r="AO4238" t="b">
        <v>0</v>
      </c>
    </row>
    <row r="4239" spans="1:41" x14ac:dyDescent="0.3">
      <c r="A4239" s="1" t="s">
        <v>6190</v>
      </c>
      <c r="B4239">
        <v>8300</v>
      </c>
      <c r="C4239" s="1" t="s">
        <v>361</v>
      </c>
      <c r="D4239">
        <v>25000</v>
      </c>
      <c r="E4239" s="1" t="s">
        <v>43</v>
      </c>
      <c r="F4239" s="1" t="s">
        <v>44</v>
      </c>
      <c r="G4239" s="1" t="s">
        <v>54</v>
      </c>
      <c r="H4239" s="1" t="s">
        <v>54</v>
      </c>
      <c r="I4239" s="1" t="s">
        <v>89</v>
      </c>
      <c r="J4239" s="1" t="s">
        <v>26633</v>
      </c>
      <c r="K4239">
        <v>2015</v>
      </c>
      <c r="L4239">
        <v>1</v>
      </c>
      <c r="M4239" t="s">
        <v>26633</v>
      </c>
      <c r="N4239" t="s">
        <v>26633</v>
      </c>
      <c r="O4239">
        <v>5</v>
      </c>
      <c r="P4239" s="1" t="s">
        <v>48</v>
      </c>
      <c r="Q4239" s="1" t="s">
        <v>56</v>
      </c>
      <c r="R4239" t="b">
        <v>1</v>
      </c>
      <c r="S4239">
        <v>10</v>
      </c>
      <c r="T4239" t="s">
        <v>26633</v>
      </c>
      <c r="U4239" t="s">
        <v>26633</v>
      </c>
      <c r="V4239" s="1" t="s">
        <v>50</v>
      </c>
      <c r="W4239">
        <v>9</v>
      </c>
      <c r="X4239">
        <v>3</v>
      </c>
      <c r="Y4239" s="1" t="s">
        <v>2450</v>
      </c>
      <c r="Z4239">
        <v>1</v>
      </c>
      <c r="AA4239">
        <v>2</v>
      </c>
      <c r="AB4239" t="b">
        <v>1</v>
      </c>
      <c r="AC4239" t="b">
        <v>0</v>
      </c>
      <c r="AD4239" t="s">
        <v>26633</v>
      </c>
      <c r="AE4239" t="b">
        <v>1</v>
      </c>
      <c r="AF4239">
        <v>8</v>
      </c>
      <c r="AG4239" t="b">
        <v>0</v>
      </c>
      <c r="AH4239" t="b">
        <v>0</v>
      </c>
      <c r="AI4239" t="b">
        <v>0</v>
      </c>
      <c r="AJ4239">
        <v>30</v>
      </c>
      <c r="AK4239" s="1" t="s">
        <v>26633</v>
      </c>
      <c r="AL4239" t="b">
        <v>1</v>
      </c>
      <c r="AM4239">
        <v>100</v>
      </c>
      <c r="AN4239" s="1" t="s">
        <v>966</v>
      </c>
      <c r="AO4239" t="b">
        <v>0</v>
      </c>
    </row>
    <row r="4240" spans="1:41" x14ac:dyDescent="0.3">
      <c r="A4240" s="1" t="s">
        <v>6191</v>
      </c>
      <c r="B4240">
        <v>8300</v>
      </c>
      <c r="C4240" s="1" t="s">
        <v>361</v>
      </c>
      <c r="D4240">
        <v>24950</v>
      </c>
      <c r="E4240" s="1" t="s">
        <v>43</v>
      </c>
      <c r="F4240" s="1" t="s">
        <v>44</v>
      </c>
      <c r="G4240" s="1" t="s">
        <v>54</v>
      </c>
      <c r="H4240" s="1" t="s">
        <v>54</v>
      </c>
      <c r="I4240" s="1" t="s">
        <v>81</v>
      </c>
      <c r="J4240" s="1" t="s">
        <v>47</v>
      </c>
      <c r="K4240">
        <v>1989</v>
      </c>
      <c r="L4240">
        <v>2</v>
      </c>
      <c r="M4240" t="s">
        <v>26633</v>
      </c>
      <c r="N4240">
        <v>110</v>
      </c>
      <c r="O4240" t="s">
        <v>26633</v>
      </c>
      <c r="P4240" s="1" t="s">
        <v>48</v>
      </c>
      <c r="Q4240" s="1" t="s">
        <v>26633</v>
      </c>
      <c r="R4240" t="b">
        <v>1</v>
      </c>
      <c r="S4240">
        <v>8</v>
      </c>
      <c r="T4240" t="s">
        <v>26633</v>
      </c>
      <c r="U4240" t="s">
        <v>26633</v>
      </c>
      <c r="V4240" s="1" t="s">
        <v>63</v>
      </c>
      <c r="W4240" t="s">
        <v>26633</v>
      </c>
      <c r="X4240">
        <v>1</v>
      </c>
      <c r="Y4240" s="1" t="s">
        <v>167</v>
      </c>
      <c r="Z4240">
        <v>1</v>
      </c>
      <c r="AA4240">
        <v>2</v>
      </c>
      <c r="AB4240" t="b">
        <v>1</v>
      </c>
      <c r="AC4240" t="b">
        <v>0</v>
      </c>
      <c r="AD4240" t="s">
        <v>26633</v>
      </c>
      <c r="AE4240" t="b">
        <v>1</v>
      </c>
      <c r="AF4240" t="s">
        <v>26633</v>
      </c>
      <c r="AG4240" t="b">
        <v>0</v>
      </c>
      <c r="AH4240" t="b">
        <v>0</v>
      </c>
      <c r="AI4240" t="b">
        <v>1</v>
      </c>
      <c r="AJ4240" t="s">
        <v>26633</v>
      </c>
      <c r="AK4240" s="1" t="s">
        <v>26633</v>
      </c>
      <c r="AL4240" t="b">
        <v>0</v>
      </c>
      <c r="AM4240" t="s">
        <v>26633</v>
      </c>
      <c r="AN4240" s="1" t="s">
        <v>26633</v>
      </c>
      <c r="AO4240" t="b">
        <v>0</v>
      </c>
    </row>
    <row r="4241" spans="1:41" x14ac:dyDescent="0.3">
      <c r="A4241" s="1" t="s">
        <v>6192</v>
      </c>
      <c r="B4241">
        <v>1180</v>
      </c>
      <c r="C4241" s="1" t="s">
        <v>161</v>
      </c>
      <c r="D4241">
        <v>95000</v>
      </c>
      <c r="E4241" s="1" t="s">
        <v>43</v>
      </c>
      <c r="F4241" s="1" t="s">
        <v>44</v>
      </c>
      <c r="G4241" s="1" t="s">
        <v>45</v>
      </c>
      <c r="H4241" s="1" t="s">
        <v>45</v>
      </c>
      <c r="I4241" s="1" t="s">
        <v>55</v>
      </c>
      <c r="J4241" s="1" t="s">
        <v>26633</v>
      </c>
      <c r="K4241">
        <v>1932</v>
      </c>
      <c r="L4241">
        <v>4</v>
      </c>
      <c r="M4241" t="s">
        <v>26633</v>
      </c>
      <c r="N4241">
        <v>680</v>
      </c>
      <c r="O4241">
        <v>3</v>
      </c>
      <c r="P4241" s="1" t="s">
        <v>67</v>
      </c>
      <c r="Q4241" s="1" t="s">
        <v>26633</v>
      </c>
      <c r="R4241" t="b">
        <v>0</v>
      </c>
      <c r="S4241">
        <v>16</v>
      </c>
      <c r="T4241">
        <v>60</v>
      </c>
      <c r="U4241" t="s">
        <v>26633</v>
      </c>
      <c r="V4241" s="1" t="s">
        <v>63</v>
      </c>
      <c r="W4241">
        <v>40</v>
      </c>
      <c r="X4241">
        <v>6</v>
      </c>
      <c r="Y4241" s="1" t="s">
        <v>6193</v>
      </c>
      <c r="Z4241">
        <v>4</v>
      </c>
      <c r="AA4241" t="s">
        <v>26633</v>
      </c>
      <c r="AB4241" t="b">
        <v>1</v>
      </c>
      <c r="AC4241" t="b">
        <v>1</v>
      </c>
      <c r="AD4241">
        <v>14</v>
      </c>
      <c r="AE4241" t="b">
        <v>1</v>
      </c>
      <c r="AF4241" t="s">
        <v>26633</v>
      </c>
      <c r="AG4241" t="b">
        <v>0</v>
      </c>
      <c r="AH4241" t="b">
        <v>0</v>
      </c>
      <c r="AI4241" t="b">
        <v>0</v>
      </c>
      <c r="AJ4241">
        <v>25</v>
      </c>
      <c r="AK4241" s="1" t="s">
        <v>26633</v>
      </c>
      <c r="AL4241" t="b">
        <v>1</v>
      </c>
      <c r="AM4241">
        <v>1900</v>
      </c>
      <c r="AN4241" s="1" t="s">
        <v>26633</v>
      </c>
      <c r="AO4241" t="b">
        <v>0</v>
      </c>
    </row>
    <row r="4242" spans="1:41" x14ac:dyDescent="0.3">
      <c r="A4242" s="1" t="s">
        <v>6194</v>
      </c>
      <c r="B4242">
        <v>1000</v>
      </c>
      <c r="C4242" s="1" t="s">
        <v>53</v>
      </c>
      <c r="D4242">
        <v>35000</v>
      </c>
      <c r="E4242" s="1" t="s">
        <v>43</v>
      </c>
      <c r="F4242" s="1" t="s">
        <v>44</v>
      </c>
      <c r="G4242" s="1" t="s">
        <v>54</v>
      </c>
      <c r="H4242" s="1" t="s">
        <v>54</v>
      </c>
      <c r="I4242" s="1" t="s">
        <v>46</v>
      </c>
      <c r="J4242" s="1" t="s">
        <v>47</v>
      </c>
      <c r="K4242" t="s">
        <v>26633</v>
      </c>
      <c r="L4242">
        <v>2</v>
      </c>
      <c r="M4242" t="s">
        <v>26633</v>
      </c>
      <c r="N4242">
        <v>165</v>
      </c>
      <c r="O4242">
        <v>5</v>
      </c>
      <c r="P4242" s="1" t="s">
        <v>48</v>
      </c>
      <c r="Q4242" s="1" t="s">
        <v>26633</v>
      </c>
      <c r="R4242" t="b">
        <v>1</v>
      </c>
      <c r="S4242">
        <v>10</v>
      </c>
      <c r="T4242">
        <v>50</v>
      </c>
      <c r="U4242" t="s">
        <v>26633</v>
      </c>
      <c r="V4242" s="1" t="s">
        <v>63</v>
      </c>
      <c r="W4242" t="s">
        <v>26633</v>
      </c>
      <c r="X4242">
        <v>3</v>
      </c>
      <c r="Y4242" s="1" t="s">
        <v>4298</v>
      </c>
      <c r="Z4242">
        <v>1</v>
      </c>
      <c r="AA4242">
        <v>2</v>
      </c>
      <c r="AB4242" t="b">
        <v>0</v>
      </c>
      <c r="AC4242" t="b">
        <v>0</v>
      </c>
      <c r="AD4242" t="s">
        <v>26633</v>
      </c>
      <c r="AE4242" t="b">
        <v>0</v>
      </c>
      <c r="AF4242" t="s">
        <v>26633</v>
      </c>
      <c r="AG4242" t="b">
        <v>0</v>
      </c>
      <c r="AH4242" t="b">
        <v>0</v>
      </c>
      <c r="AI4242" t="b">
        <v>1</v>
      </c>
      <c r="AJ4242">
        <v>25</v>
      </c>
      <c r="AK4242" s="1" t="s">
        <v>26633</v>
      </c>
      <c r="AL4242" t="b">
        <v>0</v>
      </c>
      <c r="AM4242" t="s">
        <v>26633</v>
      </c>
      <c r="AN4242" s="1" t="s">
        <v>26633</v>
      </c>
      <c r="AO4242" t="b">
        <v>0</v>
      </c>
    </row>
    <row r="4243" spans="1:41" x14ac:dyDescent="0.3">
      <c r="A4243" s="1" t="s">
        <v>6195</v>
      </c>
      <c r="B4243">
        <v>1000</v>
      </c>
      <c r="C4243" s="1" t="s">
        <v>53</v>
      </c>
      <c r="D4243">
        <v>19000</v>
      </c>
      <c r="E4243" s="1" t="s">
        <v>43</v>
      </c>
      <c r="F4243" s="1" t="s">
        <v>44</v>
      </c>
      <c r="G4243" s="1" t="s">
        <v>54</v>
      </c>
      <c r="H4243" s="1" t="s">
        <v>54</v>
      </c>
      <c r="I4243" s="1" t="s">
        <v>81</v>
      </c>
      <c r="J4243" s="1" t="s">
        <v>47</v>
      </c>
      <c r="K4243" t="s">
        <v>26633</v>
      </c>
      <c r="L4243" t="s">
        <v>26633</v>
      </c>
      <c r="M4243" t="s">
        <v>26633</v>
      </c>
      <c r="N4243">
        <v>140</v>
      </c>
      <c r="O4243">
        <v>6</v>
      </c>
      <c r="P4243" s="1" t="s">
        <v>67</v>
      </c>
      <c r="Q4243" s="1" t="s">
        <v>26633</v>
      </c>
      <c r="R4243" t="b">
        <v>1</v>
      </c>
      <c r="S4243">
        <v>10</v>
      </c>
      <c r="T4243" t="s">
        <v>26633</v>
      </c>
      <c r="U4243" t="s">
        <v>26633</v>
      </c>
      <c r="V4243" s="1" t="s">
        <v>63</v>
      </c>
      <c r="W4243" t="s">
        <v>26633</v>
      </c>
      <c r="X4243">
        <v>3</v>
      </c>
      <c r="Y4243" s="1" t="s">
        <v>6196</v>
      </c>
      <c r="Z4243">
        <v>2</v>
      </c>
      <c r="AA4243">
        <v>2</v>
      </c>
      <c r="AB4243" t="b">
        <v>0</v>
      </c>
      <c r="AC4243" t="b">
        <v>0</v>
      </c>
      <c r="AD4243" t="s">
        <v>26633</v>
      </c>
      <c r="AE4243" t="b">
        <v>0</v>
      </c>
      <c r="AF4243" t="s">
        <v>26633</v>
      </c>
      <c r="AG4243" t="b">
        <v>0</v>
      </c>
      <c r="AH4243" t="b">
        <v>0</v>
      </c>
      <c r="AI4243" t="b">
        <v>1</v>
      </c>
      <c r="AJ4243">
        <v>4</v>
      </c>
      <c r="AK4243" s="1" t="s">
        <v>26633</v>
      </c>
      <c r="AL4243" t="b">
        <v>0</v>
      </c>
      <c r="AM4243" t="s">
        <v>26633</v>
      </c>
      <c r="AN4243" s="1" t="s">
        <v>26633</v>
      </c>
      <c r="AO4243" t="b">
        <v>0</v>
      </c>
    </row>
    <row r="4244" spans="1:41" x14ac:dyDescent="0.3">
      <c r="A4244" s="1" t="s">
        <v>6197</v>
      </c>
      <c r="B4244">
        <v>1150</v>
      </c>
      <c r="C4244" s="1" t="s">
        <v>781</v>
      </c>
      <c r="D4244">
        <v>24500</v>
      </c>
      <c r="E4244" s="1" t="s">
        <v>43</v>
      </c>
      <c r="F4244" s="1" t="s">
        <v>44</v>
      </c>
      <c r="G4244" s="1" t="s">
        <v>54</v>
      </c>
      <c r="H4244" s="1" t="s">
        <v>54</v>
      </c>
      <c r="I4244" s="1" t="s">
        <v>81</v>
      </c>
      <c r="J4244" s="1" t="s">
        <v>47</v>
      </c>
      <c r="K4244" t="s">
        <v>26633</v>
      </c>
      <c r="L4244" t="s">
        <v>26633</v>
      </c>
      <c r="M4244" t="s">
        <v>26633</v>
      </c>
      <c r="N4244">
        <v>94</v>
      </c>
      <c r="O4244">
        <v>2</v>
      </c>
      <c r="P4244" s="1" t="s">
        <v>97</v>
      </c>
      <c r="Q4244" s="1" t="s">
        <v>26633</v>
      </c>
      <c r="R4244" t="b">
        <v>1</v>
      </c>
      <c r="S4244">
        <v>8</v>
      </c>
      <c r="T4244">
        <v>34</v>
      </c>
      <c r="U4244" t="s">
        <v>26633</v>
      </c>
      <c r="V4244" s="1" t="s">
        <v>63</v>
      </c>
      <c r="W4244" t="s">
        <v>26633</v>
      </c>
      <c r="X4244">
        <v>2</v>
      </c>
      <c r="Y4244" s="1" t="s">
        <v>267</v>
      </c>
      <c r="Z4244">
        <v>1</v>
      </c>
      <c r="AA4244">
        <v>1</v>
      </c>
      <c r="AB4244" t="b">
        <v>0</v>
      </c>
      <c r="AC4244" t="b">
        <v>0</v>
      </c>
      <c r="AD4244" t="s">
        <v>26633</v>
      </c>
      <c r="AE4244" t="b">
        <v>0</v>
      </c>
      <c r="AF4244" t="s">
        <v>26633</v>
      </c>
      <c r="AG4244" t="b">
        <v>0</v>
      </c>
      <c r="AH4244" t="b">
        <v>0</v>
      </c>
      <c r="AI4244" t="b">
        <v>1</v>
      </c>
      <c r="AJ4244">
        <v>35</v>
      </c>
      <c r="AK4244" s="1" t="s">
        <v>26633</v>
      </c>
      <c r="AL4244" t="b">
        <v>0</v>
      </c>
      <c r="AM4244" t="s">
        <v>26633</v>
      </c>
      <c r="AN4244" s="1" t="s">
        <v>26633</v>
      </c>
      <c r="AO4244" t="b">
        <v>0</v>
      </c>
    </row>
    <row r="4245" spans="1:41" x14ac:dyDescent="0.3">
      <c r="A4245" s="1" t="s">
        <v>6198</v>
      </c>
      <c r="B4245">
        <v>2600</v>
      </c>
      <c r="C4245" s="1" t="s">
        <v>440</v>
      </c>
      <c r="D4245">
        <v>23000</v>
      </c>
      <c r="E4245" s="1" t="s">
        <v>43</v>
      </c>
      <c r="F4245" s="1" t="s">
        <v>44</v>
      </c>
      <c r="G4245" s="1" t="s">
        <v>54</v>
      </c>
      <c r="H4245" s="1" t="s">
        <v>76</v>
      </c>
      <c r="I4245" s="1" t="s">
        <v>46</v>
      </c>
      <c r="J4245" s="1" t="s">
        <v>47</v>
      </c>
      <c r="K4245" t="s">
        <v>26633</v>
      </c>
      <c r="L4245">
        <v>2</v>
      </c>
      <c r="M4245" t="s">
        <v>26633</v>
      </c>
      <c r="N4245">
        <v>143</v>
      </c>
      <c r="O4245" t="s">
        <v>26633</v>
      </c>
      <c r="P4245" s="1" t="s">
        <v>48</v>
      </c>
      <c r="Q4245" s="1" t="s">
        <v>26633</v>
      </c>
      <c r="R4245" t="b">
        <v>1</v>
      </c>
      <c r="S4245">
        <v>9</v>
      </c>
      <c r="T4245" t="s">
        <v>26633</v>
      </c>
      <c r="U4245" t="s">
        <v>26633</v>
      </c>
      <c r="V4245" s="1" t="s">
        <v>63</v>
      </c>
      <c r="W4245" t="s">
        <v>26633</v>
      </c>
      <c r="X4245">
        <v>2</v>
      </c>
      <c r="Y4245" s="1" t="s">
        <v>159</v>
      </c>
      <c r="Z4245">
        <v>1</v>
      </c>
      <c r="AA4245">
        <v>2</v>
      </c>
      <c r="AB4245" t="b">
        <v>1</v>
      </c>
      <c r="AC4245" t="b">
        <v>0</v>
      </c>
      <c r="AD4245" t="s">
        <v>26633</v>
      </c>
      <c r="AE4245" t="b">
        <v>0</v>
      </c>
      <c r="AF4245" t="s">
        <v>26633</v>
      </c>
      <c r="AG4245" t="b">
        <v>0</v>
      </c>
      <c r="AH4245" t="b">
        <v>0</v>
      </c>
      <c r="AI4245" t="b">
        <v>1</v>
      </c>
      <c r="AJ4245">
        <v>30</v>
      </c>
      <c r="AK4245" s="1" t="s">
        <v>26633</v>
      </c>
      <c r="AL4245" t="b">
        <v>0</v>
      </c>
      <c r="AM4245" t="s">
        <v>26633</v>
      </c>
      <c r="AN4245" s="1" t="s">
        <v>26633</v>
      </c>
      <c r="AO4245" t="b">
        <v>0</v>
      </c>
    </row>
    <row r="4246" spans="1:41" x14ac:dyDescent="0.3">
      <c r="A4246" s="1" t="s">
        <v>6199</v>
      </c>
      <c r="B4246">
        <v>7000</v>
      </c>
      <c r="C4246" s="1" t="s">
        <v>973</v>
      </c>
      <c r="D4246">
        <v>13500</v>
      </c>
      <c r="E4246" s="1" t="s">
        <v>43</v>
      </c>
      <c r="F4246" s="1" t="s">
        <v>44</v>
      </c>
      <c r="G4246" s="1" t="s">
        <v>45</v>
      </c>
      <c r="H4246" s="1" t="s">
        <v>182</v>
      </c>
      <c r="I4246" s="1" t="s">
        <v>55</v>
      </c>
      <c r="J4246" s="1" t="s">
        <v>47</v>
      </c>
      <c r="K4246" t="s">
        <v>26633</v>
      </c>
      <c r="L4246">
        <v>4</v>
      </c>
      <c r="M4246">
        <v>1073</v>
      </c>
      <c r="N4246">
        <v>125</v>
      </c>
      <c r="O4246" t="s">
        <v>26633</v>
      </c>
      <c r="P4246" s="1" t="s">
        <v>26633</v>
      </c>
      <c r="Q4246" s="1" t="s">
        <v>56</v>
      </c>
      <c r="R4246" t="b">
        <v>0</v>
      </c>
      <c r="S4246">
        <v>10</v>
      </c>
      <c r="T4246">
        <v>43</v>
      </c>
      <c r="U4246" t="s">
        <v>26633</v>
      </c>
      <c r="V4246" s="1" t="s">
        <v>50</v>
      </c>
      <c r="W4246">
        <v>9</v>
      </c>
      <c r="X4246">
        <v>3</v>
      </c>
      <c r="Y4246" s="1" t="s">
        <v>2171</v>
      </c>
      <c r="Z4246">
        <v>1</v>
      </c>
      <c r="AA4246">
        <v>2</v>
      </c>
      <c r="AB4246" t="b">
        <v>0</v>
      </c>
      <c r="AC4246" t="b">
        <v>0</v>
      </c>
      <c r="AD4246" t="s">
        <v>26633</v>
      </c>
      <c r="AE4246" t="b">
        <v>1</v>
      </c>
      <c r="AF4246">
        <v>140</v>
      </c>
      <c r="AG4246" t="b">
        <v>0</v>
      </c>
      <c r="AH4246" t="b">
        <v>0</v>
      </c>
      <c r="AI4246" t="b">
        <v>0</v>
      </c>
      <c r="AJ4246" t="s">
        <v>26633</v>
      </c>
      <c r="AK4246" s="1" t="s">
        <v>26633</v>
      </c>
      <c r="AL4246" t="b">
        <v>1</v>
      </c>
      <c r="AM4246">
        <v>830</v>
      </c>
      <c r="AN4246" s="1" t="s">
        <v>26633</v>
      </c>
      <c r="AO4246" t="b">
        <v>0</v>
      </c>
    </row>
    <row r="4247" spans="1:41" x14ac:dyDescent="0.3">
      <c r="A4247" s="1" t="s">
        <v>6200</v>
      </c>
      <c r="B4247">
        <v>1180</v>
      </c>
      <c r="C4247" s="1" t="s">
        <v>161</v>
      </c>
      <c r="D4247">
        <v>18500</v>
      </c>
      <c r="E4247" s="1" t="s">
        <v>43</v>
      </c>
      <c r="F4247" s="1" t="s">
        <v>44</v>
      </c>
      <c r="G4247" s="1" t="s">
        <v>54</v>
      </c>
      <c r="H4247" s="1" t="s">
        <v>54</v>
      </c>
      <c r="I4247" s="1" t="s">
        <v>91</v>
      </c>
      <c r="J4247" s="1" t="s">
        <v>47</v>
      </c>
      <c r="K4247" t="s">
        <v>26633</v>
      </c>
      <c r="L4247">
        <v>2</v>
      </c>
      <c r="M4247" t="s">
        <v>26633</v>
      </c>
      <c r="N4247">
        <v>100</v>
      </c>
      <c r="O4247">
        <v>8</v>
      </c>
      <c r="P4247" s="1" t="s">
        <v>97</v>
      </c>
      <c r="Q4247" s="1" t="s">
        <v>26633</v>
      </c>
      <c r="R4247" t="b">
        <v>1</v>
      </c>
      <c r="S4247">
        <v>7</v>
      </c>
      <c r="T4247" t="s">
        <v>26633</v>
      </c>
      <c r="U4247" t="s">
        <v>26633</v>
      </c>
      <c r="V4247" s="1" t="s">
        <v>63</v>
      </c>
      <c r="W4247" t="s">
        <v>26633</v>
      </c>
      <c r="X4247">
        <v>2</v>
      </c>
      <c r="Y4247" s="1" t="s">
        <v>754</v>
      </c>
      <c r="Z4247">
        <v>1</v>
      </c>
      <c r="AA4247">
        <v>1</v>
      </c>
      <c r="AB4247" t="b">
        <v>0</v>
      </c>
      <c r="AC4247" t="b">
        <v>0</v>
      </c>
      <c r="AD4247" t="s">
        <v>26633</v>
      </c>
      <c r="AE4247" t="b">
        <v>0</v>
      </c>
      <c r="AF4247" t="s">
        <v>26633</v>
      </c>
      <c r="AG4247" t="b">
        <v>0</v>
      </c>
      <c r="AH4247" t="b">
        <v>0</v>
      </c>
      <c r="AI4247" t="b">
        <v>1</v>
      </c>
      <c r="AJ4247">
        <v>10</v>
      </c>
      <c r="AK4247" s="1" t="s">
        <v>26633</v>
      </c>
      <c r="AL4247" t="b">
        <v>0</v>
      </c>
      <c r="AM4247" t="s">
        <v>26633</v>
      </c>
      <c r="AN4247" s="1" t="s">
        <v>26633</v>
      </c>
      <c r="AO4247" t="b">
        <v>0</v>
      </c>
    </row>
    <row r="4248" spans="1:41" x14ac:dyDescent="0.3">
      <c r="A4248" s="1" t="s">
        <v>6201</v>
      </c>
      <c r="B4248">
        <v>1000</v>
      </c>
      <c r="C4248" s="1" t="s">
        <v>53</v>
      </c>
      <c r="D4248">
        <v>26000</v>
      </c>
      <c r="E4248" s="1" t="s">
        <v>43</v>
      </c>
      <c r="F4248" s="1" t="s">
        <v>44</v>
      </c>
      <c r="G4248" s="1" t="s">
        <v>54</v>
      </c>
      <c r="H4248" s="1" t="s">
        <v>54</v>
      </c>
      <c r="I4248" s="1" t="s">
        <v>72</v>
      </c>
      <c r="J4248" s="1" t="s">
        <v>47</v>
      </c>
      <c r="K4248">
        <v>1930</v>
      </c>
      <c r="L4248">
        <v>2</v>
      </c>
      <c r="M4248" t="s">
        <v>26633</v>
      </c>
      <c r="N4248">
        <v>220</v>
      </c>
      <c r="O4248">
        <v>4</v>
      </c>
      <c r="P4248" s="1" t="s">
        <v>67</v>
      </c>
      <c r="Q4248" s="1" t="s">
        <v>26633</v>
      </c>
      <c r="R4248" t="b">
        <v>0</v>
      </c>
      <c r="S4248">
        <v>14</v>
      </c>
      <c r="T4248">
        <v>56</v>
      </c>
      <c r="U4248" t="s">
        <v>26633</v>
      </c>
      <c r="V4248" s="1" t="s">
        <v>138</v>
      </c>
      <c r="W4248" t="s">
        <v>26633</v>
      </c>
      <c r="X4248">
        <v>3</v>
      </c>
      <c r="Y4248" s="1" t="s">
        <v>6202</v>
      </c>
      <c r="Z4248">
        <v>3</v>
      </c>
      <c r="AA4248">
        <v>3</v>
      </c>
      <c r="AB4248" t="b">
        <v>1</v>
      </c>
      <c r="AC4248" t="b">
        <v>1</v>
      </c>
      <c r="AD4248" t="s">
        <v>26633</v>
      </c>
      <c r="AE4248" t="b">
        <v>1</v>
      </c>
      <c r="AF4248" t="s">
        <v>26633</v>
      </c>
      <c r="AG4248" t="b">
        <v>0</v>
      </c>
      <c r="AH4248" t="b">
        <v>0</v>
      </c>
      <c r="AI4248" t="b">
        <v>1</v>
      </c>
      <c r="AJ4248" t="s">
        <v>26633</v>
      </c>
      <c r="AK4248" s="1" t="s">
        <v>26633</v>
      </c>
      <c r="AL4248" t="b">
        <v>0</v>
      </c>
      <c r="AM4248" t="s">
        <v>26633</v>
      </c>
      <c r="AN4248" s="1" t="s">
        <v>26633</v>
      </c>
      <c r="AO4248" t="b">
        <v>0</v>
      </c>
    </row>
    <row r="4249" spans="1:41" x14ac:dyDescent="0.3">
      <c r="A4249" s="1" t="s">
        <v>6203</v>
      </c>
      <c r="B4249">
        <v>1180</v>
      </c>
      <c r="C4249" s="1" t="s">
        <v>161</v>
      </c>
      <c r="D4249">
        <v>50000</v>
      </c>
      <c r="E4249" s="1" t="s">
        <v>43</v>
      </c>
      <c r="F4249" s="1" t="s">
        <v>44</v>
      </c>
      <c r="G4249" s="1" t="s">
        <v>54</v>
      </c>
      <c r="H4249" s="1" t="s">
        <v>54</v>
      </c>
      <c r="I4249" s="1" t="s">
        <v>46</v>
      </c>
      <c r="J4249" s="1" t="s">
        <v>47</v>
      </c>
      <c r="K4249">
        <v>2021</v>
      </c>
      <c r="L4249">
        <v>3</v>
      </c>
      <c r="M4249" t="s">
        <v>26633</v>
      </c>
      <c r="N4249">
        <v>225</v>
      </c>
      <c r="O4249">
        <v>2</v>
      </c>
      <c r="P4249" s="1" t="s">
        <v>26633</v>
      </c>
      <c r="Q4249" s="1" t="s">
        <v>26633</v>
      </c>
      <c r="R4249" t="b">
        <v>0</v>
      </c>
      <c r="S4249">
        <v>12</v>
      </c>
      <c r="T4249">
        <v>50</v>
      </c>
      <c r="U4249" t="s">
        <v>26633</v>
      </c>
      <c r="V4249" s="1" t="s">
        <v>261</v>
      </c>
      <c r="W4249">
        <v>13</v>
      </c>
      <c r="X4249">
        <v>3</v>
      </c>
      <c r="Y4249" s="1" t="s">
        <v>6204</v>
      </c>
      <c r="Z4249">
        <v>3</v>
      </c>
      <c r="AA4249" t="s">
        <v>26633</v>
      </c>
      <c r="AB4249" t="b">
        <v>1</v>
      </c>
      <c r="AC4249" t="b">
        <v>1</v>
      </c>
      <c r="AD4249">
        <v>11</v>
      </c>
      <c r="AE4249" t="b">
        <v>0</v>
      </c>
      <c r="AF4249" t="s">
        <v>26633</v>
      </c>
      <c r="AG4249" t="b">
        <v>0</v>
      </c>
      <c r="AH4249" t="b">
        <v>1</v>
      </c>
      <c r="AI4249" t="b">
        <v>1</v>
      </c>
      <c r="AJ4249" t="s">
        <v>26633</v>
      </c>
      <c r="AK4249" s="1" t="s">
        <v>26633</v>
      </c>
      <c r="AL4249" t="b">
        <v>0</v>
      </c>
      <c r="AM4249" t="s">
        <v>26633</v>
      </c>
      <c r="AN4249" s="1" t="s">
        <v>26633</v>
      </c>
      <c r="AO4249" t="b">
        <v>0</v>
      </c>
    </row>
    <row r="4250" spans="1:41" x14ac:dyDescent="0.3">
      <c r="A4250" s="1" t="s">
        <v>6205</v>
      </c>
      <c r="B4250">
        <v>1180</v>
      </c>
      <c r="C4250" s="1" t="s">
        <v>161</v>
      </c>
      <c r="D4250">
        <v>75000</v>
      </c>
      <c r="E4250" s="1" t="s">
        <v>43</v>
      </c>
      <c r="F4250" s="1" t="s">
        <v>44</v>
      </c>
      <c r="G4250" s="1" t="s">
        <v>54</v>
      </c>
      <c r="H4250" s="1" t="s">
        <v>80</v>
      </c>
      <c r="I4250" s="1" t="s">
        <v>81</v>
      </c>
      <c r="J4250" s="1" t="s">
        <v>26633</v>
      </c>
      <c r="K4250" t="s">
        <v>26633</v>
      </c>
      <c r="L4250" t="s">
        <v>26633</v>
      </c>
      <c r="M4250" t="s">
        <v>26633</v>
      </c>
      <c r="N4250">
        <v>326</v>
      </c>
      <c r="O4250">
        <v>5</v>
      </c>
      <c r="P4250" s="1" t="s">
        <v>48</v>
      </c>
      <c r="Q4250" s="1" t="s">
        <v>26633</v>
      </c>
      <c r="R4250" t="b">
        <v>0</v>
      </c>
      <c r="S4250">
        <v>15</v>
      </c>
      <c r="T4250">
        <v>60</v>
      </c>
      <c r="U4250" t="b">
        <v>1</v>
      </c>
      <c r="V4250" s="1" t="s">
        <v>63</v>
      </c>
      <c r="W4250" t="s">
        <v>26633</v>
      </c>
      <c r="X4250">
        <v>3</v>
      </c>
      <c r="Y4250" s="1" t="s">
        <v>4538</v>
      </c>
      <c r="Z4250">
        <v>3</v>
      </c>
      <c r="AA4250">
        <v>3</v>
      </c>
      <c r="AB4250" t="b">
        <v>1</v>
      </c>
      <c r="AC4250" t="b">
        <v>1</v>
      </c>
      <c r="AD4250">
        <v>16</v>
      </c>
      <c r="AE4250" t="b">
        <v>0</v>
      </c>
      <c r="AF4250" t="s">
        <v>26633</v>
      </c>
      <c r="AG4250" t="b">
        <v>0</v>
      </c>
      <c r="AH4250" t="b">
        <v>0</v>
      </c>
      <c r="AI4250" t="b">
        <v>1</v>
      </c>
      <c r="AJ4250">
        <v>60</v>
      </c>
      <c r="AK4250" s="1" t="s">
        <v>26633</v>
      </c>
      <c r="AL4250" t="b">
        <v>1</v>
      </c>
      <c r="AM4250">
        <v>120</v>
      </c>
      <c r="AN4250" s="1" t="s">
        <v>26633</v>
      </c>
      <c r="AO4250" t="b">
        <v>0</v>
      </c>
    </row>
    <row r="4251" spans="1:41" x14ac:dyDescent="0.3">
      <c r="A4251" s="1" t="s">
        <v>6206</v>
      </c>
      <c r="B4251">
        <v>9300</v>
      </c>
      <c r="C4251" s="1" t="s">
        <v>692</v>
      </c>
      <c r="D4251">
        <v>10000</v>
      </c>
      <c r="E4251" s="1" t="s">
        <v>43</v>
      </c>
      <c r="F4251" s="1" t="s">
        <v>44</v>
      </c>
      <c r="G4251" s="1" t="s">
        <v>45</v>
      </c>
      <c r="H4251" s="1" t="s">
        <v>178</v>
      </c>
      <c r="I4251" s="1" t="s">
        <v>81</v>
      </c>
      <c r="J4251" s="1" t="s">
        <v>47</v>
      </c>
      <c r="K4251" t="s">
        <v>26633</v>
      </c>
      <c r="L4251">
        <v>2</v>
      </c>
      <c r="M4251" t="s">
        <v>26633</v>
      </c>
      <c r="N4251">
        <v>147</v>
      </c>
      <c r="O4251" t="s">
        <v>26633</v>
      </c>
      <c r="P4251" s="1" t="s">
        <v>48</v>
      </c>
      <c r="Q4251" s="1" t="s">
        <v>49</v>
      </c>
      <c r="R4251" t="b">
        <v>0</v>
      </c>
      <c r="S4251">
        <v>7</v>
      </c>
      <c r="T4251" t="s">
        <v>26633</v>
      </c>
      <c r="U4251" t="s">
        <v>26633</v>
      </c>
      <c r="V4251" s="1" t="s">
        <v>50</v>
      </c>
      <c r="W4251" t="s">
        <v>26633</v>
      </c>
      <c r="X4251">
        <v>2</v>
      </c>
      <c r="Y4251" s="1" t="s">
        <v>159</v>
      </c>
      <c r="Z4251">
        <v>1</v>
      </c>
      <c r="AA4251" t="s">
        <v>26633</v>
      </c>
      <c r="AB4251" t="b">
        <v>0</v>
      </c>
      <c r="AC4251" t="b">
        <v>0</v>
      </c>
      <c r="AD4251" t="s">
        <v>26633</v>
      </c>
      <c r="AE4251" t="b">
        <v>0</v>
      </c>
      <c r="AF4251" t="s">
        <v>26633</v>
      </c>
      <c r="AG4251" t="b">
        <v>0</v>
      </c>
      <c r="AH4251" t="b">
        <v>0</v>
      </c>
      <c r="AI4251" t="b">
        <v>0</v>
      </c>
      <c r="AJ4251" t="s">
        <v>26633</v>
      </c>
      <c r="AK4251" s="1" t="s">
        <v>26633</v>
      </c>
      <c r="AL4251" t="b">
        <v>0</v>
      </c>
      <c r="AM4251" t="s">
        <v>26633</v>
      </c>
      <c r="AN4251" s="1" t="s">
        <v>26633</v>
      </c>
      <c r="AO4251" t="b">
        <v>0</v>
      </c>
    </row>
    <row r="4252" spans="1:41" x14ac:dyDescent="0.3">
      <c r="A4252" s="1" t="s">
        <v>6207</v>
      </c>
      <c r="B4252">
        <v>1090</v>
      </c>
      <c r="C4252" s="1" t="s">
        <v>1560</v>
      </c>
      <c r="D4252">
        <v>7500</v>
      </c>
      <c r="E4252" s="1" t="s">
        <v>43</v>
      </c>
      <c r="F4252" s="1" t="s">
        <v>44</v>
      </c>
      <c r="G4252" s="1" t="s">
        <v>54</v>
      </c>
      <c r="H4252" s="1" t="s">
        <v>80</v>
      </c>
      <c r="I4252" s="1" t="s">
        <v>282</v>
      </c>
      <c r="J4252" s="1" t="s">
        <v>47</v>
      </c>
      <c r="K4252">
        <v>1976</v>
      </c>
      <c r="L4252">
        <v>2</v>
      </c>
      <c r="M4252" t="s">
        <v>26633</v>
      </c>
      <c r="N4252">
        <v>50</v>
      </c>
      <c r="O4252">
        <v>7</v>
      </c>
      <c r="P4252" s="1" t="s">
        <v>26633</v>
      </c>
      <c r="Q4252" s="1" t="s">
        <v>49</v>
      </c>
      <c r="R4252" t="b">
        <v>0</v>
      </c>
      <c r="S4252">
        <v>7</v>
      </c>
      <c r="T4252">
        <v>31</v>
      </c>
      <c r="U4252" t="s">
        <v>26633</v>
      </c>
      <c r="V4252" s="1" t="s">
        <v>50</v>
      </c>
      <c r="W4252" t="s">
        <v>26633</v>
      </c>
      <c r="X4252" t="s">
        <v>26633</v>
      </c>
      <c r="Y4252" s="1" t="s">
        <v>159</v>
      </c>
      <c r="Z4252">
        <v>1</v>
      </c>
      <c r="AA4252">
        <v>1</v>
      </c>
      <c r="AB4252" t="b">
        <v>0</v>
      </c>
      <c r="AC4252" t="b">
        <v>0</v>
      </c>
      <c r="AD4252" t="s">
        <v>26633</v>
      </c>
      <c r="AE4252" t="b">
        <v>1</v>
      </c>
      <c r="AF4252" t="s">
        <v>26633</v>
      </c>
      <c r="AG4252" t="b">
        <v>0</v>
      </c>
      <c r="AH4252" t="b">
        <v>0</v>
      </c>
      <c r="AI4252" t="b">
        <v>1</v>
      </c>
      <c r="AJ4252">
        <v>3</v>
      </c>
      <c r="AK4252" s="1" t="s">
        <v>26633</v>
      </c>
      <c r="AL4252" t="b">
        <v>0</v>
      </c>
      <c r="AM4252" t="s">
        <v>26633</v>
      </c>
      <c r="AN4252" s="1" t="s">
        <v>26633</v>
      </c>
      <c r="AO4252" t="b">
        <v>0</v>
      </c>
    </row>
    <row r="4253" spans="1:41" x14ac:dyDescent="0.3">
      <c r="A4253" s="1" t="s">
        <v>6208</v>
      </c>
      <c r="B4253">
        <v>9600</v>
      </c>
      <c r="C4253" s="1" t="s">
        <v>612</v>
      </c>
      <c r="D4253">
        <v>12500</v>
      </c>
      <c r="E4253" s="1" t="s">
        <v>43</v>
      </c>
      <c r="F4253" s="1" t="s">
        <v>44</v>
      </c>
      <c r="G4253" s="1" t="s">
        <v>45</v>
      </c>
      <c r="H4253" s="1" t="s">
        <v>613</v>
      </c>
      <c r="I4253" s="1" t="s">
        <v>55</v>
      </c>
      <c r="J4253" s="1" t="s">
        <v>47</v>
      </c>
      <c r="K4253">
        <v>1964</v>
      </c>
      <c r="L4253">
        <v>2</v>
      </c>
      <c r="M4253">
        <v>416</v>
      </c>
      <c r="N4253">
        <v>444</v>
      </c>
      <c r="O4253">
        <v>5</v>
      </c>
      <c r="P4253" s="1" t="s">
        <v>26633</v>
      </c>
      <c r="Q4253" s="1" t="s">
        <v>26633</v>
      </c>
      <c r="R4253" t="b">
        <v>0</v>
      </c>
      <c r="S4253">
        <v>12</v>
      </c>
      <c r="T4253">
        <v>34</v>
      </c>
      <c r="U4253" t="s">
        <v>26633</v>
      </c>
      <c r="V4253" s="1" t="s">
        <v>261</v>
      </c>
      <c r="W4253">
        <v>9</v>
      </c>
      <c r="X4253">
        <v>4</v>
      </c>
      <c r="Y4253" s="1" t="s">
        <v>6209</v>
      </c>
      <c r="Z4253">
        <v>2</v>
      </c>
      <c r="AA4253">
        <v>2</v>
      </c>
      <c r="AB4253" t="b">
        <v>0</v>
      </c>
      <c r="AC4253" t="b">
        <v>0</v>
      </c>
      <c r="AD4253" t="s">
        <v>26633</v>
      </c>
      <c r="AE4253" t="b">
        <v>1</v>
      </c>
      <c r="AF4253" t="s">
        <v>26633</v>
      </c>
      <c r="AG4253" t="b">
        <v>0</v>
      </c>
      <c r="AH4253" t="b">
        <v>0</v>
      </c>
      <c r="AI4253" t="b">
        <v>1</v>
      </c>
      <c r="AJ4253" t="s">
        <v>26633</v>
      </c>
      <c r="AK4253" s="1" t="s">
        <v>26633</v>
      </c>
      <c r="AL4253" t="b">
        <v>0</v>
      </c>
      <c r="AM4253" t="s">
        <v>26633</v>
      </c>
      <c r="AN4253" s="1" t="s">
        <v>26633</v>
      </c>
      <c r="AO4253" t="b">
        <v>0</v>
      </c>
    </row>
    <row r="4254" spans="1:41" x14ac:dyDescent="0.3">
      <c r="A4254" s="1" t="s">
        <v>6210</v>
      </c>
      <c r="B4254">
        <v>1020</v>
      </c>
      <c r="C4254" s="1" t="s">
        <v>6211</v>
      </c>
      <c r="D4254">
        <v>22500</v>
      </c>
      <c r="E4254" s="1" t="s">
        <v>43</v>
      </c>
      <c r="F4254" s="1" t="s">
        <v>44</v>
      </c>
      <c r="G4254" s="1" t="s">
        <v>54</v>
      </c>
      <c r="H4254" s="1" t="s">
        <v>76</v>
      </c>
      <c r="I4254" s="1" t="s">
        <v>282</v>
      </c>
      <c r="J4254" s="1" t="s">
        <v>47</v>
      </c>
      <c r="K4254" t="s">
        <v>26633</v>
      </c>
      <c r="L4254" t="s">
        <v>26633</v>
      </c>
      <c r="M4254" t="s">
        <v>26633</v>
      </c>
      <c r="N4254">
        <v>370</v>
      </c>
      <c r="O4254" t="s">
        <v>26633</v>
      </c>
      <c r="P4254" s="1" t="s">
        <v>26633</v>
      </c>
      <c r="Q4254" s="1" t="s">
        <v>26633</v>
      </c>
      <c r="R4254" t="b">
        <v>0</v>
      </c>
      <c r="S4254">
        <v>11</v>
      </c>
      <c r="T4254" t="s">
        <v>26633</v>
      </c>
      <c r="U4254" t="b">
        <v>1</v>
      </c>
      <c r="V4254" s="1" t="s">
        <v>261</v>
      </c>
      <c r="W4254" t="s">
        <v>26633</v>
      </c>
      <c r="X4254">
        <v>3</v>
      </c>
      <c r="Y4254" s="1" t="s">
        <v>159</v>
      </c>
      <c r="Z4254">
        <v>1</v>
      </c>
      <c r="AA4254">
        <v>2</v>
      </c>
      <c r="AB4254" t="b">
        <v>1</v>
      </c>
      <c r="AC4254" t="b">
        <v>1</v>
      </c>
      <c r="AD4254" t="s">
        <v>26633</v>
      </c>
      <c r="AE4254" t="b">
        <v>0</v>
      </c>
      <c r="AF4254" t="s">
        <v>26633</v>
      </c>
      <c r="AG4254" t="b">
        <v>0</v>
      </c>
      <c r="AH4254" t="b">
        <v>0</v>
      </c>
      <c r="AI4254" t="b">
        <v>1</v>
      </c>
      <c r="AJ4254">
        <v>20</v>
      </c>
      <c r="AK4254" s="1" t="s">
        <v>26633</v>
      </c>
      <c r="AL4254" t="b">
        <v>0</v>
      </c>
      <c r="AM4254" t="s">
        <v>26633</v>
      </c>
      <c r="AN4254" s="1" t="s">
        <v>26633</v>
      </c>
      <c r="AO4254" t="b">
        <v>0</v>
      </c>
    </row>
    <row r="4255" spans="1:41" x14ac:dyDescent="0.3">
      <c r="A4255" s="1" t="s">
        <v>6212</v>
      </c>
      <c r="B4255">
        <v>8300</v>
      </c>
      <c r="C4255" s="1" t="s">
        <v>5321</v>
      </c>
      <c r="D4255">
        <v>39000</v>
      </c>
      <c r="E4255" s="1" t="s">
        <v>43</v>
      </c>
      <c r="F4255" s="1" t="s">
        <v>44</v>
      </c>
      <c r="G4255" s="1" t="s">
        <v>54</v>
      </c>
      <c r="H4255" s="1" t="s">
        <v>54</v>
      </c>
      <c r="I4255" s="1" t="s">
        <v>46</v>
      </c>
      <c r="J4255" s="1" t="s">
        <v>47</v>
      </c>
      <c r="K4255">
        <v>2011</v>
      </c>
      <c r="L4255">
        <v>3</v>
      </c>
      <c r="M4255" t="s">
        <v>26633</v>
      </c>
      <c r="N4255">
        <v>143</v>
      </c>
      <c r="O4255">
        <v>2</v>
      </c>
      <c r="P4255" s="1" t="s">
        <v>67</v>
      </c>
      <c r="Q4255" s="1" t="s">
        <v>26633</v>
      </c>
      <c r="R4255" t="b">
        <v>1</v>
      </c>
      <c r="S4255">
        <v>11</v>
      </c>
      <c r="T4255" t="s">
        <v>26633</v>
      </c>
      <c r="U4255" t="s">
        <v>26633</v>
      </c>
      <c r="V4255" s="1" t="s">
        <v>63</v>
      </c>
      <c r="W4255" t="s">
        <v>26633</v>
      </c>
      <c r="X4255">
        <v>3</v>
      </c>
      <c r="Y4255" s="1" t="s">
        <v>159</v>
      </c>
      <c r="Z4255">
        <v>2</v>
      </c>
      <c r="AA4255">
        <v>2</v>
      </c>
      <c r="AB4255" t="b">
        <v>1</v>
      </c>
      <c r="AC4255" t="b">
        <v>0</v>
      </c>
      <c r="AD4255" t="s">
        <v>26633</v>
      </c>
      <c r="AE4255" t="b">
        <v>1</v>
      </c>
      <c r="AF4255" t="s">
        <v>26633</v>
      </c>
      <c r="AG4255" t="b">
        <v>0</v>
      </c>
      <c r="AH4255" t="b">
        <v>1</v>
      </c>
      <c r="AI4255" t="b">
        <v>0</v>
      </c>
      <c r="AJ4255" t="s">
        <v>26633</v>
      </c>
      <c r="AK4255" s="1" t="s">
        <v>26633</v>
      </c>
      <c r="AL4255" t="b">
        <v>1</v>
      </c>
      <c r="AM4255">
        <v>434</v>
      </c>
      <c r="AN4255" s="1" t="s">
        <v>26633</v>
      </c>
      <c r="AO4255" t="b">
        <v>0</v>
      </c>
    </row>
    <row r="4256" spans="1:41" x14ac:dyDescent="0.3">
      <c r="A4256" s="1" t="s">
        <v>6213</v>
      </c>
      <c r="B4256">
        <v>7034</v>
      </c>
      <c r="C4256" s="1" t="s">
        <v>6214</v>
      </c>
      <c r="D4256">
        <v>8500</v>
      </c>
      <c r="E4256" s="1" t="s">
        <v>43</v>
      </c>
      <c r="F4256" s="1" t="s">
        <v>44</v>
      </c>
      <c r="G4256" s="1" t="s">
        <v>54</v>
      </c>
      <c r="H4256" s="1" t="s">
        <v>54</v>
      </c>
      <c r="I4256" s="1" t="s">
        <v>89</v>
      </c>
      <c r="J4256" s="1" t="s">
        <v>47</v>
      </c>
      <c r="K4256">
        <v>2023</v>
      </c>
      <c r="L4256" t="s">
        <v>26633</v>
      </c>
      <c r="M4256" t="s">
        <v>26633</v>
      </c>
      <c r="N4256">
        <v>80</v>
      </c>
      <c r="O4256" t="s">
        <v>26633</v>
      </c>
      <c r="P4256" s="1" t="s">
        <v>67</v>
      </c>
      <c r="Q4256" s="1" t="s">
        <v>26633</v>
      </c>
      <c r="R4256" t="b">
        <v>0</v>
      </c>
      <c r="S4256">
        <v>7</v>
      </c>
      <c r="T4256" t="s">
        <v>26633</v>
      </c>
      <c r="U4256" t="s">
        <v>26633</v>
      </c>
      <c r="V4256" s="1" t="s">
        <v>261</v>
      </c>
      <c r="W4256" t="s">
        <v>26633</v>
      </c>
      <c r="X4256">
        <v>2</v>
      </c>
      <c r="Y4256" s="1" t="s">
        <v>159</v>
      </c>
      <c r="Z4256">
        <v>1</v>
      </c>
      <c r="AA4256">
        <v>1</v>
      </c>
      <c r="AB4256" t="b">
        <v>0</v>
      </c>
      <c r="AC4256" t="b">
        <v>0</v>
      </c>
      <c r="AD4256" t="s">
        <v>26633</v>
      </c>
      <c r="AE4256" t="b">
        <v>0</v>
      </c>
      <c r="AF4256" t="s">
        <v>26633</v>
      </c>
      <c r="AG4256" t="b">
        <v>0</v>
      </c>
      <c r="AH4256" t="b">
        <v>0</v>
      </c>
      <c r="AI4256" t="b">
        <v>0</v>
      </c>
      <c r="AJ4256" t="s">
        <v>26633</v>
      </c>
      <c r="AK4256" s="1" t="s">
        <v>26633</v>
      </c>
      <c r="AL4256" t="b">
        <v>0</v>
      </c>
      <c r="AM4256" t="s">
        <v>26633</v>
      </c>
      <c r="AN4256" s="1" t="s">
        <v>26633</v>
      </c>
      <c r="AO4256" t="b">
        <v>0</v>
      </c>
    </row>
    <row r="4257" spans="1:41" x14ac:dyDescent="0.3">
      <c r="A4257" s="1" t="s">
        <v>6215</v>
      </c>
      <c r="B4257">
        <v>3111</v>
      </c>
      <c r="C4257" s="1" t="s">
        <v>5880</v>
      </c>
      <c r="D4257">
        <v>10500</v>
      </c>
      <c r="E4257" s="1" t="s">
        <v>43</v>
      </c>
      <c r="F4257" s="1" t="s">
        <v>44</v>
      </c>
      <c r="G4257" s="1" t="s">
        <v>54</v>
      </c>
      <c r="H4257" s="1" t="s">
        <v>54</v>
      </c>
      <c r="I4257" s="1" t="s">
        <v>89</v>
      </c>
      <c r="J4257" s="1" t="s">
        <v>707</v>
      </c>
      <c r="K4257">
        <v>2023</v>
      </c>
      <c r="L4257">
        <v>3</v>
      </c>
      <c r="M4257" t="s">
        <v>26633</v>
      </c>
      <c r="N4257" t="s">
        <v>26633</v>
      </c>
      <c r="O4257" t="s">
        <v>26633</v>
      </c>
      <c r="P4257" s="1" t="s">
        <v>26633</v>
      </c>
      <c r="Q4257" s="1" t="s">
        <v>86</v>
      </c>
      <c r="R4257" t="b">
        <v>0</v>
      </c>
      <c r="S4257">
        <v>7</v>
      </c>
      <c r="T4257" t="s">
        <v>26633</v>
      </c>
      <c r="U4257" t="s">
        <v>26633</v>
      </c>
      <c r="V4257" s="1" t="s">
        <v>261</v>
      </c>
      <c r="W4257" t="s">
        <v>26633</v>
      </c>
      <c r="X4257">
        <v>2</v>
      </c>
      <c r="Y4257" s="1" t="s">
        <v>159</v>
      </c>
      <c r="Z4257">
        <v>1</v>
      </c>
      <c r="AA4257" t="s">
        <v>26633</v>
      </c>
      <c r="AB4257" t="b">
        <v>0</v>
      </c>
      <c r="AC4257" t="b">
        <v>0</v>
      </c>
      <c r="AD4257" t="s">
        <v>26633</v>
      </c>
      <c r="AE4257" t="b">
        <v>1</v>
      </c>
      <c r="AF4257" t="s">
        <v>26633</v>
      </c>
      <c r="AG4257" t="b">
        <v>0</v>
      </c>
      <c r="AH4257" t="b">
        <v>0</v>
      </c>
      <c r="AI4257" t="b">
        <v>1</v>
      </c>
      <c r="AJ4257">
        <v>1</v>
      </c>
      <c r="AK4257" s="1" t="s">
        <v>26633</v>
      </c>
      <c r="AL4257" t="b">
        <v>1</v>
      </c>
      <c r="AM4257">
        <v>1</v>
      </c>
      <c r="AN4257" s="1" t="s">
        <v>26633</v>
      </c>
      <c r="AO4257" t="b">
        <v>0</v>
      </c>
    </row>
    <row r="4258" spans="1:41" x14ac:dyDescent="0.3">
      <c r="A4258" s="1" t="s">
        <v>6216</v>
      </c>
      <c r="B4258">
        <v>1020</v>
      </c>
      <c r="C4258" s="1" t="s">
        <v>6217</v>
      </c>
      <c r="D4258">
        <v>10500</v>
      </c>
      <c r="E4258" s="1" t="s">
        <v>43</v>
      </c>
      <c r="F4258" s="1" t="s">
        <v>44</v>
      </c>
      <c r="G4258" s="1" t="s">
        <v>54</v>
      </c>
      <c r="H4258" s="1" t="s">
        <v>80</v>
      </c>
      <c r="I4258" s="1" t="s">
        <v>282</v>
      </c>
      <c r="J4258" s="1" t="s">
        <v>47</v>
      </c>
      <c r="K4258" t="s">
        <v>26633</v>
      </c>
      <c r="L4258">
        <v>2</v>
      </c>
      <c r="M4258" t="s">
        <v>26633</v>
      </c>
      <c r="N4258">
        <v>80</v>
      </c>
      <c r="O4258">
        <v>3</v>
      </c>
      <c r="P4258" s="1" t="s">
        <v>26633</v>
      </c>
      <c r="Q4258" s="1" t="s">
        <v>49</v>
      </c>
      <c r="R4258" t="b">
        <v>0</v>
      </c>
      <c r="S4258">
        <v>9</v>
      </c>
      <c r="T4258">
        <v>25</v>
      </c>
      <c r="U4258" t="s">
        <v>26633</v>
      </c>
      <c r="V4258" s="1" t="s">
        <v>229</v>
      </c>
      <c r="W4258" t="s">
        <v>26633</v>
      </c>
      <c r="X4258">
        <v>2</v>
      </c>
      <c r="Y4258" s="1" t="s">
        <v>159</v>
      </c>
      <c r="Z4258">
        <v>1</v>
      </c>
      <c r="AA4258">
        <v>1</v>
      </c>
      <c r="AB4258" t="b">
        <v>1</v>
      </c>
      <c r="AC4258" t="b">
        <v>0</v>
      </c>
      <c r="AD4258" t="s">
        <v>26633</v>
      </c>
      <c r="AE4258" t="b">
        <v>1</v>
      </c>
      <c r="AF4258" t="s">
        <v>26633</v>
      </c>
      <c r="AG4258" t="b">
        <v>0</v>
      </c>
      <c r="AH4258" t="b">
        <v>0</v>
      </c>
      <c r="AI4258" t="b">
        <v>1</v>
      </c>
      <c r="AJ4258" t="s">
        <v>26633</v>
      </c>
      <c r="AK4258" s="1" t="s">
        <v>26633</v>
      </c>
      <c r="AL4258" t="b">
        <v>1</v>
      </c>
      <c r="AM4258">
        <v>55</v>
      </c>
      <c r="AN4258" s="1" t="s">
        <v>187</v>
      </c>
      <c r="AO4258" t="b">
        <v>0</v>
      </c>
    </row>
    <row r="4259" spans="1:41" x14ac:dyDescent="0.3">
      <c r="A4259" s="1" t="s">
        <v>6218</v>
      </c>
      <c r="B4259">
        <v>7500</v>
      </c>
      <c r="C4259" s="1" t="s">
        <v>3013</v>
      </c>
      <c r="D4259">
        <v>3750</v>
      </c>
      <c r="E4259" s="1" t="s">
        <v>43</v>
      </c>
      <c r="F4259" s="1" t="s">
        <v>44</v>
      </c>
      <c r="G4259" s="1" t="s">
        <v>54</v>
      </c>
      <c r="H4259" s="1" t="s">
        <v>635</v>
      </c>
      <c r="I4259" s="1" t="s">
        <v>72</v>
      </c>
      <c r="J4259" s="1" t="s">
        <v>47</v>
      </c>
      <c r="K4259" t="s">
        <v>26633</v>
      </c>
      <c r="L4259">
        <v>2</v>
      </c>
      <c r="M4259" t="s">
        <v>26633</v>
      </c>
      <c r="N4259" t="s">
        <v>26633</v>
      </c>
      <c r="O4259">
        <v>3</v>
      </c>
      <c r="P4259" s="1" t="s">
        <v>48</v>
      </c>
      <c r="Q4259" s="1" t="s">
        <v>49</v>
      </c>
      <c r="R4259" t="b">
        <v>1</v>
      </c>
      <c r="S4259">
        <v>6</v>
      </c>
      <c r="T4259" t="s">
        <v>26633</v>
      </c>
      <c r="U4259" t="s">
        <v>26633</v>
      </c>
      <c r="V4259" s="1" t="s">
        <v>261</v>
      </c>
      <c r="W4259" t="s">
        <v>26633</v>
      </c>
      <c r="X4259">
        <v>1</v>
      </c>
      <c r="Y4259" s="1" t="s">
        <v>159</v>
      </c>
      <c r="Z4259">
        <v>1</v>
      </c>
      <c r="AA4259" t="s">
        <v>26633</v>
      </c>
      <c r="AB4259" t="b">
        <v>0</v>
      </c>
      <c r="AC4259" t="b">
        <v>0</v>
      </c>
      <c r="AD4259" t="s">
        <v>26633</v>
      </c>
      <c r="AE4259" t="b">
        <v>0</v>
      </c>
      <c r="AF4259" t="s">
        <v>26633</v>
      </c>
      <c r="AG4259" t="b">
        <v>0</v>
      </c>
      <c r="AH4259" t="b">
        <v>0</v>
      </c>
      <c r="AI4259" t="b">
        <v>0</v>
      </c>
      <c r="AJ4259" t="s">
        <v>26633</v>
      </c>
      <c r="AK4259" s="1" t="s">
        <v>26633</v>
      </c>
      <c r="AL4259" t="b">
        <v>0</v>
      </c>
      <c r="AM4259" t="s">
        <v>26633</v>
      </c>
      <c r="AN4259" s="1" t="s">
        <v>26633</v>
      </c>
      <c r="AO4259" t="b">
        <v>0</v>
      </c>
    </row>
    <row r="4260" spans="1:41" x14ac:dyDescent="0.3">
      <c r="A4260" s="1" t="s">
        <v>6219</v>
      </c>
      <c r="B4260">
        <v>8300</v>
      </c>
      <c r="C4260" s="1" t="s">
        <v>361</v>
      </c>
      <c r="D4260">
        <v>17500</v>
      </c>
      <c r="E4260" s="1" t="s">
        <v>43</v>
      </c>
      <c r="F4260" s="1" t="s">
        <v>44</v>
      </c>
      <c r="G4260" s="1" t="s">
        <v>45</v>
      </c>
      <c r="H4260" s="1" t="s">
        <v>45</v>
      </c>
      <c r="I4260" s="1" t="s">
        <v>89</v>
      </c>
      <c r="J4260" s="1" t="s">
        <v>26633</v>
      </c>
      <c r="K4260" t="s">
        <v>26633</v>
      </c>
      <c r="L4260">
        <v>2</v>
      </c>
      <c r="M4260">
        <v>104</v>
      </c>
      <c r="N4260">
        <v>121</v>
      </c>
      <c r="O4260">
        <v>1</v>
      </c>
      <c r="P4260" s="1" t="s">
        <v>48</v>
      </c>
      <c r="Q4260" s="1" t="s">
        <v>49</v>
      </c>
      <c r="R4260" t="b">
        <v>1</v>
      </c>
      <c r="S4260">
        <v>9</v>
      </c>
      <c r="T4260" t="s">
        <v>26633</v>
      </c>
      <c r="U4260" t="s">
        <v>26633</v>
      </c>
      <c r="V4260" s="1" t="s">
        <v>63</v>
      </c>
      <c r="W4260" t="s">
        <v>26633</v>
      </c>
      <c r="X4260">
        <v>3</v>
      </c>
      <c r="Y4260" s="1" t="s">
        <v>159</v>
      </c>
      <c r="Z4260">
        <v>1</v>
      </c>
      <c r="AA4260" t="s">
        <v>26633</v>
      </c>
      <c r="AB4260" t="b">
        <v>1</v>
      </c>
      <c r="AC4260" t="b">
        <v>0</v>
      </c>
      <c r="AD4260" t="s">
        <v>26633</v>
      </c>
      <c r="AE4260" t="b">
        <v>0</v>
      </c>
      <c r="AF4260" t="s">
        <v>26633</v>
      </c>
      <c r="AG4260" t="b">
        <v>0</v>
      </c>
      <c r="AH4260" t="b">
        <v>0</v>
      </c>
      <c r="AI4260" t="b">
        <v>0</v>
      </c>
      <c r="AJ4260" t="s">
        <v>26633</v>
      </c>
      <c r="AK4260" s="1" t="s">
        <v>26633</v>
      </c>
      <c r="AL4260" t="b">
        <v>0</v>
      </c>
      <c r="AM4260" t="s">
        <v>26633</v>
      </c>
      <c r="AN4260" s="1" t="s">
        <v>26633</v>
      </c>
      <c r="AO4260" t="b">
        <v>0</v>
      </c>
    </row>
    <row r="4261" spans="1:41" x14ac:dyDescent="0.3">
      <c r="A4261" s="1" t="s">
        <v>6220</v>
      </c>
      <c r="B4261">
        <v>1030</v>
      </c>
      <c r="C4261" s="1" t="s">
        <v>96</v>
      </c>
      <c r="D4261">
        <v>29500</v>
      </c>
      <c r="E4261" s="1" t="s">
        <v>43</v>
      </c>
      <c r="F4261" s="1" t="s">
        <v>44</v>
      </c>
      <c r="G4261" s="1" t="s">
        <v>45</v>
      </c>
      <c r="H4261" s="1" t="s">
        <v>45</v>
      </c>
      <c r="I4261" s="1" t="s">
        <v>61</v>
      </c>
      <c r="J4261" s="1" t="s">
        <v>47</v>
      </c>
      <c r="K4261" t="s">
        <v>26633</v>
      </c>
      <c r="L4261">
        <v>2</v>
      </c>
      <c r="M4261" t="s">
        <v>26633</v>
      </c>
      <c r="N4261">
        <v>390</v>
      </c>
      <c r="O4261">
        <v>3</v>
      </c>
      <c r="P4261" s="1" t="s">
        <v>48</v>
      </c>
      <c r="Q4261" s="1" t="s">
        <v>26633</v>
      </c>
      <c r="R4261" t="b">
        <v>0</v>
      </c>
      <c r="S4261">
        <v>17</v>
      </c>
      <c r="T4261">
        <v>30</v>
      </c>
      <c r="U4261" t="b">
        <v>1</v>
      </c>
      <c r="V4261" s="1" t="s">
        <v>63</v>
      </c>
      <c r="W4261" t="s">
        <v>26633</v>
      </c>
      <c r="X4261">
        <v>5</v>
      </c>
      <c r="Y4261" s="1" t="s">
        <v>6221</v>
      </c>
      <c r="Z4261">
        <v>3</v>
      </c>
      <c r="AA4261">
        <v>3</v>
      </c>
      <c r="AB4261" t="b">
        <v>1</v>
      </c>
      <c r="AC4261" t="b">
        <v>0</v>
      </c>
      <c r="AD4261" t="s">
        <v>26633</v>
      </c>
      <c r="AE4261" t="b">
        <v>1</v>
      </c>
      <c r="AF4261" t="s">
        <v>26633</v>
      </c>
      <c r="AG4261" t="b">
        <v>0</v>
      </c>
      <c r="AH4261" t="b">
        <v>0</v>
      </c>
      <c r="AI4261" t="b">
        <v>1</v>
      </c>
      <c r="AJ4261">
        <v>30</v>
      </c>
      <c r="AK4261" s="1" t="s">
        <v>26633</v>
      </c>
      <c r="AL4261" t="b">
        <v>0</v>
      </c>
      <c r="AM4261" t="s">
        <v>26633</v>
      </c>
      <c r="AN4261" s="1" t="s">
        <v>26633</v>
      </c>
      <c r="AO4261" t="b">
        <v>0</v>
      </c>
    </row>
    <row r="4262" spans="1:41" x14ac:dyDescent="0.3">
      <c r="A4262" s="1" t="s">
        <v>6222</v>
      </c>
      <c r="B4262">
        <v>8770</v>
      </c>
      <c r="C4262" s="1" t="s">
        <v>4999</v>
      </c>
      <c r="D4262">
        <v>8750</v>
      </c>
      <c r="E4262" s="1" t="s">
        <v>43</v>
      </c>
      <c r="F4262" s="1" t="s">
        <v>44</v>
      </c>
      <c r="G4262" s="1" t="s">
        <v>54</v>
      </c>
      <c r="H4262" s="1" t="s">
        <v>54</v>
      </c>
      <c r="I4262" s="1" t="s">
        <v>89</v>
      </c>
      <c r="J4262" s="1" t="s">
        <v>47</v>
      </c>
      <c r="K4262">
        <v>2018</v>
      </c>
      <c r="L4262" t="s">
        <v>26633</v>
      </c>
      <c r="M4262" t="s">
        <v>26633</v>
      </c>
      <c r="N4262">
        <v>92</v>
      </c>
      <c r="O4262">
        <v>6</v>
      </c>
      <c r="P4262" s="1" t="s">
        <v>26633</v>
      </c>
      <c r="Q4262" s="1" t="s">
        <v>26633</v>
      </c>
      <c r="R4262" t="b">
        <v>0</v>
      </c>
      <c r="S4262">
        <v>7</v>
      </c>
      <c r="T4262" t="s">
        <v>26633</v>
      </c>
      <c r="U4262" t="s">
        <v>26633</v>
      </c>
      <c r="V4262" s="1" t="s">
        <v>50</v>
      </c>
      <c r="W4262" t="s">
        <v>26633</v>
      </c>
      <c r="X4262">
        <v>2</v>
      </c>
      <c r="Y4262" s="1" t="s">
        <v>159</v>
      </c>
      <c r="Z4262">
        <v>1</v>
      </c>
      <c r="AA4262">
        <v>1</v>
      </c>
      <c r="AB4262" t="b">
        <v>0</v>
      </c>
      <c r="AC4262" t="b">
        <v>0</v>
      </c>
      <c r="AD4262" t="s">
        <v>26633</v>
      </c>
      <c r="AE4262" t="b">
        <v>0</v>
      </c>
      <c r="AF4262" t="s">
        <v>26633</v>
      </c>
      <c r="AG4262" t="b">
        <v>0</v>
      </c>
      <c r="AH4262" t="b">
        <v>0</v>
      </c>
      <c r="AI4262" t="b">
        <v>1</v>
      </c>
      <c r="AJ4262" t="s">
        <v>26633</v>
      </c>
      <c r="AK4262" s="1" t="s">
        <v>26633</v>
      </c>
      <c r="AL4262" t="b">
        <v>0</v>
      </c>
      <c r="AM4262" t="s">
        <v>26633</v>
      </c>
      <c r="AN4262" s="1" t="s">
        <v>26633</v>
      </c>
      <c r="AO4262" t="b">
        <v>0</v>
      </c>
    </row>
    <row r="4263" spans="1:41" x14ac:dyDescent="0.3">
      <c r="A4263" s="1" t="s">
        <v>6223</v>
      </c>
      <c r="B4263">
        <v>7850</v>
      </c>
      <c r="C4263" s="1" t="s">
        <v>6224</v>
      </c>
      <c r="D4263">
        <v>13000</v>
      </c>
      <c r="E4263" s="1" t="s">
        <v>43</v>
      </c>
      <c r="F4263" s="1" t="s">
        <v>44</v>
      </c>
      <c r="G4263" s="1" t="s">
        <v>45</v>
      </c>
      <c r="H4263" s="1" t="s">
        <v>45</v>
      </c>
      <c r="I4263" s="1" t="s">
        <v>46</v>
      </c>
      <c r="J4263" s="1" t="s">
        <v>85</v>
      </c>
      <c r="K4263" t="s">
        <v>26633</v>
      </c>
      <c r="L4263">
        <v>3</v>
      </c>
      <c r="M4263" t="s">
        <v>26633</v>
      </c>
      <c r="N4263" t="s">
        <v>26633</v>
      </c>
      <c r="O4263" t="s">
        <v>26633</v>
      </c>
      <c r="P4263" s="1" t="s">
        <v>48</v>
      </c>
      <c r="Q4263" s="1" t="s">
        <v>26633</v>
      </c>
      <c r="R4263" t="b">
        <v>0</v>
      </c>
      <c r="S4263">
        <v>12</v>
      </c>
      <c r="T4263">
        <v>35</v>
      </c>
      <c r="U4263" t="s">
        <v>26633</v>
      </c>
      <c r="V4263" s="1" t="s">
        <v>261</v>
      </c>
      <c r="W4263">
        <v>9</v>
      </c>
      <c r="X4263">
        <v>3</v>
      </c>
      <c r="Y4263" s="1" t="s">
        <v>566</v>
      </c>
      <c r="Z4263">
        <v>3</v>
      </c>
      <c r="AA4263" t="s">
        <v>26633</v>
      </c>
      <c r="AB4263" t="b">
        <v>1</v>
      </c>
      <c r="AC4263" t="b">
        <v>1</v>
      </c>
      <c r="AD4263">
        <v>24</v>
      </c>
      <c r="AE4263" t="b">
        <v>0</v>
      </c>
      <c r="AF4263" t="s">
        <v>26633</v>
      </c>
      <c r="AG4263" t="b">
        <v>0</v>
      </c>
      <c r="AH4263" t="b">
        <v>0</v>
      </c>
      <c r="AI4263" t="b">
        <v>0</v>
      </c>
      <c r="AJ4263" t="s">
        <v>26633</v>
      </c>
      <c r="AK4263" s="1" t="s">
        <v>26633</v>
      </c>
      <c r="AL4263" t="b">
        <v>0</v>
      </c>
      <c r="AM4263" t="s">
        <v>26633</v>
      </c>
      <c r="AN4263" s="1" t="s">
        <v>26633</v>
      </c>
      <c r="AO4263" t="b">
        <v>0</v>
      </c>
    </row>
    <row r="4264" spans="1:41" x14ac:dyDescent="0.3">
      <c r="A4264" s="1" t="s">
        <v>6225</v>
      </c>
      <c r="B4264">
        <v>9000</v>
      </c>
      <c r="C4264" s="1" t="s">
        <v>42</v>
      </c>
      <c r="D4264">
        <v>15900</v>
      </c>
      <c r="E4264" s="1" t="s">
        <v>43</v>
      </c>
      <c r="F4264" s="1" t="s">
        <v>44</v>
      </c>
      <c r="G4264" s="1" t="s">
        <v>45</v>
      </c>
      <c r="H4264" s="1" t="s">
        <v>45</v>
      </c>
      <c r="I4264" s="1" t="s">
        <v>81</v>
      </c>
      <c r="J4264" s="1" t="s">
        <v>47</v>
      </c>
      <c r="K4264">
        <v>1899</v>
      </c>
      <c r="L4264">
        <v>4</v>
      </c>
      <c r="M4264" t="s">
        <v>26633</v>
      </c>
      <c r="N4264">
        <v>172</v>
      </c>
      <c r="O4264">
        <v>3</v>
      </c>
      <c r="P4264" s="1" t="s">
        <v>48</v>
      </c>
      <c r="Q4264" s="1" t="s">
        <v>49</v>
      </c>
      <c r="R4264" t="b">
        <v>0</v>
      </c>
      <c r="S4264">
        <v>8</v>
      </c>
      <c r="T4264" t="s">
        <v>26633</v>
      </c>
      <c r="U4264" t="s">
        <v>26633</v>
      </c>
      <c r="V4264" s="1" t="s">
        <v>261</v>
      </c>
      <c r="W4264" t="s">
        <v>26633</v>
      </c>
      <c r="X4264">
        <v>2</v>
      </c>
      <c r="Y4264" s="1" t="s">
        <v>159</v>
      </c>
      <c r="Z4264">
        <v>1</v>
      </c>
      <c r="AA4264">
        <v>2</v>
      </c>
      <c r="AB4264" t="b">
        <v>0</v>
      </c>
      <c r="AC4264" t="b">
        <v>0</v>
      </c>
      <c r="AD4264" t="s">
        <v>26633</v>
      </c>
      <c r="AE4264" t="b">
        <v>0</v>
      </c>
      <c r="AF4264" t="s">
        <v>26633</v>
      </c>
      <c r="AG4264" t="b">
        <v>0</v>
      </c>
      <c r="AH4264" t="b">
        <v>0</v>
      </c>
      <c r="AI4264" t="b">
        <v>0</v>
      </c>
      <c r="AJ4264" t="s">
        <v>26633</v>
      </c>
      <c r="AK4264" s="1" t="s">
        <v>26633</v>
      </c>
      <c r="AL4264" t="b">
        <v>0</v>
      </c>
      <c r="AM4264" t="s">
        <v>26633</v>
      </c>
      <c r="AN4264" s="1" t="s">
        <v>26633</v>
      </c>
      <c r="AO4264" t="b">
        <v>0</v>
      </c>
    </row>
    <row r="4265" spans="1:41" x14ac:dyDescent="0.3">
      <c r="A4265" s="1" t="s">
        <v>6226</v>
      </c>
      <c r="B4265">
        <v>8820</v>
      </c>
      <c r="C4265" s="1" t="s">
        <v>761</v>
      </c>
      <c r="D4265">
        <v>11500</v>
      </c>
      <c r="E4265" s="1" t="s">
        <v>43</v>
      </c>
      <c r="F4265" s="1" t="s">
        <v>44</v>
      </c>
      <c r="G4265" s="1" t="s">
        <v>45</v>
      </c>
      <c r="H4265" s="1" t="s">
        <v>45</v>
      </c>
      <c r="I4265" s="1" t="s">
        <v>282</v>
      </c>
      <c r="J4265" s="1" t="s">
        <v>26633</v>
      </c>
      <c r="K4265">
        <v>2024</v>
      </c>
      <c r="L4265">
        <v>3</v>
      </c>
      <c r="M4265">
        <v>250</v>
      </c>
      <c r="N4265">
        <v>148</v>
      </c>
      <c r="O4265">
        <v>2</v>
      </c>
      <c r="P4265" s="1" t="s">
        <v>48</v>
      </c>
      <c r="Q4265" s="1" t="s">
        <v>26633</v>
      </c>
      <c r="R4265" t="b">
        <v>0</v>
      </c>
      <c r="S4265">
        <v>11</v>
      </c>
      <c r="T4265">
        <v>16</v>
      </c>
      <c r="U4265" t="b">
        <v>1</v>
      </c>
      <c r="V4265" s="1" t="s">
        <v>50</v>
      </c>
      <c r="W4265">
        <v>16</v>
      </c>
      <c r="X4265">
        <v>3</v>
      </c>
      <c r="Y4265" s="1" t="s">
        <v>1283</v>
      </c>
      <c r="Z4265">
        <v>1</v>
      </c>
      <c r="AA4265">
        <v>2</v>
      </c>
      <c r="AB4265" t="b">
        <v>0</v>
      </c>
      <c r="AC4265" t="b">
        <v>0</v>
      </c>
      <c r="AD4265" t="s">
        <v>26633</v>
      </c>
      <c r="AE4265" t="b">
        <v>0</v>
      </c>
      <c r="AF4265" t="s">
        <v>26633</v>
      </c>
      <c r="AG4265" t="b">
        <v>0</v>
      </c>
      <c r="AH4265" t="b">
        <v>0</v>
      </c>
      <c r="AI4265" t="b">
        <v>1</v>
      </c>
      <c r="AJ4265">
        <v>24</v>
      </c>
      <c r="AK4265" s="1" t="s">
        <v>26633</v>
      </c>
      <c r="AL4265" t="b">
        <v>1</v>
      </c>
      <c r="AM4265">
        <v>140</v>
      </c>
      <c r="AN4265" s="1" t="s">
        <v>966</v>
      </c>
      <c r="AO4265" t="b">
        <v>0</v>
      </c>
    </row>
    <row r="4266" spans="1:41" x14ac:dyDescent="0.3">
      <c r="A4266" s="1" t="s">
        <v>6227</v>
      </c>
      <c r="B4266">
        <v>1180</v>
      </c>
      <c r="C4266" s="1" t="s">
        <v>161</v>
      </c>
      <c r="D4266">
        <v>39500</v>
      </c>
      <c r="E4266" s="1" t="s">
        <v>43</v>
      </c>
      <c r="F4266" s="1" t="s">
        <v>44</v>
      </c>
      <c r="G4266" s="1" t="s">
        <v>45</v>
      </c>
      <c r="H4266" s="1" t="s">
        <v>45</v>
      </c>
      <c r="I4266" s="1" t="s">
        <v>55</v>
      </c>
      <c r="J4266" s="1" t="s">
        <v>47</v>
      </c>
      <c r="K4266" t="s">
        <v>26633</v>
      </c>
      <c r="L4266">
        <v>3</v>
      </c>
      <c r="M4266">
        <v>541</v>
      </c>
      <c r="N4266">
        <v>270</v>
      </c>
      <c r="O4266">
        <v>2</v>
      </c>
      <c r="P4266" s="1" t="s">
        <v>48</v>
      </c>
      <c r="Q4266" s="1" t="s">
        <v>26633</v>
      </c>
      <c r="R4266" t="b">
        <v>0</v>
      </c>
      <c r="S4266">
        <v>14</v>
      </c>
      <c r="T4266" t="s">
        <v>26633</v>
      </c>
      <c r="U4266" t="s">
        <v>26633</v>
      </c>
      <c r="V4266" s="1" t="s">
        <v>63</v>
      </c>
      <c r="W4266" t="s">
        <v>26633</v>
      </c>
      <c r="X4266">
        <v>6</v>
      </c>
      <c r="Y4266" s="1" t="s">
        <v>159</v>
      </c>
      <c r="Z4266">
        <v>1</v>
      </c>
      <c r="AA4266">
        <v>3</v>
      </c>
      <c r="AB4266" t="b">
        <v>1</v>
      </c>
      <c r="AC4266" t="b">
        <v>1</v>
      </c>
      <c r="AD4266" t="s">
        <v>26633</v>
      </c>
      <c r="AE4266" t="b">
        <v>1</v>
      </c>
      <c r="AF4266" t="s">
        <v>26633</v>
      </c>
      <c r="AG4266" t="b">
        <v>0</v>
      </c>
      <c r="AH4266" t="b">
        <v>0</v>
      </c>
      <c r="AI4266" t="b">
        <v>0</v>
      </c>
      <c r="AJ4266">
        <v>25</v>
      </c>
      <c r="AK4266" s="1" t="s">
        <v>26633</v>
      </c>
      <c r="AL4266" t="b">
        <v>1</v>
      </c>
      <c r="AM4266">
        <v>270</v>
      </c>
      <c r="AN4266" s="1" t="s">
        <v>26633</v>
      </c>
      <c r="AO4266" t="b">
        <v>0</v>
      </c>
    </row>
    <row r="4267" spans="1:41" x14ac:dyDescent="0.3">
      <c r="A4267" s="1" t="s">
        <v>6228</v>
      </c>
      <c r="B4267">
        <v>5030</v>
      </c>
      <c r="C4267" s="1" t="s">
        <v>6229</v>
      </c>
      <c r="D4267">
        <v>8850</v>
      </c>
      <c r="E4267" s="1" t="s">
        <v>43</v>
      </c>
      <c r="F4267" s="1" t="s">
        <v>44</v>
      </c>
      <c r="G4267" s="1" t="s">
        <v>45</v>
      </c>
      <c r="H4267" s="1" t="s">
        <v>45</v>
      </c>
      <c r="I4267" s="1" t="s">
        <v>72</v>
      </c>
      <c r="J4267" s="1" t="s">
        <v>62</v>
      </c>
      <c r="K4267" t="s">
        <v>26633</v>
      </c>
      <c r="L4267" t="s">
        <v>26633</v>
      </c>
      <c r="M4267">
        <v>142</v>
      </c>
      <c r="N4267">
        <v>111</v>
      </c>
      <c r="O4267">
        <v>1</v>
      </c>
      <c r="P4267" s="1" t="s">
        <v>97</v>
      </c>
      <c r="Q4267" s="1" t="s">
        <v>26633</v>
      </c>
      <c r="R4267" t="b">
        <v>0</v>
      </c>
      <c r="S4267">
        <v>10</v>
      </c>
      <c r="T4267">
        <v>32</v>
      </c>
      <c r="U4267" t="s">
        <v>26633</v>
      </c>
      <c r="V4267" s="1" t="s">
        <v>261</v>
      </c>
      <c r="W4267">
        <v>15</v>
      </c>
      <c r="X4267">
        <v>2</v>
      </c>
      <c r="Y4267" s="1" t="s">
        <v>1028</v>
      </c>
      <c r="Z4267">
        <v>1</v>
      </c>
      <c r="AA4267">
        <v>2</v>
      </c>
      <c r="AB4267" t="b">
        <v>0</v>
      </c>
      <c r="AC4267" t="b">
        <v>0</v>
      </c>
      <c r="AD4267" t="s">
        <v>26633</v>
      </c>
      <c r="AE4267" t="b">
        <v>1</v>
      </c>
      <c r="AF4267" t="s">
        <v>26633</v>
      </c>
      <c r="AG4267" t="b">
        <v>1</v>
      </c>
      <c r="AH4267" t="b">
        <v>0</v>
      </c>
      <c r="AI4267" t="b">
        <v>1</v>
      </c>
      <c r="AJ4267">
        <v>30</v>
      </c>
      <c r="AK4267" s="1" t="s">
        <v>26633</v>
      </c>
      <c r="AL4267" t="b">
        <v>0</v>
      </c>
      <c r="AM4267" t="s">
        <v>26633</v>
      </c>
      <c r="AN4267" s="1" t="s">
        <v>26633</v>
      </c>
      <c r="AO4267" t="b">
        <v>0</v>
      </c>
    </row>
    <row r="4268" spans="1:41" x14ac:dyDescent="0.3">
      <c r="A4268" s="1" t="s">
        <v>6230</v>
      </c>
      <c r="B4268">
        <v>1950</v>
      </c>
      <c r="C4268" s="1" t="s">
        <v>206</v>
      </c>
      <c r="D4268">
        <v>46000</v>
      </c>
      <c r="E4268" s="1" t="s">
        <v>43</v>
      </c>
      <c r="F4268" s="1" t="s">
        <v>44</v>
      </c>
      <c r="G4268" s="1" t="s">
        <v>45</v>
      </c>
      <c r="H4268" s="1" t="s">
        <v>45</v>
      </c>
      <c r="I4268" s="1" t="s">
        <v>46</v>
      </c>
      <c r="J4268" s="1" t="s">
        <v>47</v>
      </c>
      <c r="K4268" t="s">
        <v>26633</v>
      </c>
      <c r="L4268">
        <v>4</v>
      </c>
      <c r="M4268">
        <v>850</v>
      </c>
      <c r="N4268">
        <v>396</v>
      </c>
      <c r="O4268" t="s">
        <v>26633</v>
      </c>
      <c r="P4268" s="1" t="s">
        <v>48</v>
      </c>
      <c r="Q4268" s="1" t="s">
        <v>26633</v>
      </c>
      <c r="R4268" t="b">
        <v>0</v>
      </c>
      <c r="S4268">
        <v>13</v>
      </c>
      <c r="T4268">
        <v>50</v>
      </c>
      <c r="U4268" t="s">
        <v>26633</v>
      </c>
      <c r="V4268" s="1" t="s">
        <v>63</v>
      </c>
      <c r="W4268" t="s">
        <v>26633</v>
      </c>
      <c r="X4268">
        <v>4</v>
      </c>
      <c r="Y4268" s="1" t="s">
        <v>6231</v>
      </c>
      <c r="Z4268">
        <v>3</v>
      </c>
      <c r="AA4268" t="s">
        <v>26633</v>
      </c>
      <c r="AB4268" t="b">
        <v>1</v>
      </c>
      <c r="AC4268" t="b">
        <v>0</v>
      </c>
      <c r="AD4268" t="s">
        <v>26633</v>
      </c>
      <c r="AE4268" t="b">
        <v>1</v>
      </c>
      <c r="AF4268" t="s">
        <v>26633</v>
      </c>
      <c r="AG4268" t="b">
        <v>0</v>
      </c>
      <c r="AH4268" t="b">
        <v>0</v>
      </c>
      <c r="AI4268" t="b">
        <v>0</v>
      </c>
      <c r="AJ4268" t="s">
        <v>26633</v>
      </c>
      <c r="AK4268" s="1" t="s">
        <v>26633</v>
      </c>
      <c r="AL4268" t="b">
        <v>0</v>
      </c>
      <c r="AM4268" t="s">
        <v>26633</v>
      </c>
      <c r="AN4268" s="1" t="s">
        <v>26633</v>
      </c>
      <c r="AO4268" t="b">
        <v>0</v>
      </c>
    </row>
    <row r="4269" spans="1:41" x14ac:dyDescent="0.3">
      <c r="A4269" s="1" t="s">
        <v>6232</v>
      </c>
      <c r="B4269">
        <v>5080</v>
      </c>
      <c r="C4269" s="1" t="s">
        <v>6233</v>
      </c>
      <c r="D4269">
        <v>11500</v>
      </c>
      <c r="E4269" s="1" t="s">
        <v>43</v>
      </c>
      <c r="F4269" s="1" t="s">
        <v>44</v>
      </c>
      <c r="G4269" s="1" t="s">
        <v>45</v>
      </c>
      <c r="H4269" s="1" t="s">
        <v>45</v>
      </c>
      <c r="I4269" s="1" t="s">
        <v>282</v>
      </c>
      <c r="J4269" s="1" t="s">
        <v>47</v>
      </c>
      <c r="K4269">
        <v>2024</v>
      </c>
      <c r="L4269">
        <v>3</v>
      </c>
      <c r="M4269">
        <v>290</v>
      </c>
      <c r="N4269">
        <v>75</v>
      </c>
      <c r="O4269" t="s">
        <v>26633</v>
      </c>
      <c r="P4269" s="1" t="s">
        <v>48</v>
      </c>
      <c r="Q4269" s="1" t="s">
        <v>86</v>
      </c>
      <c r="R4269" t="b">
        <v>0</v>
      </c>
      <c r="S4269">
        <v>10</v>
      </c>
      <c r="T4269" t="s">
        <v>26633</v>
      </c>
      <c r="U4269" t="b">
        <v>1</v>
      </c>
      <c r="V4269" s="1" t="s">
        <v>261</v>
      </c>
      <c r="W4269" t="s">
        <v>26633</v>
      </c>
      <c r="X4269">
        <v>2</v>
      </c>
      <c r="Y4269" s="1" t="s">
        <v>159</v>
      </c>
      <c r="Z4269">
        <v>1</v>
      </c>
      <c r="AA4269">
        <v>2</v>
      </c>
      <c r="AB4269" t="b">
        <v>1</v>
      </c>
      <c r="AC4269" t="b">
        <v>0</v>
      </c>
      <c r="AD4269" t="s">
        <v>26633</v>
      </c>
      <c r="AE4269" t="b">
        <v>0</v>
      </c>
      <c r="AF4269" t="s">
        <v>26633</v>
      </c>
      <c r="AG4269" t="b">
        <v>0</v>
      </c>
      <c r="AH4269" t="b">
        <v>0</v>
      </c>
      <c r="AI4269" t="b">
        <v>1</v>
      </c>
      <c r="AJ4269">
        <v>20</v>
      </c>
      <c r="AK4269" s="1" t="s">
        <v>26633</v>
      </c>
      <c r="AL4269" t="b">
        <v>1</v>
      </c>
      <c r="AM4269">
        <v>195</v>
      </c>
      <c r="AN4269" s="1" t="s">
        <v>26633</v>
      </c>
      <c r="AO4269" t="b">
        <v>0</v>
      </c>
    </row>
    <row r="4270" spans="1:41" x14ac:dyDescent="0.3">
      <c r="A4270" s="1" t="s">
        <v>6234</v>
      </c>
      <c r="B4270">
        <v>8300</v>
      </c>
      <c r="C4270" s="1" t="s">
        <v>361</v>
      </c>
      <c r="D4270">
        <v>70000</v>
      </c>
      <c r="E4270" s="1" t="s">
        <v>43</v>
      </c>
      <c r="F4270" s="1" t="s">
        <v>44</v>
      </c>
      <c r="G4270" s="1" t="s">
        <v>45</v>
      </c>
      <c r="H4270" s="1" t="s">
        <v>182</v>
      </c>
      <c r="I4270" s="1" t="s">
        <v>55</v>
      </c>
      <c r="J4270" s="1" t="s">
        <v>26633</v>
      </c>
      <c r="K4270">
        <v>1955</v>
      </c>
      <c r="L4270">
        <v>4</v>
      </c>
      <c r="M4270">
        <v>803</v>
      </c>
      <c r="N4270">
        <v>315</v>
      </c>
      <c r="O4270" t="s">
        <v>26633</v>
      </c>
      <c r="P4270" s="1" t="s">
        <v>48</v>
      </c>
      <c r="Q4270" s="1" t="s">
        <v>491</v>
      </c>
      <c r="R4270" t="b">
        <v>0</v>
      </c>
      <c r="S4270">
        <v>17</v>
      </c>
      <c r="T4270" t="s">
        <v>26633</v>
      </c>
      <c r="U4270" t="b">
        <v>1</v>
      </c>
      <c r="V4270" s="1" t="s">
        <v>261</v>
      </c>
      <c r="W4270" t="s">
        <v>26633</v>
      </c>
      <c r="X4270">
        <v>5</v>
      </c>
      <c r="Y4270" s="1" t="s">
        <v>159</v>
      </c>
      <c r="Z4270">
        <v>3</v>
      </c>
      <c r="AA4270">
        <v>5</v>
      </c>
      <c r="AB4270" t="b">
        <v>0</v>
      </c>
      <c r="AC4270" t="b">
        <v>0</v>
      </c>
      <c r="AD4270" t="s">
        <v>26633</v>
      </c>
      <c r="AE4270" t="b">
        <v>0</v>
      </c>
      <c r="AF4270" t="s">
        <v>26633</v>
      </c>
      <c r="AG4270" t="b">
        <v>0</v>
      </c>
      <c r="AH4270" t="b">
        <v>1</v>
      </c>
      <c r="AI4270" t="b">
        <v>1</v>
      </c>
      <c r="AJ4270" t="s">
        <v>26633</v>
      </c>
      <c r="AK4270" s="1" t="s">
        <v>26633</v>
      </c>
      <c r="AL4270" t="b">
        <v>0</v>
      </c>
      <c r="AM4270" t="s">
        <v>26633</v>
      </c>
      <c r="AN4270" s="1" t="s">
        <v>26633</v>
      </c>
      <c r="AO4270" t="b">
        <v>0</v>
      </c>
    </row>
    <row r="4271" spans="1:41" x14ac:dyDescent="0.3">
      <c r="A4271" s="1" t="s">
        <v>6235</v>
      </c>
      <c r="B4271">
        <v>1330</v>
      </c>
      <c r="C4271" s="1" t="s">
        <v>245</v>
      </c>
      <c r="D4271">
        <v>13900</v>
      </c>
      <c r="E4271" s="1" t="s">
        <v>43</v>
      </c>
      <c r="F4271" s="1" t="s">
        <v>44</v>
      </c>
      <c r="G4271" s="1" t="s">
        <v>45</v>
      </c>
      <c r="H4271" s="1" t="s">
        <v>45</v>
      </c>
      <c r="I4271" s="1" t="s">
        <v>72</v>
      </c>
      <c r="J4271" s="1" t="s">
        <v>47</v>
      </c>
      <c r="K4271">
        <v>1970</v>
      </c>
      <c r="L4271">
        <v>4</v>
      </c>
      <c r="M4271">
        <v>937</v>
      </c>
      <c r="N4271">
        <v>110</v>
      </c>
      <c r="O4271">
        <v>1</v>
      </c>
      <c r="P4271" s="1" t="s">
        <v>67</v>
      </c>
      <c r="Q4271" s="1" t="s">
        <v>26633</v>
      </c>
      <c r="R4271" t="b">
        <v>0</v>
      </c>
      <c r="S4271">
        <v>9</v>
      </c>
      <c r="T4271">
        <v>38</v>
      </c>
      <c r="U4271" t="s">
        <v>26633</v>
      </c>
      <c r="V4271" s="1" t="s">
        <v>63</v>
      </c>
      <c r="W4271">
        <v>10</v>
      </c>
      <c r="X4271">
        <v>2</v>
      </c>
      <c r="Y4271" s="1" t="s">
        <v>217</v>
      </c>
      <c r="Z4271">
        <v>1</v>
      </c>
      <c r="AA4271" t="s">
        <v>26633</v>
      </c>
      <c r="AB4271" t="b">
        <v>1</v>
      </c>
      <c r="AC4271" t="b">
        <v>0</v>
      </c>
      <c r="AD4271" t="s">
        <v>26633</v>
      </c>
      <c r="AE4271" t="b">
        <v>1</v>
      </c>
      <c r="AF4271" t="s">
        <v>26633</v>
      </c>
      <c r="AG4271" t="b">
        <v>0</v>
      </c>
      <c r="AH4271" t="b">
        <v>0</v>
      </c>
      <c r="AI4271" t="b">
        <v>0</v>
      </c>
      <c r="AJ4271">
        <v>20</v>
      </c>
      <c r="AK4271" s="1" t="s">
        <v>26633</v>
      </c>
      <c r="AL4271" t="b">
        <v>1</v>
      </c>
      <c r="AM4271">
        <v>500</v>
      </c>
      <c r="AN4271" s="1" t="s">
        <v>26633</v>
      </c>
      <c r="AO4271" t="b">
        <v>0</v>
      </c>
    </row>
    <row r="4272" spans="1:41" x14ac:dyDescent="0.3">
      <c r="A4272" s="1" t="s">
        <v>6236</v>
      </c>
      <c r="B4272">
        <v>8900</v>
      </c>
      <c r="C4272" s="1" t="s">
        <v>5717</v>
      </c>
      <c r="D4272">
        <v>7500</v>
      </c>
      <c r="E4272" s="1" t="s">
        <v>43</v>
      </c>
      <c r="F4272" s="1" t="s">
        <v>44</v>
      </c>
      <c r="G4272" s="1" t="s">
        <v>45</v>
      </c>
      <c r="H4272" s="1" t="s">
        <v>45</v>
      </c>
      <c r="I4272" s="1" t="s">
        <v>81</v>
      </c>
      <c r="J4272" s="1" t="s">
        <v>47</v>
      </c>
      <c r="K4272" t="s">
        <v>26633</v>
      </c>
      <c r="L4272">
        <v>4</v>
      </c>
      <c r="M4272">
        <v>69</v>
      </c>
      <c r="N4272">
        <v>198</v>
      </c>
      <c r="O4272">
        <v>3</v>
      </c>
      <c r="P4272" s="1" t="s">
        <v>26633</v>
      </c>
      <c r="Q4272" s="1" t="s">
        <v>491</v>
      </c>
      <c r="R4272" t="b">
        <v>0</v>
      </c>
      <c r="S4272">
        <v>12</v>
      </c>
      <c r="T4272" t="s">
        <v>26633</v>
      </c>
      <c r="U4272" t="s">
        <v>26633</v>
      </c>
      <c r="V4272" s="1" t="s">
        <v>261</v>
      </c>
      <c r="W4272" t="s">
        <v>26633</v>
      </c>
      <c r="X4272">
        <v>4</v>
      </c>
      <c r="Y4272" s="1" t="s">
        <v>159</v>
      </c>
      <c r="Z4272">
        <v>2</v>
      </c>
      <c r="AA4272">
        <v>3</v>
      </c>
      <c r="AB4272" t="b">
        <v>0</v>
      </c>
      <c r="AC4272" t="b">
        <v>0</v>
      </c>
      <c r="AD4272" t="s">
        <v>26633</v>
      </c>
      <c r="AE4272" t="b">
        <v>1</v>
      </c>
      <c r="AF4272">
        <v>69</v>
      </c>
      <c r="AG4272" t="b">
        <v>0</v>
      </c>
      <c r="AH4272" t="b">
        <v>0</v>
      </c>
      <c r="AI4272" t="b">
        <v>0</v>
      </c>
      <c r="AJ4272" t="s">
        <v>26633</v>
      </c>
      <c r="AK4272" s="1" t="s">
        <v>26633</v>
      </c>
      <c r="AL4272" t="b">
        <v>1</v>
      </c>
      <c r="AM4272">
        <v>3</v>
      </c>
      <c r="AN4272" s="1" t="s">
        <v>26633</v>
      </c>
      <c r="AO4272" t="b">
        <v>0</v>
      </c>
    </row>
    <row r="4273" spans="1:41" x14ac:dyDescent="0.3">
      <c r="A4273" s="1" t="s">
        <v>6237</v>
      </c>
      <c r="B4273">
        <v>1640</v>
      </c>
      <c r="C4273" s="1" t="s">
        <v>2214</v>
      </c>
      <c r="D4273">
        <v>137500</v>
      </c>
      <c r="E4273" s="1" t="s">
        <v>43</v>
      </c>
      <c r="F4273" s="1" t="s">
        <v>44</v>
      </c>
      <c r="G4273" s="1" t="s">
        <v>45</v>
      </c>
      <c r="H4273" s="1" t="s">
        <v>45</v>
      </c>
      <c r="I4273" s="1" t="s">
        <v>282</v>
      </c>
      <c r="J4273" s="1" t="s">
        <v>85</v>
      </c>
      <c r="K4273">
        <v>1986</v>
      </c>
      <c r="L4273">
        <v>4</v>
      </c>
      <c r="M4273">
        <v>5450</v>
      </c>
      <c r="N4273">
        <v>1160</v>
      </c>
      <c r="O4273" t="s">
        <v>26633</v>
      </c>
      <c r="P4273" s="1" t="s">
        <v>48</v>
      </c>
      <c r="Q4273" s="1" t="s">
        <v>26633</v>
      </c>
      <c r="R4273" t="b">
        <v>0</v>
      </c>
      <c r="S4273">
        <v>25</v>
      </c>
      <c r="T4273">
        <v>90</v>
      </c>
      <c r="U4273" t="s">
        <v>26633</v>
      </c>
      <c r="V4273" s="1" t="s">
        <v>63</v>
      </c>
      <c r="W4273">
        <v>24</v>
      </c>
      <c r="X4273">
        <v>7</v>
      </c>
      <c r="Y4273" s="1" t="s">
        <v>6238</v>
      </c>
      <c r="Z4273">
        <v>5</v>
      </c>
      <c r="AA4273">
        <v>8</v>
      </c>
      <c r="AB4273" t="b">
        <v>1</v>
      </c>
      <c r="AC4273" t="b">
        <v>1</v>
      </c>
      <c r="AD4273" t="s">
        <v>26633</v>
      </c>
      <c r="AE4273" t="b">
        <v>1</v>
      </c>
      <c r="AF4273" t="s">
        <v>26633</v>
      </c>
      <c r="AG4273" t="b">
        <v>0</v>
      </c>
      <c r="AH4273" t="b">
        <v>0</v>
      </c>
      <c r="AI4273" t="b">
        <v>0</v>
      </c>
      <c r="AJ4273">
        <v>200</v>
      </c>
      <c r="AK4273" s="1" t="s">
        <v>26633</v>
      </c>
      <c r="AL4273" t="b">
        <v>1</v>
      </c>
      <c r="AM4273">
        <v>2500</v>
      </c>
      <c r="AN4273" s="1" t="s">
        <v>26633</v>
      </c>
      <c r="AO4273" t="b">
        <v>1</v>
      </c>
    </row>
    <row r="4274" spans="1:41" x14ac:dyDescent="0.3">
      <c r="A4274" s="1" t="s">
        <v>6239</v>
      </c>
      <c r="B4274">
        <v>8300</v>
      </c>
      <c r="C4274" s="1" t="s">
        <v>5321</v>
      </c>
      <c r="D4274">
        <v>29500</v>
      </c>
      <c r="E4274" s="1" t="s">
        <v>43</v>
      </c>
      <c r="F4274" s="1" t="s">
        <v>44</v>
      </c>
      <c r="G4274" s="1" t="s">
        <v>45</v>
      </c>
      <c r="H4274" s="1" t="s">
        <v>45</v>
      </c>
      <c r="I4274" s="1" t="s">
        <v>72</v>
      </c>
      <c r="J4274" s="1" t="s">
        <v>47</v>
      </c>
      <c r="K4274">
        <v>1959</v>
      </c>
      <c r="L4274">
        <v>3</v>
      </c>
      <c r="M4274">
        <v>843</v>
      </c>
      <c r="N4274">
        <v>221</v>
      </c>
      <c r="O4274">
        <v>1</v>
      </c>
      <c r="P4274" s="1" t="s">
        <v>67</v>
      </c>
      <c r="Q4274" s="1" t="s">
        <v>26633</v>
      </c>
      <c r="R4274" t="b">
        <v>0</v>
      </c>
      <c r="S4274">
        <v>10</v>
      </c>
      <c r="T4274" t="s">
        <v>26633</v>
      </c>
      <c r="U4274" t="s">
        <v>26633</v>
      </c>
      <c r="V4274" s="1" t="s">
        <v>63</v>
      </c>
      <c r="W4274" t="s">
        <v>26633</v>
      </c>
      <c r="X4274">
        <v>4</v>
      </c>
      <c r="Y4274" s="1" t="s">
        <v>159</v>
      </c>
      <c r="Z4274">
        <v>2</v>
      </c>
      <c r="AA4274" t="s">
        <v>26633</v>
      </c>
      <c r="AB4274" t="b">
        <v>0</v>
      </c>
      <c r="AC4274" t="b">
        <v>0</v>
      </c>
      <c r="AD4274" t="s">
        <v>26633</v>
      </c>
      <c r="AE4274" t="b">
        <v>0</v>
      </c>
      <c r="AF4274" t="s">
        <v>26633</v>
      </c>
      <c r="AG4274" t="b">
        <v>0</v>
      </c>
      <c r="AH4274" t="b">
        <v>0</v>
      </c>
      <c r="AI4274" t="b">
        <v>0</v>
      </c>
      <c r="AJ4274" t="s">
        <v>26633</v>
      </c>
      <c r="AK4274" s="1" t="s">
        <v>26633</v>
      </c>
      <c r="AL4274" t="b">
        <v>0</v>
      </c>
      <c r="AM4274" t="s">
        <v>26633</v>
      </c>
      <c r="AN4274" s="1" t="s">
        <v>26633</v>
      </c>
      <c r="AO4274" t="b">
        <v>0</v>
      </c>
    </row>
    <row r="4275" spans="1:41" x14ac:dyDescent="0.3">
      <c r="A4275" s="1" t="s">
        <v>6240</v>
      </c>
      <c r="B4275">
        <v>1310</v>
      </c>
      <c r="C4275" s="1" t="s">
        <v>377</v>
      </c>
      <c r="D4275">
        <v>16000</v>
      </c>
      <c r="E4275" s="1" t="s">
        <v>43</v>
      </c>
      <c r="F4275" s="1" t="s">
        <v>44</v>
      </c>
      <c r="G4275" s="1" t="s">
        <v>45</v>
      </c>
      <c r="H4275" s="1" t="s">
        <v>45</v>
      </c>
      <c r="I4275" s="1" t="s">
        <v>72</v>
      </c>
      <c r="J4275" s="1" t="s">
        <v>47</v>
      </c>
      <c r="K4275" t="s">
        <v>26633</v>
      </c>
      <c r="L4275">
        <v>4</v>
      </c>
      <c r="M4275">
        <v>623</v>
      </c>
      <c r="N4275">
        <v>160</v>
      </c>
      <c r="O4275">
        <v>2</v>
      </c>
      <c r="P4275" s="1" t="s">
        <v>67</v>
      </c>
      <c r="Q4275" s="1" t="s">
        <v>26633</v>
      </c>
      <c r="R4275" t="b">
        <v>0</v>
      </c>
      <c r="S4275">
        <v>15</v>
      </c>
      <c r="T4275">
        <v>32</v>
      </c>
      <c r="U4275" t="b">
        <v>1</v>
      </c>
      <c r="V4275" s="1" t="s">
        <v>229</v>
      </c>
      <c r="W4275">
        <v>11</v>
      </c>
      <c r="X4275">
        <v>4</v>
      </c>
      <c r="Y4275" s="1" t="s">
        <v>6241</v>
      </c>
      <c r="Z4275">
        <v>2</v>
      </c>
      <c r="AA4275">
        <v>3</v>
      </c>
      <c r="AB4275" t="b">
        <v>1</v>
      </c>
      <c r="AC4275" t="b">
        <v>0</v>
      </c>
      <c r="AD4275" t="s">
        <v>26633</v>
      </c>
      <c r="AE4275" t="b">
        <v>1</v>
      </c>
      <c r="AF4275" t="s">
        <v>26633</v>
      </c>
      <c r="AG4275" t="b">
        <v>0</v>
      </c>
      <c r="AH4275" t="b">
        <v>0</v>
      </c>
      <c r="AI4275" t="b">
        <v>0</v>
      </c>
      <c r="AJ4275">
        <v>25</v>
      </c>
      <c r="AK4275" s="1" t="s">
        <v>26633</v>
      </c>
      <c r="AL4275" t="b">
        <v>1</v>
      </c>
      <c r="AM4275">
        <v>470</v>
      </c>
      <c r="AN4275" s="1" t="s">
        <v>26633</v>
      </c>
      <c r="AO4275" t="b">
        <v>0</v>
      </c>
    </row>
    <row r="4276" spans="1:41" x14ac:dyDescent="0.3">
      <c r="A4276" s="1" t="s">
        <v>6242</v>
      </c>
      <c r="B4276">
        <v>9260</v>
      </c>
      <c r="C4276" s="1" t="s">
        <v>6243</v>
      </c>
      <c r="D4276">
        <v>12000</v>
      </c>
      <c r="E4276" s="1" t="s">
        <v>43</v>
      </c>
      <c r="F4276" s="1" t="s">
        <v>44</v>
      </c>
      <c r="G4276" s="1" t="s">
        <v>45</v>
      </c>
      <c r="H4276" s="1" t="s">
        <v>182</v>
      </c>
      <c r="I4276" s="1" t="s">
        <v>89</v>
      </c>
      <c r="J4276" s="1" t="s">
        <v>26633</v>
      </c>
      <c r="K4276">
        <v>2014</v>
      </c>
      <c r="L4276">
        <v>4</v>
      </c>
      <c r="M4276">
        <v>1600</v>
      </c>
      <c r="N4276">
        <v>150</v>
      </c>
      <c r="O4276" t="s">
        <v>26633</v>
      </c>
      <c r="P4276" s="1" t="s">
        <v>48</v>
      </c>
      <c r="Q4276" s="1" t="s">
        <v>68</v>
      </c>
      <c r="R4276" t="b">
        <v>0</v>
      </c>
      <c r="S4276">
        <v>9</v>
      </c>
      <c r="T4276" t="s">
        <v>26633</v>
      </c>
      <c r="U4276" t="s">
        <v>26633</v>
      </c>
      <c r="V4276" s="1" t="s">
        <v>63</v>
      </c>
      <c r="W4276" t="s">
        <v>26633</v>
      </c>
      <c r="X4276">
        <v>2</v>
      </c>
      <c r="Y4276" s="1" t="s">
        <v>159</v>
      </c>
      <c r="Z4276">
        <v>1</v>
      </c>
      <c r="AA4276">
        <v>2</v>
      </c>
      <c r="AB4276" t="b">
        <v>1</v>
      </c>
      <c r="AC4276" t="b">
        <v>1</v>
      </c>
      <c r="AD4276" t="s">
        <v>26633</v>
      </c>
      <c r="AE4276" t="b">
        <v>0</v>
      </c>
      <c r="AF4276" t="s">
        <v>26633</v>
      </c>
      <c r="AG4276" t="b">
        <v>0</v>
      </c>
      <c r="AH4276" t="b">
        <v>0</v>
      </c>
      <c r="AI4276" t="b">
        <v>1</v>
      </c>
      <c r="AJ4276">
        <v>50</v>
      </c>
      <c r="AK4276" s="1" t="s">
        <v>26633</v>
      </c>
      <c r="AL4276" t="b">
        <v>0</v>
      </c>
      <c r="AM4276" t="s">
        <v>26633</v>
      </c>
      <c r="AN4276" s="1" t="s">
        <v>26633</v>
      </c>
      <c r="AO4276" t="b">
        <v>0</v>
      </c>
    </row>
    <row r="4277" spans="1:41" x14ac:dyDescent="0.3">
      <c r="A4277" s="1" t="s">
        <v>6244</v>
      </c>
      <c r="B4277">
        <v>1420</v>
      </c>
      <c r="C4277" s="1" t="s">
        <v>1038</v>
      </c>
      <c r="D4277">
        <v>18500</v>
      </c>
      <c r="E4277" s="1" t="s">
        <v>43</v>
      </c>
      <c r="F4277" s="1" t="s">
        <v>44</v>
      </c>
      <c r="G4277" s="1" t="s">
        <v>45</v>
      </c>
      <c r="H4277" s="1" t="s">
        <v>45</v>
      </c>
      <c r="I4277" s="1" t="s">
        <v>46</v>
      </c>
      <c r="J4277" s="1" t="s">
        <v>26633</v>
      </c>
      <c r="K4277">
        <v>2024</v>
      </c>
      <c r="L4277">
        <v>3</v>
      </c>
      <c r="M4277">
        <v>1</v>
      </c>
      <c r="N4277">
        <v>119</v>
      </c>
      <c r="O4277" t="s">
        <v>26633</v>
      </c>
      <c r="P4277" s="1" t="s">
        <v>26633</v>
      </c>
      <c r="Q4277" s="1" t="s">
        <v>26633</v>
      </c>
      <c r="R4277" t="b">
        <v>0</v>
      </c>
      <c r="S4277">
        <v>10</v>
      </c>
      <c r="T4277" t="s">
        <v>26633</v>
      </c>
      <c r="U4277" t="s">
        <v>26633</v>
      </c>
      <c r="V4277" s="1" t="s">
        <v>261</v>
      </c>
      <c r="W4277">
        <v>10</v>
      </c>
      <c r="X4277">
        <v>4</v>
      </c>
      <c r="Y4277" s="1" t="s">
        <v>6245</v>
      </c>
      <c r="Z4277">
        <v>2</v>
      </c>
      <c r="AA4277" t="s">
        <v>26633</v>
      </c>
      <c r="AB4277" t="b">
        <v>0</v>
      </c>
      <c r="AC4277" t="b">
        <v>0</v>
      </c>
      <c r="AD4277" t="s">
        <v>26633</v>
      </c>
      <c r="AE4277" t="b">
        <v>0</v>
      </c>
      <c r="AF4277" t="s">
        <v>26633</v>
      </c>
      <c r="AG4277" t="b">
        <v>0</v>
      </c>
      <c r="AH4277" t="b">
        <v>0</v>
      </c>
      <c r="AI4277" t="b">
        <v>0</v>
      </c>
      <c r="AJ4277" t="s">
        <v>26633</v>
      </c>
      <c r="AK4277" s="1" t="s">
        <v>26633</v>
      </c>
      <c r="AL4277" t="b">
        <v>0</v>
      </c>
      <c r="AM4277" t="s">
        <v>26633</v>
      </c>
      <c r="AN4277" s="1" t="s">
        <v>26633</v>
      </c>
      <c r="AO4277" t="b">
        <v>0</v>
      </c>
    </row>
    <row r="4278" spans="1:41" x14ac:dyDescent="0.3">
      <c r="A4278" s="1" t="s">
        <v>6246</v>
      </c>
      <c r="B4278">
        <v>9860</v>
      </c>
      <c r="C4278" s="1" t="s">
        <v>6247</v>
      </c>
      <c r="D4278">
        <v>7500</v>
      </c>
      <c r="E4278" s="1" t="s">
        <v>43</v>
      </c>
      <c r="F4278" s="1" t="s">
        <v>44</v>
      </c>
      <c r="G4278" s="1" t="s">
        <v>45</v>
      </c>
      <c r="H4278" s="1" t="s">
        <v>45</v>
      </c>
      <c r="I4278" s="1" t="s">
        <v>81</v>
      </c>
      <c r="J4278" s="1" t="s">
        <v>26633</v>
      </c>
      <c r="K4278" t="s">
        <v>26633</v>
      </c>
      <c r="L4278" t="s">
        <v>26633</v>
      </c>
      <c r="M4278">
        <v>198</v>
      </c>
      <c r="N4278">
        <v>75</v>
      </c>
      <c r="O4278" t="s">
        <v>26633</v>
      </c>
      <c r="P4278" s="1" t="s">
        <v>67</v>
      </c>
      <c r="Q4278" s="1" t="s">
        <v>26633</v>
      </c>
      <c r="R4278" t="b">
        <v>0</v>
      </c>
      <c r="S4278">
        <v>9</v>
      </c>
      <c r="T4278">
        <v>15</v>
      </c>
      <c r="U4278" t="b">
        <v>1</v>
      </c>
      <c r="V4278" s="1" t="s">
        <v>261</v>
      </c>
      <c r="W4278">
        <v>6</v>
      </c>
      <c r="X4278">
        <v>2</v>
      </c>
      <c r="Y4278" s="1" t="s">
        <v>1658</v>
      </c>
      <c r="Z4278">
        <v>1</v>
      </c>
      <c r="AA4278" t="s">
        <v>26633</v>
      </c>
      <c r="AB4278" t="b">
        <v>0</v>
      </c>
      <c r="AC4278" t="b">
        <v>0</v>
      </c>
      <c r="AD4278" t="s">
        <v>26633</v>
      </c>
      <c r="AE4278" t="b">
        <v>1</v>
      </c>
      <c r="AF4278" t="s">
        <v>26633</v>
      </c>
      <c r="AG4278" t="b">
        <v>0</v>
      </c>
      <c r="AH4278" t="b">
        <v>0</v>
      </c>
      <c r="AI4278" t="b">
        <v>0</v>
      </c>
      <c r="AJ4278" t="s">
        <v>26633</v>
      </c>
      <c r="AK4278" s="1" t="s">
        <v>26633</v>
      </c>
      <c r="AL4278" t="b">
        <v>0</v>
      </c>
      <c r="AM4278" t="s">
        <v>26633</v>
      </c>
      <c r="AN4278" s="1" t="s">
        <v>26633</v>
      </c>
      <c r="AO4278" t="b">
        <v>0</v>
      </c>
    </row>
    <row r="4279" spans="1:41" x14ac:dyDescent="0.3">
      <c r="A4279" s="1" t="s">
        <v>6248</v>
      </c>
      <c r="B4279">
        <v>1420</v>
      </c>
      <c r="C4279" s="1" t="s">
        <v>1038</v>
      </c>
      <c r="D4279">
        <v>18500</v>
      </c>
      <c r="E4279" s="1" t="s">
        <v>43</v>
      </c>
      <c r="F4279" s="1" t="s">
        <v>44</v>
      </c>
      <c r="G4279" s="1" t="s">
        <v>45</v>
      </c>
      <c r="H4279" s="1" t="s">
        <v>45</v>
      </c>
      <c r="I4279" s="1" t="s">
        <v>46</v>
      </c>
      <c r="J4279" s="1" t="s">
        <v>26633</v>
      </c>
      <c r="K4279">
        <v>2023</v>
      </c>
      <c r="L4279">
        <v>3</v>
      </c>
      <c r="M4279">
        <v>1</v>
      </c>
      <c r="N4279">
        <v>117</v>
      </c>
      <c r="O4279" t="s">
        <v>26633</v>
      </c>
      <c r="P4279" s="1" t="s">
        <v>26633</v>
      </c>
      <c r="Q4279" s="1" t="s">
        <v>26633</v>
      </c>
      <c r="R4279" t="b">
        <v>0</v>
      </c>
      <c r="S4279">
        <v>10</v>
      </c>
      <c r="T4279" t="s">
        <v>26633</v>
      </c>
      <c r="U4279" t="s">
        <v>26633</v>
      </c>
      <c r="V4279" s="1" t="s">
        <v>261</v>
      </c>
      <c r="W4279">
        <v>10</v>
      </c>
      <c r="X4279">
        <v>4</v>
      </c>
      <c r="Y4279" s="1" t="s">
        <v>6249</v>
      </c>
      <c r="Z4279">
        <v>2</v>
      </c>
      <c r="AA4279" t="s">
        <v>26633</v>
      </c>
      <c r="AB4279" t="b">
        <v>0</v>
      </c>
      <c r="AC4279" t="b">
        <v>0</v>
      </c>
      <c r="AD4279" t="s">
        <v>26633</v>
      </c>
      <c r="AE4279" t="b">
        <v>0</v>
      </c>
      <c r="AF4279" t="s">
        <v>26633</v>
      </c>
      <c r="AG4279" t="b">
        <v>0</v>
      </c>
      <c r="AH4279" t="b">
        <v>0</v>
      </c>
      <c r="AI4279" t="b">
        <v>0</v>
      </c>
      <c r="AJ4279" t="s">
        <v>26633</v>
      </c>
      <c r="AK4279" s="1" t="s">
        <v>26633</v>
      </c>
      <c r="AL4279" t="b">
        <v>0</v>
      </c>
      <c r="AM4279" t="s">
        <v>26633</v>
      </c>
      <c r="AN4279" s="1" t="s">
        <v>26633</v>
      </c>
      <c r="AO4279" t="b">
        <v>0</v>
      </c>
    </row>
    <row r="4280" spans="1:41" x14ac:dyDescent="0.3">
      <c r="A4280" s="1" t="s">
        <v>6250</v>
      </c>
      <c r="B4280">
        <v>1325</v>
      </c>
      <c r="C4280" s="1" t="s">
        <v>6251</v>
      </c>
      <c r="D4280">
        <v>25000</v>
      </c>
      <c r="E4280" s="1" t="s">
        <v>43</v>
      </c>
      <c r="F4280" s="1" t="s">
        <v>44</v>
      </c>
      <c r="G4280" s="1" t="s">
        <v>45</v>
      </c>
      <c r="H4280" s="1" t="s">
        <v>182</v>
      </c>
      <c r="I4280" s="1" t="s">
        <v>831</v>
      </c>
      <c r="J4280" s="1" t="s">
        <v>26633</v>
      </c>
      <c r="K4280">
        <v>2024</v>
      </c>
      <c r="L4280">
        <v>3</v>
      </c>
      <c r="M4280">
        <v>650</v>
      </c>
      <c r="N4280">
        <v>330</v>
      </c>
      <c r="O4280" t="s">
        <v>26633</v>
      </c>
      <c r="P4280" s="1" t="s">
        <v>26633</v>
      </c>
      <c r="Q4280" s="1" t="s">
        <v>26633</v>
      </c>
      <c r="R4280" t="b">
        <v>0</v>
      </c>
      <c r="S4280">
        <v>16</v>
      </c>
      <c r="T4280">
        <v>42</v>
      </c>
      <c r="U4280" t="s">
        <v>26633</v>
      </c>
      <c r="V4280" s="1" t="s">
        <v>261</v>
      </c>
      <c r="W4280">
        <v>14</v>
      </c>
      <c r="X4280">
        <v>4</v>
      </c>
      <c r="Y4280" s="1" t="s">
        <v>6252</v>
      </c>
      <c r="Z4280">
        <v>3</v>
      </c>
      <c r="AA4280">
        <v>4</v>
      </c>
      <c r="AB4280" t="b">
        <v>0</v>
      </c>
      <c r="AC4280" t="b">
        <v>1</v>
      </c>
      <c r="AD4280">
        <v>10</v>
      </c>
      <c r="AE4280" t="b">
        <v>1</v>
      </c>
      <c r="AF4280">
        <v>40</v>
      </c>
      <c r="AG4280" t="b">
        <v>1</v>
      </c>
      <c r="AH4280" t="b">
        <v>1</v>
      </c>
      <c r="AI4280" t="b">
        <v>1</v>
      </c>
      <c r="AJ4280">
        <v>35</v>
      </c>
      <c r="AK4280" s="1" t="s">
        <v>26633</v>
      </c>
      <c r="AL4280" t="b">
        <v>1</v>
      </c>
      <c r="AM4280">
        <v>650</v>
      </c>
      <c r="AN4280" s="1" t="s">
        <v>26633</v>
      </c>
      <c r="AO4280" t="b">
        <v>0</v>
      </c>
    </row>
    <row r="4281" spans="1:41" x14ac:dyDescent="0.3">
      <c r="A4281" s="1" t="s">
        <v>6253</v>
      </c>
      <c r="B4281">
        <v>1640</v>
      </c>
      <c r="C4281" s="1" t="s">
        <v>1457</v>
      </c>
      <c r="D4281">
        <v>24500</v>
      </c>
      <c r="E4281" s="1" t="s">
        <v>43</v>
      </c>
      <c r="F4281" s="1" t="s">
        <v>44</v>
      </c>
      <c r="G4281" s="1" t="s">
        <v>45</v>
      </c>
      <c r="H4281" s="1" t="s">
        <v>182</v>
      </c>
      <c r="I4281" s="1" t="s">
        <v>81</v>
      </c>
      <c r="J4281" s="1" t="s">
        <v>47</v>
      </c>
      <c r="K4281" t="s">
        <v>26633</v>
      </c>
      <c r="L4281">
        <v>4</v>
      </c>
      <c r="M4281">
        <v>1000</v>
      </c>
      <c r="N4281">
        <v>180</v>
      </c>
      <c r="O4281">
        <v>1</v>
      </c>
      <c r="P4281" s="1" t="s">
        <v>48</v>
      </c>
      <c r="Q4281" s="1" t="s">
        <v>26633</v>
      </c>
      <c r="R4281" t="b">
        <v>0</v>
      </c>
      <c r="S4281">
        <v>13</v>
      </c>
      <c r="T4281">
        <v>38</v>
      </c>
      <c r="U4281" t="s">
        <v>26633</v>
      </c>
      <c r="V4281" s="1" t="s">
        <v>63</v>
      </c>
      <c r="W4281">
        <v>10</v>
      </c>
      <c r="X4281">
        <v>4</v>
      </c>
      <c r="Y4281" s="1" t="s">
        <v>6254</v>
      </c>
      <c r="Z4281">
        <v>1</v>
      </c>
      <c r="AA4281">
        <v>3</v>
      </c>
      <c r="AB4281" t="b">
        <v>1</v>
      </c>
      <c r="AC4281" t="b">
        <v>0</v>
      </c>
      <c r="AD4281" t="s">
        <v>26633</v>
      </c>
      <c r="AE4281" t="b">
        <v>1</v>
      </c>
      <c r="AF4281" t="s">
        <v>26633</v>
      </c>
      <c r="AG4281" t="b">
        <v>0</v>
      </c>
      <c r="AH4281" t="b">
        <v>0</v>
      </c>
      <c r="AI4281" t="b">
        <v>1</v>
      </c>
      <c r="AJ4281">
        <v>52</v>
      </c>
      <c r="AK4281" s="1" t="s">
        <v>26633</v>
      </c>
      <c r="AL4281" t="b">
        <v>1</v>
      </c>
      <c r="AM4281">
        <v>400</v>
      </c>
      <c r="AN4281" s="1" t="s">
        <v>26633</v>
      </c>
      <c r="AO4281" t="b">
        <v>0</v>
      </c>
    </row>
    <row r="4282" spans="1:41" x14ac:dyDescent="0.3">
      <c r="A4282" s="1" t="s">
        <v>6255</v>
      </c>
      <c r="B4282">
        <v>1000</v>
      </c>
      <c r="C4282" s="1" t="s">
        <v>438</v>
      </c>
      <c r="D4282">
        <v>9750</v>
      </c>
      <c r="E4282" s="1" t="s">
        <v>43</v>
      </c>
      <c r="F4282" s="1" t="s">
        <v>44</v>
      </c>
      <c r="G4282" s="1" t="s">
        <v>54</v>
      </c>
      <c r="H4282" s="1" t="s">
        <v>54</v>
      </c>
      <c r="I4282" s="1" t="s">
        <v>282</v>
      </c>
      <c r="J4282" s="1" t="s">
        <v>47</v>
      </c>
      <c r="K4282" t="s">
        <v>26633</v>
      </c>
      <c r="L4282">
        <v>2</v>
      </c>
      <c r="M4282" t="s">
        <v>26633</v>
      </c>
      <c r="N4282">
        <v>45</v>
      </c>
      <c r="O4282">
        <v>3</v>
      </c>
      <c r="P4282" s="1" t="s">
        <v>26633</v>
      </c>
      <c r="Q4282" s="1" t="s">
        <v>49</v>
      </c>
      <c r="R4282" t="b">
        <v>0</v>
      </c>
      <c r="S4282">
        <v>6</v>
      </c>
      <c r="T4282" t="s">
        <v>26633</v>
      </c>
      <c r="U4282" t="s">
        <v>26633</v>
      </c>
      <c r="V4282" s="1" t="s">
        <v>261</v>
      </c>
      <c r="W4282" t="s">
        <v>26633</v>
      </c>
      <c r="X4282">
        <v>1</v>
      </c>
      <c r="Y4282" s="1" t="s">
        <v>159</v>
      </c>
      <c r="Z4282">
        <v>1</v>
      </c>
      <c r="AA4282">
        <v>1</v>
      </c>
      <c r="AB4282" t="b">
        <v>0</v>
      </c>
      <c r="AC4282" t="b">
        <v>0</v>
      </c>
      <c r="AD4282" t="s">
        <v>26633</v>
      </c>
      <c r="AE4282" t="b">
        <v>0</v>
      </c>
      <c r="AF4282" t="s">
        <v>26633</v>
      </c>
      <c r="AG4282" t="b">
        <v>0</v>
      </c>
      <c r="AH4282" t="b">
        <v>0</v>
      </c>
      <c r="AI4282" t="b">
        <v>0</v>
      </c>
      <c r="AJ4282" t="s">
        <v>26633</v>
      </c>
      <c r="AK4282" s="1" t="s">
        <v>26633</v>
      </c>
      <c r="AL4282" t="b">
        <v>0</v>
      </c>
      <c r="AM4282" t="s">
        <v>26633</v>
      </c>
      <c r="AN4282" s="1" t="s">
        <v>26633</v>
      </c>
      <c r="AO4282" t="b">
        <v>0</v>
      </c>
    </row>
    <row r="4283" spans="1:41" x14ac:dyDescent="0.3">
      <c r="A4283" s="1" t="s">
        <v>6256</v>
      </c>
      <c r="B4283">
        <v>1030</v>
      </c>
      <c r="C4283" s="1" t="s">
        <v>919</v>
      </c>
      <c r="D4283">
        <v>9750</v>
      </c>
      <c r="E4283" s="1" t="s">
        <v>43</v>
      </c>
      <c r="F4283" s="1" t="s">
        <v>44</v>
      </c>
      <c r="G4283" s="1" t="s">
        <v>54</v>
      </c>
      <c r="H4283" s="1" t="s">
        <v>54</v>
      </c>
      <c r="I4283" s="1" t="s">
        <v>282</v>
      </c>
      <c r="J4283" s="1" t="s">
        <v>47</v>
      </c>
      <c r="K4283" t="s">
        <v>26633</v>
      </c>
      <c r="L4283">
        <v>2</v>
      </c>
      <c r="M4283" t="s">
        <v>26633</v>
      </c>
      <c r="N4283">
        <v>45</v>
      </c>
      <c r="O4283">
        <v>3</v>
      </c>
      <c r="P4283" s="1" t="s">
        <v>26633</v>
      </c>
      <c r="Q4283" s="1" t="s">
        <v>49</v>
      </c>
      <c r="R4283" t="b">
        <v>0</v>
      </c>
      <c r="S4283">
        <v>6</v>
      </c>
      <c r="T4283" t="s">
        <v>26633</v>
      </c>
      <c r="U4283" t="s">
        <v>26633</v>
      </c>
      <c r="V4283" s="1" t="s">
        <v>261</v>
      </c>
      <c r="W4283" t="s">
        <v>26633</v>
      </c>
      <c r="X4283">
        <v>1</v>
      </c>
      <c r="Y4283" s="1" t="s">
        <v>159</v>
      </c>
      <c r="Z4283">
        <v>1</v>
      </c>
      <c r="AA4283">
        <v>1</v>
      </c>
      <c r="AB4283" t="b">
        <v>0</v>
      </c>
      <c r="AC4283" t="b">
        <v>0</v>
      </c>
      <c r="AD4283" t="s">
        <v>26633</v>
      </c>
      <c r="AE4283" t="b">
        <v>0</v>
      </c>
      <c r="AF4283" t="s">
        <v>26633</v>
      </c>
      <c r="AG4283" t="b">
        <v>0</v>
      </c>
      <c r="AH4283" t="b">
        <v>0</v>
      </c>
      <c r="AI4283" t="b">
        <v>0</v>
      </c>
      <c r="AJ4283" t="s">
        <v>26633</v>
      </c>
      <c r="AK4283" s="1" t="s">
        <v>26633</v>
      </c>
      <c r="AL4283" t="b">
        <v>0</v>
      </c>
      <c r="AM4283" t="s">
        <v>26633</v>
      </c>
      <c r="AN4283" s="1" t="s">
        <v>26633</v>
      </c>
      <c r="AO4283" t="b">
        <v>0</v>
      </c>
    </row>
    <row r="4284" spans="1:41" x14ac:dyDescent="0.3">
      <c r="A4284" s="1" t="s">
        <v>6257</v>
      </c>
      <c r="B4284">
        <v>8460</v>
      </c>
      <c r="C4284" s="1" t="s">
        <v>3569</v>
      </c>
      <c r="D4284">
        <v>9800</v>
      </c>
      <c r="E4284" s="1" t="s">
        <v>43</v>
      </c>
      <c r="F4284" s="1" t="s">
        <v>44</v>
      </c>
      <c r="G4284" s="1" t="s">
        <v>45</v>
      </c>
      <c r="H4284" s="1" t="s">
        <v>45</v>
      </c>
      <c r="I4284" s="1" t="s">
        <v>282</v>
      </c>
      <c r="J4284" s="1" t="s">
        <v>47</v>
      </c>
      <c r="K4284">
        <v>2020</v>
      </c>
      <c r="L4284">
        <v>2</v>
      </c>
      <c r="M4284" t="s">
        <v>26633</v>
      </c>
      <c r="N4284" t="s">
        <v>26633</v>
      </c>
      <c r="O4284" t="s">
        <v>26633</v>
      </c>
      <c r="P4284" s="1" t="s">
        <v>67</v>
      </c>
      <c r="Q4284" s="1" t="s">
        <v>491</v>
      </c>
      <c r="R4284" t="b">
        <v>0</v>
      </c>
      <c r="S4284">
        <v>11</v>
      </c>
      <c r="T4284">
        <v>35</v>
      </c>
      <c r="U4284" t="s">
        <v>26633</v>
      </c>
      <c r="V4284" s="1" t="s">
        <v>261</v>
      </c>
      <c r="W4284">
        <v>6</v>
      </c>
      <c r="X4284">
        <v>3</v>
      </c>
      <c r="Y4284" s="1" t="s">
        <v>6258</v>
      </c>
      <c r="Z4284">
        <v>1</v>
      </c>
      <c r="AA4284">
        <v>2</v>
      </c>
      <c r="AB4284" t="b">
        <v>0</v>
      </c>
      <c r="AC4284" t="b">
        <v>0</v>
      </c>
      <c r="AD4284" t="s">
        <v>26633</v>
      </c>
      <c r="AE4284" t="b">
        <v>0</v>
      </c>
      <c r="AF4284" t="s">
        <v>26633</v>
      </c>
      <c r="AG4284" t="b">
        <v>1</v>
      </c>
      <c r="AH4284" t="b">
        <v>0</v>
      </c>
      <c r="AI4284" t="b">
        <v>1</v>
      </c>
      <c r="AJ4284" t="s">
        <v>26633</v>
      </c>
      <c r="AK4284" s="1" t="s">
        <v>26633</v>
      </c>
      <c r="AL4284" t="b">
        <v>0</v>
      </c>
      <c r="AM4284" t="s">
        <v>26633</v>
      </c>
      <c r="AN4284" s="1" t="s">
        <v>26633</v>
      </c>
      <c r="AO4284" t="b">
        <v>0</v>
      </c>
    </row>
    <row r="4285" spans="1:41" x14ac:dyDescent="0.3">
      <c r="A4285" s="1" t="s">
        <v>6259</v>
      </c>
      <c r="B4285">
        <v>2260</v>
      </c>
      <c r="C4285" s="1" t="s">
        <v>3059</v>
      </c>
      <c r="D4285">
        <v>7600</v>
      </c>
      <c r="E4285" s="1" t="s">
        <v>43</v>
      </c>
      <c r="F4285" s="1" t="s">
        <v>44</v>
      </c>
      <c r="G4285" s="1" t="s">
        <v>54</v>
      </c>
      <c r="H4285" s="1" t="s">
        <v>54</v>
      </c>
      <c r="I4285" s="1" t="s">
        <v>46</v>
      </c>
      <c r="J4285" s="1" t="s">
        <v>47</v>
      </c>
      <c r="K4285">
        <v>1995</v>
      </c>
      <c r="L4285">
        <v>3</v>
      </c>
      <c r="M4285" t="s">
        <v>26633</v>
      </c>
      <c r="N4285">
        <v>90</v>
      </c>
      <c r="O4285">
        <v>1</v>
      </c>
      <c r="P4285" s="1" t="s">
        <v>26633</v>
      </c>
      <c r="Q4285" s="1" t="s">
        <v>26633</v>
      </c>
      <c r="R4285" t="b">
        <v>0</v>
      </c>
      <c r="S4285">
        <v>8</v>
      </c>
      <c r="T4285" t="s">
        <v>26633</v>
      </c>
      <c r="U4285" t="b">
        <v>1</v>
      </c>
      <c r="V4285" s="1" t="s">
        <v>261</v>
      </c>
      <c r="W4285" t="s">
        <v>26633</v>
      </c>
      <c r="X4285">
        <v>2</v>
      </c>
      <c r="Y4285" s="1" t="s">
        <v>159</v>
      </c>
      <c r="Z4285">
        <v>1</v>
      </c>
      <c r="AA4285" t="s">
        <v>26633</v>
      </c>
      <c r="AB4285" t="b">
        <v>0</v>
      </c>
      <c r="AC4285" t="b">
        <v>0</v>
      </c>
      <c r="AD4285" t="s">
        <v>26633</v>
      </c>
      <c r="AE4285" t="b">
        <v>0</v>
      </c>
      <c r="AF4285" t="s">
        <v>26633</v>
      </c>
      <c r="AG4285" t="b">
        <v>0</v>
      </c>
      <c r="AH4285" t="b">
        <v>0</v>
      </c>
      <c r="AI4285" t="b">
        <v>1</v>
      </c>
      <c r="AJ4285" t="s">
        <v>26633</v>
      </c>
      <c r="AK4285" s="1" t="s">
        <v>26633</v>
      </c>
      <c r="AL4285" t="b">
        <v>0</v>
      </c>
      <c r="AM4285" t="s">
        <v>26633</v>
      </c>
      <c r="AN4285" s="1" t="s">
        <v>26633</v>
      </c>
      <c r="AO4285" t="b">
        <v>0</v>
      </c>
    </row>
    <row r="4286" spans="1:41" x14ac:dyDescent="0.3">
      <c r="A4286" s="1" t="s">
        <v>6260</v>
      </c>
      <c r="B4286">
        <v>9200</v>
      </c>
      <c r="C4286" s="1" t="s">
        <v>6261</v>
      </c>
      <c r="D4286">
        <v>9000</v>
      </c>
      <c r="E4286" s="1" t="s">
        <v>43</v>
      </c>
      <c r="F4286" s="1" t="s">
        <v>44</v>
      </c>
      <c r="G4286" s="1" t="s">
        <v>54</v>
      </c>
      <c r="H4286" s="1" t="s">
        <v>54</v>
      </c>
      <c r="I4286" s="1" t="s">
        <v>282</v>
      </c>
      <c r="J4286" s="1" t="s">
        <v>26633</v>
      </c>
      <c r="K4286">
        <v>2022</v>
      </c>
      <c r="L4286" t="s">
        <v>26633</v>
      </c>
      <c r="M4286" t="s">
        <v>26633</v>
      </c>
      <c r="N4286">
        <v>95</v>
      </c>
      <c r="O4286" t="s">
        <v>26633</v>
      </c>
      <c r="P4286" s="1" t="s">
        <v>67</v>
      </c>
      <c r="Q4286" s="1" t="s">
        <v>49</v>
      </c>
      <c r="R4286" t="b">
        <v>0</v>
      </c>
      <c r="S4286">
        <v>7</v>
      </c>
      <c r="T4286" t="s">
        <v>26633</v>
      </c>
      <c r="U4286" t="s">
        <v>26633</v>
      </c>
      <c r="V4286" s="1" t="s">
        <v>63</v>
      </c>
      <c r="W4286" t="s">
        <v>26633</v>
      </c>
      <c r="X4286">
        <v>2</v>
      </c>
      <c r="Y4286" s="1" t="s">
        <v>64</v>
      </c>
      <c r="Z4286">
        <v>1</v>
      </c>
      <c r="AA4286" t="s">
        <v>26633</v>
      </c>
      <c r="AB4286" t="b">
        <v>0</v>
      </c>
      <c r="AC4286" t="b">
        <v>0</v>
      </c>
      <c r="AD4286" t="s">
        <v>26633</v>
      </c>
      <c r="AE4286" t="b">
        <v>0</v>
      </c>
      <c r="AF4286" t="s">
        <v>26633</v>
      </c>
      <c r="AG4286" t="b">
        <v>0</v>
      </c>
      <c r="AH4286" t="b">
        <v>0</v>
      </c>
      <c r="AI4286" t="b">
        <v>0</v>
      </c>
      <c r="AJ4286" t="s">
        <v>26633</v>
      </c>
      <c r="AK4286" s="1" t="s">
        <v>26633</v>
      </c>
      <c r="AL4286" t="b">
        <v>0</v>
      </c>
      <c r="AM4286" t="s">
        <v>26633</v>
      </c>
      <c r="AN4286" s="1" t="s">
        <v>26633</v>
      </c>
      <c r="AO4286" t="b">
        <v>0</v>
      </c>
    </row>
    <row r="4287" spans="1:41" x14ac:dyDescent="0.3">
      <c r="A4287" s="1" t="s">
        <v>6262</v>
      </c>
      <c r="B4287">
        <v>2260</v>
      </c>
      <c r="C4287" s="1" t="s">
        <v>3059</v>
      </c>
      <c r="D4287">
        <v>8800</v>
      </c>
      <c r="E4287" s="1" t="s">
        <v>43</v>
      </c>
      <c r="F4287" s="1" t="s">
        <v>44</v>
      </c>
      <c r="G4287" s="1" t="s">
        <v>54</v>
      </c>
      <c r="H4287" s="1" t="s">
        <v>80</v>
      </c>
      <c r="I4287" s="1" t="s">
        <v>81</v>
      </c>
      <c r="J4287" s="1" t="s">
        <v>47</v>
      </c>
      <c r="K4287">
        <v>1995</v>
      </c>
      <c r="L4287">
        <v>3</v>
      </c>
      <c r="M4287" t="s">
        <v>26633</v>
      </c>
      <c r="N4287">
        <v>90</v>
      </c>
      <c r="O4287">
        <v>1</v>
      </c>
      <c r="P4287" s="1" t="s">
        <v>26633</v>
      </c>
      <c r="Q4287" s="1" t="s">
        <v>26633</v>
      </c>
      <c r="R4287" t="b">
        <v>0</v>
      </c>
      <c r="S4287">
        <v>8</v>
      </c>
      <c r="T4287" t="s">
        <v>26633</v>
      </c>
      <c r="U4287" t="b">
        <v>1</v>
      </c>
      <c r="V4287" s="1" t="s">
        <v>63</v>
      </c>
      <c r="W4287" t="s">
        <v>26633</v>
      </c>
      <c r="X4287">
        <v>2</v>
      </c>
      <c r="Y4287" s="1" t="s">
        <v>159</v>
      </c>
      <c r="Z4287">
        <v>1</v>
      </c>
      <c r="AA4287" t="s">
        <v>26633</v>
      </c>
      <c r="AB4287" t="b">
        <v>0</v>
      </c>
      <c r="AC4287" t="b">
        <v>0</v>
      </c>
      <c r="AD4287" t="s">
        <v>26633</v>
      </c>
      <c r="AE4287" t="b">
        <v>0</v>
      </c>
      <c r="AF4287" t="s">
        <v>26633</v>
      </c>
      <c r="AG4287" t="b">
        <v>0</v>
      </c>
      <c r="AH4287" t="b">
        <v>0</v>
      </c>
      <c r="AI4287" t="b">
        <v>0</v>
      </c>
      <c r="AJ4287" t="s">
        <v>26633</v>
      </c>
      <c r="AK4287" s="1" t="s">
        <v>26633</v>
      </c>
      <c r="AL4287" t="b">
        <v>0</v>
      </c>
      <c r="AM4287" t="s">
        <v>26633</v>
      </c>
      <c r="AN4287" s="1" t="s">
        <v>26633</v>
      </c>
      <c r="AO4287" t="b">
        <v>0</v>
      </c>
    </row>
    <row r="4288" spans="1:41" x14ac:dyDescent="0.3">
      <c r="A4288" s="1" t="s">
        <v>6263</v>
      </c>
      <c r="B4288">
        <v>9940</v>
      </c>
      <c r="C4288" s="1" t="s">
        <v>4295</v>
      </c>
      <c r="D4288">
        <v>7300</v>
      </c>
      <c r="E4288" s="1" t="s">
        <v>43</v>
      </c>
      <c r="F4288" s="1" t="s">
        <v>44</v>
      </c>
      <c r="G4288" s="1" t="s">
        <v>54</v>
      </c>
      <c r="H4288" s="1" t="s">
        <v>54</v>
      </c>
      <c r="I4288" s="1" t="s">
        <v>46</v>
      </c>
      <c r="J4288" s="1" t="s">
        <v>26633</v>
      </c>
      <c r="K4288" t="s">
        <v>26633</v>
      </c>
      <c r="L4288" t="s">
        <v>26633</v>
      </c>
      <c r="M4288" t="s">
        <v>26633</v>
      </c>
      <c r="N4288" t="s">
        <v>26633</v>
      </c>
      <c r="O4288" t="s">
        <v>26633</v>
      </c>
      <c r="P4288" s="1" t="s">
        <v>48</v>
      </c>
      <c r="Q4288" s="1" t="s">
        <v>491</v>
      </c>
      <c r="R4288" t="b">
        <v>0</v>
      </c>
      <c r="S4288">
        <v>7</v>
      </c>
      <c r="T4288" t="s">
        <v>26633</v>
      </c>
      <c r="U4288" t="s">
        <v>26633</v>
      </c>
      <c r="V4288" s="1" t="s">
        <v>261</v>
      </c>
      <c r="W4288" t="s">
        <v>26633</v>
      </c>
      <c r="X4288">
        <v>2</v>
      </c>
      <c r="Y4288" s="1" t="s">
        <v>159</v>
      </c>
      <c r="Z4288">
        <v>1</v>
      </c>
      <c r="AA4288">
        <v>1</v>
      </c>
      <c r="AB4288" t="b">
        <v>0</v>
      </c>
      <c r="AC4288" t="b">
        <v>0</v>
      </c>
      <c r="AD4288" t="s">
        <v>26633</v>
      </c>
      <c r="AE4288" t="b">
        <v>0</v>
      </c>
      <c r="AF4288" t="s">
        <v>26633</v>
      </c>
      <c r="AG4288" t="b">
        <v>0</v>
      </c>
      <c r="AH4288" t="b">
        <v>0</v>
      </c>
      <c r="AI4288" t="b">
        <v>0</v>
      </c>
      <c r="AJ4288" t="s">
        <v>26633</v>
      </c>
      <c r="AK4288" s="1" t="s">
        <v>26633</v>
      </c>
      <c r="AL4288" t="b">
        <v>0</v>
      </c>
      <c r="AM4288" t="s">
        <v>26633</v>
      </c>
      <c r="AN4288" s="1" t="s">
        <v>26633</v>
      </c>
      <c r="AO4288" t="b">
        <v>0</v>
      </c>
    </row>
    <row r="4289" spans="1:41" x14ac:dyDescent="0.3">
      <c r="A4289" s="1" t="s">
        <v>6264</v>
      </c>
      <c r="B4289">
        <v>3500</v>
      </c>
      <c r="C4289" s="1" t="s">
        <v>2476</v>
      </c>
      <c r="D4289">
        <v>11500</v>
      </c>
      <c r="E4289" s="1" t="s">
        <v>43</v>
      </c>
      <c r="F4289" s="1" t="s">
        <v>44</v>
      </c>
      <c r="G4289" s="1" t="s">
        <v>54</v>
      </c>
      <c r="H4289" s="1" t="s">
        <v>142</v>
      </c>
      <c r="I4289" s="1" t="s">
        <v>46</v>
      </c>
      <c r="J4289" s="1" t="s">
        <v>26633</v>
      </c>
      <c r="K4289">
        <v>1989</v>
      </c>
      <c r="L4289" t="s">
        <v>26633</v>
      </c>
      <c r="M4289" t="s">
        <v>26633</v>
      </c>
      <c r="N4289" t="s">
        <v>26633</v>
      </c>
      <c r="O4289">
        <v>8</v>
      </c>
      <c r="P4289" s="1" t="s">
        <v>67</v>
      </c>
      <c r="Q4289" s="1" t="s">
        <v>26633</v>
      </c>
      <c r="R4289" t="b">
        <v>0</v>
      </c>
      <c r="S4289">
        <v>8</v>
      </c>
      <c r="T4289" t="s">
        <v>26633</v>
      </c>
      <c r="U4289" t="s">
        <v>26633</v>
      </c>
      <c r="V4289" s="1" t="s">
        <v>261</v>
      </c>
      <c r="W4289">
        <v>9</v>
      </c>
      <c r="X4289">
        <v>2</v>
      </c>
      <c r="Y4289" s="1" t="s">
        <v>323</v>
      </c>
      <c r="Z4289">
        <v>1</v>
      </c>
      <c r="AA4289">
        <v>2</v>
      </c>
      <c r="AB4289" t="b">
        <v>0</v>
      </c>
      <c r="AC4289" t="b">
        <v>0</v>
      </c>
      <c r="AD4289" t="s">
        <v>26633</v>
      </c>
      <c r="AE4289" t="b">
        <v>1</v>
      </c>
      <c r="AF4289">
        <v>9</v>
      </c>
      <c r="AG4289" t="b">
        <v>0</v>
      </c>
      <c r="AH4289" t="b">
        <v>0</v>
      </c>
      <c r="AI4289" t="b">
        <v>0</v>
      </c>
      <c r="AJ4289" t="s">
        <v>26633</v>
      </c>
      <c r="AK4289" s="1" t="s">
        <v>26633</v>
      </c>
      <c r="AL4289" t="b">
        <v>0</v>
      </c>
      <c r="AM4289" t="s">
        <v>26633</v>
      </c>
      <c r="AN4289" s="1" t="s">
        <v>26633</v>
      </c>
      <c r="AO4289" t="b">
        <v>0</v>
      </c>
    </row>
    <row r="4290" spans="1:41" x14ac:dyDescent="0.3">
      <c r="A4290" s="1" t="s">
        <v>6265</v>
      </c>
      <c r="B4290">
        <v>1040</v>
      </c>
      <c r="C4290" s="1" t="s">
        <v>75</v>
      </c>
      <c r="D4290">
        <v>13500</v>
      </c>
      <c r="E4290" s="1" t="s">
        <v>43</v>
      </c>
      <c r="F4290" s="1" t="s">
        <v>44</v>
      </c>
      <c r="G4290" s="1" t="s">
        <v>54</v>
      </c>
      <c r="H4290" s="1" t="s">
        <v>76</v>
      </c>
      <c r="I4290" s="1" t="s">
        <v>81</v>
      </c>
      <c r="J4290" s="1" t="s">
        <v>47</v>
      </c>
      <c r="K4290" t="s">
        <v>26633</v>
      </c>
      <c r="L4290">
        <v>2</v>
      </c>
      <c r="M4290" t="s">
        <v>26633</v>
      </c>
      <c r="N4290">
        <v>90</v>
      </c>
      <c r="O4290">
        <v>3</v>
      </c>
      <c r="P4290" s="1" t="s">
        <v>67</v>
      </c>
      <c r="Q4290" s="1" t="s">
        <v>26633</v>
      </c>
      <c r="R4290" t="b">
        <v>0</v>
      </c>
      <c r="S4290">
        <v>8</v>
      </c>
      <c r="T4290" t="s">
        <v>26633</v>
      </c>
      <c r="U4290" t="s">
        <v>26633</v>
      </c>
      <c r="V4290" s="1" t="s">
        <v>63</v>
      </c>
      <c r="W4290" t="s">
        <v>26633</v>
      </c>
      <c r="X4290">
        <v>2</v>
      </c>
      <c r="Y4290" s="1" t="s">
        <v>159</v>
      </c>
      <c r="Z4290">
        <v>1</v>
      </c>
      <c r="AA4290">
        <v>2</v>
      </c>
      <c r="AB4290" t="b">
        <v>0</v>
      </c>
      <c r="AC4290" t="b">
        <v>0</v>
      </c>
      <c r="AD4290" t="s">
        <v>26633</v>
      </c>
      <c r="AE4290" t="b">
        <v>0</v>
      </c>
      <c r="AF4290" t="s">
        <v>26633</v>
      </c>
      <c r="AG4290" t="b">
        <v>0</v>
      </c>
      <c r="AH4290" t="b">
        <v>0</v>
      </c>
      <c r="AI4290" t="b">
        <v>0</v>
      </c>
      <c r="AJ4290" t="s">
        <v>26633</v>
      </c>
      <c r="AK4290" s="1" t="s">
        <v>26633</v>
      </c>
      <c r="AL4290" t="b">
        <v>0</v>
      </c>
      <c r="AM4290" t="s">
        <v>26633</v>
      </c>
      <c r="AN4290" s="1" t="s">
        <v>26633</v>
      </c>
      <c r="AO4290" t="b">
        <v>0</v>
      </c>
    </row>
    <row r="4291" spans="1:41" x14ac:dyDescent="0.3">
      <c r="A4291" s="1" t="s">
        <v>6266</v>
      </c>
      <c r="B4291">
        <v>2018</v>
      </c>
      <c r="C4291" s="1" t="s">
        <v>440</v>
      </c>
      <c r="D4291">
        <v>4350</v>
      </c>
      <c r="E4291" s="1" t="s">
        <v>43</v>
      </c>
      <c r="F4291" s="1" t="s">
        <v>44</v>
      </c>
      <c r="G4291" s="1" t="s">
        <v>54</v>
      </c>
      <c r="H4291" s="1" t="s">
        <v>635</v>
      </c>
      <c r="I4291" s="1" t="s">
        <v>55</v>
      </c>
      <c r="J4291" s="1" t="s">
        <v>47</v>
      </c>
      <c r="K4291" t="s">
        <v>26633</v>
      </c>
      <c r="L4291">
        <v>2</v>
      </c>
      <c r="M4291" t="s">
        <v>26633</v>
      </c>
      <c r="N4291">
        <v>20</v>
      </c>
      <c r="O4291" t="s">
        <v>26633</v>
      </c>
      <c r="P4291" s="1" t="s">
        <v>26633</v>
      </c>
      <c r="Q4291" s="1" t="s">
        <v>26633</v>
      </c>
      <c r="R4291" t="b">
        <v>0</v>
      </c>
      <c r="S4291">
        <v>6</v>
      </c>
      <c r="T4291" t="s">
        <v>26633</v>
      </c>
      <c r="U4291" t="s">
        <v>26633</v>
      </c>
      <c r="V4291" s="1" t="s">
        <v>261</v>
      </c>
      <c r="W4291" t="s">
        <v>26633</v>
      </c>
      <c r="X4291">
        <v>1</v>
      </c>
      <c r="Y4291" s="1" t="s">
        <v>159</v>
      </c>
      <c r="Z4291">
        <v>1</v>
      </c>
      <c r="AA4291" t="s">
        <v>26633</v>
      </c>
      <c r="AB4291" t="b">
        <v>0</v>
      </c>
      <c r="AC4291" t="b">
        <v>0</v>
      </c>
      <c r="AD4291" t="s">
        <v>26633</v>
      </c>
      <c r="AE4291" t="b">
        <v>0</v>
      </c>
      <c r="AF4291" t="s">
        <v>26633</v>
      </c>
      <c r="AG4291" t="b">
        <v>0</v>
      </c>
      <c r="AH4291" t="b">
        <v>0</v>
      </c>
      <c r="AI4291" t="b">
        <v>0</v>
      </c>
      <c r="AJ4291" t="s">
        <v>26633</v>
      </c>
      <c r="AK4291" s="1" t="s">
        <v>26633</v>
      </c>
      <c r="AL4291" t="b">
        <v>0</v>
      </c>
      <c r="AM4291" t="s">
        <v>26633</v>
      </c>
      <c r="AN4291" s="1" t="s">
        <v>26633</v>
      </c>
      <c r="AO4291" t="b">
        <v>0</v>
      </c>
    </row>
    <row r="4292" spans="1:41" x14ac:dyDescent="0.3">
      <c r="A4292" s="1" t="s">
        <v>6267</v>
      </c>
      <c r="B4292">
        <v>1000</v>
      </c>
      <c r="C4292" s="1" t="s">
        <v>53</v>
      </c>
      <c r="D4292">
        <v>27000</v>
      </c>
      <c r="E4292" s="1" t="s">
        <v>43</v>
      </c>
      <c r="F4292" s="1" t="s">
        <v>44</v>
      </c>
      <c r="G4292" s="1" t="s">
        <v>54</v>
      </c>
      <c r="H4292" s="1" t="s">
        <v>76</v>
      </c>
      <c r="I4292" s="1" t="s">
        <v>81</v>
      </c>
      <c r="J4292" s="1" t="s">
        <v>47</v>
      </c>
      <c r="K4292">
        <v>1987</v>
      </c>
      <c r="L4292">
        <v>2</v>
      </c>
      <c r="M4292" t="s">
        <v>26633</v>
      </c>
      <c r="N4292">
        <v>230</v>
      </c>
      <c r="O4292">
        <v>2</v>
      </c>
      <c r="P4292" s="1" t="s">
        <v>67</v>
      </c>
      <c r="Q4292" s="1" t="s">
        <v>26633</v>
      </c>
      <c r="R4292" t="b">
        <v>0</v>
      </c>
      <c r="S4292">
        <v>14</v>
      </c>
      <c r="T4292">
        <v>65</v>
      </c>
      <c r="U4292" t="b">
        <v>1</v>
      </c>
      <c r="V4292" s="1" t="s">
        <v>50</v>
      </c>
      <c r="W4292">
        <v>20</v>
      </c>
      <c r="X4292">
        <v>3</v>
      </c>
      <c r="Y4292" s="1" t="s">
        <v>6268</v>
      </c>
      <c r="Z4292">
        <v>2</v>
      </c>
      <c r="AA4292">
        <v>3</v>
      </c>
      <c r="AB4292" t="b">
        <v>1</v>
      </c>
      <c r="AC4292" t="b">
        <v>0</v>
      </c>
      <c r="AD4292" t="s">
        <v>26633</v>
      </c>
      <c r="AE4292" t="b">
        <v>1</v>
      </c>
      <c r="AF4292">
        <v>5</v>
      </c>
      <c r="AG4292" t="b">
        <v>0</v>
      </c>
      <c r="AH4292" t="b">
        <v>1</v>
      </c>
      <c r="AI4292" t="b">
        <v>0</v>
      </c>
      <c r="AJ4292">
        <v>5</v>
      </c>
      <c r="AK4292" s="1" t="s">
        <v>26633</v>
      </c>
      <c r="AL4292" t="b">
        <v>0</v>
      </c>
      <c r="AM4292" t="s">
        <v>26633</v>
      </c>
      <c r="AN4292" s="1" t="s">
        <v>26633</v>
      </c>
      <c r="AO4292" t="b">
        <v>0</v>
      </c>
    </row>
    <row r="4293" spans="1:41" x14ac:dyDescent="0.3">
      <c r="A4293" s="1" t="s">
        <v>6269</v>
      </c>
      <c r="B4293">
        <v>1030</v>
      </c>
      <c r="C4293" s="1" t="s">
        <v>96</v>
      </c>
      <c r="D4293">
        <v>7000</v>
      </c>
      <c r="E4293" s="1" t="s">
        <v>43</v>
      </c>
      <c r="F4293" s="1" t="s">
        <v>44</v>
      </c>
      <c r="G4293" s="1" t="s">
        <v>54</v>
      </c>
      <c r="H4293" s="1" t="s">
        <v>54</v>
      </c>
      <c r="I4293" s="1" t="s">
        <v>282</v>
      </c>
      <c r="J4293" s="1" t="s">
        <v>47</v>
      </c>
      <c r="K4293">
        <v>1900</v>
      </c>
      <c r="L4293">
        <v>2</v>
      </c>
      <c r="M4293" t="s">
        <v>26633</v>
      </c>
      <c r="N4293">
        <v>36</v>
      </c>
      <c r="O4293">
        <v>2</v>
      </c>
      <c r="P4293" s="1" t="s">
        <v>48</v>
      </c>
      <c r="Q4293" s="1" t="s">
        <v>26633</v>
      </c>
      <c r="R4293" t="b">
        <v>0</v>
      </c>
      <c r="S4293">
        <v>6</v>
      </c>
      <c r="T4293" t="s">
        <v>26633</v>
      </c>
      <c r="U4293" t="s">
        <v>26633</v>
      </c>
      <c r="V4293" s="1" t="s">
        <v>261</v>
      </c>
      <c r="W4293" t="s">
        <v>26633</v>
      </c>
      <c r="X4293">
        <v>1</v>
      </c>
      <c r="Y4293" s="1" t="s">
        <v>159</v>
      </c>
      <c r="Z4293" t="s">
        <v>26633</v>
      </c>
      <c r="AA4293">
        <v>1</v>
      </c>
      <c r="AB4293" t="b">
        <v>0</v>
      </c>
      <c r="AC4293" t="b">
        <v>0</v>
      </c>
      <c r="AD4293" t="s">
        <v>26633</v>
      </c>
      <c r="AE4293" t="b">
        <v>0</v>
      </c>
      <c r="AF4293" t="s">
        <v>26633</v>
      </c>
      <c r="AG4293" t="b">
        <v>0</v>
      </c>
      <c r="AH4293" t="b">
        <v>0</v>
      </c>
      <c r="AI4293" t="b">
        <v>0</v>
      </c>
      <c r="AJ4293" t="s">
        <v>26633</v>
      </c>
      <c r="AK4293" s="1" t="s">
        <v>26633</v>
      </c>
      <c r="AL4293" t="b">
        <v>0</v>
      </c>
      <c r="AM4293" t="s">
        <v>26633</v>
      </c>
      <c r="AN4293" s="1" t="s">
        <v>26633</v>
      </c>
      <c r="AO4293" t="b">
        <v>0</v>
      </c>
    </row>
    <row r="4294" spans="1:41" x14ac:dyDescent="0.3">
      <c r="A4294" s="1" t="s">
        <v>6270</v>
      </c>
      <c r="B4294">
        <v>1180</v>
      </c>
      <c r="C4294" s="1" t="s">
        <v>161</v>
      </c>
      <c r="D4294">
        <v>19000</v>
      </c>
      <c r="E4294" s="1" t="s">
        <v>43</v>
      </c>
      <c r="F4294" s="1" t="s">
        <v>44</v>
      </c>
      <c r="G4294" s="1" t="s">
        <v>54</v>
      </c>
      <c r="H4294" s="1" t="s">
        <v>76</v>
      </c>
      <c r="I4294" s="1" t="s">
        <v>72</v>
      </c>
      <c r="J4294" s="1" t="s">
        <v>47</v>
      </c>
      <c r="K4294">
        <v>1929</v>
      </c>
      <c r="L4294">
        <v>2</v>
      </c>
      <c r="M4294" t="s">
        <v>26633</v>
      </c>
      <c r="N4294">
        <v>142</v>
      </c>
      <c r="O4294">
        <v>2</v>
      </c>
      <c r="P4294" s="1" t="s">
        <v>67</v>
      </c>
      <c r="Q4294" s="1" t="s">
        <v>26633</v>
      </c>
      <c r="R4294" t="b">
        <v>0</v>
      </c>
      <c r="S4294">
        <v>7</v>
      </c>
      <c r="T4294" t="s">
        <v>26633</v>
      </c>
      <c r="U4294" t="s">
        <v>26633</v>
      </c>
      <c r="V4294" s="1" t="s">
        <v>261</v>
      </c>
      <c r="W4294" t="s">
        <v>26633</v>
      </c>
      <c r="X4294">
        <v>2</v>
      </c>
      <c r="Y4294" s="1" t="s">
        <v>159</v>
      </c>
      <c r="Z4294">
        <v>1</v>
      </c>
      <c r="AA4294" t="s">
        <v>26633</v>
      </c>
      <c r="AB4294" t="b">
        <v>0</v>
      </c>
      <c r="AC4294" t="b">
        <v>0</v>
      </c>
      <c r="AD4294" t="s">
        <v>26633</v>
      </c>
      <c r="AE4294" t="b">
        <v>1</v>
      </c>
      <c r="AF4294" t="s">
        <v>26633</v>
      </c>
      <c r="AG4294" t="b">
        <v>0</v>
      </c>
      <c r="AH4294" t="b">
        <v>0</v>
      </c>
      <c r="AI4294" t="b">
        <v>1</v>
      </c>
      <c r="AJ4294">
        <v>30</v>
      </c>
      <c r="AK4294" s="1" t="s">
        <v>26633</v>
      </c>
      <c r="AL4294" t="b">
        <v>0</v>
      </c>
      <c r="AM4294" t="s">
        <v>26633</v>
      </c>
      <c r="AN4294" s="1" t="s">
        <v>26633</v>
      </c>
      <c r="AO4294" t="b">
        <v>0</v>
      </c>
    </row>
    <row r="4295" spans="1:41" x14ac:dyDescent="0.3">
      <c r="A4295" s="1" t="s">
        <v>6271</v>
      </c>
      <c r="B4295">
        <v>8300</v>
      </c>
      <c r="C4295" s="1" t="s">
        <v>361</v>
      </c>
      <c r="D4295">
        <v>24500</v>
      </c>
      <c r="E4295" s="1" t="s">
        <v>43</v>
      </c>
      <c r="F4295" s="1" t="s">
        <v>44</v>
      </c>
      <c r="G4295" s="1" t="s">
        <v>54</v>
      </c>
      <c r="H4295" s="1" t="s">
        <v>54</v>
      </c>
      <c r="I4295" s="1" t="s">
        <v>282</v>
      </c>
      <c r="J4295" s="1" t="s">
        <v>26633</v>
      </c>
      <c r="K4295" t="s">
        <v>26633</v>
      </c>
      <c r="L4295" t="s">
        <v>26633</v>
      </c>
      <c r="M4295" t="s">
        <v>26633</v>
      </c>
      <c r="N4295" t="s">
        <v>26633</v>
      </c>
      <c r="O4295" t="s">
        <v>26633</v>
      </c>
      <c r="P4295" s="1" t="s">
        <v>26633</v>
      </c>
      <c r="Q4295" s="1" t="s">
        <v>491</v>
      </c>
      <c r="R4295" t="b">
        <v>0</v>
      </c>
      <c r="S4295">
        <v>6</v>
      </c>
      <c r="T4295" t="s">
        <v>26633</v>
      </c>
      <c r="U4295" t="s">
        <v>26633</v>
      </c>
      <c r="V4295" s="1" t="s">
        <v>261</v>
      </c>
      <c r="W4295" t="s">
        <v>26633</v>
      </c>
      <c r="X4295" t="s">
        <v>26633</v>
      </c>
      <c r="Y4295" s="1" t="s">
        <v>159</v>
      </c>
      <c r="Z4295" t="s">
        <v>26633</v>
      </c>
      <c r="AA4295" t="s">
        <v>26633</v>
      </c>
      <c r="AB4295" t="b">
        <v>0</v>
      </c>
      <c r="AC4295" t="b">
        <v>0</v>
      </c>
      <c r="AD4295" t="s">
        <v>26633</v>
      </c>
      <c r="AE4295" t="b">
        <v>0</v>
      </c>
      <c r="AF4295" t="s">
        <v>26633</v>
      </c>
      <c r="AG4295" t="b">
        <v>0</v>
      </c>
      <c r="AH4295" t="b">
        <v>0</v>
      </c>
      <c r="AI4295" t="b">
        <v>0</v>
      </c>
      <c r="AJ4295" t="s">
        <v>26633</v>
      </c>
      <c r="AK4295" s="1" t="s">
        <v>26633</v>
      </c>
      <c r="AL4295" t="b">
        <v>0</v>
      </c>
      <c r="AM4295" t="s">
        <v>26633</v>
      </c>
      <c r="AN4295" s="1" t="s">
        <v>26633</v>
      </c>
      <c r="AO4295" t="b">
        <v>0</v>
      </c>
    </row>
    <row r="4296" spans="1:41" x14ac:dyDescent="0.3">
      <c r="A4296" s="1" t="s">
        <v>6272</v>
      </c>
      <c r="B4296">
        <v>8400</v>
      </c>
      <c r="C4296" s="1" t="s">
        <v>1683</v>
      </c>
      <c r="D4296">
        <v>8750</v>
      </c>
      <c r="E4296" s="1" t="s">
        <v>43</v>
      </c>
      <c r="F4296" s="1" t="s">
        <v>44</v>
      </c>
      <c r="G4296" s="1" t="s">
        <v>54</v>
      </c>
      <c r="H4296" s="1" t="s">
        <v>54</v>
      </c>
      <c r="I4296" s="1" t="s">
        <v>46</v>
      </c>
      <c r="J4296" s="1" t="s">
        <v>26633</v>
      </c>
      <c r="K4296" t="s">
        <v>26633</v>
      </c>
      <c r="L4296" t="s">
        <v>26633</v>
      </c>
      <c r="M4296" t="s">
        <v>26633</v>
      </c>
      <c r="N4296" t="s">
        <v>26633</v>
      </c>
      <c r="O4296" t="s">
        <v>26633</v>
      </c>
      <c r="P4296" s="1" t="s">
        <v>26633</v>
      </c>
      <c r="Q4296" s="1" t="s">
        <v>26633</v>
      </c>
      <c r="R4296" t="b">
        <v>0</v>
      </c>
      <c r="S4296">
        <v>7</v>
      </c>
      <c r="T4296" t="s">
        <v>26633</v>
      </c>
      <c r="U4296" t="s">
        <v>26633</v>
      </c>
      <c r="V4296" s="1" t="s">
        <v>50</v>
      </c>
      <c r="W4296" t="s">
        <v>26633</v>
      </c>
      <c r="X4296">
        <v>2</v>
      </c>
      <c r="Y4296" s="1" t="s">
        <v>159</v>
      </c>
      <c r="Z4296" t="s">
        <v>26633</v>
      </c>
      <c r="AA4296" t="s">
        <v>26633</v>
      </c>
      <c r="AB4296" t="b">
        <v>0</v>
      </c>
      <c r="AC4296" t="b">
        <v>0</v>
      </c>
      <c r="AD4296" t="s">
        <v>26633</v>
      </c>
      <c r="AE4296" t="b">
        <v>0</v>
      </c>
      <c r="AF4296" t="s">
        <v>26633</v>
      </c>
      <c r="AG4296" t="b">
        <v>0</v>
      </c>
      <c r="AH4296" t="b">
        <v>0</v>
      </c>
      <c r="AI4296" t="b">
        <v>0</v>
      </c>
      <c r="AJ4296" t="s">
        <v>26633</v>
      </c>
      <c r="AK4296" s="1" t="s">
        <v>26633</v>
      </c>
      <c r="AL4296" t="b">
        <v>0</v>
      </c>
      <c r="AM4296" t="s">
        <v>26633</v>
      </c>
      <c r="AN4296" s="1" t="s">
        <v>26633</v>
      </c>
      <c r="AO4296" t="b">
        <v>0</v>
      </c>
    </row>
    <row r="4297" spans="1:41" x14ac:dyDescent="0.3">
      <c r="A4297" s="1" t="s">
        <v>6273</v>
      </c>
      <c r="B4297">
        <v>1180</v>
      </c>
      <c r="C4297" s="1" t="s">
        <v>161</v>
      </c>
      <c r="D4297">
        <v>48000</v>
      </c>
      <c r="E4297" s="1" t="s">
        <v>43</v>
      </c>
      <c r="F4297" s="1" t="s">
        <v>44</v>
      </c>
      <c r="G4297" s="1" t="s">
        <v>45</v>
      </c>
      <c r="H4297" s="1" t="s">
        <v>45</v>
      </c>
      <c r="I4297" s="1" t="s">
        <v>91</v>
      </c>
      <c r="J4297" s="1" t="s">
        <v>47</v>
      </c>
      <c r="K4297" t="s">
        <v>26633</v>
      </c>
      <c r="L4297">
        <v>4</v>
      </c>
      <c r="M4297">
        <v>800</v>
      </c>
      <c r="N4297">
        <v>380</v>
      </c>
      <c r="O4297">
        <v>2</v>
      </c>
      <c r="P4297" s="1" t="s">
        <v>48</v>
      </c>
      <c r="Q4297" s="1" t="s">
        <v>26633</v>
      </c>
      <c r="R4297" t="b">
        <v>1</v>
      </c>
      <c r="S4297">
        <v>15</v>
      </c>
      <c r="T4297">
        <v>50</v>
      </c>
      <c r="U4297" t="b">
        <v>1</v>
      </c>
      <c r="V4297" s="1" t="s">
        <v>63</v>
      </c>
      <c r="W4297" t="s">
        <v>26633</v>
      </c>
      <c r="X4297">
        <v>4</v>
      </c>
      <c r="Y4297" s="1" t="s">
        <v>159</v>
      </c>
      <c r="Z4297">
        <v>2</v>
      </c>
      <c r="AA4297">
        <v>4</v>
      </c>
      <c r="AB4297" t="b">
        <v>0</v>
      </c>
      <c r="AC4297" t="b">
        <v>1</v>
      </c>
      <c r="AD4297">
        <v>38</v>
      </c>
      <c r="AE4297" t="b">
        <v>0</v>
      </c>
      <c r="AF4297" t="s">
        <v>26633</v>
      </c>
      <c r="AG4297" t="b">
        <v>0</v>
      </c>
      <c r="AH4297" t="b">
        <v>0</v>
      </c>
      <c r="AI4297" t="b">
        <v>1</v>
      </c>
      <c r="AJ4297" t="s">
        <v>26633</v>
      </c>
      <c r="AK4297" s="1" t="s">
        <v>26633</v>
      </c>
      <c r="AL4297" t="b">
        <v>1</v>
      </c>
      <c r="AM4297">
        <v>600</v>
      </c>
      <c r="AN4297" s="1" t="s">
        <v>26633</v>
      </c>
      <c r="AO4297" t="b">
        <v>0</v>
      </c>
    </row>
    <row r="4298" spans="1:41" x14ac:dyDescent="0.3">
      <c r="A4298" s="1" t="s">
        <v>6274</v>
      </c>
      <c r="B4298">
        <v>6750</v>
      </c>
      <c r="C4298" s="1" t="s">
        <v>1840</v>
      </c>
      <c r="D4298">
        <v>19000</v>
      </c>
      <c r="E4298" s="1" t="s">
        <v>43</v>
      </c>
      <c r="F4298" s="1" t="s">
        <v>44</v>
      </c>
      <c r="G4298" s="1" t="s">
        <v>45</v>
      </c>
      <c r="H4298" s="1" t="s">
        <v>45</v>
      </c>
      <c r="I4298" s="1" t="s">
        <v>81</v>
      </c>
      <c r="J4298" s="1" t="s">
        <v>85</v>
      </c>
      <c r="K4298" t="s">
        <v>26633</v>
      </c>
      <c r="L4298" t="s">
        <v>26633</v>
      </c>
      <c r="M4298" t="s">
        <v>26633</v>
      </c>
      <c r="N4298">
        <v>129</v>
      </c>
      <c r="O4298" t="s">
        <v>26633</v>
      </c>
      <c r="P4298" s="1" t="s">
        <v>26633</v>
      </c>
      <c r="Q4298" s="1" t="s">
        <v>26633</v>
      </c>
      <c r="R4298" t="b">
        <v>0</v>
      </c>
      <c r="S4298">
        <v>10</v>
      </c>
      <c r="T4298">
        <v>26</v>
      </c>
      <c r="U4298" t="s">
        <v>26633</v>
      </c>
      <c r="V4298" s="1" t="s">
        <v>261</v>
      </c>
      <c r="W4298" t="s">
        <v>26633</v>
      </c>
      <c r="X4298">
        <v>3</v>
      </c>
      <c r="Y4298" s="1" t="s">
        <v>159</v>
      </c>
      <c r="Z4298">
        <v>1</v>
      </c>
      <c r="AA4298">
        <v>2</v>
      </c>
      <c r="AB4298" t="b">
        <v>0</v>
      </c>
      <c r="AC4298" t="b">
        <v>0</v>
      </c>
      <c r="AD4298" t="s">
        <v>26633</v>
      </c>
      <c r="AE4298" t="b">
        <v>1</v>
      </c>
      <c r="AF4298" t="s">
        <v>26633</v>
      </c>
      <c r="AG4298" t="b">
        <v>0</v>
      </c>
      <c r="AH4298" t="b">
        <v>0</v>
      </c>
      <c r="AI4298" t="b">
        <v>0</v>
      </c>
      <c r="AJ4298" t="s">
        <v>26633</v>
      </c>
      <c r="AK4298" s="1" t="s">
        <v>26633</v>
      </c>
      <c r="AL4298" t="b">
        <v>0</v>
      </c>
      <c r="AM4298" t="s">
        <v>26633</v>
      </c>
      <c r="AN4298" s="1" t="s">
        <v>26633</v>
      </c>
      <c r="AO4298" t="b">
        <v>0</v>
      </c>
    </row>
    <row r="4299" spans="1:41" x14ac:dyDescent="0.3">
      <c r="A4299" s="1" t="s">
        <v>6275</v>
      </c>
      <c r="B4299">
        <v>9000</v>
      </c>
      <c r="C4299" s="1" t="s">
        <v>42</v>
      </c>
      <c r="D4299">
        <v>4150</v>
      </c>
      <c r="E4299" s="1" t="s">
        <v>43</v>
      </c>
      <c r="F4299" s="1" t="s">
        <v>44</v>
      </c>
      <c r="G4299" s="1" t="s">
        <v>54</v>
      </c>
      <c r="H4299" s="1" t="s">
        <v>172</v>
      </c>
      <c r="I4299" s="1" t="s">
        <v>81</v>
      </c>
      <c r="J4299" s="1" t="s">
        <v>26633</v>
      </c>
      <c r="K4299" t="s">
        <v>26633</v>
      </c>
      <c r="L4299" t="s">
        <v>26633</v>
      </c>
      <c r="M4299" t="s">
        <v>26633</v>
      </c>
      <c r="N4299">
        <v>13</v>
      </c>
      <c r="O4299">
        <v>4</v>
      </c>
      <c r="P4299" s="1" t="s">
        <v>67</v>
      </c>
      <c r="Q4299" s="1" t="s">
        <v>26633</v>
      </c>
      <c r="R4299" t="b">
        <v>0</v>
      </c>
      <c r="S4299">
        <v>6</v>
      </c>
      <c r="T4299" t="s">
        <v>26633</v>
      </c>
      <c r="U4299" t="s">
        <v>26633</v>
      </c>
      <c r="V4299" s="1" t="s">
        <v>261</v>
      </c>
      <c r="W4299" t="s">
        <v>26633</v>
      </c>
      <c r="X4299" t="s">
        <v>26633</v>
      </c>
      <c r="Y4299" s="1" t="s">
        <v>159</v>
      </c>
      <c r="Z4299" t="s">
        <v>26633</v>
      </c>
      <c r="AA4299" t="s">
        <v>26633</v>
      </c>
      <c r="AB4299" t="b">
        <v>0</v>
      </c>
      <c r="AC4299" t="b">
        <v>0</v>
      </c>
      <c r="AD4299" t="s">
        <v>26633</v>
      </c>
      <c r="AE4299" t="b">
        <v>0</v>
      </c>
      <c r="AF4299" t="s">
        <v>26633</v>
      </c>
      <c r="AG4299" t="b">
        <v>0</v>
      </c>
      <c r="AH4299" t="b">
        <v>0</v>
      </c>
      <c r="AI4299" t="b">
        <v>0</v>
      </c>
      <c r="AJ4299" t="s">
        <v>26633</v>
      </c>
      <c r="AK4299" s="1" t="s">
        <v>26633</v>
      </c>
      <c r="AL4299" t="b">
        <v>0</v>
      </c>
      <c r="AM4299" t="s">
        <v>26633</v>
      </c>
      <c r="AN4299" s="1" t="s">
        <v>26633</v>
      </c>
      <c r="AO4299" t="b">
        <v>0</v>
      </c>
    </row>
    <row r="4300" spans="1:41" x14ac:dyDescent="0.3">
      <c r="A4300" s="1" t="s">
        <v>6276</v>
      </c>
      <c r="B4300">
        <v>9900</v>
      </c>
      <c r="C4300" s="1" t="s">
        <v>1398</v>
      </c>
      <c r="D4300">
        <v>8750</v>
      </c>
      <c r="E4300" s="1" t="s">
        <v>43</v>
      </c>
      <c r="F4300" s="1" t="s">
        <v>44</v>
      </c>
      <c r="G4300" s="1" t="s">
        <v>45</v>
      </c>
      <c r="H4300" s="1" t="s">
        <v>45</v>
      </c>
      <c r="I4300" s="1" t="s">
        <v>72</v>
      </c>
      <c r="J4300" s="1" t="s">
        <v>26633</v>
      </c>
      <c r="K4300" t="s">
        <v>26633</v>
      </c>
      <c r="L4300">
        <v>3</v>
      </c>
      <c r="M4300" t="s">
        <v>26633</v>
      </c>
      <c r="N4300" t="s">
        <v>26633</v>
      </c>
      <c r="O4300">
        <v>3</v>
      </c>
      <c r="P4300" s="1" t="s">
        <v>97</v>
      </c>
      <c r="Q4300" s="1" t="s">
        <v>49</v>
      </c>
      <c r="R4300" t="b">
        <v>0</v>
      </c>
      <c r="S4300">
        <v>8</v>
      </c>
      <c r="T4300" t="s">
        <v>26633</v>
      </c>
      <c r="U4300" t="s">
        <v>26633</v>
      </c>
      <c r="V4300" s="1" t="s">
        <v>50</v>
      </c>
      <c r="W4300" t="s">
        <v>26633</v>
      </c>
      <c r="X4300">
        <v>3</v>
      </c>
      <c r="Y4300" s="1" t="s">
        <v>159</v>
      </c>
      <c r="Z4300">
        <v>1</v>
      </c>
      <c r="AA4300">
        <v>1</v>
      </c>
      <c r="AB4300" t="b">
        <v>0</v>
      </c>
      <c r="AC4300" t="b">
        <v>0</v>
      </c>
      <c r="AD4300" t="s">
        <v>26633</v>
      </c>
      <c r="AE4300" t="b">
        <v>1</v>
      </c>
      <c r="AF4300" t="s">
        <v>26633</v>
      </c>
      <c r="AG4300" t="b">
        <v>0</v>
      </c>
      <c r="AH4300" t="b">
        <v>0</v>
      </c>
      <c r="AI4300" t="b">
        <v>0</v>
      </c>
      <c r="AJ4300" t="s">
        <v>26633</v>
      </c>
      <c r="AK4300" s="1" t="s">
        <v>26633</v>
      </c>
      <c r="AL4300" t="b">
        <v>0</v>
      </c>
      <c r="AM4300" t="s">
        <v>26633</v>
      </c>
      <c r="AN4300" s="1" t="s">
        <v>26633</v>
      </c>
      <c r="AO4300" t="b">
        <v>0</v>
      </c>
    </row>
    <row r="4301" spans="1:41" x14ac:dyDescent="0.3">
      <c r="A4301" s="1" t="s">
        <v>6277</v>
      </c>
      <c r="B4301">
        <v>8300</v>
      </c>
      <c r="C4301" s="1" t="s">
        <v>361</v>
      </c>
      <c r="D4301">
        <v>11670</v>
      </c>
      <c r="E4301" s="1" t="s">
        <v>43</v>
      </c>
      <c r="F4301" s="1" t="s">
        <v>44</v>
      </c>
      <c r="G4301" s="1" t="s">
        <v>54</v>
      </c>
      <c r="H4301" s="1" t="s">
        <v>76</v>
      </c>
      <c r="I4301" s="1" t="s">
        <v>89</v>
      </c>
      <c r="J4301" s="1" t="s">
        <v>47</v>
      </c>
      <c r="K4301">
        <v>2000</v>
      </c>
      <c r="L4301" t="s">
        <v>26633</v>
      </c>
      <c r="M4301" t="s">
        <v>26633</v>
      </c>
      <c r="N4301" t="s">
        <v>26633</v>
      </c>
      <c r="O4301" t="s">
        <v>26633</v>
      </c>
      <c r="P4301" s="1" t="s">
        <v>48</v>
      </c>
      <c r="Q4301" s="1" t="s">
        <v>26633</v>
      </c>
      <c r="R4301" t="b">
        <v>1</v>
      </c>
      <c r="S4301">
        <v>9</v>
      </c>
      <c r="T4301" t="s">
        <v>26633</v>
      </c>
      <c r="U4301" t="b">
        <v>1</v>
      </c>
      <c r="V4301" s="1" t="s">
        <v>50</v>
      </c>
      <c r="W4301" t="s">
        <v>26633</v>
      </c>
      <c r="X4301">
        <v>2</v>
      </c>
      <c r="Y4301" s="1" t="s">
        <v>159</v>
      </c>
      <c r="Z4301">
        <v>1</v>
      </c>
      <c r="AA4301">
        <v>2</v>
      </c>
      <c r="AB4301" t="b">
        <v>0</v>
      </c>
      <c r="AC4301" t="b">
        <v>0</v>
      </c>
      <c r="AD4301" t="s">
        <v>26633</v>
      </c>
      <c r="AE4301" t="b">
        <v>0</v>
      </c>
      <c r="AF4301" t="s">
        <v>26633</v>
      </c>
      <c r="AG4301" t="b">
        <v>0</v>
      </c>
      <c r="AH4301" t="b">
        <v>0</v>
      </c>
      <c r="AI4301" t="b">
        <v>1</v>
      </c>
      <c r="AJ4301">
        <v>6</v>
      </c>
      <c r="AK4301" s="1" t="s">
        <v>26633</v>
      </c>
      <c r="AL4301" t="b">
        <v>0</v>
      </c>
      <c r="AM4301" t="s">
        <v>26633</v>
      </c>
      <c r="AN4301" s="1" t="s">
        <v>26633</v>
      </c>
      <c r="AO4301" t="b">
        <v>0</v>
      </c>
    </row>
    <row r="4302" spans="1:41" x14ac:dyDescent="0.3">
      <c r="A4302" s="1" t="s">
        <v>6278</v>
      </c>
      <c r="B4302">
        <v>1400</v>
      </c>
      <c r="C4302" s="1" t="s">
        <v>1068</v>
      </c>
      <c r="D4302">
        <v>5500</v>
      </c>
      <c r="E4302" s="1" t="s">
        <v>43</v>
      </c>
      <c r="F4302" s="1" t="s">
        <v>44</v>
      </c>
      <c r="G4302" s="1" t="s">
        <v>45</v>
      </c>
      <c r="H4302" s="1" t="s">
        <v>456</v>
      </c>
      <c r="I4302" s="1" t="s">
        <v>55</v>
      </c>
      <c r="J4302" s="1" t="s">
        <v>47</v>
      </c>
      <c r="K4302">
        <v>1850</v>
      </c>
      <c r="L4302">
        <v>3</v>
      </c>
      <c r="M4302" t="s">
        <v>26633</v>
      </c>
      <c r="N4302">
        <v>285</v>
      </c>
      <c r="O4302">
        <v>4</v>
      </c>
      <c r="P4302" s="1" t="s">
        <v>48</v>
      </c>
      <c r="Q4302" s="1" t="s">
        <v>56</v>
      </c>
      <c r="R4302" t="b">
        <v>1</v>
      </c>
      <c r="S4302">
        <v>18</v>
      </c>
      <c r="T4302" t="s">
        <v>26633</v>
      </c>
      <c r="U4302" t="s">
        <v>26633</v>
      </c>
      <c r="V4302" s="1" t="s">
        <v>57</v>
      </c>
      <c r="W4302">
        <v>25</v>
      </c>
      <c r="X4302">
        <v>6</v>
      </c>
      <c r="Y4302" s="1" t="s">
        <v>6279</v>
      </c>
      <c r="Z4302" t="s">
        <v>26633</v>
      </c>
      <c r="AA4302">
        <v>7</v>
      </c>
      <c r="AB4302" t="b">
        <v>1</v>
      </c>
      <c r="AC4302" t="b">
        <v>1</v>
      </c>
      <c r="AD4302" t="s">
        <v>26633</v>
      </c>
      <c r="AE4302" t="b">
        <v>1</v>
      </c>
      <c r="AF4302" t="s">
        <v>26633</v>
      </c>
      <c r="AG4302" t="b">
        <v>0</v>
      </c>
      <c r="AH4302" t="b">
        <v>0</v>
      </c>
      <c r="AI4302" t="b">
        <v>1</v>
      </c>
      <c r="AJ4302">
        <v>25</v>
      </c>
      <c r="AK4302" s="1" t="s">
        <v>26633</v>
      </c>
      <c r="AL4302" t="b">
        <v>1</v>
      </c>
      <c r="AM4302">
        <v>50</v>
      </c>
      <c r="AN4302" s="1" t="s">
        <v>26633</v>
      </c>
      <c r="AO4302" t="b">
        <v>0</v>
      </c>
    </row>
    <row r="4303" spans="1:41" x14ac:dyDescent="0.3">
      <c r="A4303" s="1" t="s">
        <v>6280</v>
      </c>
      <c r="B4303">
        <v>1650</v>
      </c>
      <c r="C4303" s="1" t="s">
        <v>5521</v>
      </c>
      <c r="D4303">
        <v>15000</v>
      </c>
      <c r="E4303" s="1" t="s">
        <v>43</v>
      </c>
      <c r="F4303" s="1" t="s">
        <v>44</v>
      </c>
      <c r="G4303" s="1" t="s">
        <v>54</v>
      </c>
      <c r="H4303" s="1" t="s">
        <v>76</v>
      </c>
      <c r="I4303" s="1" t="s">
        <v>282</v>
      </c>
      <c r="J4303" s="1" t="s">
        <v>47</v>
      </c>
      <c r="K4303" t="s">
        <v>26633</v>
      </c>
      <c r="L4303">
        <v>2</v>
      </c>
      <c r="M4303" t="s">
        <v>26633</v>
      </c>
      <c r="N4303">
        <v>120</v>
      </c>
      <c r="O4303">
        <v>2</v>
      </c>
      <c r="P4303" s="1" t="s">
        <v>26633</v>
      </c>
      <c r="Q4303" s="1" t="s">
        <v>26633</v>
      </c>
      <c r="R4303" t="b">
        <v>0</v>
      </c>
      <c r="S4303">
        <v>7</v>
      </c>
      <c r="T4303" t="s">
        <v>26633</v>
      </c>
      <c r="U4303" t="s">
        <v>26633</v>
      </c>
      <c r="V4303" s="1" t="s">
        <v>50</v>
      </c>
      <c r="W4303">
        <v>13</v>
      </c>
      <c r="X4303">
        <v>2</v>
      </c>
      <c r="Y4303" s="1" t="s">
        <v>6281</v>
      </c>
      <c r="Z4303" t="s">
        <v>26633</v>
      </c>
      <c r="AA4303" t="s">
        <v>26633</v>
      </c>
      <c r="AB4303" t="b">
        <v>0</v>
      </c>
      <c r="AC4303" t="b">
        <v>0</v>
      </c>
      <c r="AD4303" t="s">
        <v>26633</v>
      </c>
      <c r="AE4303" t="b">
        <v>1</v>
      </c>
      <c r="AF4303" t="s">
        <v>26633</v>
      </c>
      <c r="AG4303" t="b">
        <v>0</v>
      </c>
      <c r="AH4303" t="b">
        <v>0</v>
      </c>
      <c r="AI4303" t="b">
        <v>1</v>
      </c>
      <c r="AJ4303">
        <v>14</v>
      </c>
      <c r="AK4303" s="1" t="s">
        <v>26633</v>
      </c>
      <c r="AL4303" t="b">
        <v>0</v>
      </c>
      <c r="AM4303" t="s">
        <v>26633</v>
      </c>
      <c r="AN4303" s="1" t="s">
        <v>26633</v>
      </c>
      <c r="AO4303" t="b">
        <v>0</v>
      </c>
    </row>
    <row r="4304" spans="1:41" x14ac:dyDescent="0.3">
      <c r="A4304" s="1" t="s">
        <v>6282</v>
      </c>
      <c r="B4304">
        <v>6800</v>
      </c>
      <c r="C4304" s="1" t="s">
        <v>3292</v>
      </c>
      <c r="D4304">
        <v>2800</v>
      </c>
      <c r="E4304" s="1" t="s">
        <v>43</v>
      </c>
      <c r="F4304" s="1" t="s">
        <v>44</v>
      </c>
      <c r="G4304" s="1" t="s">
        <v>54</v>
      </c>
      <c r="H4304" s="1" t="s">
        <v>635</v>
      </c>
      <c r="I4304" s="1" t="s">
        <v>46</v>
      </c>
      <c r="J4304" s="1" t="s">
        <v>85</v>
      </c>
      <c r="K4304" t="s">
        <v>26633</v>
      </c>
      <c r="L4304">
        <v>3</v>
      </c>
      <c r="M4304" t="s">
        <v>26633</v>
      </c>
      <c r="N4304" t="s">
        <v>26633</v>
      </c>
      <c r="O4304">
        <v>2</v>
      </c>
      <c r="P4304" s="1" t="s">
        <v>67</v>
      </c>
      <c r="Q4304" s="1" t="s">
        <v>49</v>
      </c>
      <c r="R4304" t="b">
        <v>1</v>
      </c>
      <c r="S4304">
        <v>6</v>
      </c>
      <c r="T4304" t="s">
        <v>26633</v>
      </c>
      <c r="U4304" t="s">
        <v>26633</v>
      </c>
      <c r="V4304" s="1" t="s">
        <v>261</v>
      </c>
      <c r="W4304" t="s">
        <v>26633</v>
      </c>
      <c r="X4304">
        <v>1</v>
      </c>
      <c r="Y4304" s="1" t="s">
        <v>69</v>
      </c>
      <c r="Z4304">
        <v>1</v>
      </c>
      <c r="AA4304">
        <v>1</v>
      </c>
      <c r="AB4304" t="b">
        <v>0</v>
      </c>
      <c r="AC4304" t="b">
        <v>0</v>
      </c>
      <c r="AD4304" t="s">
        <v>26633</v>
      </c>
      <c r="AE4304" t="b">
        <v>0</v>
      </c>
      <c r="AF4304" t="s">
        <v>26633</v>
      </c>
      <c r="AG4304" t="b">
        <v>0</v>
      </c>
      <c r="AH4304" t="b">
        <v>0</v>
      </c>
      <c r="AI4304" t="b">
        <v>0</v>
      </c>
      <c r="AJ4304" t="s">
        <v>26633</v>
      </c>
      <c r="AK4304" s="1" t="s">
        <v>26633</v>
      </c>
      <c r="AL4304" t="b">
        <v>0</v>
      </c>
      <c r="AM4304" t="s">
        <v>26633</v>
      </c>
      <c r="AN4304" s="1" t="s">
        <v>26633</v>
      </c>
      <c r="AO4304" t="b">
        <v>0</v>
      </c>
    </row>
    <row r="4305" spans="1:41" x14ac:dyDescent="0.3">
      <c r="A4305" s="1" t="s">
        <v>6283</v>
      </c>
      <c r="B4305">
        <v>9200</v>
      </c>
      <c r="C4305" s="1" t="s">
        <v>6284</v>
      </c>
      <c r="D4305">
        <v>9250</v>
      </c>
      <c r="E4305" s="1" t="s">
        <v>43</v>
      </c>
      <c r="F4305" s="1" t="s">
        <v>44</v>
      </c>
      <c r="G4305" s="1" t="s">
        <v>45</v>
      </c>
      <c r="H4305" s="1" t="s">
        <v>2889</v>
      </c>
      <c r="I4305" s="1" t="s">
        <v>55</v>
      </c>
      <c r="J4305" s="1" t="s">
        <v>85</v>
      </c>
      <c r="K4305" t="s">
        <v>26633</v>
      </c>
      <c r="L4305">
        <v>4</v>
      </c>
      <c r="M4305" t="s">
        <v>26633</v>
      </c>
      <c r="N4305" t="s">
        <v>26633</v>
      </c>
      <c r="O4305" t="s">
        <v>26633</v>
      </c>
      <c r="P4305" s="1" t="s">
        <v>67</v>
      </c>
      <c r="Q4305" s="1" t="s">
        <v>26633</v>
      </c>
      <c r="R4305" t="b">
        <v>0</v>
      </c>
      <c r="S4305">
        <v>9</v>
      </c>
      <c r="T4305" t="s">
        <v>26633</v>
      </c>
      <c r="U4305" t="s">
        <v>26633</v>
      </c>
      <c r="V4305" s="1" t="s">
        <v>229</v>
      </c>
      <c r="W4305" t="s">
        <v>26633</v>
      </c>
      <c r="X4305">
        <v>3</v>
      </c>
      <c r="Y4305" s="1" t="s">
        <v>1058</v>
      </c>
      <c r="Z4305">
        <v>1</v>
      </c>
      <c r="AA4305">
        <v>2</v>
      </c>
      <c r="AB4305" t="b">
        <v>0</v>
      </c>
      <c r="AC4305" t="b">
        <v>0</v>
      </c>
      <c r="AD4305" t="s">
        <v>26633</v>
      </c>
      <c r="AE4305" t="b">
        <v>0</v>
      </c>
      <c r="AF4305" t="s">
        <v>26633</v>
      </c>
      <c r="AG4305" t="b">
        <v>0</v>
      </c>
      <c r="AH4305" t="b">
        <v>0</v>
      </c>
      <c r="AI4305" t="b">
        <v>0</v>
      </c>
      <c r="AJ4305" t="s">
        <v>26633</v>
      </c>
      <c r="AK4305" s="1" t="s">
        <v>26633</v>
      </c>
      <c r="AL4305" t="b">
        <v>0</v>
      </c>
      <c r="AM4305" t="s">
        <v>26633</v>
      </c>
      <c r="AN4305" s="1" t="s">
        <v>26633</v>
      </c>
      <c r="AO4305" t="b">
        <v>0</v>
      </c>
    </row>
    <row r="4306" spans="1:41" x14ac:dyDescent="0.3">
      <c r="A4306" s="1" t="s">
        <v>6285</v>
      </c>
      <c r="B4306">
        <v>3000</v>
      </c>
      <c r="C4306" s="1" t="s">
        <v>565</v>
      </c>
      <c r="D4306">
        <v>6500</v>
      </c>
      <c r="E4306" s="1" t="s">
        <v>43</v>
      </c>
      <c r="F4306" s="1" t="s">
        <v>44</v>
      </c>
      <c r="G4306" s="1" t="s">
        <v>54</v>
      </c>
      <c r="H4306" s="1" t="s">
        <v>635</v>
      </c>
      <c r="I4306" s="1" t="s">
        <v>282</v>
      </c>
      <c r="J4306" s="1" t="s">
        <v>26633</v>
      </c>
      <c r="K4306" t="s">
        <v>26633</v>
      </c>
      <c r="L4306" t="s">
        <v>26633</v>
      </c>
      <c r="M4306" t="s">
        <v>26633</v>
      </c>
      <c r="N4306">
        <v>16</v>
      </c>
      <c r="O4306">
        <v>3</v>
      </c>
      <c r="P4306" s="1" t="s">
        <v>67</v>
      </c>
      <c r="Q4306" s="1" t="s">
        <v>26633</v>
      </c>
      <c r="R4306" t="b">
        <v>0</v>
      </c>
      <c r="S4306">
        <v>6</v>
      </c>
      <c r="T4306" t="s">
        <v>26633</v>
      </c>
      <c r="U4306" t="s">
        <v>26633</v>
      </c>
      <c r="V4306" s="1" t="s">
        <v>50</v>
      </c>
      <c r="W4306" t="s">
        <v>26633</v>
      </c>
      <c r="X4306" t="s">
        <v>26633</v>
      </c>
      <c r="Y4306" s="1" t="s">
        <v>159</v>
      </c>
      <c r="Z4306" t="s">
        <v>26633</v>
      </c>
      <c r="AA4306" t="s">
        <v>26633</v>
      </c>
      <c r="AB4306" t="b">
        <v>0</v>
      </c>
      <c r="AC4306" t="b">
        <v>0</v>
      </c>
      <c r="AD4306" t="s">
        <v>26633</v>
      </c>
      <c r="AE4306" t="b">
        <v>0</v>
      </c>
      <c r="AF4306" t="s">
        <v>26633</v>
      </c>
      <c r="AG4306" t="b">
        <v>0</v>
      </c>
      <c r="AH4306" t="b">
        <v>0</v>
      </c>
      <c r="AI4306" t="b">
        <v>0</v>
      </c>
      <c r="AJ4306" t="s">
        <v>26633</v>
      </c>
      <c r="AK4306" s="1" t="s">
        <v>26633</v>
      </c>
      <c r="AL4306" t="b">
        <v>0</v>
      </c>
      <c r="AM4306" t="s">
        <v>26633</v>
      </c>
      <c r="AN4306" s="1" t="s">
        <v>26633</v>
      </c>
      <c r="AO4306" t="b">
        <v>0</v>
      </c>
    </row>
    <row r="4307" spans="1:41" x14ac:dyDescent="0.3">
      <c r="A4307" s="1" t="s">
        <v>6286</v>
      </c>
      <c r="B4307">
        <v>1170</v>
      </c>
      <c r="C4307" s="1" t="s">
        <v>382</v>
      </c>
      <c r="D4307">
        <v>25000</v>
      </c>
      <c r="E4307" s="1" t="s">
        <v>43</v>
      </c>
      <c r="F4307" s="1" t="s">
        <v>44</v>
      </c>
      <c r="G4307" s="1" t="s">
        <v>45</v>
      </c>
      <c r="H4307" s="1" t="s">
        <v>45</v>
      </c>
      <c r="I4307" s="1" t="s">
        <v>72</v>
      </c>
      <c r="J4307" s="1" t="s">
        <v>47</v>
      </c>
      <c r="K4307" t="s">
        <v>26633</v>
      </c>
      <c r="L4307">
        <v>3</v>
      </c>
      <c r="M4307">
        <v>150</v>
      </c>
      <c r="N4307">
        <v>175</v>
      </c>
      <c r="O4307">
        <v>2</v>
      </c>
      <c r="P4307" s="1" t="s">
        <v>67</v>
      </c>
      <c r="Q4307" s="1" t="s">
        <v>26633</v>
      </c>
      <c r="R4307" t="b">
        <v>0</v>
      </c>
      <c r="S4307">
        <v>12</v>
      </c>
      <c r="T4307">
        <v>21</v>
      </c>
      <c r="U4307" t="s">
        <v>26633</v>
      </c>
      <c r="V4307" s="1" t="s">
        <v>57</v>
      </c>
      <c r="W4307">
        <v>17</v>
      </c>
      <c r="X4307">
        <v>4</v>
      </c>
      <c r="Y4307" s="1" t="s">
        <v>1971</v>
      </c>
      <c r="Z4307">
        <v>1</v>
      </c>
      <c r="AA4307">
        <v>2</v>
      </c>
      <c r="AB4307" t="b">
        <v>0</v>
      </c>
      <c r="AC4307" t="b">
        <v>0</v>
      </c>
      <c r="AD4307" t="s">
        <v>26633</v>
      </c>
      <c r="AE4307" t="b">
        <v>1</v>
      </c>
      <c r="AF4307" t="s">
        <v>26633</v>
      </c>
      <c r="AG4307" t="b">
        <v>1</v>
      </c>
      <c r="AH4307" t="b">
        <v>0</v>
      </c>
      <c r="AI4307" t="b">
        <v>0</v>
      </c>
      <c r="AJ4307" t="s">
        <v>26633</v>
      </c>
      <c r="AK4307" s="1" t="s">
        <v>26633</v>
      </c>
      <c r="AL4307" t="b">
        <v>1</v>
      </c>
      <c r="AM4307">
        <v>65</v>
      </c>
      <c r="AN4307" s="1" t="s">
        <v>187</v>
      </c>
      <c r="AO4307" t="b">
        <v>0</v>
      </c>
    </row>
    <row r="4308" spans="1:41" x14ac:dyDescent="0.3">
      <c r="A4308" s="1" t="s">
        <v>6287</v>
      </c>
      <c r="B4308">
        <v>6800</v>
      </c>
      <c r="C4308" s="1" t="s">
        <v>3292</v>
      </c>
      <c r="D4308">
        <v>2800</v>
      </c>
      <c r="E4308" s="1" t="s">
        <v>43</v>
      </c>
      <c r="F4308" s="1" t="s">
        <v>44</v>
      </c>
      <c r="G4308" s="1" t="s">
        <v>54</v>
      </c>
      <c r="H4308" s="1" t="s">
        <v>635</v>
      </c>
      <c r="I4308" s="1" t="s">
        <v>46</v>
      </c>
      <c r="J4308" s="1" t="s">
        <v>85</v>
      </c>
      <c r="K4308" t="s">
        <v>26633</v>
      </c>
      <c r="L4308">
        <v>3</v>
      </c>
      <c r="M4308" t="s">
        <v>26633</v>
      </c>
      <c r="N4308" t="s">
        <v>26633</v>
      </c>
      <c r="O4308">
        <v>2</v>
      </c>
      <c r="P4308" s="1" t="s">
        <v>67</v>
      </c>
      <c r="Q4308" s="1" t="s">
        <v>49</v>
      </c>
      <c r="R4308" t="b">
        <v>1</v>
      </c>
      <c r="S4308">
        <v>6</v>
      </c>
      <c r="T4308" t="s">
        <v>26633</v>
      </c>
      <c r="U4308" t="s">
        <v>26633</v>
      </c>
      <c r="V4308" s="1" t="s">
        <v>261</v>
      </c>
      <c r="W4308" t="s">
        <v>26633</v>
      </c>
      <c r="X4308">
        <v>1</v>
      </c>
      <c r="Y4308" s="1" t="s">
        <v>69</v>
      </c>
      <c r="Z4308">
        <v>1</v>
      </c>
      <c r="AA4308">
        <v>1</v>
      </c>
      <c r="AB4308" t="b">
        <v>0</v>
      </c>
      <c r="AC4308" t="b">
        <v>0</v>
      </c>
      <c r="AD4308" t="s">
        <v>26633</v>
      </c>
      <c r="AE4308" t="b">
        <v>0</v>
      </c>
      <c r="AF4308" t="s">
        <v>26633</v>
      </c>
      <c r="AG4308" t="b">
        <v>0</v>
      </c>
      <c r="AH4308" t="b">
        <v>0</v>
      </c>
      <c r="AI4308" t="b">
        <v>0</v>
      </c>
      <c r="AJ4308" t="s">
        <v>26633</v>
      </c>
      <c r="AK4308" s="1" t="s">
        <v>26633</v>
      </c>
      <c r="AL4308" t="b">
        <v>0</v>
      </c>
      <c r="AM4308" t="s">
        <v>26633</v>
      </c>
      <c r="AN4308" s="1" t="s">
        <v>26633</v>
      </c>
      <c r="AO4308" t="b">
        <v>0</v>
      </c>
    </row>
    <row r="4309" spans="1:41" x14ac:dyDescent="0.3">
      <c r="A4309" s="1" t="s">
        <v>6288</v>
      </c>
      <c r="B4309">
        <v>8300</v>
      </c>
      <c r="C4309" s="1" t="s">
        <v>361</v>
      </c>
      <c r="D4309">
        <v>16500</v>
      </c>
      <c r="E4309" s="1" t="s">
        <v>43</v>
      </c>
      <c r="F4309" s="1" t="s">
        <v>44</v>
      </c>
      <c r="G4309" s="1" t="s">
        <v>45</v>
      </c>
      <c r="H4309" s="1" t="s">
        <v>45</v>
      </c>
      <c r="I4309" s="1" t="s">
        <v>72</v>
      </c>
      <c r="J4309" s="1" t="s">
        <v>26633</v>
      </c>
      <c r="K4309">
        <v>1974</v>
      </c>
      <c r="L4309">
        <v>4</v>
      </c>
      <c r="M4309">
        <v>270</v>
      </c>
      <c r="N4309">
        <v>158</v>
      </c>
      <c r="O4309" t="s">
        <v>26633</v>
      </c>
      <c r="P4309" s="1" t="s">
        <v>67</v>
      </c>
      <c r="Q4309" s="1" t="s">
        <v>56</v>
      </c>
      <c r="R4309" t="b">
        <v>0</v>
      </c>
      <c r="S4309">
        <v>9</v>
      </c>
      <c r="T4309" t="s">
        <v>26633</v>
      </c>
      <c r="U4309" t="s">
        <v>26633</v>
      </c>
      <c r="V4309" s="1" t="s">
        <v>261</v>
      </c>
      <c r="W4309" t="s">
        <v>26633</v>
      </c>
      <c r="X4309">
        <v>3</v>
      </c>
      <c r="Y4309" s="1" t="s">
        <v>159</v>
      </c>
      <c r="Z4309">
        <v>1</v>
      </c>
      <c r="AA4309">
        <v>2</v>
      </c>
      <c r="AB4309" t="b">
        <v>0</v>
      </c>
      <c r="AC4309" t="b">
        <v>0</v>
      </c>
      <c r="AD4309" t="s">
        <v>26633</v>
      </c>
      <c r="AE4309" t="b">
        <v>0</v>
      </c>
      <c r="AF4309" t="s">
        <v>26633</v>
      </c>
      <c r="AG4309" t="b">
        <v>0</v>
      </c>
      <c r="AH4309" t="b">
        <v>0</v>
      </c>
      <c r="AI4309" t="b">
        <v>1</v>
      </c>
      <c r="AJ4309" t="s">
        <v>26633</v>
      </c>
      <c r="AK4309" s="1" t="s">
        <v>26633</v>
      </c>
      <c r="AL4309" t="b">
        <v>0</v>
      </c>
      <c r="AM4309" t="s">
        <v>26633</v>
      </c>
      <c r="AN4309" s="1" t="s">
        <v>26633</v>
      </c>
      <c r="AO4309" t="b">
        <v>0</v>
      </c>
    </row>
    <row r="4310" spans="1:41" x14ac:dyDescent="0.3">
      <c r="A4310" s="1" t="s">
        <v>6289</v>
      </c>
      <c r="B4310">
        <v>9000</v>
      </c>
      <c r="C4310" s="1" t="s">
        <v>42</v>
      </c>
      <c r="D4310">
        <v>3400</v>
      </c>
      <c r="E4310" s="1" t="s">
        <v>43</v>
      </c>
      <c r="F4310" s="1" t="s">
        <v>44</v>
      </c>
      <c r="G4310" s="1" t="s">
        <v>54</v>
      </c>
      <c r="H4310" s="1" t="s">
        <v>635</v>
      </c>
      <c r="I4310" s="1" t="s">
        <v>55</v>
      </c>
      <c r="J4310" s="1" t="s">
        <v>47</v>
      </c>
      <c r="K4310" t="s">
        <v>26633</v>
      </c>
      <c r="L4310" t="s">
        <v>26633</v>
      </c>
      <c r="M4310" t="s">
        <v>26633</v>
      </c>
      <c r="N4310">
        <v>9</v>
      </c>
      <c r="O4310" t="s">
        <v>26633</v>
      </c>
      <c r="P4310" s="1" t="s">
        <v>48</v>
      </c>
      <c r="Q4310" s="1" t="s">
        <v>491</v>
      </c>
      <c r="R4310" t="b">
        <v>0</v>
      </c>
      <c r="S4310">
        <v>6</v>
      </c>
      <c r="T4310" t="s">
        <v>26633</v>
      </c>
      <c r="U4310" t="s">
        <v>26633</v>
      </c>
      <c r="V4310" s="1" t="s">
        <v>261</v>
      </c>
      <c r="W4310" t="s">
        <v>26633</v>
      </c>
      <c r="X4310">
        <v>1</v>
      </c>
      <c r="Y4310" s="1" t="s">
        <v>159</v>
      </c>
      <c r="Z4310" t="s">
        <v>26633</v>
      </c>
      <c r="AA4310" t="s">
        <v>26633</v>
      </c>
      <c r="AB4310" t="b">
        <v>0</v>
      </c>
      <c r="AC4310" t="b">
        <v>0</v>
      </c>
      <c r="AD4310" t="s">
        <v>26633</v>
      </c>
      <c r="AE4310" t="b">
        <v>0</v>
      </c>
      <c r="AF4310" t="s">
        <v>26633</v>
      </c>
      <c r="AG4310" t="b">
        <v>0</v>
      </c>
      <c r="AH4310" t="b">
        <v>0</v>
      </c>
      <c r="AI4310" t="b">
        <v>0</v>
      </c>
      <c r="AJ4310" t="s">
        <v>26633</v>
      </c>
      <c r="AK4310" s="1" t="s">
        <v>26633</v>
      </c>
      <c r="AL4310" t="b">
        <v>0</v>
      </c>
      <c r="AM4310" t="s">
        <v>26633</v>
      </c>
      <c r="AN4310" s="1" t="s">
        <v>26633</v>
      </c>
      <c r="AO4310" t="b">
        <v>0</v>
      </c>
    </row>
    <row r="4311" spans="1:41" x14ac:dyDescent="0.3">
      <c r="A4311" s="1" t="s">
        <v>6290</v>
      </c>
      <c r="B4311">
        <v>2000</v>
      </c>
      <c r="C4311" s="1" t="s">
        <v>440</v>
      </c>
      <c r="D4311">
        <v>9650</v>
      </c>
      <c r="E4311" s="1" t="s">
        <v>43</v>
      </c>
      <c r="F4311" s="1" t="s">
        <v>44</v>
      </c>
      <c r="G4311" s="1" t="s">
        <v>54</v>
      </c>
      <c r="H4311" s="1" t="s">
        <v>54</v>
      </c>
      <c r="I4311" s="1" t="s">
        <v>46</v>
      </c>
      <c r="J4311" s="1" t="s">
        <v>26633</v>
      </c>
      <c r="K4311" t="s">
        <v>26633</v>
      </c>
      <c r="L4311" t="s">
        <v>26633</v>
      </c>
      <c r="M4311" t="s">
        <v>26633</v>
      </c>
      <c r="N4311">
        <v>65</v>
      </c>
      <c r="O4311" t="s">
        <v>26633</v>
      </c>
      <c r="P4311" s="1" t="s">
        <v>26633</v>
      </c>
      <c r="Q4311" s="1" t="s">
        <v>769</v>
      </c>
      <c r="R4311" t="b">
        <v>0</v>
      </c>
      <c r="S4311">
        <v>6</v>
      </c>
      <c r="T4311" t="s">
        <v>26633</v>
      </c>
      <c r="U4311" t="s">
        <v>26633</v>
      </c>
      <c r="V4311" s="1" t="s">
        <v>261</v>
      </c>
      <c r="W4311" t="s">
        <v>26633</v>
      </c>
      <c r="X4311">
        <v>1</v>
      </c>
      <c r="Y4311" s="1" t="s">
        <v>159</v>
      </c>
      <c r="Z4311" t="s">
        <v>26633</v>
      </c>
      <c r="AA4311" t="s">
        <v>26633</v>
      </c>
      <c r="AB4311" t="b">
        <v>0</v>
      </c>
      <c r="AC4311" t="b">
        <v>0</v>
      </c>
      <c r="AD4311" t="s">
        <v>26633</v>
      </c>
      <c r="AE4311" t="b">
        <v>1</v>
      </c>
      <c r="AF4311" t="s">
        <v>26633</v>
      </c>
      <c r="AG4311" t="b">
        <v>0</v>
      </c>
      <c r="AH4311" t="b">
        <v>0</v>
      </c>
      <c r="AI4311" t="b">
        <v>1</v>
      </c>
      <c r="AJ4311">
        <v>25</v>
      </c>
      <c r="AK4311" s="1" t="s">
        <v>26633</v>
      </c>
      <c r="AL4311" t="b">
        <v>0</v>
      </c>
      <c r="AM4311" t="s">
        <v>26633</v>
      </c>
      <c r="AN4311" s="1" t="s">
        <v>26633</v>
      </c>
      <c r="AO4311" t="b">
        <v>0</v>
      </c>
    </row>
    <row r="4312" spans="1:41" x14ac:dyDescent="0.3">
      <c r="A4312" s="1" t="s">
        <v>6291</v>
      </c>
      <c r="B4312">
        <v>8430</v>
      </c>
      <c r="C4312" s="1" t="s">
        <v>2338</v>
      </c>
      <c r="D4312">
        <v>5500</v>
      </c>
      <c r="E4312" s="1" t="s">
        <v>43</v>
      </c>
      <c r="F4312" s="1" t="s">
        <v>44</v>
      </c>
      <c r="G4312" s="1" t="s">
        <v>54</v>
      </c>
      <c r="H4312" s="1" t="s">
        <v>54</v>
      </c>
      <c r="I4312" s="1" t="s">
        <v>81</v>
      </c>
      <c r="J4312" s="1" t="s">
        <v>26633</v>
      </c>
      <c r="K4312">
        <v>1972</v>
      </c>
      <c r="L4312" t="s">
        <v>26633</v>
      </c>
      <c r="M4312" t="s">
        <v>26633</v>
      </c>
      <c r="N4312">
        <v>44</v>
      </c>
      <c r="O4312">
        <v>8</v>
      </c>
      <c r="P4312" s="1" t="s">
        <v>67</v>
      </c>
      <c r="Q4312" s="1" t="s">
        <v>26633</v>
      </c>
      <c r="R4312" t="b">
        <v>0</v>
      </c>
      <c r="S4312">
        <v>6</v>
      </c>
      <c r="T4312" t="s">
        <v>26633</v>
      </c>
      <c r="U4312" t="s">
        <v>26633</v>
      </c>
      <c r="V4312" s="1" t="s">
        <v>261</v>
      </c>
      <c r="W4312" t="s">
        <v>26633</v>
      </c>
      <c r="X4312">
        <v>1</v>
      </c>
      <c r="Y4312" s="1" t="s">
        <v>159</v>
      </c>
      <c r="Z4312">
        <v>1</v>
      </c>
      <c r="AA4312">
        <v>1</v>
      </c>
      <c r="AB4312" t="b">
        <v>0</v>
      </c>
      <c r="AC4312" t="b">
        <v>0</v>
      </c>
      <c r="AD4312" t="s">
        <v>26633</v>
      </c>
      <c r="AE4312" t="b">
        <v>0</v>
      </c>
      <c r="AF4312" t="s">
        <v>26633</v>
      </c>
      <c r="AG4312" t="b">
        <v>0</v>
      </c>
      <c r="AH4312" t="b">
        <v>0</v>
      </c>
      <c r="AI4312" t="b">
        <v>0</v>
      </c>
      <c r="AJ4312" t="s">
        <v>26633</v>
      </c>
      <c r="AK4312" s="1" t="s">
        <v>26633</v>
      </c>
      <c r="AL4312" t="b">
        <v>0</v>
      </c>
      <c r="AM4312" t="s">
        <v>26633</v>
      </c>
      <c r="AN4312" s="1" t="s">
        <v>26633</v>
      </c>
      <c r="AO4312" t="b">
        <v>0</v>
      </c>
    </row>
    <row r="4313" spans="1:41" x14ac:dyDescent="0.3">
      <c r="A4313" s="1" t="s">
        <v>6292</v>
      </c>
      <c r="B4313">
        <v>9000</v>
      </c>
      <c r="C4313" s="1" t="s">
        <v>42</v>
      </c>
      <c r="D4313">
        <v>5550</v>
      </c>
      <c r="E4313" s="1" t="s">
        <v>43</v>
      </c>
      <c r="F4313" s="1" t="s">
        <v>44</v>
      </c>
      <c r="G4313" s="1" t="s">
        <v>54</v>
      </c>
      <c r="H4313" s="1" t="s">
        <v>635</v>
      </c>
      <c r="I4313" s="1" t="s">
        <v>46</v>
      </c>
      <c r="J4313" s="1" t="s">
        <v>47</v>
      </c>
      <c r="K4313" t="s">
        <v>26633</v>
      </c>
      <c r="L4313" t="s">
        <v>26633</v>
      </c>
      <c r="M4313" t="s">
        <v>26633</v>
      </c>
      <c r="N4313">
        <v>18</v>
      </c>
      <c r="O4313" t="s">
        <v>26633</v>
      </c>
      <c r="P4313" s="1" t="s">
        <v>48</v>
      </c>
      <c r="Q4313" s="1" t="s">
        <v>491</v>
      </c>
      <c r="R4313" t="b">
        <v>0</v>
      </c>
      <c r="S4313">
        <v>6</v>
      </c>
      <c r="T4313" t="s">
        <v>26633</v>
      </c>
      <c r="U4313" t="s">
        <v>26633</v>
      </c>
      <c r="V4313" s="1" t="s">
        <v>261</v>
      </c>
      <c r="W4313" t="s">
        <v>26633</v>
      </c>
      <c r="X4313">
        <v>1</v>
      </c>
      <c r="Y4313" s="1" t="s">
        <v>159</v>
      </c>
      <c r="Z4313" t="s">
        <v>26633</v>
      </c>
      <c r="AA4313" t="s">
        <v>26633</v>
      </c>
      <c r="AB4313" t="b">
        <v>0</v>
      </c>
      <c r="AC4313" t="b">
        <v>0</v>
      </c>
      <c r="AD4313" t="s">
        <v>26633</v>
      </c>
      <c r="AE4313" t="b">
        <v>0</v>
      </c>
      <c r="AF4313" t="s">
        <v>26633</v>
      </c>
      <c r="AG4313" t="b">
        <v>0</v>
      </c>
      <c r="AH4313" t="b">
        <v>0</v>
      </c>
      <c r="AI4313" t="b">
        <v>0</v>
      </c>
      <c r="AJ4313" t="s">
        <v>26633</v>
      </c>
      <c r="AK4313" s="1" t="s">
        <v>26633</v>
      </c>
      <c r="AL4313" t="b">
        <v>0</v>
      </c>
      <c r="AM4313" t="s">
        <v>26633</v>
      </c>
      <c r="AN4313" s="1" t="s">
        <v>26633</v>
      </c>
      <c r="AO4313" t="b">
        <v>0</v>
      </c>
    </row>
    <row r="4314" spans="1:41" x14ac:dyDescent="0.3">
      <c r="A4314" s="1" t="s">
        <v>6293</v>
      </c>
      <c r="B4314">
        <v>8400</v>
      </c>
      <c r="C4314" s="1" t="s">
        <v>1683</v>
      </c>
      <c r="D4314">
        <v>6250</v>
      </c>
      <c r="E4314" s="1" t="s">
        <v>43</v>
      </c>
      <c r="F4314" s="1" t="s">
        <v>44</v>
      </c>
      <c r="G4314" s="1" t="s">
        <v>54</v>
      </c>
      <c r="H4314" s="1" t="s">
        <v>54</v>
      </c>
      <c r="I4314" s="1" t="s">
        <v>46</v>
      </c>
      <c r="J4314" s="1" t="s">
        <v>26633</v>
      </c>
      <c r="K4314" t="s">
        <v>26633</v>
      </c>
      <c r="L4314" t="s">
        <v>26633</v>
      </c>
      <c r="M4314" t="s">
        <v>26633</v>
      </c>
      <c r="N4314">
        <v>44</v>
      </c>
      <c r="O4314">
        <v>4</v>
      </c>
      <c r="P4314" s="1" t="s">
        <v>26633</v>
      </c>
      <c r="Q4314" s="1" t="s">
        <v>26633</v>
      </c>
      <c r="R4314" t="b">
        <v>0</v>
      </c>
      <c r="S4314">
        <v>6</v>
      </c>
      <c r="T4314" t="s">
        <v>26633</v>
      </c>
      <c r="U4314" t="s">
        <v>26633</v>
      </c>
      <c r="V4314" s="1" t="s">
        <v>63</v>
      </c>
      <c r="W4314" t="s">
        <v>26633</v>
      </c>
      <c r="X4314">
        <v>1</v>
      </c>
      <c r="Y4314" s="1" t="s">
        <v>159</v>
      </c>
      <c r="Z4314">
        <v>1</v>
      </c>
      <c r="AA4314">
        <v>1</v>
      </c>
      <c r="AB4314" t="b">
        <v>0</v>
      </c>
      <c r="AC4314" t="b">
        <v>0</v>
      </c>
      <c r="AD4314" t="s">
        <v>26633</v>
      </c>
      <c r="AE4314" t="b">
        <v>0</v>
      </c>
      <c r="AF4314" t="s">
        <v>26633</v>
      </c>
      <c r="AG4314" t="b">
        <v>0</v>
      </c>
      <c r="AH4314" t="b">
        <v>0</v>
      </c>
      <c r="AI4314" t="b">
        <v>1</v>
      </c>
      <c r="AJ4314" t="s">
        <v>26633</v>
      </c>
      <c r="AK4314" s="1" t="s">
        <v>26633</v>
      </c>
      <c r="AL4314" t="b">
        <v>0</v>
      </c>
      <c r="AM4314" t="s">
        <v>26633</v>
      </c>
      <c r="AN4314" s="1" t="s">
        <v>26633</v>
      </c>
      <c r="AO4314" t="b">
        <v>0</v>
      </c>
    </row>
    <row r="4315" spans="1:41" x14ac:dyDescent="0.3">
      <c r="A4315" s="1" t="s">
        <v>6294</v>
      </c>
      <c r="B4315">
        <v>2850</v>
      </c>
      <c r="C4315" s="1" t="s">
        <v>2881</v>
      </c>
      <c r="D4315">
        <v>6950</v>
      </c>
      <c r="E4315" s="1" t="s">
        <v>43</v>
      </c>
      <c r="F4315" s="1" t="s">
        <v>44</v>
      </c>
      <c r="G4315" s="1" t="s">
        <v>54</v>
      </c>
      <c r="H4315" s="1" t="s">
        <v>54</v>
      </c>
      <c r="I4315" s="1" t="s">
        <v>55</v>
      </c>
      <c r="J4315" s="1" t="s">
        <v>26633</v>
      </c>
      <c r="K4315" t="s">
        <v>26633</v>
      </c>
      <c r="L4315" t="s">
        <v>26633</v>
      </c>
      <c r="M4315" t="s">
        <v>26633</v>
      </c>
      <c r="N4315">
        <v>50</v>
      </c>
      <c r="O4315" t="s">
        <v>26633</v>
      </c>
      <c r="P4315" s="1" t="s">
        <v>67</v>
      </c>
      <c r="Q4315" s="1" t="s">
        <v>26633</v>
      </c>
      <c r="R4315" t="b">
        <v>0</v>
      </c>
      <c r="S4315">
        <v>7</v>
      </c>
      <c r="T4315">
        <v>19</v>
      </c>
      <c r="U4315" t="s">
        <v>26633</v>
      </c>
      <c r="V4315" s="1" t="s">
        <v>261</v>
      </c>
      <c r="W4315">
        <v>3</v>
      </c>
      <c r="X4315">
        <v>1</v>
      </c>
      <c r="Y4315" s="1" t="s">
        <v>169</v>
      </c>
      <c r="Z4315">
        <v>1</v>
      </c>
      <c r="AA4315">
        <v>1</v>
      </c>
      <c r="AB4315" t="b">
        <v>0</v>
      </c>
      <c r="AC4315" t="b">
        <v>0</v>
      </c>
      <c r="AD4315" t="s">
        <v>26633</v>
      </c>
      <c r="AE4315" t="b">
        <v>1</v>
      </c>
      <c r="AF4315" t="s">
        <v>26633</v>
      </c>
      <c r="AG4315" t="b">
        <v>0</v>
      </c>
      <c r="AH4315" t="b">
        <v>0</v>
      </c>
      <c r="AI4315" t="b">
        <v>0</v>
      </c>
      <c r="AJ4315" t="s">
        <v>26633</v>
      </c>
      <c r="AK4315" s="1" t="s">
        <v>26633</v>
      </c>
      <c r="AL4315" t="b">
        <v>0</v>
      </c>
      <c r="AM4315" t="s">
        <v>26633</v>
      </c>
      <c r="AN4315" s="1" t="s">
        <v>26633</v>
      </c>
      <c r="AO4315" t="b">
        <v>0</v>
      </c>
    </row>
    <row r="4316" spans="1:41" x14ac:dyDescent="0.3">
      <c r="A4316" s="1" t="s">
        <v>6295</v>
      </c>
      <c r="B4316">
        <v>0</v>
      </c>
      <c r="C4316" s="1" t="s">
        <v>42</v>
      </c>
      <c r="D4316">
        <v>7500</v>
      </c>
      <c r="E4316" s="1" t="s">
        <v>43</v>
      </c>
      <c r="F4316" s="1" t="s">
        <v>44</v>
      </c>
      <c r="G4316" s="1" t="s">
        <v>54</v>
      </c>
      <c r="H4316" s="1" t="s">
        <v>54</v>
      </c>
      <c r="I4316" s="1" t="s">
        <v>46</v>
      </c>
      <c r="J4316" s="1" t="s">
        <v>47</v>
      </c>
      <c r="K4316" t="s">
        <v>26633</v>
      </c>
      <c r="L4316" t="s">
        <v>26633</v>
      </c>
      <c r="M4316" t="s">
        <v>26633</v>
      </c>
      <c r="N4316">
        <v>52</v>
      </c>
      <c r="O4316" t="s">
        <v>26633</v>
      </c>
      <c r="P4316" s="1" t="s">
        <v>67</v>
      </c>
      <c r="Q4316" s="1" t="s">
        <v>49</v>
      </c>
      <c r="R4316" t="b">
        <v>0</v>
      </c>
      <c r="S4316">
        <v>6</v>
      </c>
      <c r="T4316" t="s">
        <v>26633</v>
      </c>
      <c r="U4316" t="s">
        <v>26633</v>
      </c>
      <c r="V4316" s="1" t="s">
        <v>261</v>
      </c>
      <c r="W4316" t="s">
        <v>26633</v>
      </c>
      <c r="X4316">
        <v>1</v>
      </c>
      <c r="Y4316" s="1" t="s">
        <v>159</v>
      </c>
      <c r="Z4316">
        <v>1</v>
      </c>
      <c r="AA4316">
        <v>1</v>
      </c>
      <c r="AB4316" t="b">
        <v>0</v>
      </c>
      <c r="AC4316" t="b">
        <v>0</v>
      </c>
      <c r="AD4316" t="s">
        <v>26633</v>
      </c>
      <c r="AE4316" t="b">
        <v>0</v>
      </c>
      <c r="AF4316" t="s">
        <v>26633</v>
      </c>
      <c r="AG4316" t="b">
        <v>0</v>
      </c>
      <c r="AH4316" t="b">
        <v>0</v>
      </c>
      <c r="AI4316" t="b">
        <v>0</v>
      </c>
      <c r="AJ4316" t="s">
        <v>26633</v>
      </c>
      <c r="AK4316" s="1" t="s">
        <v>26633</v>
      </c>
      <c r="AL4316" t="b">
        <v>0</v>
      </c>
      <c r="AM4316" t="s">
        <v>26633</v>
      </c>
      <c r="AN4316" s="1" t="s">
        <v>26633</v>
      </c>
      <c r="AO4316" t="b">
        <v>0</v>
      </c>
    </row>
    <row r="4317" spans="1:41" x14ac:dyDescent="0.3">
      <c r="A4317" s="1" t="s">
        <v>6296</v>
      </c>
      <c r="B4317">
        <v>6000</v>
      </c>
      <c r="C4317" s="1" t="s">
        <v>939</v>
      </c>
      <c r="D4317">
        <v>6700</v>
      </c>
      <c r="E4317" s="1" t="s">
        <v>43</v>
      </c>
      <c r="F4317" s="1" t="s">
        <v>44</v>
      </c>
      <c r="G4317" s="1" t="s">
        <v>54</v>
      </c>
      <c r="H4317" s="1" t="s">
        <v>54</v>
      </c>
      <c r="I4317" s="1" t="s">
        <v>55</v>
      </c>
      <c r="J4317" s="1" t="s">
        <v>47</v>
      </c>
      <c r="K4317" t="s">
        <v>26633</v>
      </c>
      <c r="L4317">
        <v>2</v>
      </c>
      <c r="M4317" t="s">
        <v>26633</v>
      </c>
      <c r="N4317" t="s">
        <v>26633</v>
      </c>
      <c r="O4317">
        <v>4</v>
      </c>
      <c r="P4317" s="1" t="s">
        <v>26633</v>
      </c>
      <c r="Q4317" s="1" t="s">
        <v>56</v>
      </c>
      <c r="R4317" t="b">
        <v>0</v>
      </c>
      <c r="S4317">
        <v>7</v>
      </c>
      <c r="T4317">
        <v>30</v>
      </c>
      <c r="U4317" t="s">
        <v>26633</v>
      </c>
      <c r="V4317" s="1" t="s">
        <v>50</v>
      </c>
      <c r="W4317" t="s">
        <v>26633</v>
      </c>
      <c r="X4317">
        <v>1</v>
      </c>
      <c r="Y4317" s="1" t="s">
        <v>159</v>
      </c>
      <c r="Z4317" t="s">
        <v>26633</v>
      </c>
      <c r="AA4317">
        <v>1</v>
      </c>
      <c r="AB4317" t="b">
        <v>0</v>
      </c>
      <c r="AC4317" t="b">
        <v>0</v>
      </c>
      <c r="AD4317" t="s">
        <v>26633</v>
      </c>
      <c r="AE4317" t="b">
        <v>0</v>
      </c>
      <c r="AF4317" t="s">
        <v>26633</v>
      </c>
      <c r="AG4317" t="b">
        <v>0</v>
      </c>
      <c r="AH4317" t="b">
        <v>0</v>
      </c>
      <c r="AI4317" t="b">
        <v>0</v>
      </c>
      <c r="AJ4317" t="s">
        <v>26633</v>
      </c>
      <c r="AK4317" s="1" t="s">
        <v>26633</v>
      </c>
      <c r="AL4317" t="b">
        <v>0</v>
      </c>
      <c r="AM4317" t="s">
        <v>26633</v>
      </c>
      <c r="AN4317" s="1" t="s">
        <v>26633</v>
      </c>
      <c r="AO4317" t="b">
        <v>0</v>
      </c>
    </row>
    <row r="4318" spans="1:41" x14ac:dyDescent="0.3">
      <c r="A4318" s="1" t="s">
        <v>6297</v>
      </c>
      <c r="B4318">
        <v>8020</v>
      </c>
      <c r="C4318" s="1" t="s">
        <v>1440</v>
      </c>
      <c r="D4318">
        <v>7400</v>
      </c>
      <c r="E4318" s="1" t="s">
        <v>43</v>
      </c>
      <c r="F4318" s="1" t="s">
        <v>44</v>
      </c>
      <c r="G4318" s="1" t="s">
        <v>54</v>
      </c>
      <c r="H4318" s="1" t="s">
        <v>76</v>
      </c>
      <c r="I4318" s="1" t="s">
        <v>81</v>
      </c>
      <c r="J4318" s="1" t="s">
        <v>47</v>
      </c>
      <c r="K4318" t="s">
        <v>26633</v>
      </c>
      <c r="L4318" t="s">
        <v>26633</v>
      </c>
      <c r="M4318" t="s">
        <v>26633</v>
      </c>
      <c r="N4318" t="s">
        <v>26633</v>
      </c>
      <c r="O4318">
        <v>4</v>
      </c>
      <c r="P4318" s="1" t="s">
        <v>48</v>
      </c>
      <c r="Q4318" s="1" t="s">
        <v>491</v>
      </c>
      <c r="R4318" t="b">
        <v>0</v>
      </c>
      <c r="S4318">
        <v>8</v>
      </c>
      <c r="T4318" t="s">
        <v>26633</v>
      </c>
      <c r="U4318" t="s">
        <v>26633</v>
      </c>
      <c r="V4318" s="1" t="s">
        <v>261</v>
      </c>
      <c r="W4318" t="s">
        <v>26633</v>
      </c>
      <c r="X4318">
        <v>3</v>
      </c>
      <c r="Y4318" s="1" t="s">
        <v>159</v>
      </c>
      <c r="Z4318">
        <v>1</v>
      </c>
      <c r="AA4318">
        <v>1</v>
      </c>
      <c r="AB4318" t="b">
        <v>0</v>
      </c>
      <c r="AC4318" t="b">
        <v>0</v>
      </c>
      <c r="AD4318" t="s">
        <v>26633</v>
      </c>
      <c r="AE4318" t="b">
        <v>0</v>
      </c>
      <c r="AF4318" t="s">
        <v>26633</v>
      </c>
      <c r="AG4318" t="b">
        <v>0</v>
      </c>
      <c r="AH4318" t="b">
        <v>0</v>
      </c>
      <c r="AI4318" t="b">
        <v>0</v>
      </c>
      <c r="AJ4318" t="s">
        <v>26633</v>
      </c>
      <c r="AK4318" s="1" t="s">
        <v>26633</v>
      </c>
      <c r="AL4318" t="b">
        <v>0</v>
      </c>
      <c r="AM4318" t="s">
        <v>26633</v>
      </c>
      <c r="AN4318" s="1" t="s">
        <v>26633</v>
      </c>
      <c r="AO4318" t="b">
        <v>0</v>
      </c>
    </row>
    <row r="4319" spans="1:41" x14ac:dyDescent="0.3">
      <c r="A4319" s="1" t="s">
        <v>6298</v>
      </c>
      <c r="B4319">
        <v>8430</v>
      </c>
      <c r="C4319" s="1" t="s">
        <v>1403</v>
      </c>
      <c r="D4319">
        <v>7000</v>
      </c>
      <c r="E4319" s="1" t="s">
        <v>43</v>
      </c>
      <c r="F4319" s="1" t="s">
        <v>44</v>
      </c>
      <c r="G4319" s="1" t="s">
        <v>54</v>
      </c>
      <c r="H4319" s="1" t="s">
        <v>54</v>
      </c>
      <c r="I4319" s="1" t="s">
        <v>81</v>
      </c>
      <c r="J4319" s="1" t="s">
        <v>62</v>
      </c>
      <c r="K4319" t="s">
        <v>26633</v>
      </c>
      <c r="L4319" t="s">
        <v>26633</v>
      </c>
      <c r="M4319" t="s">
        <v>26633</v>
      </c>
      <c r="N4319">
        <v>72</v>
      </c>
      <c r="O4319">
        <v>2</v>
      </c>
      <c r="P4319" s="1" t="s">
        <v>67</v>
      </c>
      <c r="Q4319" s="1" t="s">
        <v>26633</v>
      </c>
      <c r="R4319" t="b">
        <v>0</v>
      </c>
      <c r="S4319">
        <v>7</v>
      </c>
      <c r="T4319" t="s">
        <v>26633</v>
      </c>
      <c r="U4319" t="s">
        <v>26633</v>
      </c>
      <c r="V4319" s="1" t="s">
        <v>138</v>
      </c>
      <c r="W4319" t="s">
        <v>26633</v>
      </c>
      <c r="X4319">
        <v>2</v>
      </c>
      <c r="Y4319" s="1" t="s">
        <v>159</v>
      </c>
      <c r="Z4319">
        <v>1</v>
      </c>
      <c r="AA4319">
        <v>1</v>
      </c>
      <c r="AB4319" t="b">
        <v>0</v>
      </c>
      <c r="AC4319" t="b">
        <v>0</v>
      </c>
      <c r="AD4319" t="s">
        <v>26633</v>
      </c>
      <c r="AE4319" t="b">
        <v>0</v>
      </c>
      <c r="AF4319" t="s">
        <v>26633</v>
      </c>
      <c r="AG4319" t="b">
        <v>0</v>
      </c>
      <c r="AH4319" t="b">
        <v>0</v>
      </c>
      <c r="AI4319" t="b">
        <v>0</v>
      </c>
      <c r="AJ4319" t="s">
        <v>26633</v>
      </c>
      <c r="AK4319" s="1" t="s">
        <v>26633</v>
      </c>
      <c r="AL4319" t="b">
        <v>0</v>
      </c>
      <c r="AM4319" t="s">
        <v>26633</v>
      </c>
      <c r="AN4319" s="1" t="s">
        <v>26633</v>
      </c>
      <c r="AO4319" t="b">
        <v>0</v>
      </c>
    </row>
    <row r="4320" spans="1:41" x14ac:dyDescent="0.3">
      <c r="A4320" s="1" t="s">
        <v>6299</v>
      </c>
      <c r="B4320">
        <v>1000</v>
      </c>
      <c r="C4320" s="1" t="s">
        <v>53</v>
      </c>
      <c r="D4320">
        <v>7600</v>
      </c>
      <c r="E4320" s="1" t="s">
        <v>43</v>
      </c>
      <c r="F4320" s="1" t="s">
        <v>44</v>
      </c>
      <c r="G4320" s="1" t="s">
        <v>54</v>
      </c>
      <c r="H4320" s="1" t="s">
        <v>172</v>
      </c>
      <c r="I4320" s="1" t="s">
        <v>61</v>
      </c>
      <c r="J4320" s="1" t="s">
        <v>47</v>
      </c>
      <c r="K4320" t="s">
        <v>26633</v>
      </c>
      <c r="L4320" t="s">
        <v>26633</v>
      </c>
      <c r="M4320" t="s">
        <v>26633</v>
      </c>
      <c r="N4320">
        <v>38</v>
      </c>
      <c r="O4320" t="s">
        <v>26633</v>
      </c>
      <c r="P4320" s="1" t="s">
        <v>48</v>
      </c>
      <c r="Q4320" s="1" t="s">
        <v>49</v>
      </c>
      <c r="R4320" t="b">
        <v>1</v>
      </c>
      <c r="S4320">
        <v>7</v>
      </c>
      <c r="T4320" t="s">
        <v>26633</v>
      </c>
      <c r="U4320" t="s">
        <v>26633</v>
      </c>
      <c r="V4320" s="1" t="s">
        <v>57</v>
      </c>
      <c r="W4320" t="s">
        <v>26633</v>
      </c>
      <c r="X4320" t="s">
        <v>26633</v>
      </c>
      <c r="Y4320" s="1" t="s">
        <v>159</v>
      </c>
      <c r="Z4320" t="s">
        <v>26633</v>
      </c>
      <c r="AA4320">
        <v>1</v>
      </c>
      <c r="AB4320" t="b">
        <v>1</v>
      </c>
      <c r="AC4320" t="b">
        <v>0</v>
      </c>
      <c r="AD4320" t="s">
        <v>26633</v>
      </c>
      <c r="AE4320" t="b">
        <v>1</v>
      </c>
      <c r="AF4320">
        <v>4</v>
      </c>
      <c r="AG4320" t="b">
        <v>0</v>
      </c>
      <c r="AH4320" t="b">
        <v>0</v>
      </c>
      <c r="AI4320" t="b">
        <v>0</v>
      </c>
      <c r="AJ4320">
        <v>8</v>
      </c>
      <c r="AK4320" s="1" t="s">
        <v>26633</v>
      </c>
      <c r="AL4320" t="b">
        <v>0</v>
      </c>
      <c r="AM4320" t="s">
        <v>26633</v>
      </c>
      <c r="AN4320" s="1" t="s">
        <v>26633</v>
      </c>
      <c r="AO4320" t="b">
        <v>0</v>
      </c>
    </row>
    <row r="4321" spans="1:41" x14ac:dyDescent="0.3">
      <c r="A4321" s="1" t="s">
        <v>6300</v>
      </c>
      <c r="B4321">
        <v>9200</v>
      </c>
      <c r="C4321" s="1" t="s">
        <v>1276</v>
      </c>
      <c r="D4321">
        <v>7500</v>
      </c>
      <c r="E4321" s="1" t="s">
        <v>43</v>
      </c>
      <c r="F4321" s="1" t="s">
        <v>44</v>
      </c>
      <c r="G4321" s="1" t="s">
        <v>54</v>
      </c>
      <c r="H4321" s="1" t="s">
        <v>54</v>
      </c>
      <c r="I4321" s="1" t="s">
        <v>46</v>
      </c>
      <c r="J4321" s="1" t="s">
        <v>47</v>
      </c>
      <c r="K4321" t="s">
        <v>26633</v>
      </c>
      <c r="L4321">
        <v>2</v>
      </c>
      <c r="M4321" t="s">
        <v>26633</v>
      </c>
      <c r="N4321" t="s">
        <v>26633</v>
      </c>
      <c r="O4321">
        <v>3</v>
      </c>
      <c r="P4321" s="1" t="s">
        <v>67</v>
      </c>
      <c r="Q4321" s="1" t="s">
        <v>49</v>
      </c>
      <c r="R4321" t="b">
        <v>0</v>
      </c>
      <c r="S4321">
        <v>10</v>
      </c>
      <c r="T4321">
        <v>36</v>
      </c>
      <c r="U4321" t="b">
        <v>1</v>
      </c>
      <c r="V4321" s="1" t="s">
        <v>63</v>
      </c>
      <c r="W4321" t="s">
        <v>26633</v>
      </c>
      <c r="X4321">
        <v>2</v>
      </c>
      <c r="Y4321" s="1" t="s">
        <v>232</v>
      </c>
      <c r="Z4321">
        <v>1</v>
      </c>
      <c r="AA4321">
        <v>1</v>
      </c>
      <c r="AB4321" t="b">
        <v>1</v>
      </c>
      <c r="AC4321" t="b">
        <v>0</v>
      </c>
      <c r="AD4321" t="s">
        <v>26633</v>
      </c>
      <c r="AE4321" t="b">
        <v>0</v>
      </c>
      <c r="AF4321" t="s">
        <v>26633</v>
      </c>
      <c r="AG4321" t="b">
        <v>0</v>
      </c>
      <c r="AH4321" t="b">
        <v>0</v>
      </c>
      <c r="AI4321" t="b">
        <v>1</v>
      </c>
      <c r="AJ4321">
        <v>5</v>
      </c>
      <c r="AK4321" s="1" t="s">
        <v>26633</v>
      </c>
      <c r="AL4321" t="b">
        <v>0</v>
      </c>
      <c r="AM4321" t="s">
        <v>26633</v>
      </c>
      <c r="AN4321" s="1" t="s">
        <v>26633</v>
      </c>
      <c r="AO4321" t="b">
        <v>0</v>
      </c>
    </row>
    <row r="4322" spans="1:41" x14ac:dyDescent="0.3">
      <c r="A4322" s="1" t="s">
        <v>6301</v>
      </c>
      <c r="B4322">
        <v>1360</v>
      </c>
      <c r="C4322" s="1" t="s">
        <v>1654</v>
      </c>
      <c r="D4322">
        <v>8700</v>
      </c>
      <c r="E4322" s="1" t="s">
        <v>43</v>
      </c>
      <c r="F4322" s="1" t="s">
        <v>44</v>
      </c>
      <c r="G4322" s="1" t="s">
        <v>54</v>
      </c>
      <c r="H4322" s="1" t="s">
        <v>54</v>
      </c>
      <c r="I4322" s="1" t="s">
        <v>831</v>
      </c>
      <c r="J4322" s="1" t="s">
        <v>85</v>
      </c>
      <c r="K4322" t="s">
        <v>26633</v>
      </c>
      <c r="L4322" t="s">
        <v>26633</v>
      </c>
      <c r="M4322" t="s">
        <v>26633</v>
      </c>
      <c r="N4322" t="s">
        <v>26633</v>
      </c>
      <c r="O4322" t="s">
        <v>26633</v>
      </c>
      <c r="P4322" s="1" t="s">
        <v>97</v>
      </c>
      <c r="Q4322" s="1" t="s">
        <v>86</v>
      </c>
      <c r="R4322" t="b">
        <v>0</v>
      </c>
      <c r="S4322">
        <v>8</v>
      </c>
      <c r="T4322" t="s">
        <v>26633</v>
      </c>
      <c r="U4322" t="b">
        <v>1</v>
      </c>
      <c r="V4322" s="1" t="s">
        <v>50</v>
      </c>
      <c r="W4322" t="s">
        <v>26633</v>
      </c>
      <c r="X4322">
        <v>1</v>
      </c>
      <c r="Y4322" s="1" t="s">
        <v>159</v>
      </c>
      <c r="Z4322" t="s">
        <v>26633</v>
      </c>
      <c r="AA4322">
        <v>1</v>
      </c>
      <c r="AB4322" t="b">
        <v>1</v>
      </c>
      <c r="AC4322" t="b">
        <v>0</v>
      </c>
      <c r="AD4322" t="s">
        <v>26633</v>
      </c>
      <c r="AE4322" t="b">
        <v>1</v>
      </c>
      <c r="AF4322" t="s">
        <v>26633</v>
      </c>
      <c r="AG4322" t="b">
        <v>0</v>
      </c>
      <c r="AH4322" t="b">
        <v>0</v>
      </c>
      <c r="AI4322" t="b">
        <v>0</v>
      </c>
      <c r="AJ4322" t="s">
        <v>26633</v>
      </c>
      <c r="AK4322" s="1" t="s">
        <v>26633</v>
      </c>
      <c r="AL4322" t="b">
        <v>1</v>
      </c>
      <c r="AM4322">
        <v>14000</v>
      </c>
      <c r="AN4322" s="1" t="s">
        <v>26633</v>
      </c>
      <c r="AO4322" t="b">
        <v>1</v>
      </c>
    </row>
    <row r="4323" spans="1:41" x14ac:dyDescent="0.3">
      <c r="A4323" s="1" t="s">
        <v>6302</v>
      </c>
      <c r="B4323">
        <v>3000</v>
      </c>
      <c r="C4323" s="1" t="s">
        <v>565</v>
      </c>
      <c r="D4323">
        <v>9400</v>
      </c>
      <c r="E4323" s="1" t="s">
        <v>43</v>
      </c>
      <c r="F4323" s="1" t="s">
        <v>44</v>
      </c>
      <c r="G4323" s="1" t="s">
        <v>54</v>
      </c>
      <c r="H4323" s="1" t="s">
        <v>54</v>
      </c>
      <c r="I4323" s="1" t="s">
        <v>282</v>
      </c>
      <c r="J4323" s="1" t="s">
        <v>85</v>
      </c>
      <c r="K4323" t="s">
        <v>26633</v>
      </c>
      <c r="L4323" t="s">
        <v>26633</v>
      </c>
      <c r="M4323" t="s">
        <v>26633</v>
      </c>
      <c r="N4323">
        <v>75</v>
      </c>
      <c r="O4323">
        <v>1</v>
      </c>
      <c r="P4323" s="1" t="s">
        <v>67</v>
      </c>
      <c r="Q4323" s="1" t="s">
        <v>26633</v>
      </c>
      <c r="R4323" t="b">
        <v>0</v>
      </c>
      <c r="S4323">
        <v>6</v>
      </c>
      <c r="T4323" t="s">
        <v>26633</v>
      </c>
      <c r="U4323" t="s">
        <v>26633</v>
      </c>
      <c r="V4323" s="1" t="s">
        <v>261</v>
      </c>
      <c r="W4323">
        <v>8</v>
      </c>
      <c r="X4323">
        <v>1</v>
      </c>
      <c r="Y4323" s="1" t="s">
        <v>73</v>
      </c>
      <c r="Z4323">
        <v>1</v>
      </c>
      <c r="AA4323">
        <v>1</v>
      </c>
      <c r="AB4323" t="b">
        <v>0</v>
      </c>
      <c r="AC4323" t="b">
        <v>0</v>
      </c>
      <c r="AD4323" t="s">
        <v>26633</v>
      </c>
      <c r="AE4323" t="b">
        <v>1</v>
      </c>
      <c r="AF4323" t="s">
        <v>26633</v>
      </c>
      <c r="AG4323" t="b">
        <v>0</v>
      </c>
      <c r="AH4323" t="b">
        <v>0</v>
      </c>
      <c r="AI4323" t="b">
        <v>0</v>
      </c>
      <c r="AJ4323" t="s">
        <v>26633</v>
      </c>
      <c r="AK4323" s="1" t="s">
        <v>26633</v>
      </c>
      <c r="AL4323" t="b">
        <v>0</v>
      </c>
      <c r="AM4323" t="s">
        <v>26633</v>
      </c>
      <c r="AN4323" s="1" t="s">
        <v>26633</v>
      </c>
      <c r="AO4323" t="b">
        <v>0</v>
      </c>
    </row>
    <row r="4324" spans="1:41" x14ac:dyDescent="0.3">
      <c r="A4324" s="1" t="s">
        <v>6303</v>
      </c>
      <c r="B4324">
        <v>7800</v>
      </c>
      <c r="C4324" s="1" t="s">
        <v>2660</v>
      </c>
      <c r="D4324">
        <v>11000</v>
      </c>
      <c r="E4324" s="1" t="s">
        <v>43</v>
      </c>
      <c r="F4324" s="1" t="s">
        <v>44</v>
      </c>
      <c r="G4324" s="1" t="s">
        <v>54</v>
      </c>
      <c r="H4324" s="1" t="s">
        <v>54</v>
      </c>
      <c r="I4324" s="1" t="s">
        <v>89</v>
      </c>
      <c r="J4324" s="1" t="s">
        <v>47</v>
      </c>
      <c r="K4324" t="s">
        <v>26633</v>
      </c>
      <c r="L4324" t="s">
        <v>26633</v>
      </c>
      <c r="M4324" t="s">
        <v>26633</v>
      </c>
      <c r="N4324">
        <v>110</v>
      </c>
      <c r="O4324" t="s">
        <v>26633</v>
      </c>
      <c r="P4324" s="1" t="s">
        <v>67</v>
      </c>
      <c r="Q4324" s="1" t="s">
        <v>26633</v>
      </c>
      <c r="R4324" t="b">
        <v>0</v>
      </c>
      <c r="S4324">
        <v>9</v>
      </c>
      <c r="T4324" t="s">
        <v>26633</v>
      </c>
      <c r="U4324" t="s">
        <v>26633</v>
      </c>
      <c r="V4324" s="1" t="s">
        <v>261</v>
      </c>
      <c r="W4324" t="s">
        <v>26633</v>
      </c>
      <c r="X4324">
        <v>3</v>
      </c>
      <c r="Y4324" s="1" t="s">
        <v>159</v>
      </c>
      <c r="Z4324">
        <v>1</v>
      </c>
      <c r="AA4324">
        <v>2</v>
      </c>
      <c r="AB4324" t="b">
        <v>0</v>
      </c>
      <c r="AC4324" t="b">
        <v>0</v>
      </c>
      <c r="AD4324" t="s">
        <v>26633</v>
      </c>
      <c r="AE4324" t="b">
        <v>1</v>
      </c>
      <c r="AF4324" t="s">
        <v>26633</v>
      </c>
      <c r="AG4324" t="b">
        <v>0</v>
      </c>
      <c r="AH4324" t="b">
        <v>0</v>
      </c>
      <c r="AI4324" t="b">
        <v>0</v>
      </c>
      <c r="AJ4324" t="s">
        <v>26633</v>
      </c>
      <c r="AK4324" s="1" t="s">
        <v>26633</v>
      </c>
      <c r="AL4324" t="b">
        <v>0</v>
      </c>
      <c r="AM4324" t="s">
        <v>26633</v>
      </c>
      <c r="AN4324" s="1" t="s">
        <v>26633</v>
      </c>
      <c r="AO4324" t="b">
        <v>0</v>
      </c>
    </row>
    <row r="4325" spans="1:41" x14ac:dyDescent="0.3">
      <c r="A4325" s="1" t="s">
        <v>6304</v>
      </c>
      <c r="B4325">
        <v>4731</v>
      </c>
      <c r="C4325" s="1" t="s">
        <v>3831</v>
      </c>
      <c r="D4325">
        <v>8000</v>
      </c>
      <c r="E4325" s="1" t="s">
        <v>43</v>
      </c>
      <c r="F4325" s="1" t="s">
        <v>44</v>
      </c>
      <c r="G4325" s="1" t="s">
        <v>54</v>
      </c>
      <c r="H4325" s="1" t="s">
        <v>54</v>
      </c>
      <c r="I4325" s="1" t="s">
        <v>61</v>
      </c>
      <c r="J4325" s="1" t="s">
        <v>26633</v>
      </c>
      <c r="K4325" t="s">
        <v>26633</v>
      </c>
      <c r="L4325" t="s">
        <v>26633</v>
      </c>
      <c r="M4325" t="s">
        <v>26633</v>
      </c>
      <c r="N4325">
        <v>82</v>
      </c>
      <c r="O4325" t="s">
        <v>26633</v>
      </c>
      <c r="P4325" s="1" t="s">
        <v>26633</v>
      </c>
      <c r="Q4325" s="1" t="s">
        <v>26633</v>
      </c>
      <c r="R4325" t="b">
        <v>0</v>
      </c>
      <c r="S4325">
        <v>7</v>
      </c>
      <c r="T4325" t="s">
        <v>26633</v>
      </c>
      <c r="U4325" t="s">
        <v>26633</v>
      </c>
      <c r="V4325" s="1" t="s">
        <v>50</v>
      </c>
      <c r="W4325" t="s">
        <v>26633</v>
      </c>
      <c r="X4325">
        <v>2</v>
      </c>
      <c r="Y4325" s="1" t="s">
        <v>159</v>
      </c>
      <c r="Z4325">
        <v>1</v>
      </c>
      <c r="AA4325" t="s">
        <v>26633</v>
      </c>
      <c r="AB4325" t="b">
        <v>0</v>
      </c>
      <c r="AC4325" t="b">
        <v>0</v>
      </c>
      <c r="AD4325" t="s">
        <v>26633</v>
      </c>
      <c r="AE4325" t="b">
        <v>0</v>
      </c>
      <c r="AF4325" t="s">
        <v>26633</v>
      </c>
      <c r="AG4325" t="b">
        <v>0</v>
      </c>
      <c r="AH4325" t="b">
        <v>0</v>
      </c>
      <c r="AI4325" t="b">
        <v>0</v>
      </c>
      <c r="AJ4325" t="s">
        <v>26633</v>
      </c>
      <c r="AK4325" s="1" t="s">
        <v>26633</v>
      </c>
      <c r="AL4325" t="b">
        <v>0</v>
      </c>
      <c r="AM4325" t="s">
        <v>26633</v>
      </c>
      <c r="AN4325" s="1" t="s">
        <v>26633</v>
      </c>
      <c r="AO4325" t="b">
        <v>0</v>
      </c>
    </row>
    <row r="4326" spans="1:41" x14ac:dyDescent="0.3">
      <c r="A4326" s="1" t="s">
        <v>6305</v>
      </c>
      <c r="B4326">
        <v>1330</v>
      </c>
      <c r="C4326" s="1" t="s">
        <v>245</v>
      </c>
      <c r="D4326">
        <v>11500</v>
      </c>
      <c r="E4326" s="1" t="s">
        <v>43</v>
      </c>
      <c r="F4326" s="1" t="s">
        <v>44</v>
      </c>
      <c r="G4326" s="1" t="s">
        <v>54</v>
      </c>
      <c r="H4326" s="1" t="s">
        <v>54</v>
      </c>
      <c r="I4326" s="1" t="s">
        <v>46</v>
      </c>
      <c r="J4326" s="1" t="s">
        <v>47</v>
      </c>
      <c r="K4326">
        <v>2018</v>
      </c>
      <c r="L4326">
        <v>3</v>
      </c>
      <c r="M4326" t="s">
        <v>26633</v>
      </c>
      <c r="N4326">
        <v>95</v>
      </c>
      <c r="O4326">
        <v>4</v>
      </c>
      <c r="P4326" s="1" t="s">
        <v>48</v>
      </c>
      <c r="Q4326" s="1" t="s">
        <v>26633</v>
      </c>
      <c r="R4326" t="b">
        <v>0</v>
      </c>
      <c r="S4326">
        <v>9</v>
      </c>
      <c r="T4326">
        <v>36</v>
      </c>
      <c r="U4326" t="s">
        <v>26633</v>
      </c>
      <c r="V4326" s="1" t="s">
        <v>50</v>
      </c>
      <c r="W4326" t="s">
        <v>26633</v>
      </c>
      <c r="X4326">
        <v>2</v>
      </c>
      <c r="Y4326" s="1" t="s">
        <v>985</v>
      </c>
      <c r="Z4326">
        <v>1</v>
      </c>
      <c r="AA4326">
        <v>1</v>
      </c>
      <c r="AB4326" t="b">
        <v>1</v>
      </c>
      <c r="AC4326" t="b">
        <v>0</v>
      </c>
      <c r="AD4326" t="s">
        <v>26633</v>
      </c>
      <c r="AE4326" t="b">
        <v>0</v>
      </c>
      <c r="AF4326" t="s">
        <v>26633</v>
      </c>
      <c r="AG4326" t="b">
        <v>0</v>
      </c>
      <c r="AH4326" t="b">
        <v>0</v>
      </c>
      <c r="AI4326" t="b">
        <v>0</v>
      </c>
      <c r="AJ4326">
        <v>6</v>
      </c>
      <c r="AK4326" s="1" t="s">
        <v>26633</v>
      </c>
      <c r="AL4326" t="b">
        <v>0</v>
      </c>
      <c r="AM4326" t="s">
        <v>26633</v>
      </c>
      <c r="AN4326" s="1" t="s">
        <v>26633</v>
      </c>
      <c r="AO4326" t="b">
        <v>0</v>
      </c>
    </row>
    <row r="4327" spans="1:41" x14ac:dyDescent="0.3">
      <c r="A4327" s="1" t="s">
        <v>6306</v>
      </c>
      <c r="B4327">
        <v>3500</v>
      </c>
      <c r="C4327" s="1" t="s">
        <v>2476</v>
      </c>
      <c r="D4327">
        <v>12000</v>
      </c>
      <c r="E4327" s="1" t="s">
        <v>43</v>
      </c>
      <c r="F4327" s="1" t="s">
        <v>44</v>
      </c>
      <c r="G4327" s="1" t="s">
        <v>54</v>
      </c>
      <c r="H4327" s="1" t="s">
        <v>76</v>
      </c>
      <c r="I4327" s="1" t="s">
        <v>89</v>
      </c>
      <c r="J4327" s="1" t="s">
        <v>26633</v>
      </c>
      <c r="K4327">
        <v>2022</v>
      </c>
      <c r="L4327" t="s">
        <v>26633</v>
      </c>
      <c r="M4327" t="s">
        <v>26633</v>
      </c>
      <c r="N4327" t="s">
        <v>26633</v>
      </c>
      <c r="O4327">
        <v>7</v>
      </c>
      <c r="P4327" s="1" t="s">
        <v>48</v>
      </c>
      <c r="Q4327" s="1" t="s">
        <v>26633</v>
      </c>
      <c r="R4327" t="b">
        <v>0</v>
      </c>
      <c r="S4327">
        <v>7</v>
      </c>
      <c r="T4327" t="s">
        <v>26633</v>
      </c>
      <c r="U4327" t="s">
        <v>26633</v>
      </c>
      <c r="V4327" s="1" t="s">
        <v>261</v>
      </c>
      <c r="W4327" t="s">
        <v>26633</v>
      </c>
      <c r="X4327">
        <v>2</v>
      </c>
      <c r="Y4327" s="1" t="s">
        <v>310</v>
      </c>
      <c r="Z4327">
        <v>1</v>
      </c>
      <c r="AA4327">
        <v>1</v>
      </c>
      <c r="AB4327" t="b">
        <v>0</v>
      </c>
      <c r="AC4327" t="b">
        <v>0</v>
      </c>
      <c r="AD4327" t="s">
        <v>26633</v>
      </c>
      <c r="AE4327" t="b">
        <v>0</v>
      </c>
      <c r="AF4327" t="s">
        <v>26633</v>
      </c>
      <c r="AG4327" t="b">
        <v>0</v>
      </c>
      <c r="AH4327" t="b">
        <v>0</v>
      </c>
      <c r="AI4327" t="b">
        <v>1</v>
      </c>
      <c r="AJ4327">
        <v>14</v>
      </c>
      <c r="AK4327" s="1" t="s">
        <v>26633</v>
      </c>
      <c r="AL4327" t="b">
        <v>0</v>
      </c>
      <c r="AM4327" t="s">
        <v>26633</v>
      </c>
      <c r="AN4327" s="1" t="s">
        <v>26633</v>
      </c>
      <c r="AO4327" t="b">
        <v>0</v>
      </c>
    </row>
    <row r="4328" spans="1:41" x14ac:dyDescent="0.3">
      <c r="A4328" s="1" t="s">
        <v>6307</v>
      </c>
      <c r="B4328">
        <v>2000</v>
      </c>
      <c r="C4328" s="1" t="s">
        <v>440</v>
      </c>
      <c r="D4328">
        <v>9250</v>
      </c>
      <c r="E4328" s="1" t="s">
        <v>43</v>
      </c>
      <c r="F4328" s="1" t="s">
        <v>44</v>
      </c>
      <c r="G4328" s="1" t="s">
        <v>54</v>
      </c>
      <c r="H4328" s="1" t="s">
        <v>54</v>
      </c>
      <c r="I4328" s="1" t="s">
        <v>46</v>
      </c>
      <c r="J4328" s="1" t="s">
        <v>47</v>
      </c>
      <c r="K4328" t="s">
        <v>26633</v>
      </c>
      <c r="L4328">
        <v>2</v>
      </c>
      <c r="M4328" t="s">
        <v>26633</v>
      </c>
      <c r="N4328" t="s">
        <v>26633</v>
      </c>
      <c r="O4328">
        <v>3</v>
      </c>
      <c r="P4328" s="1" t="s">
        <v>26633</v>
      </c>
      <c r="Q4328" s="1" t="s">
        <v>49</v>
      </c>
      <c r="R4328" t="b">
        <v>1</v>
      </c>
      <c r="S4328">
        <v>6</v>
      </c>
      <c r="T4328" t="s">
        <v>26633</v>
      </c>
      <c r="U4328" t="s">
        <v>26633</v>
      </c>
      <c r="V4328" s="1" t="s">
        <v>261</v>
      </c>
      <c r="W4328" t="s">
        <v>26633</v>
      </c>
      <c r="X4328">
        <v>1</v>
      </c>
      <c r="Y4328" s="1" t="s">
        <v>159</v>
      </c>
      <c r="Z4328" t="s">
        <v>26633</v>
      </c>
      <c r="AA4328" t="s">
        <v>26633</v>
      </c>
      <c r="AB4328" t="b">
        <v>0</v>
      </c>
      <c r="AC4328" t="b">
        <v>0</v>
      </c>
      <c r="AD4328" t="s">
        <v>26633</v>
      </c>
      <c r="AE4328" t="b">
        <v>0</v>
      </c>
      <c r="AF4328" t="s">
        <v>26633</v>
      </c>
      <c r="AG4328" t="b">
        <v>0</v>
      </c>
      <c r="AH4328" t="b">
        <v>0</v>
      </c>
      <c r="AI4328" t="b">
        <v>0</v>
      </c>
      <c r="AJ4328" t="s">
        <v>26633</v>
      </c>
      <c r="AK4328" s="1" t="s">
        <v>26633</v>
      </c>
      <c r="AL4328" t="b">
        <v>0</v>
      </c>
      <c r="AM4328" t="s">
        <v>26633</v>
      </c>
      <c r="AN4328" s="1" t="s">
        <v>26633</v>
      </c>
      <c r="AO4328" t="b">
        <v>0</v>
      </c>
    </row>
    <row r="4329" spans="1:41" x14ac:dyDescent="0.3">
      <c r="A4329" s="1" t="s">
        <v>6308</v>
      </c>
      <c r="B4329">
        <v>8300</v>
      </c>
      <c r="C4329" s="1" t="s">
        <v>361</v>
      </c>
      <c r="D4329">
        <v>17000</v>
      </c>
      <c r="E4329" s="1" t="s">
        <v>43</v>
      </c>
      <c r="F4329" s="1" t="s">
        <v>44</v>
      </c>
      <c r="G4329" s="1" t="s">
        <v>54</v>
      </c>
      <c r="H4329" s="1" t="s">
        <v>54</v>
      </c>
      <c r="I4329" s="1" t="s">
        <v>282</v>
      </c>
      <c r="J4329" s="1" t="s">
        <v>47</v>
      </c>
      <c r="K4329">
        <v>2006</v>
      </c>
      <c r="L4329" t="s">
        <v>26633</v>
      </c>
      <c r="M4329" t="s">
        <v>26633</v>
      </c>
      <c r="N4329" t="s">
        <v>26633</v>
      </c>
      <c r="O4329" t="s">
        <v>26633</v>
      </c>
      <c r="P4329" s="1" t="s">
        <v>48</v>
      </c>
      <c r="Q4329" s="1" t="s">
        <v>685</v>
      </c>
      <c r="R4329" t="b">
        <v>0</v>
      </c>
      <c r="S4329">
        <v>10</v>
      </c>
      <c r="T4329" t="s">
        <v>26633</v>
      </c>
      <c r="U4329" t="s">
        <v>26633</v>
      </c>
      <c r="V4329" s="1" t="s">
        <v>63</v>
      </c>
      <c r="W4329" t="s">
        <v>26633</v>
      </c>
      <c r="X4329">
        <v>2</v>
      </c>
      <c r="Y4329" s="1" t="s">
        <v>2281</v>
      </c>
      <c r="Z4329">
        <v>2</v>
      </c>
      <c r="AA4329">
        <v>2</v>
      </c>
      <c r="AB4329" t="b">
        <v>1</v>
      </c>
      <c r="AC4329" t="b">
        <v>0</v>
      </c>
      <c r="AD4329" t="s">
        <v>26633</v>
      </c>
      <c r="AE4329" t="b">
        <v>0</v>
      </c>
      <c r="AF4329" t="s">
        <v>26633</v>
      </c>
      <c r="AG4329" t="b">
        <v>0</v>
      </c>
      <c r="AH4329" t="b">
        <v>0</v>
      </c>
      <c r="AI4329" t="b">
        <v>1</v>
      </c>
      <c r="AJ4329" t="s">
        <v>26633</v>
      </c>
      <c r="AK4329" s="1" t="s">
        <v>26633</v>
      </c>
      <c r="AL4329" t="b">
        <v>0</v>
      </c>
      <c r="AM4329" t="s">
        <v>26633</v>
      </c>
      <c r="AN4329" s="1" t="s">
        <v>26633</v>
      </c>
      <c r="AO4329" t="b">
        <v>0</v>
      </c>
    </row>
    <row r="4330" spans="1:41" x14ac:dyDescent="0.3">
      <c r="A4330" s="1" t="s">
        <v>6309</v>
      </c>
      <c r="B4330">
        <v>4000</v>
      </c>
      <c r="C4330" s="1" t="s">
        <v>393</v>
      </c>
      <c r="D4330">
        <v>9000</v>
      </c>
      <c r="E4330" s="1" t="s">
        <v>43</v>
      </c>
      <c r="F4330" s="1" t="s">
        <v>44</v>
      </c>
      <c r="G4330" s="1" t="s">
        <v>54</v>
      </c>
      <c r="H4330" s="1" t="s">
        <v>54</v>
      </c>
      <c r="I4330" s="1" t="s">
        <v>46</v>
      </c>
      <c r="J4330" s="1" t="s">
        <v>47</v>
      </c>
      <c r="K4330" t="s">
        <v>26633</v>
      </c>
      <c r="L4330">
        <v>2</v>
      </c>
      <c r="M4330" t="s">
        <v>26633</v>
      </c>
      <c r="N4330" t="s">
        <v>26633</v>
      </c>
      <c r="O4330">
        <v>3</v>
      </c>
      <c r="P4330" s="1" t="s">
        <v>48</v>
      </c>
      <c r="Q4330" s="1" t="s">
        <v>49</v>
      </c>
      <c r="R4330" t="b">
        <v>0</v>
      </c>
      <c r="S4330">
        <v>8</v>
      </c>
      <c r="T4330" t="s">
        <v>26633</v>
      </c>
      <c r="U4330" t="s">
        <v>26633</v>
      </c>
      <c r="V4330" s="1" t="s">
        <v>427</v>
      </c>
      <c r="W4330" t="s">
        <v>26633</v>
      </c>
      <c r="X4330">
        <v>2</v>
      </c>
      <c r="Y4330" s="1" t="s">
        <v>159</v>
      </c>
      <c r="Z4330">
        <v>1</v>
      </c>
      <c r="AA4330">
        <v>1</v>
      </c>
      <c r="AB4330" t="b">
        <v>1</v>
      </c>
      <c r="AC4330" t="b">
        <v>0</v>
      </c>
      <c r="AD4330" t="s">
        <v>26633</v>
      </c>
      <c r="AE4330" t="b">
        <v>0</v>
      </c>
      <c r="AF4330" t="s">
        <v>26633</v>
      </c>
      <c r="AG4330" t="b">
        <v>0</v>
      </c>
      <c r="AH4330" t="b">
        <v>0</v>
      </c>
      <c r="AI4330" t="b">
        <v>0</v>
      </c>
      <c r="AJ4330" t="s">
        <v>26633</v>
      </c>
      <c r="AK4330" s="1" t="s">
        <v>26633</v>
      </c>
      <c r="AL4330" t="b">
        <v>0</v>
      </c>
      <c r="AM4330" t="s">
        <v>26633</v>
      </c>
      <c r="AN4330" s="1" t="s">
        <v>26633</v>
      </c>
      <c r="AO4330" t="b">
        <v>0</v>
      </c>
    </row>
    <row r="4331" spans="1:41" x14ac:dyDescent="0.3">
      <c r="A4331" s="1" t="s">
        <v>6310</v>
      </c>
      <c r="B4331">
        <v>9052</v>
      </c>
      <c r="C4331" s="1" t="s">
        <v>42</v>
      </c>
      <c r="D4331">
        <v>11000</v>
      </c>
      <c r="E4331" s="1" t="s">
        <v>43</v>
      </c>
      <c r="F4331" s="1" t="s">
        <v>44</v>
      </c>
      <c r="G4331" s="1" t="s">
        <v>54</v>
      </c>
      <c r="H4331" s="1" t="s">
        <v>54</v>
      </c>
      <c r="I4331" s="1" t="s">
        <v>81</v>
      </c>
      <c r="J4331" s="1" t="s">
        <v>47</v>
      </c>
      <c r="K4331" t="s">
        <v>26633</v>
      </c>
      <c r="L4331" t="s">
        <v>26633</v>
      </c>
      <c r="M4331" t="s">
        <v>26633</v>
      </c>
      <c r="N4331">
        <v>80</v>
      </c>
      <c r="O4331" t="s">
        <v>26633</v>
      </c>
      <c r="P4331" s="1" t="s">
        <v>26633</v>
      </c>
      <c r="Q4331" s="1" t="s">
        <v>491</v>
      </c>
      <c r="R4331" t="b">
        <v>0</v>
      </c>
      <c r="S4331">
        <v>7</v>
      </c>
      <c r="T4331" t="s">
        <v>26633</v>
      </c>
      <c r="U4331" t="s">
        <v>26633</v>
      </c>
      <c r="V4331" s="1" t="s">
        <v>261</v>
      </c>
      <c r="W4331">
        <v>1</v>
      </c>
      <c r="X4331">
        <v>2</v>
      </c>
      <c r="Y4331" s="1" t="s">
        <v>159</v>
      </c>
      <c r="Z4331">
        <v>1</v>
      </c>
      <c r="AA4331">
        <v>1</v>
      </c>
      <c r="AB4331" t="b">
        <v>0</v>
      </c>
      <c r="AC4331" t="b">
        <v>0</v>
      </c>
      <c r="AD4331" t="s">
        <v>26633</v>
      </c>
      <c r="AE4331" t="b">
        <v>0</v>
      </c>
      <c r="AF4331" t="s">
        <v>26633</v>
      </c>
      <c r="AG4331" t="b">
        <v>0</v>
      </c>
      <c r="AH4331" t="b">
        <v>0</v>
      </c>
      <c r="AI4331" t="b">
        <v>0</v>
      </c>
      <c r="AJ4331" t="s">
        <v>26633</v>
      </c>
      <c r="AK4331" s="1" t="s">
        <v>26633</v>
      </c>
      <c r="AL4331" t="b">
        <v>0</v>
      </c>
      <c r="AM4331" t="s">
        <v>26633</v>
      </c>
      <c r="AN4331" s="1" t="s">
        <v>26633</v>
      </c>
      <c r="AO4331" t="b">
        <v>0</v>
      </c>
    </row>
    <row r="4332" spans="1:41" x14ac:dyDescent="0.3">
      <c r="A4332" s="1" t="s">
        <v>6311</v>
      </c>
      <c r="B4332">
        <v>4000</v>
      </c>
      <c r="C4332" s="1" t="s">
        <v>393</v>
      </c>
      <c r="D4332">
        <v>8000</v>
      </c>
      <c r="E4332" s="1" t="s">
        <v>43</v>
      </c>
      <c r="F4332" s="1" t="s">
        <v>44</v>
      </c>
      <c r="G4332" s="1" t="s">
        <v>54</v>
      </c>
      <c r="H4332" s="1" t="s">
        <v>54</v>
      </c>
      <c r="I4332" s="1" t="s">
        <v>46</v>
      </c>
      <c r="J4332" s="1" t="s">
        <v>47</v>
      </c>
      <c r="K4332">
        <v>2024</v>
      </c>
      <c r="L4332" t="s">
        <v>26633</v>
      </c>
      <c r="M4332" t="s">
        <v>26633</v>
      </c>
      <c r="N4332" t="s">
        <v>26633</v>
      </c>
      <c r="O4332" t="s">
        <v>26633</v>
      </c>
      <c r="P4332" s="1" t="s">
        <v>48</v>
      </c>
      <c r="Q4332" s="1" t="s">
        <v>56</v>
      </c>
      <c r="R4332" t="b">
        <v>0</v>
      </c>
      <c r="S4332">
        <v>8</v>
      </c>
      <c r="T4332" t="s">
        <v>26633</v>
      </c>
      <c r="U4332" t="b">
        <v>1</v>
      </c>
      <c r="V4332" s="1" t="s">
        <v>261</v>
      </c>
      <c r="W4332" t="s">
        <v>26633</v>
      </c>
      <c r="X4332">
        <v>1</v>
      </c>
      <c r="Y4332" s="1" t="s">
        <v>159</v>
      </c>
      <c r="Z4332">
        <v>1</v>
      </c>
      <c r="AA4332" t="s">
        <v>26633</v>
      </c>
      <c r="AB4332" t="b">
        <v>1</v>
      </c>
      <c r="AC4332" t="b">
        <v>0</v>
      </c>
      <c r="AD4332" t="s">
        <v>26633</v>
      </c>
      <c r="AE4332" t="b">
        <v>1</v>
      </c>
      <c r="AF4332" t="s">
        <v>26633</v>
      </c>
      <c r="AG4332" t="b">
        <v>0</v>
      </c>
      <c r="AH4332" t="b">
        <v>0</v>
      </c>
      <c r="AI4332" t="b">
        <v>0</v>
      </c>
      <c r="AJ4332">
        <v>10</v>
      </c>
      <c r="AK4332" s="1" t="s">
        <v>26633</v>
      </c>
      <c r="AL4332" t="b">
        <v>0</v>
      </c>
      <c r="AM4332" t="s">
        <v>26633</v>
      </c>
      <c r="AN4332" s="1" t="s">
        <v>26633</v>
      </c>
      <c r="AO4332" t="b">
        <v>0</v>
      </c>
    </row>
    <row r="4333" spans="1:41" x14ac:dyDescent="0.3">
      <c r="A4333" s="1" t="s">
        <v>6312</v>
      </c>
      <c r="B4333">
        <v>1360</v>
      </c>
      <c r="C4333" s="1" t="s">
        <v>1654</v>
      </c>
      <c r="D4333">
        <v>8700</v>
      </c>
      <c r="E4333" s="1" t="s">
        <v>43</v>
      </c>
      <c r="F4333" s="1" t="s">
        <v>44</v>
      </c>
      <c r="G4333" s="1" t="s">
        <v>54</v>
      </c>
      <c r="H4333" s="1" t="s">
        <v>54</v>
      </c>
      <c r="I4333" s="1" t="s">
        <v>831</v>
      </c>
      <c r="J4333" s="1" t="s">
        <v>85</v>
      </c>
      <c r="K4333" t="s">
        <v>26633</v>
      </c>
      <c r="L4333" t="s">
        <v>26633</v>
      </c>
      <c r="M4333" t="s">
        <v>26633</v>
      </c>
      <c r="N4333" t="s">
        <v>26633</v>
      </c>
      <c r="O4333" t="s">
        <v>26633</v>
      </c>
      <c r="P4333" s="1" t="s">
        <v>97</v>
      </c>
      <c r="Q4333" s="1" t="s">
        <v>86</v>
      </c>
      <c r="R4333" t="b">
        <v>0</v>
      </c>
      <c r="S4333">
        <v>8</v>
      </c>
      <c r="T4333" t="s">
        <v>26633</v>
      </c>
      <c r="U4333" t="b">
        <v>1</v>
      </c>
      <c r="V4333" s="1" t="s">
        <v>50</v>
      </c>
      <c r="W4333" t="s">
        <v>26633</v>
      </c>
      <c r="X4333">
        <v>1</v>
      </c>
      <c r="Y4333" s="1" t="s">
        <v>159</v>
      </c>
      <c r="Z4333" t="s">
        <v>26633</v>
      </c>
      <c r="AA4333">
        <v>1</v>
      </c>
      <c r="AB4333" t="b">
        <v>1</v>
      </c>
      <c r="AC4333" t="b">
        <v>0</v>
      </c>
      <c r="AD4333" t="s">
        <v>26633</v>
      </c>
      <c r="AE4333" t="b">
        <v>1</v>
      </c>
      <c r="AF4333" t="s">
        <v>26633</v>
      </c>
      <c r="AG4333" t="b">
        <v>0</v>
      </c>
      <c r="AH4333" t="b">
        <v>0</v>
      </c>
      <c r="AI4333" t="b">
        <v>0</v>
      </c>
      <c r="AJ4333" t="s">
        <v>26633</v>
      </c>
      <c r="AK4333" s="1" t="s">
        <v>26633</v>
      </c>
      <c r="AL4333" t="b">
        <v>1</v>
      </c>
      <c r="AM4333">
        <v>14000</v>
      </c>
      <c r="AN4333" s="1" t="s">
        <v>26633</v>
      </c>
      <c r="AO4333" t="b">
        <v>1</v>
      </c>
    </row>
    <row r="4334" spans="1:41" x14ac:dyDescent="0.3">
      <c r="A4334" s="1" t="s">
        <v>6313</v>
      </c>
      <c r="B4334">
        <v>2950</v>
      </c>
      <c r="C4334" s="1" t="s">
        <v>4513</v>
      </c>
      <c r="D4334">
        <v>10850</v>
      </c>
      <c r="E4334" s="1" t="s">
        <v>43</v>
      </c>
      <c r="F4334" s="1" t="s">
        <v>44</v>
      </c>
      <c r="G4334" s="1" t="s">
        <v>54</v>
      </c>
      <c r="H4334" s="1" t="s">
        <v>1859</v>
      </c>
      <c r="I4334" s="1" t="s">
        <v>89</v>
      </c>
      <c r="J4334" s="1" t="s">
        <v>62</v>
      </c>
      <c r="K4334">
        <v>2018</v>
      </c>
      <c r="L4334" t="s">
        <v>26633</v>
      </c>
      <c r="M4334" t="s">
        <v>26633</v>
      </c>
      <c r="N4334" t="s">
        <v>26633</v>
      </c>
      <c r="O4334" t="s">
        <v>26633</v>
      </c>
      <c r="P4334" s="1" t="s">
        <v>48</v>
      </c>
      <c r="Q4334" s="1" t="s">
        <v>194</v>
      </c>
      <c r="R4334" t="b">
        <v>0</v>
      </c>
      <c r="S4334">
        <v>7</v>
      </c>
      <c r="T4334" t="s">
        <v>26633</v>
      </c>
      <c r="U4334" t="s">
        <v>26633</v>
      </c>
      <c r="V4334" s="1" t="s">
        <v>261</v>
      </c>
      <c r="W4334" t="s">
        <v>26633</v>
      </c>
      <c r="X4334">
        <v>1</v>
      </c>
      <c r="Y4334" s="1" t="s">
        <v>159</v>
      </c>
      <c r="Z4334">
        <v>1</v>
      </c>
      <c r="AA4334" t="s">
        <v>26633</v>
      </c>
      <c r="AB4334" t="b">
        <v>1</v>
      </c>
      <c r="AC4334" t="b">
        <v>0</v>
      </c>
      <c r="AD4334" t="s">
        <v>26633</v>
      </c>
      <c r="AE4334" t="b">
        <v>0</v>
      </c>
      <c r="AF4334" t="s">
        <v>26633</v>
      </c>
      <c r="AG4334" t="b">
        <v>0</v>
      </c>
      <c r="AH4334" t="b">
        <v>0</v>
      </c>
      <c r="AI4334" t="b">
        <v>0</v>
      </c>
      <c r="AJ4334" t="s">
        <v>26633</v>
      </c>
      <c r="AK4334" s="1" t="s">
        <v>26633</v>
      </c>
      <c r="AL4334" t="b">
        <v>0</v>
      </c>
      <c r="AM4334" t="s">
        <v>26633</v>
      </c>
      <c r="AN4334" s="1" t="s">
        <v>26633</v>
      </c>
      <c r="AO4334" t="b">
        <v>0</v>
      </c>
    </row>
    <row r="4335" spans="1:41" x14ac:dyDescent="0.3">
      <c r="A4335" s="1" t="s">
        <v>6314</v>
      </c>
      <c r="B4335">
        <v>1000</v>
      </c>
      <c r="C4335" s="1" t="s">
        <v>6315</v>
      </c>
      <c r="D4335">
        <v>18000</v>
      </c>
      <c r="E4335" s="1" t="s">
        <v>43</v>
      </c>
      <c r="F4335" s="1" t="s">
        <v>44</v>
      </c>
      <c r="G4335" s="1" t="s">
        <v>54</v>
      </c>
      <c r="H4335" s="1" t="s">
        <v>76</v>
      </c>
      <c r="I4335" s="1" t="s">
        <v>282</v>
      </c>
      <c r="J4335" s="1" t="s">
        <v>47</v>
      </c>
      <c r="K4335">
        <v>1847</v>
      </c>
      <c r="L4335">
        <v>2</v>
      </c>
      <c r="M4335" t="s">
        <v>26633</v>
      </c>
      <c r="N4335" t="s">
        <v>26633</v>
      </c>
      <c r="O4335">
        <v>3</v>
      </c>
      <c r="P4335" s="1" t="s">
        <v>97</v>
      </c>
      <c r="Q4335" s="1" t="s">
        <v>26633</v>
      </c>
      <c r="R4335" t="b">
        <v>0</v>
      </c>
      <c r="S4335">
        <v>11</v>
      </c>
      <c r="T4335">
        <v>20</v>
      </c>
      <c r="U4335" t="b">
        <v>1</v>
      </c>
      <c r="V4335" s="1" t="s">
        <v>57</v>
      </c>
      <c r="W4335">
        <v>20</v>
      </c>
      <c r="X4335">
        <v>3</v>
      </c>
      <c r="Y4335" s="1" t="s">
        <v>2490</v>
      </c>
      <c r="Z4335">
        <v>1</v>
      </c>
      <c r="AA4335">
        <v>2</v>
      </c>
      <c r="AB4335" t="b">
        <v>0</v>
      </c>
      <c r="AC4335" t="b">
        <v>0</v>
      </c>
      <c r="AD4335" t="s">
        <v>26633</v>
      </c>
      <c r="AE4335" t="b">
        <v>0</v>
      </c>
      <c r="AF4335" t="s">
        <v>26633</v>
      </c>
      <c r="AG4335" t="b">
        <v>0</v>
      </c>
      <c r="AH4335" t="b">
        <v>0</v>
      </c>
      <c r="AI4335" t="b">
        <v>0</v>
      </c>
      <c r="AJ4335" t="s">
        <v>26633</v>
      </c>
      <c r="AK4335" s="1" t="s">
        <v>26633</v>
      </c>
      <c r="AL4335" t="b">
        <v>0</v>
      </c>
      <c r="AM4335" t="s">
        <v>26633</v>
      </c>
      <c r="AN4335" s="1" t="s">
        <v>26633</v>
      </c>
      <c r="AO4335" t="b">
        <v>0</v>
      </c>
    </row>
    <row r="4336" spans="1:41" x14ac:dyDescent="0.3">
      <c r="A4336" s="1" t="s">
        <v>6316</v>
      </c>
      <c r="B4336">
        <v>9450</v>
      </c>
      <c r="C4336" s="1" t="s">
        <v>6317</v>
      </c>
      <c r="D4336">
        <v>7750</v>
      </c>
      <c r="E4336" s="1" t="s">
        <v>43</v>
      </c>
      <c r="F4336" s="1" t="s">
        <v>44</v>
      </c>
      <c r="G4336" s="1" t="s">
        <v>54</v>
      </c>
      <c r="H4336" s="1" t="s">
        <v>54</v>
      </c>
      <c r="I4336" s="1" t="s">
        <v>81</v>
      </c>
      <c r="J4336" s="1" t="s">
        <v>26633</v>
      </c>
      <c r="K4336" t="s">
        <v>26633</v>
      </c>
      <c r="L4336" t="s">
        <v>26633</v>
      </c>
      <c r="M4336" t="s">
        <v>26633</v>
      </c>
      <c r="N4336">
        <v>60</v>
      </c>
      <c r="O4336" t="s">
        <v>26633</v>
      </c>
      <c r="P4336" s="1" t="s">
        <v>67</v>
      </c>
      <c r="Q4336" s="1" t="s">
        <v>26633</v>
      </c>
      <c r="R4336" t="b">
        <v>0</v>
      </c>
      <c r="S4336">
        <v>6</v>
      </c>
      <c r="T4336" t="s">
        <v>26633</v>
      </c>
      <c r="U4336" t="s">
        <v>26633</v>
      </c>
      <c r="V4336" s="1" t="s">
        <v>261</v>
      </c>
      <c r="W4336" t="s">
        <v>26633</v>
      </c>
      <c r="X4336">
        <v>1</v>
      </c>
      <c r="Y4336" s="1" t="s">
        <v>159</v>
      </c>
      <c r="Z4336">
        <v>1</v>
      </c>
      <c r="AA4336">
        <v>1</v>
      </c>
      <c r="AB4336" t="b">
        <v>0</v>
      </c>
      <c r="AC4336" t="b">
        <v>0</v>
      </c>
      <c r="AD4336" t="s">
        <v>26633</v>
      </c>
      <c r="AE4336" t="b">
        <v>0</v>
      </c>
      <c r="AF4336" t="s">
        <v>26633</v>
      </c>
      <c r="AG4336" t="b">
        <v>0</v>
      </c>
      <c r="AH4336" t="b">
        <v>0</v>
      </c>
      <c r="AI4336" t="b">
        <v>1</v>
      </c>
      <c r="AJ4336">
        <v>30</v>
      </c>
      <c r="AK4336" s="1" t="s">
        <v>26633</v>
      </c>
      <c r="AL4336" t="b">
        <v>0</v>
      </c>
      <c r="AM4336" t="s">
        <v>26633</v>
      </c>
      <c r="AN4336" s="1" t="s">
        <v>26633</v>
      </c>
      <c r="AO4336" t="b">
        <v>0</v>
      </c>
    </row>
    <row r="4337" spans="1:41" x14ac:dyDescent="0.3">
      <c r="A4337" s="1" t="s">
        <v>6318</v>
      </c>
      <c r="B4337">
        <v>1190</v>
      </c>
      <c r="C4337" s="1" t="s">
        <v>286</v>
      </c>
      <c r="D4337">
        <v>29750</v>
      </c>
      <c r="E4337" s="1" t="s">
        <v>43</v>
      </c>
      <c r="F4337" s="1" t="s">
        <v>44</v>
      </c>
      <c r="G4337" s="1" t="s">
        <v>54</v>
      </c>
      <c r="H4337" s="1" t="s">
        <v>142</v>
      </c>
      <c r="I4337" s="1" t="s">
        <v>81</v>
      </c>
      <c r="J4337" s="1" t="s">
        <v>47</v>
      </c>
      <c r="K4337">
        <v>1907</v>
      </c>
      <c r="L4337">
        <v>2</v>
      </c>
      <c r="M4337" t="s">
        <v>26633</v>
      </c>
      <c r="N4337">
        <v>149</v>
      </c>
      <c r="O4337">
        <v>3</v>
      </c>
      <c r="P4337" s="1" t="s">
        <v>67</v>
      </c>
      <c r="Q4337" s="1" t="s">
        <v>26633</v>
      </c>
      <c r="R4337" t="b">
        <v>0</v>
      </c>
      <c r="S4337">
        <v>12</v>
      </c>
      <c r="T4337">
        <v>50</v>
      </c>
      <c r="U4337" t="s">
        <v>26633</v>
      </c>
      <c r="V4337" s="1" t="s">
        <v>63</v>
      </c>
      <c r="W4337" t="s">
        <v>26633</v>
      </c>
      <c r="X4337">
        <v>3</v>
      </c>
      <c r="Y4337" s="1" t="s">
        <v>6319</v>
      </c>
      <c r="Z4337">
        <v>2</v>
      </c>
      <c r="AA4337">
        <v>2</v>
      </c>
      <c r="AB4337" t="b">
        <v>1</v>
      </c>
      <c r="AC4337" t="b">
        <v>0</v>
      </c>
      <c r="AD4337" t="s">
        <v>26633</v>
      </c>
      <c r="AE4337" t="b">
        <v>0</v>
      </c>
      <c r="AF4337" t="s">
        <v>26633</v>
      </c>
      <c r="AG4337" t="b">
        <v>0</v>
      </c>
      <c r="AH4337" t="b">
        <v>0</v>
      </c>
      <c r="AI4337" t="b">
        <v>0</v>
      </c>
      <c r="AJ4337">
        <v>8</v>
      </c>
      <c r="AK4337" s="1" t="s">
        <v>26633</v>
      </c>
      <c r="AL4337" t="b">
        <v>0</v>
      </c>
      <c r="AM4337" t="s">
        <v>26633</v>
      </c>
      <c r="AN4337" s="1" t="s">
        <v>26633</v>
      </c>
      <c r="AO4337" t="b">
        <v>0</v>
      </c>
    </row>
    <row r="4338" spans="1:41" x14ac:dyDescent="0.3">
      <c r="A4338" s="1" t="s">
        <v>6320</v>
      </c>
      <c r="B4338">
        <v>2000</v>
      </c>
      <c r="C4338" s="1" t="s">
        <v>440</v>
      </c>
      <c r="D4338">
        <v>17950</v>
      </c>
      <c r="E4338" s="1" t="s">
        <v>43</v>
      </c>
      <c r="F4338" s="1" t="s">
        <v>44</v>
      </c>
      <c r="G4338" s="1" t="s">
        <v>54</v>
      </c>
      <c r="H4338" s="1" t="s">
        <v>54</v>
      </c>
      <c r="I4338" s="1" t="s">
        <v>89</v>
      </c>
      <c r="J4338" s="1" t="s">
        <v>47</v>
      </c>
      <c r="K4338" t="s">
        <v>26633</v>
      </c>
      <c r="L4338">
        <v>2</v>
      </c>
      <c r="M4338" t="s">
        <v>26633</v>
      </c>
      <c r="N4338">
        <v>110</v>
      </c>
      <c r="O4338" t="s">
        <v>26633</v>
      </c>
      <c r="P4338" s="1" t="s">
        <v>97</v>
      </c>
      <c r="Q4338" s="1" t="s">
        <v>26633</v>
      </c>
      <c r="R4338" t="b">
        <v>0</v>
      </c>
      <c r="S4338">
        <v>7</v>
      </c>
      <c r="T4338" t="s">
        <v>26633</v>
      </c>
      <c r="U4338" t="s">
        <v>26633</v>
      </c>
      <c r="V4338" s="1" t="s">
        <v>50</v>
      </c>
      <c r="W4338" t="s">
        <v>26633</v>
      </c>
      <c r="X4338">
        <v>2</v>
      </c>
      <c r="Y4338" s="1" t="s">
        <v>159</v>
      </c>
      <c r="Z4338">
        <v>1</v>
      </c>
      <c r="AA4338" t="s">
        <v>26633</v>
      </c>
      <c r="AB4338" t="b">
        <v>0</v>
      </c>
      <c r="AC4338" t="b">
        <v>0</v>
      </c>
      <c r="AD4338" t="s">
        <v>26633</v>
      </c>
      <c r="AE4338" t="b">
        <v>0</v>
      </c>
      <c r="AF4338" t="s">
        <v>26633</v>
      </c>
      <c r="AG4338" t="b">
        <v>0</v>
      </c>
      <c r="AH4338" t="b">
        <v>0</v>
      </c>
      <c r="AI4338" t="b">
        <v>1</v>
      </c>
      <c r="AJ4338">
        <v>7</v>
      </c>
      <c r="AK4338" s="1" t="s">
        <v>26633</v>
      </c>
      <c r="AL4338" t="b">
        <v>0</v>
      </c>
      <c r="AM4338" t="s">
        <v>26633</v>
      </c>
      <c r="AN4338" s="1" t="s">
        <v>26633</v>
      </c>
      <c r="AO4338" t="b">
        <v>0</v>
      </c>
    </row>
    <row r="4339" spans="1:41" x14ac:dyDescent="0.3">
      <c r="A4339" s="1" t="s">
        <v>6321</v>
      </c>
      <c r="B4339">
        <v>1083</v>
      </c>
      <c r="C4339" s="1" t="s">
        <v>1027</v>
      </c>
      <c r="D4339">
        <v>12000</v>
      </c>
      <c r="E4339" s="1" t="s">
        <v>43</v>
      </c>
      <c r="F4339" s="1" t="s">
        <v>44</v>
      </c>
      <c r="G4339" s="1" t="s">
        <v>54</v>
      </c>
      <c r="H4339" s="1" t="s">
        <v>54</v>
      </c>
      <c r="I4339" s="1" t="s">
        <v>55</v>
      </c>
      <c r="J4339" s="1" t="s">
        <v>47</v>
      </c>
      <c r="K4339">
        <v>1960</v>
      </c>
      <c r="L4339">
        <v>2</v>
      </c>
      <c r="M4339" t="s">
        <v>26633</v>
      </c>
      <c r="N4339">
        <v>80</v>
      </c>
      <c r="O4339">
        <v>3</v>
      </c>
      <c r="P4339" s="1" t="s">
        <v>48</v>
      </c>
      <c r="Q4339" s="1" t="s">
        <v>26633</v>
      </c>
      <c r="R4339" t="b">
        <v>0</v>
      </c>
      <c r="S4339">
        <v>10</v>
      </c>
      <c r="T4339">
        <v>37</v>
      </c>
      <c r="U4339" t="b">
        <v>1</v>
      </c>
      <c r="V4339" s="1" t="s">
        <v>427</v>
      </c>
      <c r="W4339">
        <v>10</v>
      </c>
      <c r="X4339">
        <v>2</v>
      </c>
      <c r="Y4339" s="1" t="s">
        <v>135</v>
      </c>
      <c r="Z4339">
        <v>1</v>
      </c>
      <c r="AA4339">
        <v>1</v>
      </c>
      <c r="AB4339" t="b">
        <v>1</v>
      </c>
      <c r="AC4339" t="b">
        <v>0</v>
      </c>
      <c r="AD4339" t="s">
        <v>26633</v>
      </c>
      <c r="AE4339" t="b">
        <v>1</v>
      </c>
      <c r="AF4339">
        <v>4</v>
      </c>
      <c r="AG4339" t="b">
        <v>0</v>
      </c>
      <c r="AH4339" t="b">
        <v>0</v>
      </c>
      <c r="AI4339" t="b">
        <v>0</v>
      </c>
      <c r="AJ4339">
        <v>2</v>
      </c>
      <c r="AK4339" s="1" t="s">
        <v>26633</v>
      </c>
      <c r="AL4339" t="b">
        <v>0</v>
      </c>
      <c r="AM4339" t="s">
        <v>26633</v>
      </c>
      <c r="AN4339" s="1" t="s">
        <v>26633</v>
      </c>
      <c r="AO4339" t="b">
        <v>0</v>
      </c>
    </row>
    <row r="4340" spans="1:41" x14ac:dyDescent="0.3">
      <c r="A4340" s="1" t="s">
        <v>6322</v>
      </c>
      <c r="B4340">
        <v>9070</v>
      </c>
      <c r="C4340" s="1" t="s">
        <v>6323</v>
      </c>
      <c r="D4340">
        <v>18700</v>
      </c>
      <c r="E4340" s="1" t="s">
        <v>43</v>
      </c>
      <c r="F4340" s="1" t="s">
        <v>44</v>
      </c>
      <c r="G4340" s="1" t="s">
        <v>54</v>
      </c>
      <c r="H4340" s="1" t="s">
        <v>54</v>
      </c>
      <c r="I4340" s="1" t="s">
        <v>282</v>
      </c>
      <c r="J4340" s="1" t="s">
        <v>26633</v>
      </c>
      <c r="K4340">
        <v>2024</v>
      </c>
      <c r="L4340" t="s">
        <v>26633</v>
      </c>
      <c r="M4340" t="s">
        <v>26633</v>
      </c>
      <c r="N4340">
        <v>214</v>
      </c>
      <c r="O4340" t="s">
        <v>26633</v>
      </c>
      <c r="P4340" s="1" t="s">
        <v>48</v>
      </c>
      <c r="Q4340" s="1" t="s">
        <v>26633</v>
      </c>
      <c r="R4340" t="b">
        <v>0</v>
      </c>
      <c r="S4340">
        <v>12</v>
      </c>
      <c r="T4340" t="s">
        <v>26633</v>
      </c>
      <c r="U4340" t="s">
        <v>26633</v>
      </c>
      <c r="V4340" s="1" t="s">
        <v>261</v>
      </c>
      <c r="W4340" t="s">
        <v>26633</v>
      </c>
      <c r="X4340">
        <v>3</v>
      </c>
      <c r="Y4340" s="1" t="s">
        <v>159</v>
      </c>
      <c r="Z4340">
        <v>3</v>
      </c>
      <c r="AA4340">
        <v>3</v>
      </c>
      <c r="AB4340" t="b">
        <v>0</v>
      </c>
      <c r="AC4340" t="b">
        <v>0</v>
      </c>
      <c r="AD4340" t="s">
        <v>26633</v>
      </c>
      <c r="AE4340" t="b">
        <v>0</v>
      </c>
      <c r="AF4340" t="s">
        <v>26633</v>
      </c>
      <c r="AG4340" t="b">
        <v>0</v>
      </c>
      <c r="AH4340" t="b">
        <v>0</v>
      </c>
      <c r="AI4340" t="b">
        <v>0</v>
      </c>
      <c r="AJ4340" t="s">
        <v>26633</v>
      </c>
      <c r="AK4340" s="1" t="s">
        <v>26633</v>
      </c>
      <c r="AL4340" t="b">
        <v>0</v>
      </c>
      <c r="AM4340" t="s">
        <v>26633</v>
      </c>
      <c r="AN4340" s="1" t="s">
        <v>26633</v>
      </c>
      <c r="AO4340" t="b">
        <v>0</v>
      </c>
    </row>
    <row r="4341" spans="1:41" x14ac:dyDescent="0.3">
      <c r="A4341" s="1" t="s">
        <v>6324</v>
      </c>
      <c r="B4341">
        <v>2500</v>
      </c>
      <c r="C4341" s="1" t="s">
        <v>2007</v>
      </c>
      <c r="D4341">
        <v>13900</v>
      </c>
      <c r="E4341" s="1" t="s">
        <v>43</v>
      </c>
      <c r="F4341" s="1" t="s">
        <v>44</v>
      </c>
      <c r="G4341" s="1" t="s">
        <v>54</v>
      </c>
      <c r="H4341" s="1" t="s">
        <v>54</v>
      </c>
      <c r="I4341" s="1" t="s">
        <v>46</v>
      </c>
      <c r="J4341" s="1" t="s">
        <v>47</v>
      </c>
      <c r="K4341" t="s">
        <v>26633</v>
      </c>
      <c r="L4341">
        <v>2</v>
      </c>
      <c r="M4341" t="s">
        <v>26633</v>
      </c>
      <c r="N4341">
        <v>125</v>
      </c>
      <c r="O4341">
        <v>3</v>
      </c>
      <c r="P4341" s="1" t="s">
        <v>67</v>
      </c>
      <c r="Q4341" s="1" t="s">
        <v>49</v>
      </c>
      <c r="R4341" t="b">
        <v>0</v>
      </c>
      <c r="S4341">
        <v>11</v>
      </c>
      <c r="T4341">
        <v>20</v>
      </c>
      <c r="U4341" t="b">
        <v>1</v>
      </c>
      <c r="V4341" s="1" t="s">
        <v>50</v>
      </c>
      <c r="W4341">
        <v>11</v>
      </c>
      <c r="X4341">
        <v>2</v>
      </c>
      <c r="Y4341" s="1" t="s">
        <v>6325</v>
      </c>
      <c r="Z4341">
        <v>2</v>
      </c>
      <c r="AA4341">
        <v>2</v>
      </c>
      <c r="AB4341" t="b">
        <v>0</v>
      </c>
      <c r="AC4341" t="b">
        <v>0</v>
      </c>
      <c r="AD4341" t="s">
        <v>26633</v>
      </c>
      <c r="AE4341" t="b">
        <v>0</v>
      </c>
      <c r="AF4341" t="s">
        <v>26633</v>
      </c>
      <c r="AG4341" t="b">
        <v>0</v>
      </c>
      <c r="AH4341" t="b">
        <v>0</v>
      </c>
      <c r="AI4341" t="b">
        <v>1</v>
      </c>
      <c r="AJ4341">
        <v>34</v>
      </c>
      <c r="AK4341" s="1" t="s">
        <v>26633</v>
      </c>
      <c r="AL4341" t="b">
        <v>0</v>
      </c>
      <c r="AM4341" t="s">
        <v>26633</v>
      </c>
      <c r="AN4341" s="1" t="s">
        <v>26633</v>
      </c>
      <c r="AO4341" t="b">
        <v>0</v>
      </c>
    </row>
    <row r="4342" spans="1:41" x14ac:dyDescent="0.3">
      <c r="A4342" s="1" t="s">
        <v>6326</v>
      </c>
      <c r="B4342">
        <v>1050</v>
      </c>
      <c r="C4342" s="1" t="s">
        <v>79</v>
      </c>
      <c r="D4342">
        <v>29750</v>
      </c>
      <c r="E4342" s="1" t="s">
        <v>43</v>
      </c>
      <c r="F4342" s="1" t="s">
        <v>44</v>
      </c>
      <c r="G4342" s="1" t="s">
        <v>54</v>
      </c>
      <c r="H4342" s="1" t="s">
        <v>76</v>
      </c>
      <c r="I4342" s="1" t="s">
        <v>81</v>
      </c>
      <c r="J4342" s="1" t="s">
        <v>47</v>
      </c>
      <c r="K4342">
        <v>1907</v>
      </c>
      <c r="L4342">
        <v>2</v>
      </c>
      <c r="M4342" t="s">
        <v>26633</v>
      </c>
      <c r="N4342">
        <v>149</v>
      </c>
      <c r="O4342">
        <v>3</v>
      </c>
      <c r="P4342" s="1" t="s">
        <v>67</v>
      </c>
      <c r="Q4342" s="1" t="s">
        <v>26633</v>
      </c>
      <c r="R4342" t="b">
        <v>0</v>
      </c>
      <c r="S4342">
        <v>12</v>
      </c>
      <c r="T4342">
        <v>50</v>
      </c>
      <c r="U4342" t="s">
        <v>26633</v>
      </c>
      <c r="V4342" s="1" t="s">
        <v>63</v>
      </c>
      <c r="W4342" t="s">
        <v>26633</v>
      </c>
      <c r="X4342">
        <v>3</v>
      </c>
      <c r="Y4342" s="1" t="s">
        <v>6319</v>
      </c>
      <c r="Z4342">
        <v>2</v>
      </c>
      <c r="AA4342">
        <v>2</v>
      </c>
      <c r="AB4342" t="b">
        <v>1</v>
      </c>
      <c r="AC4342" t="b">
        <v>0</v>
      </c>
      <c r="AD4342" t="s">
        <v>26633</v>
      </c>
      <c r="AE4342" t="b">
        <v>0</v>
      </c>
      <c r="AF4342" t="s">
        <v>26633</v>
      </c>
      <c r="AG4342" t="b">
        <v>0</v>
      </c>
      <c r="AH4342" t="b">
        <v>0</v>
      </c>
      <c r="AI4342" t="b">
        <v>0</v>
      </c>
      <c r="AJ4342">
        <v>8</v>
      </c>
      <c r="AK4342" s="1" t="s">
        <v>26633</v>
      </c>
      <c r="AL4342" t="b">
        <v>0</v>
      </c>
      <c r="AM4342" t="s">
        <v>26633</v>
      </c>
      <c r="AN4342" s="1" t="s">
        <v>26633</v>
      </c>
      <c r="AO4342" t="b">
        <v>0</v>
      </c>
    </row>
    <row r="4343" spans="1:41" x14ac:dyDescent="0.3">
      <c r="A4343" s="1" t="s">
        <v>6327</v>
      </c>
      <c r="B4343">
        <v>1150</v>
      </c>
      <c r="C4343" s="1" t="s">
        <v>113</v>
      </c>
      <c r="D4343">
        <v>27000</v>
      </c>
      <c r="E4343" s="1" t="s">
        <v>43</v>
      </c>
      <c r="F4343" s="1" t="s">
        <v>44</v>
      </c>
      <c r="G4343" s="1" t="s">
        <v>54</v>
      </c>
      <c r="H4343" s="1" t="s">
        <v>54</v>
      </c>
      <c r="I4343" s="1" t="s">
        <v>46</v>
      </c>
      <c r="J4343" s="1" t="s">
        <v>47</v>
      </c>
      <c r="K4343" t="s">
        <v>26633</v>
      </c>
      <c r="L4343" t="s">
        <v>26633</v>
      </c>
      <c r="M4343" t="s">
        <v>26633</v>
      </c>
      <c r="N4343">
        <v>127</v>
      </c>
      <c r="O4343" t="s">
        <v>26633</v>
      </c>
      <c r="P4343" s="1" t="s">
        <v>48</v>
      </c>
      <c r="Q4343" s="1" t="s">
        <v>26633</v>
      </c>
      <c r="R4343" t="b">
        <v>1</v>
      </c>
      <c r="S4343">
        <v>11</v>
      </c>
      <c r="T4343" t="s">
        <v>26633</v>
      </c>
      <c r="U4343" t="s">
        <v>26633</v>
      </c>
      <c r="V4343" s="1" t="s">
        <v>63</v>
      </c>
      <c r="W4343" t="s">
        <v>26633</v>
      </c>
      <c r="X4343">
        <v>3</v>
      </c>
      <c r="Y4343" s="1" t="s">
        <v>159</v>
      </c>
      <c r="Z4343">
        <v>2</v>
      </c>
      <c r="AA4343">
        <v>2</v>
      </c>
      <c r="AB4343" t="b">
        <v>1</v>
      </c>
      <c r="AC4343" t="b">
        <v>0</v>
      </c>
      <c r="AD4343" t="s">
        <v>26633</v>
      </c>
      <c r="AE4343" t="b">
        <v>1</v>
      </c>
      <c r="AF4343" t="s">
        <v>26633</v>
      </c>
      <c r="AG4343" t="b">
        <v>0</v>
      </c>
      <c r="AH4343" t="b">
        <v>0</v>
      </c>
      <c r="AI4343" t="b">
        <v>1</v>
      </c>
      <c r="AJ4343" t="s">
        <v>26633</v>
      </c>
      <c r="AK4343" s="1" t="s">
        <v>26633</v>
      </c>
      <c r="AL4343" t="b">
        <v>0</v>
      </c>
      <c r="AM4343" t="s">
        <v>26633</v>
      </c>
      <c r="AN4343" s="1" t="s">
        <v>26633</v>
      </c>
      <c r="AO4343" t="b">
        <v>0</v>
      </c>
    </row>
    <row r="4344" spans="1:41" x14ac:dyDescent="0.3">
      <c r="A4344" s="1" t="s">
        <v>6328</v>
      </c>
      <c r="B4344">
        <v>1050</v>
      </c>
      <c r="C4344" s="1" t="s">
        <v>79</v>
      </c>
      <c r="D4344">
        <v>44000</v>
      </c>
      <c r="E4344" s="1" t="s">
        <v>43</v>
      </c>
      <c r="F4344" s="1" t="s">
        <v>44</v>
      </c>
      <c r="G4344" s="1" t="s">
        <v>54</v>
      </c>
      <c r="H4344" s="1" t="s">
        <v>54</v>
      </c>
      <c r="I4344" s="1" t="s">
        <v>46</v>
      </c>
      <c r="J4344" s="1" t="s">
        <v>26633</v>
      </c>
      <c r="K4344" t="s">
        <v>26633</v>
      </c>
      <c r="L4344" t="s">
        <v>26633</v>
      </c>
      <c r="M4344" t="s">
        <v>26633</v>
      </c>
      <c r="N4344">
        <v>233</v>
      </c>
      <c r="O4344" t="s">
        <v>26633</v>
      </c>
      <c r="P4344" s="1" t="s">
        <v>48</v>
      </c>
      <c r="Q4344" s="1" t="s">
        <v>26633</v>
      </c>
      <c r="R4344" t="b">
        <v>0</v>
      </c>
      <c r="S4344">
        <v>11</v>
      </c>
      <c r="T4344" t="s">
        <v>26633</v>
      </c>
      <c r="U4344" t="s">
        <v>26633</v>
      </c>
      <c r="V4344" s="1" t="s">
        <v>63</v>
      </c>
      <c r="W4344" t="s">
        <v>26633</v>
      </c>
      <c r="X4344">
        <v>3</v>
      </c>
      <c r="Y4344" s="1" t="s">
        <v>6329</v>
      </c>
      <c r="Z4344">
        <v>1</v>
      </c>
      <c r="AA4344">
        <v>3</v>
      </c>
      <c r="AB4344" t="b">
        <v>1</v>
      </c>
      <c r="AC4344" t="b">
        <v>0</v>
      </c>
      <c r="AD4344" t="s">
        <v>26633</v>
      </c>
      <c r="AE4344" t="b">
        <v>0</v>
      </c>
      <c r="AF4344" t="s">
        <v>26633</v>
      </c>
      <c r="AG4344" t="b">
        <v>0</v>
      </c>
      <c r="AH4344" t="b">
        <v>0</v>
      </c>
      <c r="AI4344" t="b">
        <v>1</v>
      </c>
      <c r="AJ4344">
        <v>46</v>
      </c>
      <c r="AK4344" s="1" t="s">
        <v>26633</v>
      </c>
      <c r="AL4344" t="b">
        <v>0</v>
      </c>
      <c r="AM4344" t="s">
        <v>26633</v>
      </c>
      <c r="AN4344" s="1" t="s">
        <v>26633</v>
      </c>
      <c r="AO4344" t="b">
        <v>0</v>
      </c>
    </row>
    <row r="4345" spans="1:41" x14ac:dyDescent="0.3">
      <c r="A4345" s="1" t="s">
        <v>6330</v>
      </c>
      <c r="B4345">
        <v>2000</v>
      </c>
      <c r="C4345" s="1" t="s">
        <v>440</v>
      </c>
      <c r="D4345">
        <v>40000</v>
      </c>
      <c r="E4345" s="1" t="s">
        <v>43</v>
      </c>
      <c r="F4345" s="1" t="s">
        <v>44</v>
      </c>
      <c r="G4345" s="1" t="s">
        <v>54</v>
      </c>
      <c r="H4345" s="1" t="s">
        <v>54</v>
      </c>
      <c r="I4345" s="1" t="s">
        <v>46</v>
      </c>
      <c r="J4345" s="1" t="s">
        <v>26633</v>
      </c>
      <c r="K4345">
        <v>2012</v>
      </c>
      <c r="L4345" t="s">
        <v>26633</v>
      </c>
      <c r="M4345" t="s">
        <v>26633</v>
      </c>
      <c r="N4345">
        <v>160</v>
      </c>
      <c r="O4345">
        <v>5</v>
      </c>
      <c r="P4345" s="1" t="s">
        <v>26633</v>
      </c>
      <c r="Q4345" s="1" t="s">
        <v>26633</v>
      </c>
      <c r="R4345" t="b">
        <v>1</v>
      </c>
      <c r="S4345">
        <v>8</v>
      </c>
      <c r="T4345" t="s">
        <v>26633</v>
      </c>
      <c r="U4345" t="s">
        <v>26633</v>
      </c>
      <c r="V4345" s="1" t="s">
        <v>261</v>
      </c>
      <c r="W4345" t="s">
        <v>26633</v>
      </c>
      <c r="X4345">
        <v>2</v>
      </c>
      <c r="Y4345" s="1" t="s">
        <v>159</v>
      </c>
      <c r="Z4345">
        <v>2</v>
      </c>
      <c r="AA4345" t="s">
        <v>26633</v>
      </c>
      <c r="AB4345" t="b">
        <v>0</v>
      </c>
      <c r="AC4345" t="b">
        <v>0</v>
      </c>
      <c r="AD4345" t="s">
        <v>26633</v>
      </c>
      <c r="AE4345" t="b">
        <v>0</v>
      </c>
      <c r="AF4345" t="s">
        <v>26633</v>
      </c>
      <c r="AG4345" t="b">
        <v>0</v>
      </c>
      <c r="AH4345" t="b">
        <v>0</v>
      </c>
      <c r="AI4345" t="b">
        <v>1</v>
      </c>
      <c r="AJ4345">
        <v>17</v>
      </c>
      <c r="AK4345" s="1" t="s">
        <v>26633</v>
      </c>
      <c r="AL4345" t="b">
        <v>0</v>
      </c>
      <c r="AM4345" t="s">
        <v>26633</v>
      </c>
      <c r="AN4345" s="1" t="s">
        <v>26633</v>
      </c>
      <c r="AO4345" t="b">
        <v>0</v>
      </c>
    </row>
    <row r="4346" spans="1:41" x14ac:dyDescent="0.3">
      <c r="A4346" s="1" t="s">
        <v>6331</v>
      </c>
      <c r="B4346">
        <v>1000</v>
      </c>
      <c r="C4346" s="1" t="s">
        <v>53</v>
      </c>
      <c r="D4346">
        <v>80000</v>
      </c>
      <c r="E4346" s="1" t="s">
        <v>43</v>
      </c>
      <c r="F4346" s="1" t="s">
        <v>44</v>
      </c>
      <c r="G4346" s="1" t="s">
        <v>54</v>
      </c>
      <c r="H4346" s="1" t="s">
        <v>54</v>
      </c>
      <c r="I4346" s="1" t="s">
        <v>81</v>
      </c>
      <c r="J4346" s="1" t="s">
        <v>47</v>
      </c>
      <c r="K4346">
        <v>1894</v>
      </c>
      <c r="L4346">
        <v>2</v>
      </c>
      <c r="M4346" t="s">
        <v>26633</v>
      </c>
      <c r="N4346">
        <v>595</v>
      </c>
      <c r="O4346">
        <v>3</v>
      </c>
      <c r="P4346" s="1" t="s">
        <v>48</v>
      </c>
      <c r="Q4346" s="1" t="s">
        <v>26633</v>
      </c>
      <c r="R4346" t="b">
        <v>0</v>
      </c>
      <c r="S4346">
        <v>15</v>
      </c>
      <c r="T4346" t="s">
        <v>26633</v>
      </c>
      <c r="U4346" t="s">
        <v>26633</v>
      </c>
      <c r="V4346" s="1" t="s">
        <v>63</v>
      </c>
      <c r="W4346" t="s">
        <v>26633</v>
      </c>
      <c r="X4346">
        <v>5</v>
      </c>
      <c r="Y4346" s="1" t="s">
        <v>159</v>
      </c>
      <c r="Z4346">
        <v>5</v>
      </c>
      <c r="AA4346" t="s">
        <v>26633</v>
      </c>
      <c r="AB4346" t="b">
        <v>1</v>
      </c>
      <c r="AC4346" t="b">
        <v>1</v>
      </c>
      <c r="AD4346" t="s">
        <v>26633</v>
      </c>
      <c r="AE4346" t="b">
        <v>1</v>
      </c>
      <c r="AF4346" t="s">
        <v>26633</v>
      </c>
      <c r="AG4346" t="b">
        <v>0</v>
      </c>
      <c r="AH4346" t="b">
        <v>0</v>
      </c>
      <c r="AI4346" t="b">
        <v>1</v>
      </c>
      <c r="AJ4346">
        <v>10</v>
      </c>
      <c r="AK4346" s="1" t="s">
        <v>26633</v>
      </c>
      <c r="AL4346" t="b">
        <v>0</v>
      </c>
      <c r="AM4346" t="s">
        <v>26633</v>
      </c>
      <c r="AN4346" s="1" t="s">
        <v>26633</v>
      </c>
      <c r="AO4346" t="b">
        <v>0</v>
      </c>
    </row>
    <row r="4347" spans="1:41" x14ac:dyDescent="0.3">
      <c r="A4347" s="1" t="s">
        <v>6332</v>
      </c>
      <c r="B4347">
        <v>1050</v>
      </c>
      <c r="C4347" s="1" t="s">
        <v>79</v>
      </c>
      <c r="D4347">
        <v>34000</v>
      </c>
      <c r="E4347" s="1" t="s">
        <v>43</v>
      </c>
      <c r="F4347" s="1" t="s">
        <v>44</v>
      </c>
      <c r="G4347" s="1" t="s">
        <v>54</v>
      </c>
      <c r="H4347" s="1" t="s">
        <v>54</v>
      </c>
      <c r="I4347" s="1" t="s">
        <v>282</v>
      </c>
      <c r="J4347" s="1" t="s">
        <v>26633</v>
      </c>
      <c r="K4347" t="s">
        <v>26633</v>
      </c>
      <c r="L4347">
        <v>2</v>
      </c>
      <c r="M4347" t="s">
        <v>26633</v>
      </c>
      <c r="N4347">
        <v>150</v>
      </c>
      <c r="O4347" t="s">
        <v>26633</v>
      </c>
      <c r="P4347" s="1" t="s">
        <v>67</v>
      </c>
      <c r="Q4347" s="1" t="s">
        <v>26633</v>
      </c>
      <c r="R4347" t="b">
        <v>1</v>
      </c>
      <c r="S4347">
        <v>10</v>
      </c>
      <c r="T4347">
        <v>48</v>
      </c>
      <c r="U4347" t="s">
        <v>26633</v>
      </c>
      <c r="V4347" s="1" t="s">
        <v>63</v>
      </c>
      <c r="W4347" t="s">
        <v>26633</v>
      </c>
      <c r="X4347">
        <v>2</v>
      </c>
      <c r="Y4347" s="1" t="s">
        <v>1116</v>
      </c>
      <c r="Z4347">
        <v>2</v>
      </c>
      <c r="AA4347">
        <v>2</v>
      </c>
      <c r="AB4347" t="b">
        <v>0</v>
      </c>
      <c r="AC4347" t="b">
        <v>0</v>
      </c>
      <c r="AD4347" t="s">
        <v>26633</v>
      </c>
      <c r="AE4347" t="b">
        <v>0</v>
      </c>
      <c r="AF4347" t="s">
        <v>26633</v>
      </c>
      <c r="AG4347" t="b">
        <v>0</v>
      </c>
      <c r="AH4347" t="b">
        <v>0</v>
      </c>
      <c r="AI4347" t="b">
        <v>1</v>
      </c>
      <c r="AJ4347" t="s">
        <v>26633</v>
      </c>
      <c r="AK4347" s="1" t="s">
        <v>26633</v>
      </c>
      <c r="AL4347" t="b">
        <v>0</v>
      </c>
      <c r="AM4347" t="s">
        <v>26633</v>
      </c>
      <c r="AN4347" s="1" t="s">
        <v>26633</v>
      </c>
      <c r="AO4347" t="b">
        <v>0</v>
      </c>
    </row>
    <row r="4348" spans="1:41" x14ac:dyDescent="0.3">
      <c r="A4348" s="1" t="s">
        <v>6333</v>
      </c>
      <c r="B4348">
        <v>1180</v>
      </c>
      <c r="C4348" s="1" t="s">
        <v>535</v>
      </c>
      <c r="D4348">
        <v>45000</v>
      </c>
      <c r="E4348" s="1" t="s">
        <v>43</v>
      </c>
      <c r="F4348" s="1" t="s">
        <v>44</v>
      </c>
      <c r="G4348" s="1" t="s">
        <v>54</v>
      </c>
      <c r="H4348" s="1" t="s">
        <v>54</v>
      </c>
      <c r="I4348" s="1" t="s">
        <v>46</v>
      </c>
      <c r="J4348" s="1" t="s">
        <v>47</v>
      </c>
      <c r="K4348">
        <v>2007</v>
      </c>
      <c r="L4348" t="s">
        <v>26633</v>
      </c>
      <c r="M4348" t="s">
        <v>26633</v>
      </c>
      <c r="N4348">
        <v>378</v>
      </c>
      <c r="O4348">
        <v>3</v>
      </c>
      <c r="P4348" s="1" t="s">
        <v>48</v>
      </c>
      <c r="Q4348" s="1" t="s">
        <v>86</v>
      </c>
      <c r="R4348" t="b">
        <v>0</v>
      </c>
      <c r="S4348">
        <v>10</v>
      </c>
      <c r="T4348" t="s">
        <v>26633</v>
      </c>
      <c r="U4348" t="s">
        <v>26633</v>
      </c>
      <c r="V4348" s="1" t="s">
        <v>63</v>
      </c>
      <c r="W4348" t="s">
        <v>26633</v>
      </c>
      <c r="X4348">
        <v>4</v>
      </c>
      <c r="Y4348" s="1" t="s">
        <v>159</v>
      </c>
      <c r="Z4348">
        <v>2</v>
      </c>
      <c r="AA4348" t="s">
        <v>26633</v>
      </c>
      <c r="AB4348" t="b">
        <v>0</v>
      </c>
      <c r="AC4348" t="b">
        <v>0</v>
      </c>
      <c r="AD4348" t="s">
        <v>26633</v>
      </c>
      <c r="AE4348" t="b">
        <v>0</v>
      </c>
      <c r="AF4348" t="s">
        <v>26633</v>
      </c>
      <c r="AG4348" t="b">
        <v>0</v>
      </c>
      <c r="AH4348" t="b">
        <v>0</v>
      </c>
      <c r="AI4348" t="b">
        <v>1</v>
      </c>
      <c r="AJ4348">
        <v>60</v>
      </c>
      <c r="AK4348" s="1" t="s">
        <v>26633</v>
      </c>
      <c r="AL4348" t="b">
        <v>0</v>
      </c>
      <c r="AM4348" t="s">
        <v>26633</v>
      </c>
      <c r="AN4348" s="1" t="s">
        <v>26633</v>
      </c>
      <c r="AO4348" t="b">
        <v>0</v>
      </c>
    </row>
    <row r="4349" spans="1:41" x14ac:dyDescent="0.3">
      <c r="A4349" s="1" t="s">
        <v>6334</v>
      </c>
      <c r="B4349">
        <v>8300</v>
      </c>
      <c r="C4349" s="1" t="s">
        <v>361</v>
      </c>
      <c r="D4349">
        <v>35000</v>
      </c>
      <c r="E4349" s="1" t="s">
        <v>43</v>
      </c>
      <c r="F4349" s="1" t="s">
        <v>44</v>
      </c>
      <c r="G4349" s="1" t="s">
        <v>54</v>
      </c>
      <c r="H4349" s="1" t="s">
        <v>80</v>
      </c>
      <c r="I4349" s="1" t="s">
        <v>46</v>
      </c>
      <c r="J4349" s="1" t="s">
        <v>47</v>
      </c>
      <c r="K4349">
        <v>1986</v>
      </c>
      <c r="L4349">
        <v>3</v>
      </c>
      <c r="M4349" t="s">
        <v>26633</v>
      </c>
      <c r="N4349">
        <v>94</v>
      </c>
      <c r="O4349" t="s">
        <v>26633</v>
      </c>
      <c r="P4349" s="1" t="s">
        <v>48</v>
      </c>
      <c r="Q4349" s="1" t="s">
        <v>26633</v>
      </c>
      <c r="R4349" t="b">
        <v>1</v>
      </c>
      <c r="S4349">
        <v>10</v>
      </c>
      <c r="T4349" t="s">
        <v>26633</v>
      </c>
      <c r="U4349" t="s">
        <v>26633</v>
      </c>
      <c r="V4349" s="1" t="s">
        <v>229</v>
      </c>
      <c r="W4349" t="s">
        <v>26633</v>
      </c>
      <c r="X4349">
        <v>3</v>
      </c>
      <c r="Y4349" s="1" t="s">
        <v>284</v>
      </c>
      <c r="Z4349">
        <v>2</v>
      </c>
      <c r="AA4349">
        <v>2</v>
      </c>
      <c r="AB4349" t="b">
        <v>0</v>
      </c>
      <c r="AC4349" t="b">
        <v>0</v>
      </c>
      <c r="AD4349" t="s">
        <v>26633</v>
      </c>
      <c r="AE4349" t="b">
        <v>0</v>
      </c>
      <c r="AF4349" t="s">
        <v>26633</v>
      </c>
      <c r="AG4349" t="b">
        <v>0</v>
      </c>
      <c r="AH4349" t="b">
        <v>0</v>
      </c>
      <c r="AI4349" t="b">
        <v>1</v>
      </c>
      <c r="AJ4349" t="s">
        <v>26633</v>
      </c>
      <c r="AK4349" s="1" t="s">
        <v>26633</v>
      </c>
      <c r="AL4349" t="b">
        <v>0</v>
      </c>
      <c r="AM4349" t="s">
        <v>26633</v>
      </c>
      <c r="AN4349" s="1" t="s">
        <v>26633</v>
      </c>
      <c r="AO4349" t="b">
        <v>0</v>
      </c>
    </row>
    <row r="4350" spans="1:41" x14ac:dyDescent="0.3">
      <c r="A4350" s="1" t="s">
        <v>6335</v>
      </c>
      <c r="B4350">
        <v>8300</v>
      </c>
      <c r="C4350" s="1" t="s">
        <v>361</v>
      </c>
      <c r="D4350">
        <v>9250</v>
      </c>
      <c r="E4350" s="1" t="s">
        <v>43</v>
      </c>
      <c r="F4350" s="1" t="s">
        <v>44</v>
      </c>
      <c r="G4350" s="1" t="s">
        <v>45</v>
      </c>
      <c r="H4350" s="1" t="s">
        <v>45</v>
      </c>
      <c r="I4350" s="1" t="s">
        <v>81</v>
      </c>
      <c r="J4350" s="1" t="s">
        <v>47</v>
      </c>
      <c r="K4350" t="s">
        <v>26633</v>
      </c>
      <c r="L4350" t="s">
        <v>26633</v>
      </c>
      <c r="M4350">
        <v>150</v>
      </c>
      <c r="N4350">
        <v>146</v>
      </c>
      <c r="O4350" t="s">
        <v>26633</v>
      </c>
      <c r="P4350" s="1" t="s">
        <v>67</v>
      </c>
      <c r="Q4350" s="1" t="s">
        <v>26633</v>
      </c>
      <c r="R4350" t="b">
        <v>0</v>
      </c>
      <c r="S4350">
        <v>9</v>
      </c>
      <c r="T4350" t="s">
        <v>26633</v>
      </c>
      <c r="U4350" t="s">
        <v>26633</v>
      </c>
      <c r="V4350" s="1" t="s">
        <v>50</v>
      </c>
      <c r="W4350" t="s">
        <v>26633</v>
      </c>
      <c r="X4350">
        <v>3</v>
      </c>
      <c r="Y4350" s="1" t="s">
        <v>159</v>
      </c>
      <c r="Z4350">
        <v>1</v>
      </c>
      <c r="AA4350">
        <v>2</v>
      </c>
      <c r="AB4350" t="b">
        <v>0</v>
      </c>
      <c r="AC4350" t="b">
        <v>0</v>
      </c>
      <c r="AD4350" t="s">
        <v>26633</v>
      </c>
      <c r="AE4350" t="b">
        <v>0</v>
      </c>
      <c r="AF4350" t="s">
        <v>26633</v>
      </c>
      <c r="AG4350" t="b">
        <v>0</v>
      </c>
      <c r="AH4350" t="b">
        <v>0</v>
      </c>
      <c r="AI4350" t="b">
        <v>0</v>
      </c>
      <c r="AJ4350" t="s">
        <v>26633</v>
      </c>
      <c r="AK4350" s="1" t="s">
        <v>26633</v>
      </c>
      <c r="AL4350" t="b">
        <v>0</v>
      </c>
      <c r="AM4350" t="s">
        <v>26633</v>
      </c>
      <c r="AN4350" s="1" t="s">
        <v>26633</v>
      </c>
      <c r="AO4350" t="b">
        <v>0</v>
      </c>
    </row>
    <row r="4351" spans="1:41" x14ac:dyDescent="0.3">
      <c r="A4351" s="1" t="s">
        <v>6336</v>
      </c>
      <c r="B4351">
        <v>6280</v>
      </c>
      <c r="C4351" s="1" t="s">
        <v>3790</v>
      </c>
      <c r="D4351">
        <v>8800</v>
      </c>
      <c r="E4351" s="1" t="s">
        <v>43</v>
      </c>
      <c r="F4351" s="1" t="s">
        <v>44</v>
      </c>
      <c r="G4351" s="1" t="s">
        <v>54</v>
      </c>
      <c r="H4351" s="1" t="s">
        <v>54</v>
      </c>
      <c r="I4351" s="1" t="s">
        <v>282</v>
      </c>
      <c r="J4351" s="1" t="s">
        <v>47</v>
      </c>
      <c r="K4351" t="s">
        <v>26633</v>
      </c>
      <c r="L4351">
        <v>4</v>
      </c>
      <c r="M4351" t="s">
        <v>26633</v>
      </c>
      <c r="N4351">
        <v>120</v>
      </c>
      <c r="O4351">
        <v>1</v>
      </c>
      <c r="P4351" s="1" t="s">
        <v>48</v>
      </c>
      <c r="Q4351" s="1" t="s">
        <v>26633</v>
      </c>
      <c r="R4351" t="b">
        <v>0</v>
      </c>
      <c r="S4351">
        <v>8</v>
      </c>
      <c r="T4351" t="s">
        <v>26633</v>
      </c>
      <c r="U4351" t="b">
        <v>1</v>
      </c>
      <c r="V4351" s="1" t="s">
        <v>63</v>
      </c>
      <c r="W4351" t="s">
        <v>26633</v>
      </c>
      <c r="X4351">
        <v>2</v>
      </c>
      <c r="Y4351" s="1" t="s">
        <v>159</v>
      </c>
      <c r="Z4351">
        <v>1</v>
      </c>
      <c r="AA4351">
        <v>1</v>
      </c>
      <c r="AB4351" t="b">
        <v>0</v>
      </c>
      <c r="AC4351" t="b">
        <v>0</v>
      </c>
      <c r="AD4351" t="s">
        <v>26633</v>
      </c>
      <c r="AE4351" t="b">
        <v>1</v>
      </c>
      <c r="AF4351" t="s">
        <v>26633</v>
      </c>
      <c r="AG4351" t="b">
        <v>0</v>
      </c>
      <c r="AH4351" t="b">
        <v>0</v>
      </c>
      <c r="AI4351" t="b">
        <v>0</v>
      </c>
      <c r="AJ4351" t="s">
        <v>26633</v>
      </c>
      <c r="AK4351" s="1" t="s">
        <v>26633</v>
      </c>
      <c r="AL4351" t="b">
        <v>0</v>
      </c>
      <c r="AM4351" t="s">
        <v>26633</v>
      </c>
      <c r="AN4351" s="1" t="s">
        <v>26633</v>
      </c>
      <c r="AO4351" t="b">
        <v>0</v>
      </c>
    </row>
    <row r="4352" spans="1:41" x14ac:dyDescent="0.3">
      <c r="A4352" s="1" t="s">
        <v>6337</v>
      </c>
      <c r="B4352">
        <v>6061</v>
      </c>
      <c r="C4352" s="1" t="s">
        <v>939</v>
      </c>
      <c r="D4352">
        <v>7000</v>
      </c>
      <c r="E4352" s="1" t="s">
        <v>43</v>
      </c>
      <c r="F4352" s="1" t="s">
        <v>44</v>
      </c>
      <c r="G4352" s="1" t="s">
        <v>45</v>
      </c>
      <c r="H4352" s="1" t="s">
        <v>45</v>
      </c>
      <c r="I4352" s="1" t="s">
        <v>91</v>
      </c>
      <c r="J4352" s="1" t="s">
        <v>47</v>
      </c>
      <c r="K4352" t="s">
        <v>26633</v>
      </c>
      <c r="L4352">
        <v>2</v>
      </c>
      <c r="M4352" t="s">
        <v>26633</v>
      </c>
      <c r="N4352">
        <v>110</v>
      </c>
      <c r="O4352" t="s">
        <v>26633</v>
      </c>
      <c r="P4352" s="1" t="s">
        <v>67</v>
      </c>
      <c r="Q4352" s="1" t="s">
        <v>49</v>
      </c>
      <c r="R4352" t="b">
        <v>0</v>
      </c>
      <c r="S4352">
        <v>7</v>
      </c>
      <c r="T4352" t="s">
        <v>26633</v>
      </c>
      <c r="U4352" t="s">
        <v>26633</v>
      </c>
      <c r="V4352" s="1" t="s">
        <v>229</v>
      </c>
      <c r="W4352" t="s">
        <v>26633</v>
      </c>
      <c r="X4352">
        <v>2</v>
      </c>
      <c r="Y4352" s="1" t="s">
        <v>159</v>
      </c>
      <c r="Z4352">
        <v>1</v>
      </c>
      <c r="AA4352">
        <v>1</v>
      </c>
      <c r="AB4352" t="b">
        <v>0</v>
      </c>
      <c r="AC4352" t="b">
        <v>0</v>
      </c>
      <c r="AD4352" t="s">
        <v>26633</v>
      </c>
      <c r="AE4352" t="b">
        <v>0</v>
      </c>
      <c r="AF4352" t="s">
        <v>26633</v>
      </c>
      <c r="AG4352" t="b">
        <v>0</v>
      </c>
      <c r="AH4352" t="b">
        <v>0</v>
      </c>
      <c r="AI4352" t="b">
        <v>0</v>
      </c>
      <c r="AJ4352" t="s">
        <v>26633</v>
      </c>
      <c r="AK4352" s="1" t="s">
        <v>26633</v>
      </c>
      <c r="AL4352" t="b">
        <v>0</v>
      </c>
      <c r="AM4352" t="s">
        <v>26633</v>
      </c>
      <c r="AN4352" s="1" t="s">
        <v>26633</v>
      </c>
      <c r="AO4352" t="b">
        <v>0</v>
      </c>
    </row>
    <row r="4353" spans="1:41" x14ac:dyDescent="0.3">
      <c r="A4353" s="1" t="s">
        <v>6338</v>
      </c>
      <c r="B4353">
        <v>9930</v>
      </c>
      <c r="C4353" s="1" t="s">
        <v>6339</v>
      </c>
      <c r="D4353">
        <v>12000</v>
      </c>
      <c r="E4353" s="1" t="s">
        <v>43</v>
      </c>
      <c r="F4353" s="1" t="s">
        <v>44</v>
      </c>
      <c r="G4353" s="1" t="s">
        <v>45</v>
      </c>
      <c r="H4353" s="1" t="s">
        <v>45</v>
      </c>
      <c r="I4353" s="1" t="s">
        <v>831</v>
      </c>
      <c r="J4353" s="1" t="s">
        <v>26633</v>
      </c>
      <c r="K4353">
        <v>2017</v>
      </c>
      <c r="L4353">
        <v>4</v>
      </c>
      <c r="M4353" t="s">
        <v>26633</v>
      </c>
      <c r="N4353">
        <v>278</v>
      </c>
      <c r="O4353">
        <v>3</v>
      </c>
      <c r="P4353" s="1" t="s">
        <v>67</v>
      </c>
      <c r="Q4353" s="1" t="s">
        <v>491</v>
      </c>
      <c r="R4353" t="b">
        <v>0</v>
      </c>
      <c r="S4353">
        <v>12</v>
      </c>
      <c r="T4353">
        <v>45</v>
      </c>
      <c r="U4353" t="s">
        <v>26633</v>
      </c>
      <c r="V4353" s="1" t="s">
        <v>261</v>
      </c>
      <c r="W4353">
        <v>19</v>
      </c>
      <c r="X4353">
        <v>5</v>
      </c>
      <c r="Y4353" s="1" t="s">
        <v>159</v>
      </c>
      <c r="Z4353" t="s">
        <v>26633</v>
      </c>
      <c r="AA4353">
        <v>2</v>
      </c>
      <c r="AB4353" t="b">
        <v>0</v>
      </c>
      <c r="AC4353" t="b">
        <v>0</v>
      </c>
      <c r="AD4353" t="s">
        <v>26633</v>
      </c>
      <c r="AE4353" t="b">
        <v>0</v>
      </c>
      <c r="AF4353" t="s">
        <v>26633</v>
      </c>
      <c r="AG4353" t="b">
        <v>0</v>
      </c>
      <c r="AH4353" t="b">
        <v>0</v>
      </c>
      <c r="AI4353" t="b">
        <v>0</v>
      </c>
      <c r="AJ4353" t="s">
        <v>26633</v>
      </c>
      <c r="AK4353" s="1" t="s">
        <v>26633</v>
      </c>
      <c r="AL4353" t="b">
        <v>0</v>
      </c>
      <c r="AM4353" t="s">
        <v>26633</v>
      </c>
      <c r="AN4353" s="1" t="s">
        <v>26633</v>
      </c>
      <c r="AO4353" t="b">
        <v>0</v>
      </c>
    </row>
    <row r="4354" spans="1:41" x14ac:dyDescent="0.3">
      <c r="A4354" s="1" t="s">
        <v>6340</v>
      </c>
      <c r="B4354">
        <v>9470</v>
      </c>
      <c r="C4354" s="1" t="s">
        <v>4277</v>
      </c>
      <c r="D4354">
        <v>8000</v>
      </c>
      <c r="E4354" s="1" t="s">
        <v>43</v>
      </c>
      <c r="F4354" s="1" t="s">
        <v>44</v>
      </c>
      <c r="G4354" s="1" t="s">
        <v>54</v>
      </c>
      <c r="H4354" s="1" t="s">
        <v>54</v>
      </c>
      <c r="I4354" s="1" t="s">
        <v>282</v>
      </c>
      <c r="J4354" s="1" t="s">
        <v>47</v>
      </c>
      <c r="K4354" t="s">
        <v>26633</v>
      </c>
      <c r="L4354" t="s">
        <v>26633</v>
      </c>
      <c r="M4354" t="s">
        <v>26633</v>
      </c>
      <c r="N4354" t="s">
        <v>26633</v>
      </c>
      <c r="O4354" t="s">
        <v>26633</v>
      </c>
      <c r="P4354" s="1" t="s">
        <v>67</v>
      </c>
      <c r="Q4354" s="1" t="s">
        <v>49</v>
      </c>
      <c r="R4354" t="b">
        <v>0</v>
      </c>
      <c r="S4354">
        <v>7</v>
      </c>
      <c r="T4354" t="s">
        <v>26633</v>
      </c>
      <c r="U4354" t="s">
        <v>26633</v>
      </c>
      <c r="V4354" s="1" t="s">
        <v>50</v>
      </c>
      <c r="W4354" t="s">
        <v>26633</v>
      </c>
      <c r="X4354">
        <v>2</v>
      </c>
      <c r="Y4354" s="1" t="s">
        <v>159</v>
      </c>
      <c r="Z4354">
        <v>1</v>
      </c>
      <c r="AA4354" t="s">
        <v>26633</v>
      </c>
      <c r="AB4354" t="b">
        <v>0</v>
      </c>
      <c r="AC4354" t="b">
        <v>0</v>
      </c>
      <c r="AD4354" t="s">
        <v>26633</v>
      </c>
      <c r="AE4354" t="b">
        <v>0</v>
      </c>
      <c r="AF4354" t="s">
        <v>26633</v>
      </c>
      <c r="AG4354" t="b">
        <v>0</v>
      </c>
      <c r="AH4354" t="b">
        <v>0</v>
      </c>
      <c r="AI4354" t="b">
        <v>1</v>
      </c>
      <c r="AJ4354" t="s">
        <v>26633</v>
      </c>
      <c r="AK4354" s="1" t="s">
        <v>26633</v>
      </c>
      <c r="AL4354" t="b">
        <v>0</v>
      </c>
      <c r="AM4354" t="s">
        <v>26633</v>
      </c>
      <c r="AN4354" s="1" t="s">
        <v>26633</v>
      </c>
      <c r="AO4354" t="b">
        <v>0</v>
      </c>
    </row>
    <row r="4355" spans="1:41" x14ac:dyDescent="0.3">
      <c r="A4355" s="1" t="s">
        <v>6341</v>
      </c>
      <c r="B4355">
        <v>4000</v>
      </c>
      <c r="C4355" s="1" t="s">
        <v>393</v>
      </c>
      <c r="D4355">
        <v>9600</v>
      </c>
      <c r="E4355" s="1" t="s">
        <v>43</v>
      </c>
      <c r="F4355" s="1" t="s">
        <v>44</v>
      </c>
      <c r="G4355" s="1" t="s">
        <v>54</v>
      </c>
      <c r="H4355" s="1" t="s">
        <v>76</v>
      </c>
      <c r="I4355" s="1" t="s">
        <v>46</v>
      </c>
      <c r="J4355" s="1" t="s">
        <v>47</v>
      </c>
      <c r="K4355" t="s">
        <v>26633</v>
      </c>
      <c r="L4355">
        <v>2</v>
      </c>
      <c r="M4355" t="s">
        <v>26633</v>
      </c>
      <c r="N4355" t="s">
        <v>26633</v>
      </c>
      <c r="O4355">
        <v>4</v>
      </c>
      <c r="P4355" s="1" t="s">
        <v>67</v>
      </c>
      <c r="Q4355" s="1" t="s">
        <v>26633</v>
      </c>
      <c r="R4355" t="b">
        <v>1</v>
      </c>
      <c r="S4355">
        <v>7</v>
      </c>
      <c r="T4355" t="s">
        <v>26633</v>
      </c>
      <c r="U4355" t="b">
        <v>1</v>
      </c>
      <c r="V4355" s="1" t="s">
        <v>50</v>
      </c>
      <c r="W4355" t="s">
        <v>26633</v>
      </c>
      <c r="X4355">
        <v>1</v>
      </c>
      <c r="Y4355" s="1" t="s">
        <v>159</v>
      </c>
      <c r="Z4355">
        <v>1</v>
      </c>
      <c r="AA4355">
        <v>1</v>
      </c>
      <c r="AB4355" t="b">
        <v>0</v>
      </c>
      <c r="AC4355" t="b">
        <v>0</v>
      </c>
      <c r="AD4355" t="s">
        <v>26633</v>
      </c>
      <c r="AE4355" t="b">
        <v>0</v>
      </c>
      <c r="AF4355" t="s">
        <v>26633</v>
      </c>
      <c r="AG4355" t="b">
        <v>0</v>
      </c>
      <c r="AH4355" t="b">
        <v>0</v>
      </c>
      <c r="AI4355" t="b">
        <v>1</v>
      </c>
      <c r="AJ4355">
        <v>15</v>
      </c>
      <c r="AK4355" s="1" t="s">
        <v>26633</v>
      </c>
      <c r="AL4355" t="b">
        <v>0</v>
      </c>
      <c r="AM4355" t="s">
        <v>26633</v>
      </c>
      <c r="AN4355" s="1" t="s">
        <v>26633</v>
      </c>
      <c r="AO4355" t="b">
        <v>0</v>
      </c>
    </row>
    <row r="4356" spans="1:41" x14ac:dyDescent="0.3">
      <c r="A4356" s="1" t="s">
        <v>6342</v>
      </c>
      <c r="B4356">
        <v>7012</v>
      </c>
      <c r="C4356" s="1" t="s">
        <v>973</v>
      </c>
      <c r="D4356">
        <v>22000</v>
      </c>
      <c r="E4356" s="1" t="s">
        <v>43</v>
      </c>
      <c r="F4356" s="1" t="s">
        <v>44</v>
      </c>
      <c r="G4356" s="1" t="s">
        <v>45</v>
      </c>
      <c r="H4356" s="1" t="s">
        <v>182</v>
      </c>
      <c r="I4356" s="1" t="s">
        <v>81</v>
      </c>
      <c r="J4356" s="1" t="s">
        <v>47</v>
      </c>
      <c r="K4356">
        <v>1988</v>
      </c>
      <c r="L4356">
        <v>1</v>
      </c>
      <c r="M4356">
        <v>1700</v>
      </c>
      <c r="N4356" t="s">
        <v>26633</v>
      </c>
      <c r="O4356" t="s">
        <v>26633</v>
      </c>
      <c r="P4356" s="1" t="s">
        <v>48</v>
      </c>
      <c r="Q4356" s="1" t="s">
        <v>26633</v>
      </c>
      <c r="R4356" t="b">
        <v>0</v>
      </c>
      <c r="S4356">
        <v>13</v>
      </c>
      <c r="T4356">
        <v>18</v>
      </c>
      <c r="U4356" t="b">
        <v>1</v>
      </c>
      <c r="V4356" s="1" t="s">
        <v>427</v>
      </c>
      <c r="W4356">
        <v>18</v>
      </c>
      <c r="X4356">
        <v>4</v>
      </c>
      <c r="Y4356" s="1" t="s">
        <v>6343</v>
      </c>
      <c r="Z4356">
        <v>1</v>
      </c>
      <c r="AA4356">
        <v>2</v>
      </c>
      <c r="AB4356" t="b">
        <v>1</v>
      </c>
      <c r="AC4356" t="b">
        <v>1</v>
      </c>
      <c r="AD4356">
        <v>16</v>
      </c>
      <c r="AE4356" t="b">
        <v>1</v>
      </c>
      <c r="AF4356">
        <v>40</v>
      </c>
      <c r="AG4356" t="b">
        <v>0</v>
      </c>
      <c r="AH4356" t="b">
        <v>1</v>
      </c>
      <c r="AI4356" t="b">
        <v>1</v>
      </c>
      <c r="AJ4356">
        <v>20</v>
      </c>
      <c r="AK4356" s="1" t="s">
        <v>26633</v>
      </c>
      <c r="AL4356" t="b">
        <v>1</v>
      </c>
      <c r="AM4356">
        <v>1300</v>
      </c>
      <c r="AN4356" s="1" t="s">
        <v>26633</v>
      </c>
      <c r="AO4356" t="b">
        <v>0</v>
      </c>
    </row>
    <row r="4357" spans="1:41" x14ac:dyDescent="0.3">
      <c r="A4357" s="1" t="s">
        <v>6344</v>
      </c>
      <c r="B4357">
        <v>1367</v>
      </c>
      <c r="C4357" s="1" t="s">
        <v>6345</v>
      </c>
      <c r="D4357">
        <v>12500</v>
      </c>
      <c r="E4357" s="1" t="s">
        <v>43</v>
      </c>
      <c r="F4357" s="1" t="s">
        <v>44</v>
      </c>
      <c r="G4357" s="1" t="s">
        <v>45</v>
      </c>
      <c r="H4357" s="1" t="s">
        <v>45</v>
      </c>
      <c r="I4357" s="1" t="s">
        <v>81</v>
      </c>
      <c r="J4357" s="1" t="s">
        <v>85</v>
      </c>
      <c r="K4357">
        <v>1989</v>
      </c>
      <c r="L4357">
        <v>4</v>
      </c>
      <c r="M4357">
        <v>800</v>
      </c>
      <c r="N4357" t="s">
        <v>26633</v>
      </c>
      <c r="O4357">
        <v>1</v>
      </c>
      <c r="P4357" s="1" t="s">
        <v>67</v>
      </c>
      <c r="Q4357" s="1" t="s">
        <v>86</v>
      </c>
      <c r="R4357" t="b">
        <v>0</v>
      </c>
      <c r="S4357">
        <v>10</v>
      </c>
      <c r="T4357">
        <v>32</v>
      </c>
      <c r="U4357" t="s">
        <v>26633</v>
      </c>
      <c r="V4357" s="1" t="s">
        <v>63</v>
      </c>
      <c r="W4357">
        <v>15</v>
      </c>
      <c r="X4357">
        <v>3</v>
      </c>
      <c r="Y4357" s="1" t="s">
        <v>6346</v>
      </c>
      <c r="Z4357">
        <v>1</v>
      </c>
      <c r="AA4357">
        <v>2</v>
      </c>
      <c r="AB4357" t="b">
        <v>0</v>
      </c>
      <c r="AC4357" t="b">
        <v>1</v>
      </c>
      <c r="AD4357">
        <v>15</v>
      </c>
      <c r="AE4357" t="b">
        <v>1</v>
      </c>
      <c r="AF4357">
        <v>90</v>
      </c>
      <c r="AG4357" t="b">
        <v>0</v>
      </c>
      <c r="AH4357" t="b">
        <v>0</v>
      </c>
      <c r="AI4357" t="b">
        <v>1</v>
      </c>
      <c r="AJ4357">
        <v>35</v>
      </c>
      <c r="AK4357" s="1" t="s">
        <v>26633</v>
      </c>
      <c r="AL4357" t="b">
        <v>1</v>
      </c>
      <c r="AM4357">
        <v>200</v>
      </c>
      <c r="AN4357" s="1" t="s">
        <v>26633</v>
      </c>
      <c r="AO4357" t="b">
        <v>0</v>
      </c>
    </row>
    <row r="4358" spans="1:41" x14ac:dyDescent="0.3">
      <c r="A4358" s="1" t="s">
        <v>6347</v>
      </c>
      <c r="B4358">
        <v>1650</v>
      </c>
      <c r="C4358" s="1" t="s">
        <v>4066</v>
      </c>
      <c r="D4358">
        <v>35000</v>
      </c>
      <c r="E4358" s="1" t="s">
        <v>43</v>
      </c>
      <c r="F4358" s="1" t="s">
        <v>44</v>
      </c>
      <c r="G4358" s="1" t="s">
        <v>45</v>
      </c>
      <c r="H4358" s="1" t="s">
        <v>45</v>
      </c>
      <c r="I4358" s="1" t="s">
        <v>55</v>
      </c>
      <c r="J4358" s="1" t="s">
        <v>47</v>
      </c>
      <c r="K4358" t="s">
        <v>26633</v>
      </c>
      <c r="L4358">
        <v>4</v>
      </c>
      <c r="M4358" t="s">
        <v>26633</v>
      </c>
      <c r="N4358">
        <v>400</v>
      </c>
      <c r="O4358">
        <v>1</v>
      </c>
      <c r="P4358" s="1" t="s">
        <v>48</v>
      </c>
      <c r="Q4358" s="1" t="s">
        <v>26633</v>
      </c>
      <c r="R4358" t="b">
        <v>0</v>
      </c>
      <c r="S4358">
        <v>16</v>
      </c>
      <c r="T4358" t="s">
        <v>26633</v>
      </c>
      <c r="U4358" t="b">
        <v>1</v>
      </c>
      <c r="V4358" s="1" t="s">
        <v>261</v>
      </c>
      <c r="W4358" t="s">
        <v>26633</v>
      </c>
      <c r="X4358">
        <v>5</v>
      </c>
      <c r="Y4358" s="1" t="s">
        <v>159</v>
      </c>
      <c r="Z4358">
        <v>3</v>
      </c>
      <c r="AA4358">
        <v>4</v>
      </c>
      <c r="AB4358" t="b">
        <v>0</v>
      </c>
      <c r="AC4358" t="b">
        <v>1</v>
      </c>
      <c r="AD4358" t="s">
        <v>26633</v>
      </c>
      <c r="AE4358" t="b">
        <v>1</v>
      </c>
      <c r="AF4358" t="s">
        <v>26633</v>
      </c>
      <c r="AG4358" t="b">
        <v>0</v>
      </c>
      <c r="AH4358" t="b">
        <v>1</v>
      </c>
      <c r="AI4358" t="b">
        <v>1</v>
      </c>
      <c r="AJ4358" t="s">
        <v>26633</v>
      </c>
      <c r="AK4358" s="1" t="s">
        <v>26633</v>
      </c>
      <c r="AL4358" t="b">
        <v>0</v>
      </c>
      <c r="AM4358" t="s">
        <v>26633</v>
      </c>
      <c r="AN4358" s="1" t="s">
        <v>26633</v>
      </c>
      <c r="AO4358" t="b">
        <v>1</v>
      </c>
    </row>
    <row r="4359" spans="1:41" x14ac:dyDescent="0.3">
      <c r="A4359" s="1" t="s">
        <v>6348</v>
      </c>
      <c r="B4359">
        <v>1040</v>
      </c>
      <c r="C4359" s="1" t="s">
        <v>75</v>
      </c>
      <c r="D4359">
        <v>13500</v>
      </c>
      <c r="E4359" s="1" t="s">
        <v>43</v>
      </c>
      <c r="F4359" s="1" t="s">
        <v>44</v>
      </c>
      <c r="G4359" s="1" t="s">
        <v>54</v>
      </c>
      <c r="H4359" s="1" t="s">
        <v>54</v>
      </c>
      <c r="I4359" s="1" t="s">
        <v>282</v>
      </c>
      <c r="J4359" s="1" t="s">
        <v>26633</v>
      </c>
      <c r="K4359" t="s">
        <v>26633</v>
      </c>
      <c r="L4359" t="s">
        <v>26633</v>
      </c>
      <c r="M4359" t="s">
        <v>26633</v>
      </c>
      <c r="N4359" t="s">
        <v>26633</v>
      </c>
      <c r="O4359" t="s">
        <v>26633</v>
      </c>
      <c r="P4359" s="1" t="s">
        <v>26633</v>
      </c>
      <c r="Q4359" s="1" t="s">
        <v>26633</v>
      </c>
      <c r="R4359" t="b">
        <v>0</v>
      </c>
      <c r="S4359">
        <v>8</v>
      </c>
      <c r="T4359" t="s">
        <v>26633</v>
      </c>
      <c r="U4359" t="b">
        <v>1</v>
      </c>
      <c r="V4359" s="1" t="s">
        <v>50</v>
      </c>
      <c r="W4359" t="s">
        <v>26633</v>
      </c>
      <c r="X4359">
        <v>2</v>
      </c>
      <c r="Y4359" s="1" t="s">
        <v>159</v>
      </c>
      <c r="Z4359" t="s">
        <v>26633</v>
      </c>
      <c r="AA4359" t="s">
        <v>26633</v>
      </c>
      <c r="AB4359" t="b">
        <v>0</v>
      </c>
      <c r="AC4359" t="b">
        <v>0</v>
      </c>
      <c r="AD4359" t="s">
        <v>26633</v>
      </c>
      <c r="AE4359" t="b">
        <v>1</v>
      </c>
      <c r="AF4359" t="s">
        <v>26633</v>
      </c>
      <c r="AG4359" t="b">
        <v>0</v>
      </c>
      <c r="AH4359" t="b">
        <v>0</v>
      </c>
      <c r="AI4359" t="b">
        <v>1</v>
      </c>
      <c r="AJ4359">
        <v>4</v>
      </c>
      <c r="AK4359" s="1" t="s">
        <v>26633</v>
      </c>
      <c r="AL4359" t="b">
        <v>0</v>
      </c>
      <c r="AM4359" t="s">
        <v>26633</v>
      </c>
      <c r="AN4359" s="1" t="s">
        <v>26633</v>
      </c>
      <c r="AO4359" t="b">
        <v>0</v>
      </c>
    </row>
    <row r="4360" spans="1:41" x14ac:dyDescent="0.3">
      <c r="A4360" s="1" t="s">
        <v>6349</v>
      </c>
      <c r="B4360">
        <v>8400</v>
      </c>
      <c r="C4360" s="1" t="s">
        <v>1683</v>
      </c>
      <c r="D4360" t="s">
        <v>26633</v>
      </c>
      <c r="E4360" s="1" t="s">
        <v>43</v>
      </c>
      <c r="F4360" s="1" t="s">
        <v>44</v>
      </c>
      <c r="G4360" s="1" t="s">
        <v>6350</v>
      </c>
      <c r="H4360" s="1" t="s">
        <v>6350</v>
      </c>
      <c r="I4360" s="1" t="s">
        <v>282</v>
      </c>
      <c r="J4360" s="1" t="s">
        <v>26633</v>
      </c>
      <c r="K4360" t="s">
        <v>26633</v>
      </c>
      <c r="L4360" t="s">
        <v>26633</v>
      </c>
      <c r="M4360" t="s">
        <v>26633</v>
      </c>
      <c r="N4360" t="s">
        <v>26633</v>
      </c>
      <c r="O4360" t="s">
        <v>26633</v>
      </c>
      <c r="P4360" s="1" t="s">
        <v>26633</v>
      </c>
      <c r="Q4360" s="1" t="s">
        <v>26633</v>
      </c>
      <c r="R4360" t="b">
        <v>0</v>
      </c>
      <c r="S4360">
        <v>6</v>
      </c>
      <c r="T4360" t="s">
        <v>26633</v>
      </c>
      <c r="U4360" t="s">
        <v>26633</v>
      </c>
      <c r="V4360" s="1" t="s">
        <v>261</v>
      </c>
      <c r="W4360" t="s">
        <v>26633</v>
      </c>
      <c r="X4360" t="s">
        <v>26633</v>
      </c>
      <c r="Y4360" s="1" t="s">
        <v>159</v>
      </c>
      <c r="Z4360" t="s">
        <v>26633</v>
      </c>
      <c r="AA4360" t="s">
        <v>26633</v>
      </c>
      <c r="AB4360" t="b">
        <v>0</v>
      </c>
      <c r="AC4360" t="b">
        <v>0</v>
      </c>
      <c r="AD4360" t="s">
        <v>26633</v>
      </c>
      <c r="AE4360" t="b">
        <v>0</v>
      </c>
      <c r="AF4360" t="s">
        <v>26633</v>
      </c>
      <c r="AG4360" t="b">
        <v>0</v>
      </c>
      <c r="AH4360" t="b">
        <v>0</v>
      </c>
      <c r="AI4360" t="b">
        <v>0</v>
      </c>
      <c r="AJ4360" t="s">
        <v>26633</v>
      </c>
      <c r="AK4360" s="1" t="s">
        <v>26633</v>
      </c>
      <c r="AL4360" t="b">
        <v>0</v>
      </c>
      <c r="AM4360" t="s">
        <v>26633</v>
      </c>
      <c r="AN4360" s="1" t="s">
        <v>26633</v>
      </c>
      <c r="AO4360" t="b">
        <v>0</v>
      </c>
    </row>
    <row r="4361" spans="1:41" x14ac:dyDescent="0.3">
      <c r="A4361" s="1" t="s">
        <v>6351</v>
      </c>
      <c r="B4361">
        <v>1200</v>
      </c>
      <c r="C4361" s="1" t="s">
        <v>66</v>
      </c>
      <c r="D4361">
        <v>11650</v>
      </c>
      <c r="E4361" s="1" t="s">
        <v>43</v>
      </c>
      <c r="F4361" s="1" t="s">
        <v>44</v>
      </c>
      <c r="G4361" s="1" t="s">
        <v>54</v>
      </c>
      <c r="H4361" s="1" t="s">
        <v>54</v>
      </c>
      <c r="I4361" s="1" t="s">
        <v>81</v>
      </c>
      <c r="J4361" s="1" t="s">
        <v>47</v>
      </c>
      <c r="K4361" t="s">
        <v>26633</v>
      </c>
      <c r="L4361" t="s">
        <v>26633</v>
      </c>
      <c r="M4361" t="s">
        <v>26633</v>
      </c>
      <c r="N4361" t="s">
        <v>26633</v>
      </c>
      <c r="O4361">
        <v>3</v>
      </c>
      <c r="P4361" s="1" t="s">
        <v>48</v>
      </c>
      <c r="Q4361" s="1" t="s">
        <v>26633</v>
      </c>
      <c r="R4361" t="b">
        <v>1</v>
      </c>
      <c r="S4361">
        <v>6</v>
      </c>
      <c r="T4361" t="s">
        <v>26633</v>
      </c>
      <c r="U4361" t="s">
        <v>26633</v>
      </c>
      <c r="V4361" s="1" t="s">
        <v>63</v>
      </c>
      <c r="W4361" t="s">
        <v>26633</v>
      </c>
      <c r="X4361">
        <v>1</v>
      </c>
      <c r="Y4361" s="1" t="s">
        <v>159</v>
      </c>
      <c r="Z4361">
        <v>1</v>
      </c>
      <c r="AA4361">
        <v>1</v>
      </c>
      <c r="AB4361" t="b">
        <v>0</v>
      </c>
      <c r="AC4361" t="b">
        <v>0</v>
      </c>
      <c r="AD4361" t="s">
        <v>26633</v>
      </c>
      <c r="AE4361" t="b">
        <v>0</v>
      </c>
      <c r="AF4361" t="s">
        <v>26633</v>
      </c>
      <c r="AG4361" t="b">
        <v>0</v>
      </c>
      <c r="AH4361" t="b">
        <v>0</v>
      </c>
      <c r="AI4361" t="b">
        <v>0</v>
      </c>
      <c r="AJ4361" t="s">
        <v>26633</v>
      </c>
      <c r="AK4361" s="1" t="s">
        <v>26633</v>
      </c>
      <c r="AL4361" t="b">
        <v>0</v>
      </c>
      <c r="AM4361" t="s">
        <v>26633</v>
      </c>
      <c r="AN4361" s="1" t="s">
        <v>26633</v>
      </c>
      <c r="AO4361" t="b">
        <v>0</v>
      </c>
    </row>
    <row r="4362" spans="1:41" x14ac:dyDescent="0.3">
      <c r="A4362" s="1" t="s">
        <v>6352</v>
      </c>
      <c r="B4362">
        <v>3000</v>
      </c>
      <c r="C4362" s="1" t="s">
        <v>565</v>
      </c>
      <c r="D4362">
        <v>8000</v>
      </c>
      <c r="E4362" s="1" t="s">
        <v>43</v>
      </c>
      <c r="F4362" s="1" t="s">
        <v>44</v>
      </c>
      <c r="G4362" s="1" t="s">
        <v>45</v>
      </c>
      <c r="H4362" s="1" t="s">
        <v>45</v>
      </c>
      <c r="I4362" s="1" t="s">
        <v>91</v>
      </c>
      <c r="J4362" s="1" t="s">
        <v>47</v>
      </c>
      <c r="K4362" t="s">
        <v>26633</v>
      </c>
      <c r="L4362">
        <v>2</v>
      </c>
      <c r="M4362" t="s">
        <v>26633</v>
      </c>
      <c r="N4362">
        <v>35</v>
      </c>
      <c r="O4362" t="s">
        <v>26633</v>
      </c>
      <c r="P4362" s="1" t="s">
        <v>67</v>
      </c>
      <c r="Q4362" s="1" t="s">
        <v>49</v>
      </c>
      <c r="R4362" t="b">
        <v>0</v>
      </c>
      <c r="S4362">
        <v>7</v>
      </c>
      <c r="T4362" t="s">
        <v>26633</v>
      </c>
      <c r="U4362" t="s">
        <v>26633</v>
      </c>
      <c r="V4362" s="1" t="s">
        <v>50</v>
      </c>
      <c r="W4362">
        <v>11</v>
      </c>
      <c r="X4362">
        <v>2</v>
      </c>
      <c r="Y4362" s="1" t="s">
        <v>1309</v>
      </c>
      <c r="Z4362">
        <v>1</v>
      </c>
      <c r="AA4362">
        <v>1</v>
      </c>
      <c r="AB4362" t="b">
        <v>0</v>
      </c>
      <c r="AC4362" t="b">
        <v>0</v>
      </c>
      <c r="AD4362" t="s">
        <v>26633</v>
      </c>
      <c r="AE4362" t="b">
        <v>1</v>
      </c>
      <c r="AF4362" t="s">
        <v>26633</v>
      </c>
      <c r="AG4362" t="b">
        <v>0</v>
      </c>
      <c r="AH4362" t="b">
        <v>0</v>
      </c>
      <c r="AI4362" t="b">
        <v>0</v>
      </c>
      <c r="AJ4362" t="s">
        <v>26633</v>
      </c>
      <c r="AK4362" s="1" t="s">
        <v>26633</v>
      </c>
      <c r="AL4362" t="b">
        <v>0</v>
      </c>
      <c r="AM4362" t="s">
        <v>26633</v>
      </c>
      <c r="AN4362" s="1" t="s">
        <v>26633</v>
      </c>
      <c r="AO4362" t="b">
        <v>0</v>
      </c>
    </row>
    <row r="4363" spans="1:41" x14ac:dyDescent="0.3">
      <c r="A4363" s="1" t="s">
        <v>6353</v>
      </c>
      <c r="B4363">
        <v>8310</v>
      </c>
      <c r="C4363" s="1" t="s">
        <v>4320</v>
      </c>
      <c r="D4363">
        <v>8300</v>
      </c>
      <c r="E4363" s="1" t="s">
        <v>43</v>
      </c>
      <c r="F4363" s="1" t="s">
        <v>44</v>
      </c>
      <c r="G4363" s="1" t="s">
        <v>45</v>
      </c>
      <c r="H4363" s="1" t="s">
        <v>45</v>
      </c>
      <c r="I4363" s="1" t="s">
        <v>55</v>
      </c>
      <c r="J4363" s="1" t="s">
        <v>47</v>
      </c>
      <c r="K4363" t="s">
        <v>26633</v>
      </c>
      <c r="L4363">
        <v>3</v>
      </c>
      <c r="M4363" t="s">
        <v>26633</v>
      </c>
      <c r="N4363">
        <v>105</v>
      </c>
      <c r="O4363" t="s">
        <v>26633</v>
      </c>
      <c r="P4363" s="1" t="s">
        <v>26633</v>
      </c>
      <c r="Q4363" s="1" t="s">
        <v>26633</v>
      </c>
      <c r="R4363" t="b">
        <v>0</v>
      </c>
      <c r="S4363">
        <v>7</v>
      </c>
      <c r="T4363" t="s">
        <v>26633</v>
      </c>
      <c r="U4363" t="s">
        <v>26633</v>
      </c>
      <c r="V4363" s="1" t="s">
        <v>63</v>
      </c>
      <c r="W4363" t="s">
        <v>26633</v>
      </c>
      <c r="X4363">
        <v>2</v>
      </c>
      <c r="Y4363" s="1" t="s">
        <v>159</v>
      </c>
      <c r="Z4363">
        <v>1</v>
      </c>
      <c r="AA4363">
        <v>1</v>
      </c>
      <c r="AB4363" t="b">
        <v>0</v>
      </c>
      <c r="AC4363" t="b">
        <v>0</v>
      </c>
      <c r="AD4363" t="s">
        <v>26633</v>
      </c>
      <c r="AE4363" t="b">
        <v>1</v>
      </c>
      <c r="AF4363" t="s">
        <v>26633</v>
      </c>
      <c r="AG4363" t="b">
        <v>0</v>
      </c>
      <c r="AH4363" t="b">
        <v>0</v>
      </c>
      <c r="AI4363" t="b">
        <v>1</v>
      </c>
      <c r="AJ4363" t="s">
        <v>26633</v>
      </c>
      <c r="AK4363" s="1" t="s">
        <v>26633</v>
      </c>
      <c r="AL4363" t="b">
        <v>0</v>
      </c>
      <c r="AM4363" t="s">
        <v>26633</v>
      </c>
      <c r="AN4363" s="1" t="s">
        <v>26633</v>
      </c>
      <c r="AO4363" t="b">
        <v>0</v>
      </c>
    </row>
    <row r="4364" spans="1:41" x14ac:dyDescent="0.3">
      <c r="A4364" s="1" t="s">
        <v>6354</v>
      </c>
      <c r="B4364">
        <v>5550</v>
      </c>
      <c r="C4364" s="1" t="s">
        <v>6355</v>
      </c>
      <c r="D4364">
        <v>4500</v>
      </c>
      <c r="E4364" s="1" t="s">
        <v>43</v>
      </c>
      <c r="F4364" s="1" t="s">
        <v>44</v>
      </c>
      <c r="G4364" s="1" t="s">
        <v>54</v>
      </c>
      <c r="H4364" s="1" t="s">
        <v>54</v>
      </c>
      <c r="I4364" s="1" t="s">
        <v>61</v>
      </c>
      <c r="J4364" s="1" t="s">
        <v>62</v>
      </c>
      <c r="K4364" t="s">
        <v>26633</v>
      </c>
      <c r="L4364">
        <v>2</v>
      </c>
      <c r="M4364" t="s">
        <v>26633</v>
      </c>
      <c r="N4364">
        <v>40</v>
      </c>
      <c r="O4364" t="s">
        <v>26633</v>
      </c>
      <c r="P4364" s="1" t="s">
        <v>67</v>
      </c>
      <c r="Q4364" s="1" t="s">
        <v>49</v>
      </c>
      <c r="R4364" t="b">
        <v>0</v>
      </c>
      <c r="S4364">
        <v>7</v>
      </c>
      <c r="T4364">
        <v>17</v>
      </c>
      <c r="U4364" t="s">
        <v>26633</v>
      </c>
      <c r="V4364" s="1" t="s">
        <v>229</v>
      </c>
      <c r="W4364" t="s">
        <v>26633</v>
      </c>
      <c r="X4364">
        <v>1</v>
      </c>
      <c r="Y4364" s="1" t="s">
        <v>397</v>
      </c>
      <c r="Z4364">
        <v>1</v>
      </c>
      <c r="AA4364">
        <v>1</v>
      </c>
      <c r="AB4364" t="b">
        <v>0</v>
      </c>
      <c r="AC4364" t="b">
        <v>0</v>
      </c>
      <c r="AD4364" t="s">
        <v>26633</v>
      </c>
      <c r="AE4364" t="b">
        <v>0</v>
      </c>
      <c r="AF4364" t="s">
        <v>26633</v>
      </c>
      <c r="AG4364" t="b">
        <v>0</v>
      </c>
      <c r="AH4364" t="b">
        <v>0</v>
      </c>
      <c r="AI4364" t="b">
        <v>0</v>
      </c>
      <c r="AJ4364" t="s">
        <v>26633</v>
      </c>
      <c r="AK4364" s="1" t="s">
        <v>26633</v>
      </c>
      <c r="AL4364" t="b">
        <v>0</v>
      </c>
      <c r="AM4364" t="s">
        <v>26633</v>
      </c>
      <c r="AN4364" s="1" t="s">
        <v>26633</v>
      </c>
      <c r="AO4364" t="b">
        <v>0</v>
      </c>
    </row>
    <row r="4365" spans="1:41" x14ac:dyDescent="0.3">
      <c r="A4365" s="1" t="s">
        <v>6356</v>
      </c>
      <c r="B4365">
        <v>1800</v>
      </c>
      <c r="C4365" s="1" t="s">
        <v>956</v>
      </c>
      <c r="D4365">
        <v>11000</v>
      </c>
      <c r="E4365" s="1" t="s">
        <v>43</v>
      </c>
      <c r="F4365" s="1" t="s">
        <v>44</v>
      </c>
      <c r="G4365" s="1" t="s">
        <v>54</v>
      </c>
      <c r="H4365" s="1" t="s">
        <v>54</v>
      </c>
      <c r="I4365" s="1" t="s">
        <v>46</v>
      </c>
      <c r="J4365" s="1" t="s">
        <v>47</v>
      </c>
      <c r="K4365">
        <v>2014</v>
      </c>
      <c r="L4365" t="s">
        <v>26633</v>
      </c>
      <c r="M4365" t="s">
        <v>26633</v>
      </c>
      <c r="N4365" t="s">
        <v>26633</v>
      </c>
      <c r="O4365">
        <v>5</v>
      </c>
      <c r="P4365" s="1" t="s">
        <v>48</v>
      </c>
      <c r="Q4365" s="1" t="s">
        <v>49</v>
      </c>
      <c r="R4365" t="b">
        <v>0</v>
      </c>
      <c r="S4365">
        <v>8</v>
      </c>
      <c r="T4365" t="s">
        <v>26633</v>
      </c>
      <c r="U4365" t="s">
        <v>26633</v>
      </c>
      <c r="V4365" s="1" t="s">
        <v>63</v>
      </c>
      <c r="W4365" t="s">
        <v>26633</v>
      </c>
      <c r="X4365">
        <v>2</v>
      </c>
      <c r="Y4365" s="1" t="s">
        <v>159</v>
      </c>
      <c r="Z4365">
        <v>1</v>
      </c>
      <c r="AA4365">
        <v>1</v>
      </c>
      <c r="AB4365" t="b">
        <v>1</v>
      </c>
      <c r="AC4365" t="b">
        <v>0</v>
      </c>
      <c r="AD4365" t="s">
        <v>26633</v>
      </c>
      <c r="AE4365" t="b">
        <v>1</v>
      </c>
      <c r="AF4365" t="s">
        <v>26633</v>
      </c>
      <c r="AG4365" t="b">
        <v>0</v>
      </c>
      <c r="AH4365" t="b">
        <v>0</v>
      </c>
      <c r="AI4365" t="b">
        <v>1</v>
      </c>
      <c r="AJ4365" t="s">
        <v>26633</v>
      </c>
      <c r="AK4365" s="1" t="s">
        <v>26633</v>
      </c>
      <c r="AL4365" t="b">
        <v>0</v>
      </c>
      <c r="AM4365" t="s">
        <v>26633</v>
      </c>
      <c r="AN4365" s="1" t="s">
        <v>26633</v>
      </c>
      <c r="AO4365" t="b">
        <v>0</v>
      </c>
    </row>
    <row r="4366" spans="1:41" x14ac:dyDescent="0.3">
      <c r="A4366" s="1" t="s">
        <v>6357</v>
      </c>
      <c r="B4366">
        <v>8300</v>
      </c>
      <c r="C4366" s="1" t="s">
        <v>361</v>
      </c>
      <c r="D4366">
        <v>14250</v>
      </c>
      <c r="E4366" s="1" t="s">
        <v>43</v>
      </c>
      <c r="F4366" s="1" t="s">
        <v>44</v>
      </c>
      <c r="G4366" s="1" t="s">
        <v>54</v>
      </c>
      <c r="H4366" s="1" t="s">
        <v>54</v>
      </c>
      <c r="I4366" s="1" t="s">
        <v>282</v>
      </c>
      <c r="J4366" s="1" t="s">
        <v>26633</v>
      </c>
      <c r="K4366" t="s">
        <v>26633</v>
      </c>
      <c r="L4366" t="s">
        <v>26633</v>
      </c>
      <c r="M4366" t="s">
        <v>26633</v>
      </c>
      <c r="N4366">
        <v>90</v>
      </c>
      <c r="O4366" t="s">
        <v>26633</v>
      </c>
      <c r="P4366" s="1" t="s">
        <v>26633</v>
      </c>
      <c r="Q4366" s="1" t="s">
        <v>491</v>
      </c>
      <c r="R4366" t="b">
        <v>0</v>
      </c>
      <c r="S4366">
        <v>9</v>
      </c>
      <c r="T4366" t="s">
        <v>26633</v>
      </c>
      <c r="U4366" t="b">
        <v>1</v>
      </c>
      <c r="V4366" s="1" t="s">
        <v>261</v>
      </c>
      <c r="W4366" t="s">
        <v>26633</v>
      </c>
      <c r="X4366">
        <v>2</v>
      </c>
      <c r="Y4366" s="1" t="s">
        <v>159</v>
      </c>
      <c r="Z4366">
        <v>2</v>
      </c>
      <c r="AA4366" t="s">
        <v>26633</v>
      </c>
      <c r="AB4366" t="b">
        <v>0</v>
      </c>
      <c r="AC4366" t="b">
        <v>0</v>
      </c>
      <c r="AD4366" t="s">
        <v>26633</v>
      </c>
      <c r="AE4366" t="b">
        <v>0</v>
      </c>
      <c r="AF4366" t="s">
        <v>26633</v>
      </c>
      <c r="AG4366" t="b">
        <v>0</v>
      </c>
      <c r="AH4366" t="b">
        <v>0</v>
      </c>
      <c r="AI4366" t="b">
        <v>1</v>
      </c>
      <c r="AJ4366" t="s">
        <v>26633</v>
      </c>
      <c r="AK4366" s="1" t="s">
        <v>26633</v>
      </c>
      <c r="AL4366" t="b">
        <v>0</v>
      </c>
      <c r="AM4366" t="s">
        <v>26633</v>
      </c>
      <c r="AN4366" s="1" t="s">
        <v>26633</v>
      </c>
      <c r="AO4366" t="b">
        <v>0</v>
      </c>
    </row>
    <row r="4367" spans="1:41" x14ac:dyDescent="0.3">
      <c r="A4367" s="1" t="s">
        <v>6358</v>
      </c>
      <c r="B4367">
        <v>1180</v>
      </c>
      <c r="C4367" s="1" t="s">
        <v>161</v>
      </c>
      <c r="D4367">
        <v>98000</v>
      </c>
      <c r="E4367" s="1" t="s">
        <v>43</v>
      </c>
      <c r="F4367" s="1" t="s">
        <v>44</v>
      </c>
      <c r="G4367" s="1" t="s">
        <v>45</v>
      </c>
      <c r="H4367" s="1" t="s">
        <v>182</v>
      </c>
      <c r="I4367" s="1" t="s">
        <v>61</v>
      </c>
      <c r="J4367" s="1" t="s">
        <v>47</v>
      </c>
      <c r="K4367" t="s">
        <v>26633</v>
      </c>
      <c r="L4367">
        <v>4</v>
      </c>
      <c r="M4367">
        <v>3700</v>
      </c>
      <c r="N4367">
        <v>650</v>
      </c>
      <c r="O4367">
        <v>1</v>
      </c>
      <c r="P4367" s="1" t="s">
        <v>48</v>
      </c>
      <c r="Q4367" s="1" t="s">
        <v>26633</v>
      </c>
      <c r="R4367" t="b">
        <v>0</v>
      </c>
      <c r="S4367">
        <v>16</v>
      </c>
      <c r="T4367">
        <v>57</v>
      </c>
      <c r="U4367" t="b">
        <v>1</v>
      </c>
      <c r="V4367" s="1" t="s">
        <v>63</v>
      </c>
      <c r="W4367" t="s">
        <v>26633</v>
      </c>
      <c r="X4367">
        <v>5</v>
      </c>
      <c r="Y4367" s="1" t="s">
        <v>159</v>
      </c>
      <c r="Z4367">
        <v>4</v>
      </c>
      <c r="AA4367" t="s">
        <v>26633</v>
      </c>
      <c r="AB4367" t="b">
        <v>1</v>
      </c>
      <c r="AC4367" t="b">
        <v>1</v>
      </c>
      <c r="AD4367">
        <v>16</v>
      </c>
      <c r="AE4367" t="b">
        <v>1</v>
      </c>
      <c r="AF4367" t="s">
        <v>26633</v>
      </c>
      <c r="AG4367" t="b">
        <v>0</v>
      </c>
      <c r="AH4367" t="b">
        <v>0</v>
      </c>
      <c r="AI4367" t="b">
        <v>1</v>
      </c>
      <c r="AJ4367" t="s">
        <v>26633</v>
      </c>
      <c r="AK4367" s="1" t="s">
        <v>26633</v>
      </c>
      <c r="AL4367" t="b">
        <v>0</v>
      </c>
      <c r="AM4367" t="s">
        <v>26633</v>
      </c>
      <c r="AN4367" s="1" t="s">
        <v>26633</v>
      </c>
      <c r="AO4367" t="b">
        <v>0</v>
      </c>
    </row>
    <row r="4368" spans="1:41" x14ac:dyDescent="0.3">
      <c r="A4368" s="1" t="s">
        <v>6359</v>
      </c>
      <c r="B4368">
        <v>8850</v>
      </c>
      <c r="C4368" s="1" t="s">
        <v>3894</v>
      </c>
      <c r="D4368">
        <v>8750</v>
      </c>
      <c r="E4368" s="1" t="s">
        <v>43</v>
      </c>
      <c r="F4368" s="1" t="s">
        <v>44</v>
      </c>
      <c r="G4368" s="1" t="s">
        <v>54</v>
      </c>
      <c r="H4368" s="1" t="s">
        <v>54</v>
      </c>
      <c r="I4368" s="1" t="s">
        <v>89</v>
      </c>
      <c r="J4368" s="1" t="s">
        <v>26633</v>
      </c>
      <c r="K4368" t="s">
        <v>26633</v>
      </c>
      <c r="L4368" t="s">
        <v>26633</v>
      </c>
      <c r="M4368" t="s">
        <v>26633</v>
      </c>
      <c r="N4368">
        <v>100</v>
      </c>
      <c r="O4368" t="s">
        <v>26633</v>
      </c>
      <c r="P4368" s="1" t="s">
        <v>67</v>
      </c>
      <c r="Q4368" s="1" t="s">
        <v>26633</v>
      </c>
      <c r="R4368" t="b">
        <v>0</v>
      </c>
      <c r="S4368">
        <v>7</v>
      </c>
      <c r="T4368" t="s">
        <v>26633</v>
      </c>
      <c r="U4368" t="s">
        <v>26633</v>
      </c>
      <c r="V4368" s="1" t="s">
        <v>50</v>
      </c>
      <c r="W4368">
        <v>12</v>
      </c>
      <c r="X4368">
        <v>2</v>
      </c>
      <c r="Y4368" s="1" t="s">
        <v>101</v>
      </c>
      <c r="Z4368">
        <v>1</v>
      </c>
      <c r="AA4368">
        <v>1</v>
      </c>
      <c r="AB4368" t="b">
        <v>0</v>
      </c>
      <c r="AC4368" t="b">
        <v>0</v>
      </c>
      <c r="AD4368" t="s">
        <v>26633</v>
      </c>
      <c r="AE4368" t="b">
        <v>0</v>
      </c>
      <c r="AF4368" t="s">
        <v>26633</v>
      </c>
      <c r="AG4368" t="b">
        <v>0</v>
      </c>
      <c r="AH4368" t="b">
        <v>0</v>
      </c>
      <c r="AI4368" t="b">
        <v>0</v>
      </c>
      <c r="AJ4368" t="s">
        <v>26633</v>
      </c>
      <c r="AK4368" s="1" t="s">
        <v>26633</v>
      </c>
      <c r="AL4368" t="b">
        <v>0</v>
      </c>
      <c r="AM4368" t="s">
        <v>26633</v>
      </c>
      <c r="AN4368" s="1" t="s">
        <v>26633</v>
      </c>
      <c r="AO4368" t="b">
        <v>0</v>
      </c>
    </row>
    <row r="4369" spans="1:41" x14ac:dyDescent="0.3">
      <c r="A4369" s="1" t="s">
        <v>6360</v>
      </c>
      <c r="B4369">
        <v>1410</v>
      </c>
      <c r="C4369" s="1" t="s">
        <v>307</v>
      </c>
      <c r="D4369">
        <v>59500</v>
      </c>
      <c r="E4369" s="1" t="s">
        <v>43</v>
      </c>
      <c r="F4369" s="1" t="s">
        <v>44</v>
      </c>
      <c r="G4369" s="1" t="s">
        <v>45</v>
      </c>
      <c r="H4369" s="1" t="s">
        <v>3269</v>
      </c>
      <c r="I4369" s="1" t="s">
        <v>46</v>
      </c>
      <c r="J4369" s="1" t="s">
        <v>47</v>
      </c>
      <c r="K4369">
        <v>2013</v>
      </c>
      <c r="L4369">
        <v>4</v>
      </c>
      <c r="M4369">
        <v>4000</v>
      </c>
      <c r="N4369">
        <v>634</v>
      </c>
      <c r="O4369" t="s">
        <v>26633</v>
      </c>
      <c r="P4369" s="1" t="s">
        <v>48</v>
      </c>
      <c r="Q4369" s="1" t="s">
        <v>56</v>
      </c>
      <c r="R4369" t="b">
        <v>0</v>
      </c>
      <c r="S4369">
        <v>20</v>
      </c>
      <c r="T4369">
        <v>105</v>
      </c>
      <c r="U4369" t="s">
        <v>26633</v>
      </c>
      <c r="V4369" s="1" t="s">
        <v>57</v>
      </c>
      <c r="W4369" t="s">
        <v>26633</v>
      </c>
      <c r="X4369">
        <v>6</v>
      </c>
      <c r="Y4369" s="1" t="s">
        <v>6361</v>
      </c>
      <c r="Z4369">
        <v>3</v>
      </c>
      <c r="AA4369">
        <v>6</v>
      </c>
      <c r="AB4369" t="b">
        <v>1</v>
      </c>
      <c r="AC4369" t="b">
        <v>1</v>
      </c>
      <c r="AD4369" t="s">
        <v>26633</v>
      </c>
      <c r="AE4369" t="b">
        <v>1</v>
      </c>
      <c r="AF4369">
        <v>75</v>
      </c>
      <c r="AG4369" t="b">
        <v>0</v>
      </c>
      <c r="AH4369" t="b">
        <v>1</v>
      </c>
      <c r="AI4369" t="b">
        <v>0</v>
      </c>
      <c r="AJ4369" t="s">
        <v>26633</v>
      </c>
      <c r="AK4369" s="1" t="s">
        <v>26633</v>
      </c>
      <c r="AL4369" t="b">
        <v>0</v>
      </c>
      <c r="AM4369" t="s">
        <v>26633</v>
      </c>
      <c r="AN4369" s="1" t="s">
        <v>26633</v>
      </c>
      <c r="AO4369" t="b">
        <v>0</v>
      </c>
    </row>
    <row r="4370" spans="1:41" x14ac:dyDescent="0.3">
      <c r="A4370" s="1" t="s">
        <v>6362</v>
      </c>
      <c r="B4370">
        <v>8670</v>
      </c>
      <c r="C4370" s="1" t="s">
        <v>3347</v>
      </c>
      <c r="D4370">
        <v>8250</v>
      </c>
      <c r="E4370" s="1" t="s">
        <v>43</v>
      </c>
      <c r="F4370" s="1" t="s">
        <v>44</v>
      </c>
      <c r="G4370" s="1" t="s">
        <v>45</v>
      </c>
      <c r="H4370" s="1" t="s">
        <v>45</v>
      </c>
      <c r="I4370" s="1" t="s">
        <v>46</v>
      </c>
      <c r="J4370" s="1" t="s">
        <v>26633</v>
      </c>
      <c r="K4370" t="s">
        <v>26633</v>
      </c>
      <c r="L4370">
        <v>4</v>
      </c>
      <c r="M4370" t="s">
        <v>26633</v>
      </c>
      <c r="N4370">
        <v>78</v>
      </c>
      <c r="O4370" t="s">
        <v>26633</v>
      </c>
      <c r="P4370" s="1" t="s">
        <v>48</v>
      </c>
      <c r="Q4370" s="1" t="s">
        <v>491</v>
      </c>
      <c r="R4370" t="b">
        <v>0</v>
      </c>
      <c r="S4370">
        <v>7</v>
      </c>
      <c r="T4370" t="s">
        <v>26633</v>
      </c>
      <c r="U4370" t="s">
        <v>26633</v>
      </c>
      <c r="V4370" s="1" t="s">
        <v>261</v>
      </c>
      <c r="W4370" t="s">
        <v>26633</v>
      </c>
      <c r="X4370">
        <v>2</v>
      </c>
      <c r="Y4370" s="1" t="s">
        <v>159</v>
      </c>
      <c r="Z4370">
        <v>1</v>
      </c>
      <c r="AA4370">
        <v>1</v>
      </c>
      <c r="AB4370" t="b">
        <v>0</v>
      </c>
      <c r="AC4370" t="b">
        <v>0</v>
      </c>
      <c r="AD4370" t="s">
        <v>26633</v>
      </c>
      <c r="AE4370" t="b">
        <v>0</v>
      </c>
      <c r="AF4370" t="s">
        <v>26633</v>
      </c>
      <c r="AG4370" t="b">
        <v>0</v>
      </c>
      <c r="AH4370" t="b">
        <v>0</v>
      </c>
      <c r="AI4370" t="b">
        <v>0</v>
      </c>
      <c r="AJ4370" t="s">
        <v>26633</v>
      </c>
      <c r="AK4370" s="1" t="s">
        <v>26633</v>
      </c>
      <c r="AL4370" t="b">
        <v>0</v>
      </c>
      <c r="AM4370" t="s">
        <v>26633</v>
      </c>
      <c r="AN4370" s="1" t="s">
        <v>26633</v>
      </c>
      <c r="AO4370" t="b">
        <v>0</v>
      </c>
    </row>
    <row r="4371" spans="1:41" x14ac:dyDescent="0.3">
      <c r="A4371" s="1" t="s">
        <v>6363</v>
      </c>
      <c r="B4371">
        <v>1050</v>
      </c>
      <c r="C4371" s="1" t="s">
        <v>79</v>
      </c>
      <c r="D4371">
        <v>59000</v>
      </c>
      <c r="E4371" s="1" t="s">
        <v>43</v>
      </c>
      <c r="F4371" s="1" t="s">
        <v>44</v>
      </c>
      <c r="G4371" s="1" t="s">
        <v>45</v>
      </c>
      <c r="H4371" s="1" t="s">
        <v>45</v>
      </c>
      <c r="I4371" s="1" t="s">
        <v>55</v>
      </c>
      <c r="J4371" s="1" t="s">
        <v>47</v>
      </c>
      <c r="K4371">
        <v>1926</v>
      </c>
      <c r="L4371">
        <v>2</v>
      </c>
      <c r="M4371" t="s">
        <v>26633</v>
      </c>
      <c r="N4371">
        <v>350</v>
      </c>
      <c r="O4371">
        <v>2</v>
      </c>
      <c r="P4371" s="1" t="s">
        <v>48</v>
      </c>
      <c r="Q4371" s="1" t="s">
        <v>26633</v>
      </c>
      <c r="R4371" t="b">
        <v>0</v>
      </c>
      <c r="S4371">
        <v>20</v>
      </c>
      <c r="T4371">
        <v>60</v>
      </c>
      <c r="U4371" t="b">
        <v>1</v>
      </c>
      <c r="V4371" s="1" t="s">
        <v>63</v>
      </c>
      <c r="W4371">
        <v>30</v>
      </c>
      <c r="X4371">
        <v>5</v>
      </c>
      <c r="Y4371" s="1" t="s">
        <v>6364</v>
      </c>
      <c r="Z4371">
        <v>4</v>
      </c>
      <c r="AA4371">
        <v>5</v>
      </c>
      <c r="AB4371" t="b">
        <v>1</v>
      </c>
      <c r="AC4371" t="b">
        <v>1</v>
      </c>
      <c r="AD4371" t="s">
        <v>26633</v>
      </c>
      <c r="AE4371" t="b">
        <v>0</v>
      </c>
      <c r="AF4371" t="s">
        <v>26633</v>
      </c>
      <c r="AG4371" t="b">
        <v>0</v>
      </c>
      <c r="AH4371" t="b">
        <v>0</v>
      </c>
      <c r="AI4371" t="b">
        <v>0</v>
      </c>
      <c r="AJ4371">
        <v>50</v>
      </c>
      <c r="AK4371" s="1" t="s">
        <v>26633</v>
      </c>
      <c r="AL4371" t="b">
        <v>1</v>
      </c>
      <c r="AM4371">
        <v>150</v>
      </c>
      <c r="AN4371" s="1" t="s">
        <v>26633</v>
      </c>
      <c r="AO4371" t="b">
        <v>0</v>
      </c>
    </row>
    <row r="4372" spans="1:41" x14ac:dyDescent="0.3">
      <c r="A4372" s="1" t="s">
        <v>6365</v>
      </c>
      <c r="B4372">
        <v>3000</v>
      </c>
      <c r="C4372" s="1" t="s">
        <v>565</v>
      </c>
      <c r="D4372">
        <v>6100</v>
      </c>
      <c r="E4372" s="1" t="s">
        <v>43</v>
      </c>
      <c r="F4372" s="1" t="s">
        <v>44</v>
      </c>
      <c r="G4372" s="1" t="s">
        <v>54</v>
      </c>
      <c r="H4372" s="1" t="s">
        <v>635</v>
      </c>
      <c r="I4372" s="1" t="s">
        <v>46</v>
      </c>
      <c r="J4372" s="1" t="s">
        <v>26633</v>
      </c>
      <c r="K4372" t="s">
        <v>26633</v>
      </c>
      <c r="L4372" t="s">
        <v>26633</v>
      </c>
      <c r="M4372" t="s">
        <v>26633</v>
      </c>
      <c r="N4372">
        <v>16</v>
      </c>
      <c r="O4372" t="s">
        <v>26633</v>
      </c>
      <c r="P4372" s="1" t="s">
        <v>48</v>
      </c>
      <c r="Q4372" s="1" t="s">
        <v>49</v>
      </c>
      <c r="R4372" t="b">
        <v>1</v>
      </c>
      <c r="S4372">
        <v>6</v>
      </c>
      <c r="T4372" t="s">
        <v>26633</v>
      </c>
      <c r="U4372" t="s">
        <v>26633</v>
      </c>
      <c r="V4372" s="1" t="s">
        <v>261</v>
      </c>
      <c r="W4372" t="s">
        <v>26633</v>
      </c>
      <c r="X4372" t="s">
        <v>26633</v>
      </c>
      <c r="Y4372" s="1" t="s">
        <v>159</v>
      </c>
      <c r="Z4372">
        <v>1</v>
      </c>
      <c r="AA4372">
        <v>1</v>
      </c>
      <c r="AB4372" t="b">
        <v>0</v>
      </c>
      <c r="AC4372" t="b">
        <v>0</v>
      </c>
      <c r="AD4372" t="s">
        <v>26633</v>
      </c>
      <c r="AE4372" t="b">
        <v>0</v>
      </c>
      <c r="AF4372" t="s">
        <v>26633</v>
      </c>
      <c r="AG4372" t="b">
        <v>0</v>
      </c>
      <c r="AH4372" t="b">
        <v>0</v>
      </c>
      <c r="AI4372" t="b">
        <v>0</v>
      </c>
      <c r="AJ4372" t="s">
        <v>26633</v>
      </c>
      <c r="AK4372" s="1" t="s">
        <v>26633</v>
      </c>
      <c r="AL4372" t="b">
        <v>0</v>
      </c>
      <c r="AM4372" t="s">
        <v>26633</v>
      </c>
      <c r="AN4372" s="1" t="s">
        <v>26633</v>
      </c>
      <c r="AO4372" t="b">
        <v>0</v>
      </c>
    </row>
    <row r="4373" spans="1:41" x14ac:dyDescent="0.3">
      <c r="A4373" s="1" t="s">
        <v>6366</v>
      </c>
      <c r="B4373">
        <v>6717</v>
      </c>
      <c r="C4373" s="1" t="s">
        <v>5710</v>
      </c>
      <c r="D4373">
        <v>12500</v>
      </c>
      <c r="E4373" s="1" t="s">
        <v>43</v>
      </c>
      <c r="F4373" s="1" t="s">
        <v>44</v>
      </c>
      <c r="G4373" s="1" t="s">
        <v>45</v>
      </c>
      <c r="H4373" s="1" t="s">
        <v>45</v>
      </c>
      <c r="I4373" s="1" t="s">
        <v>81</v>
      </c>
      <c r="J4373" s="1" t="s">
        <v>85</v>
      </c>
      <c r="K4373">
        <v>1980</v>
      </c>
      <c r="L4373">
        <v>3</v>
      </c>
      <c r="M4373">
        <v>450</v>
      </c>
      <c r="N4373">
        <v>160</v>
      </c>
      <c r="O4373" t="s">
        <v>26633</v>
      </c>
      <c r="P4373" s="1" t="s">
        <v>97</v>
      </c>
      <c r="Q4373" s="1" t="s">
        <v>685</v>
      </c>
      <c r="R4373" t="b">
        <v>1</v>
      </c>
      <c r="S4373">
        <v>11</v>
      </c>
      <c r="T4373">
        <v>22</v>
      </c>
      <c r="U4373" t="b">
        <v>1</v>
      </c>
      <c r="V4373" s="1" t="s">
        <v>50</v>
      </c>
      <c r="W4373">
        <v>25</v>
      </c>
      <c r="X4373">
        <v>2</v>
      </c>
      <c r="Y4373" s="1" t="s">
        <v>6367</v>
      </c>
      <c r="Z4373">
        <v>1</v>
      </c>
      <c r="AA4373">
        <v>2</v>
      </c>
      <c r="AB4373" t="b">
        <v>1</v>
      </c>
      <c r="AC4373" t="b">
        <v>1</v>
      </c>
      <c r="AD4373">
        <v>24</v>
      </c>
      <c r="AE4373" t="b">
        <v>1</v>
      </c>
      <c r="AF4373">
        <v>30</v>
      </c>
      <c r="AG4373" t="b">
        <v>0</v>
      </c>
      <c r="AH4373" t="b">
        <v>1</v>
      </c>
      <c r="AI4373" t="b">
        <v>0</v>
      </c>
      <c r="AJ4373">
        <v>75</v>
      </c>
      <c r="AK4373" s="1" t="s">
        <v>26633</v>
      </c>
      <c r="AL4373" t="b">
        <v>0</v>
      </c>
      <c r="AM4373" t="s">
        <v>26633</v>
      </c>
      <c r="AN4373" s="1" t="s">
        <v>26633</v>
      </c>
      <c r="AO4373" t="b">
        <v>0</v>
      </c>
    </row>
    <row r="4374" spans="1:41" x14ac:dyDescent="0.3">
      <c r="A4374" s="1" t="s">
        <v>6368</v>
      </c>
      <c r="B4374">
        <v>8550</v>
      </c>
      <c r="C4374" s="1" t="s">
        <v>2837</v>
      </c>
      <c r="D4374">
        <v>6300</v>
      </c>
      <c r="E4374" s="1" t="s">
        <v>43</v>
      </c>
      <c r="F4374" s="1" t="s">
        <v>44</v>
      </c>
      <c r="G4374" s="1" t="s">
        <v>54</v>
      </c>
      <c r="H4374" s="1" t="s">
        <v>54</v>
      </c>
      <c r="I4374" s="1" t="s">
        <v>46</v>
      </c>
      <c r="J4374" s="1" t="s">
        <v>26633</v>
      </c>
      <c r="K4374" t="s">
        <v>26633</v>
      </c>
      <c r="L4374" t="s">
        <v>26633</v>
      </c>
      <c r="M4374" t="s">
        <v>26633</v>
      </c>
      <c r="N4374" t="s">
        <v>26633</v>
      </c>
      <c r="O4374" t="s">
        <v>26633</v>
      </c>
      <c r="P4374" s="1" t="s">
        <v>26633</v>
      </c>
      <c r="Q4374" s="1" t="s">
        <v>26633</v>
      </c>
      <c r="R4374" t="b">
        <v>0</v>
      </c>
      <c r="S4374">
        <v>6</v>
      </c>
      <c r="T4374" t="s">
        <v>26633</v>
      </c>
      <c r="U4374" t="s">
        <v>26633</v>
      </c>
      <c r="V4374" s="1" t="s">
        <v>261</v>
      </c>
      <c r="W4374" t="s">
        <v>26633</v>
      </c>
      <c r="X4374">
        <v>1</v>
      </c>
      <c r="Y4374" s="1" t="s">
        <v>159</v>
      </c>
      <c r="Z4374">
        <v>1</v>
      </c>
      <c r="AA4374">
        <v>1</v>
      </c>
      <c r="AB4374" t="b">
        <v>0</v>
      </c>
      <c r="AC4374" t="b">
        <v>0</v>
      </c>
      <c r="AD4374" t="s">
        <v>26633</v>
      </c>
      <c r="AE4374" t="b">
        <v>0</v>
      </c>
      <c r="AF4374" t="s">
        <v>26633</v>
      </c>
      <c r="AG4374" t="b">
        <v>0</v>
      </c>
      <c r="AH4374" t="b">
        <v>0</v>
      </c>
      <c r="AI4374" t="b">
        <v>1</v>
      </c>
      <c r="AJ4374" t="s">
        <v>26633</v>
      </c>
      <c r="AK4374" s="1" t="s">
        <v>26633</v>
      </c>
      <c r="AL4374" t="b">
        <v>0</v>
      </c>
      <c r="AM4374" t="s">
        <v>26633</v>
      </c>
      <c r="AN4374" s="1" t="s">
        <v>26633</v>
      </c>
      <c r="AO4374" t="b">
        <v>0</v>
      </c>
    </row>
    <row r="4375" spans="1:41" x14ac:dyDescent="0.3">
      <c r="A4375" s="1" t="s">
        <v>6369</v>
      </c>
      <c r="B4375">
        <v>1332</v>
      </c>
      <c r="C4375" s="1" t="s">
        <v>513</v>
      </c>
      <c r="D4375">
        <v>15500</v>
      </c>
      <c r="E4375" s="1" t="s">
        <v>43</v>
      </c>
      <c r="F4375" s="1" t="s">
        <v>44</v>
      </c>
      <c r="G4375" s="1" t="s">
        <v>45</v>
      </c>
      <c r="H4375" s="1" t="s">
        <v>182</v>
      </c>
      <c r="I4375" s="1" t="s">
        <v>91</v>
      </c>
      <c r="J4375" s="1" t="s">
        <v>62</v>
      </c>
      <c r="K4375">
        <v>1978</v>
      </c>
      <c r="L4375">
        <v>4</v>
      </c>
      <c r="M4375">
        <v>730</v>
      </c>
      <c r="N4375">
        <v>120</v>
      </c>
      <c r="O4375" t="s">
        <v>26633</v>
      </c>
      <c r="P4375" s="1" t="s">
        <v>48</v>
      </c>
      <c r="Q4375" s="1" t="s">
        <v>26633</v>
      </c>
      <c r="R4375" t="b">
        <v>0</v>
      </c>
      <c r="S4375">
        <v>12</v>
      </c>
      <c r="T4375">
        <v>30</v>
      </c>
      <c r="U4375" t="b">
        <v>1</v>
      </c>
      <c r="V4375" s="1" t="s">
        <v>63</v>
      </c>
      <c r="W4375">
        <v>10</v>
      </c>
      <c r="X4375">
        <v>4</v>
      </c>
      <c r="Y4375" s="1" t="s">
        <v>6370</v>
      </c>
      <c r="Z4375">
        <v>1</v>
      </c>
      <c r="AA4375">
        <v>1</v>
      </c>
      <c r="AB4375" t="b">
        <v>1</v>
      </c>
      <c r="AC4375" t="b">
        <v>0</v>
      </c>
      <c r="AD4375" t="s">
        <v>26633</v>
      </c>
      <c r="AE4375" t="b">
        <v>0</v>
      </c>
      <c r="AF4375" t="s">
        <v>26633</v>
      </c>
      <c r="AG4375" t="b">
        <v>0</v>
      </c>
      <c r="AH4375" t="b">
        <v>0</v>
      </c>
      <c r="AI4375" t="b">
        <v>0</v>
      </c>
      <c r="AJ4375">
        <v>20</v>
      </c>
      <c r="AK4375" s="1" t="s">
        <v>26633</v>
      </c>
      <c r="AL4375" t="b">
        <v>1</v>
      </c>
      <c r="AM4375">
        <v>730</v>
      </c>
      <c r="AN4375" s="1" t="s">
        <v>26633</v>
      </c>
      <c r="AO4375" t="b">
        <v>0</v>
      </c>
    </row>
    <row r="4376" spans="1:41" x14ac:dyDescent="0.3">
      <c r="A4376" s="1" t="s">
        <v>6371</v>
      </c>
      <c r="B4376">
        <v>8300</v>
      </c>
      <c r="C4376" s="1" t="s">
        <v>361</v>
      </c>
      <c r="D4376">
        <v>35000</v>
      </c>
      <c r="E4376" s="1" t="s">
        <v>43</v>
      </c>
      <c r="F4376" s="1" t="s">
        <v>44</v>
      </c>
      <c r="G4376" s="1" t="s">
        <v>45</v>
      </c>
      <c r="H4376" s="1" t="s">
        <v>45</v>
      </c>
      <c r="I4376" s="1" t="s">
        <v>282</v>
      </c>
      <c r="J4376" s="1" t="s">
        <v>26633</v>
      </c>
      <c r="K4376">
        <v>2023</v>
      </c>
      <c r="L4376">
        <v>4</v>
      </c>
      <c r="M4376">
        <v>258</v>
      </c>
      <c r="N4376">
        <v>165</v>
      </c>
      <c r="O4376" t="s">
        <v>26633</v>
      </c>
      <c r="P4376" s="1" t="s">
        <v>48</v>
      </c>
      <c r="Q4376" s="1" t="s">
        <v>491</v>
      </c>
      <c r="R4376" t="b">
        <v>0</v>
      </c>
      <c r="S4376">
        <v>11</v>
      </c>
      <c r="T4376" t="s">
        <v>26633</v>
      </c>
      <c r="U4376" t="s">
        <v>26633</v>
      </c>
      <c r="V4376" s="1" t="s">
        <v>261</v>
      </c>
      <c r="W4376" t="s">
        <v>26633</v>
      </c>
      <c r="X4376">
        <v>3</v>
      </c>
      <c r="Y4376" s="1" t="s">
        <v>159</v>
      </c>
      <c r="Z4376">
        <v>3</v>
      </c>
      <c r="AA4376">
        <v>2</v>
      </c>
      <c r="AB4376" t="b">
        <v>0</v>
      </c>
      <c r="AC4376" t="b">
        <v>1</v>
      </c>
      <c r="AD4376" t="s">
        <v>26633</v>
      </c>
      <c r="AE4376" t="b">
        <v>0</v>
      </c>
      <c r="AF4376" t="s">
        <v>26633</v>
      </c>
      <c r="AG4376" t="b">
        <v>0</v>
      </c>
      <c r="AH4376" t="b">
        <v>0</v>
      </c>
      <c r="AI4376" t="b">
        <v>1</v>
      </c>
      <c r="AJ4376" t="s">
        <v>26633</v>
      </c>
      <c r="AK4376" s="1" t="s">
        <v>26633</v>
      </c>
      <c r="AL4376" t="b">
        <v>0</v>
      </c>
      <c r="AM4376" t="s">
        <v>26633</v>
      </c>
      <c r="AN4376" s="1" t="s">
        <v>26633</v>
      </c>
      <c r="AO4376" t="b">
        <v>0</v>
      </c>
    </row>
    <row r="4377" spans="1:41" x14ac:dyDescent="0.3">
      <c r="A4377" s="1" t="s">
        <v>6372</v>
      </c>
      <c r="B4377">
        <v>1180</v>
      </c>
      <c r="C4377" s="1" t="s">
        <v>161</v>
      </c>
      <c r="D4377">
        <v>25000</v>
      </c>
      <c r="E4377" s="1" t="s">
        <v>43</v>
      </c>
      <c r="F4377" s="1" t="s">
        <v>44</v>
      </c>
      <c r="G4377" s="1" t="s">
        <v>45</v>
      </c>
      <c r="H4377" s="1" t="s">
        <v>45</v>
      </c>
      <c r="I4377" s="1" t="s">
        <v>72</v>
      </c>
      <c r="J4377" s="1" t="s">
        <v>47</v>
      </c>
      <c r="K4377">
        <v>1979</v>
      </c>
      <c r="L4377">
        <v>4</v>
      </c>
      <c r="M4377">
        <v>183</v>
      </c>
      <c r="N4377">
        <v>183</v>
      </c>
      <c r="O4377">
        <v>1</v>
      </c>
      <c r="P4377" s="1" t="s">
        <v>48</v>
      </c>
      <c r="Q4377" s="1" t="s">
        <v>26633</v>
      </c>
      <c r="R4377" t="b">
        <v>0</v>
      </c>
      <c r="S4377">
        <v>9</v>
      </c>
      <c r="T4377" t="s">
        <v>26633</v>
      </c>
      <c r="U4377" t="s">
        <v>26633</v>
      </c>
      <c r="V4377" s="1" t="s">
        <v>63</v>
      </c>
      <c r="W4377" t="s">
        <v>26633</v>
      </c>
      <c r="X4377">
        <v>2</v>
      </c>
      <c r="Y4377" s="1" t="s">
        <v>1471</v>
      </c>
      <c r="Z4377">
        <v>2</v>
      </c>
      <c r="AA4377">
        <v>2</v>
      </c>
      <c r="AB4377" t="b">
        <v>0</v>
      </c>
      <c r="AC4377" t="b">
        <v>0</v>
      </c>
      <c r="AD4377" t="s">
        <v>26633</v>
      </c>
      <c r="AE4377" t="b">
        <v>0</v>
      </c>
      <c r="AF4377" t="s">
        <v>26633</v>
      </c>
      <c r="AG4377" t="b">
        <v>0</v>
      </c>
      <c r="AH4377" t="b">
        <v>0</v>
      </c>
      <c r="AI4377" t="b">
        <v>1</v>
      </c>
      <c r="AJ4377" t="s">
        <v>26633</v>
      </c>
      <c r="AK4377" s="1" t="s">
        <v>26633</v>
      </c>
      <c r="AL4377" t="b">
        <v>0</v>
      </c>
      <c r="AM4377" t="s">
        <v>26633</v>
      </c>
      <c r="AN4377" s="1" t="s">
        <v>26633</v>
      </c>
      <c r="AO4377" t="b">
        <v>0</v>
      </c>
    </row>
    <row r="4378" spans="1:41" x14ac:dyDescent="0.3">
      <c r="A4378" s="1" t="s">
        <v>6373</v>
      </c>
      <c r="B4378">
        <v>1180</v>
      </c>
      <c r="C4378" s="1" t="s">
        <v>161</v>
      </c>
      <c r="D4378">
        <v>76000</v>
      </c>
      <c r="E4378" s="1" t="s">
        <v>43</v>
      </c>
      <c r="F4378" s="1" t="s">
        <v>44</v>
      </c>
      <c r="G4378" s="1" t="s">
        <v>45</v>
      </c>
      <c r="H4378" s="1" t="s">
        <v>45</v>
      </c>
      <c r="I4378" s="1" t="s">
        <v>55</v>
      </c>
      <c r="J4378" s="1" t="s">
        <v>47</v>
      </c>
      <c r="K4378">
        <v>1958</v>
      </c>
      <c r="L4378">
        <v>2</v>
      </c>
      <c r="M4378" t="s">
        <v>26633</v>
      </c>
      <c r="N4378">
        <v>570</v>
      </c>
      <c r="O4378" t="s">
        <v>26633</v>
      </c>
      <c r="P4378" s="1" t="s">
        <v>48</v>
      </c>
      <c r="Q4378" s="1" t="s">
        <v>26633</v>
      </c>
      <c r="R4378" t="b">
        <v>0</v>
      </c>
      <c r="S4378">
        <v>13</v>
      </c>
      <c r="T4378" t="s">
        <v>26633</v>
      </c>
      <c r="U4378" t="s">
        <v>26633</v>
      </c>
      <c r="V4378" s="1" t="s">
        <v>63</v>
      </c>
      <c r="W4378" t="s">
        <v>26633</v>
      </c>
      <c r="X4378">
        <v>4</v>
      </c>
      <c r="Y4378" s="1" t="s">
        <v>6374</v>
      </c>
      <c r="Z4378">
        <v>4</v>
      </c>
      <c r="AA4378" t="s">
        <v>26633</v>
      </c>
      <c r="AB4378" t="b">
        <v>1</v>
      </c>
      <c r="AC4378" t="b">
        <v>1</v>
      </c>
      <c r="AD4378" t="s">
        <v>26633</v>
      </c>
      <c r="AE4378" t="b">
        <v>1</v>
      </c>
      <c r="AF4378" t="s">
        <v>26633</v>
      </c>
      <c r="AG4378" t="b">
        <v>0</v>
      </c>
      <c r="AH4378" t="b">
        <v>0</v>
      </c>
      <c r="AI4378" t="b">
        <v>0</v>
      </c>
      <c r="AJ4378">
        <v>40</v>
      </c>
      <c r="AK4378" s="1" t="s">
        <v>26633</v>
      </c>
      <c r="AL4378" t="b">
        <v>1</v>
      </c>
      <c r="AM4378">
        <v>100</v>
      </c>
      <c r="AN4378" s="1" t="s">
        <v>26633</v>
      </c>
      <c r="AO4378" t="b">
        <v>0</v>
      </c>
    </row>
    <row r="4379" spans="1:41" x14ac:dyDescent="0.3">
      <c r="A4379" s="1" t="s">
        <v>6375</v>
      </c>
      <c r="B4379">
        <v>2000</v>
      </c>
      <c r="C4379" s="1" t="s">
        <v>440</v>
      </c>
      <c r="D4379">
        <v>14500</v>
      </c>
      <c r="E4379" s="1" t="s">
        <v>43</v>
      </c>
      <c r="F4379" s="1" t="s">
        <v>44</v>
      </c>
      <c r="G4379" s="1" t="s">
        <v>54</v>
      </c>
      <c r="H4379" s="1" t="s">
        <v>54</v>
      </c>
      <c r="I4379" s="1" t="s">
        <v>282</v>
      </c>
      <c r="J4379" s="1" t="s">
        <v>47</v>
      </c>
      <c r="K4379" t="s">
        <v>26633</v>
      </c>
      <c r="L4379">
        <v>1</v>
      </c>
      <c r="M4379" t="s">
        <v>26633</v>
      </c>
      <c r="N4379">
        <v>144</v>
      </c>
      <c r="O4379">
        <v>3</v>
      </c>
      <c r="P4379" s="1" t="s">
        <v>26633</v>
      </c>
      <c r="Q4379" s="1" t="s">
        <v>26633</v>
      </c>
      <c r="R4379" t="b">
        <v>0</v>
      </c>
      <c r="S4379">
        <v>9</v>
      </c>
      <c r="T4379" t="s">
        <v>26633</v>
      </c>
      <c r="U4379" t="b">
        <v>1</v>
      </c>
      <c r="V4379" s="1" t="s">
        <v>50</v>
      </c>
      <c r="W4379" t="s">
        <v>26633</v>
      </c>
      <c r="X4379">
        <v>3</v>
      </c>
      <c r="Y4379" s="1" t="s">
        <v>159</v>
      </c>
      <c r="Z4379">
        <v>1</v>
      </c>
      <c r="AA4379">
        <v>1</v>
      </c>
      <c r="AB4379" t="b">
        <v>0</v>
      </c>
      <c r="AC4379" t="b">
        <v>0</v>
      </c>
      <c r="AD4379" t="s">
        <v>26633</v>
      </c>
      <c r="AE4379" t="b">
        <v>1</v>
      </c>
      <c r="AF4379" t="s">
        <v>26633</v>
      </c>
      <c r="AG4379" t="b">
        <v>0</v>
      </c>
      <c r="AH4379" t="b">
        <v>0</v>
      </c>
      <c r="AI4379" t="b">
        <v>0</v>
      </c>
      <c r="AJ4379" t="s">
        <v>26633</v>
      </c>
      <c r="AK4379" s="1" t="s">
        <v>26633</v>
      </c>
      <c r="AL4379" t="b">
        <v>0</v>
      </c>
      <c r="AM4379" t="s">
        <v>26633</v>
      </c>
      <c r="AN4379" s="1" t="s">
        <v>26633</v>
      </c>
      <c r="AO4379" t="b">
        <v>0</v>
      </c>
    </row>
    <row r="4380" spans="1:41" x14ac:dyDescent="0.3">
      <c r="A4380" s="1" t="s">
        <v>6376</v>
      </c>
      <c r="B4380">
        <v>7903</v>
      </c>
      <c r="C4380" s="1" t="s">
        <v>6377</v>
      </c>
      <c r="D4380">
        <v>7900</v>
      </c>
      <c r="E4380" s="1" t="s">
        <v>43</v>
      </c>
      <c r="F4380" s="1" t="s">
        <v>44</v>
      </c>
      <c r="G4380" s="1" t="s">
        <v>45</v>
      </c>
      <c r="H4380" s="1" t="s">
        <v>45</v>
      </c>
      <c r="I4380" s="1" t="s">
        <v>61</v>
      </c>
      <c r="J4380" s="1" t="s">
        <v>62</v>
      </c>
      <c r="K4380" t="s">
        <v>26633</v>
      </c>
      <c r="L4380">
        <v>2</v>
      </c>
      <c r="M4380" t="s">
        <v>26633</v>
      </c>
      <c r="N4380">
        <v>100</v>
      </c>
      <c r="O4380">
        <v>2</v>
      </c>
      <c r="P4380" s="1" t="s">
        <v>48</v>
      </c>
      <c r="Q4380" s="1" t="s">
        <v>26633</v>
      </c>
      <c r="R4380" t="b">
        <v>0</v>
      </c>
      <c r="S4380">
        <v>8</v>
      </c>
      <c r="T4380" t="s">
        <v>26633</v>
      </c>
      <c r="U4380" t="s">
        <v>26633</v>
      </c>
      <c r="V4380" s="1" t="s">
        <v>50</v>
      </c>
      <c r="W4380" t="s">
        <v>26633</v>
      </c>
      <c r="X4380">
        <v>3</v>
      </c>
      <c r="Y4380" s="1" t="s">
        <v>159</v>
      </c>
      <c r="Z4380">
        <v>1</v>
      </c>
      <c r="AA4380">
        <v>1</v>
      </c>
      <c r="AB4380" t="b">
        <v>0</v>
      </c>
      <c r="AC4380" t="b">
        <v>0</v>
      </c>
      <c r="AD4380" t="s">
        <v>26633</v>
      </c>
      <c r="AE4380" t="b">
        <v>0</v>
      </c>
      <c r="AF4380" t="s">
        <v>26633</v>
      </c>
      <c r="AG4380" t="b">
        <v>0</v>
      </c>
      <c r="AH4380" t="b">
        <v>0</v>
      </c>
      <c r="AI4380" t="b">
        <v>1</v>
      </c>
      <c r="AJ4380" t="s">
        <v>26633</v>
      </c>
      <c r="AK4380" s="1" t="s">
        <v>26633</v>
      </c>
      <c r="AL4380" t="b">
        <v>0</v>
      </c>
      <c r="AM4380" t="s">
        <v>26633</v>
      </c>
      <c r="AN4380" s="1" t="s">
        <v>26633</v>
      </c>
      <c r="AO4380" t="b">
        <v>0</v>
      </c>
    </row>
    <row r="4381" spans="1:41" x14ac:dyDescent="0.3">
      <c r="A4381" s="1" t="s">
        <v>6378</v>
      </c>
      <c r="B4381">
        <v>1050</v>
      </c>
      <c r="C4381" s="1" t="s">
        <v>79</v>
      </c>
      <c r="D4381">
        <v>37000</v>
      </c>
      <c r="E4381" s="1" t="s">
        <v>43</v>
      </c>
      <c r="F4381" s="1" t="s">
        <v>44</v>
      </c>
      <c r="G4381" s="1" t="s">
        <v>45</v>
      </c>
      <c r="H4381" s="1" t="s">
        <v>178</v>
      </c>
      <c r="I4381" s="1" t="s">
        <v>55</v>
      </c>
      <c r="J4381" s="1" t="s">
        <v>47</v>
      </c>
      <c r="K4381" t="s">
        <v>26633</v>
      </c>
      <c r="L4381">
        <v>2</v>
      </c>
      <c r="M4381" t="s">
        <v>26633</v>
      </c>
      <c r="N4381">
        <v>300</v>
      </c>
      <c r="O4381">
        <v>3</v>
      </c>
      <c r="P4381" s="1" t="s">
        <v>97</v>
      </c>
      <c r="Q4381" s="1" t="s">
        <v>49</v>
      </c>
      <c r="R4381" t="b">
        <v>0</v>
      </c>
      <c r="S4381">
        <v>14</v>
      </c>
      <c r="T4381" t="s">
        <v>26633</v>
      </c>
      <c r="U4381" t="s">
        <v>26633</v>
      </c>
      <c r="V4381" s="1" t="s">
        <v>57</v>
      </c>
      <c r="W4381" t="s">
        <v>26633</v>
      </c>
      <c r="X4381">
        <v>5</v>
      </c>
      <c r="Y4381" s="1" t="s">
        <v>3155</v>
      </c>
      <c r="Z4381">
        <v>2</v>
      </c>
      <c r="AA4381">
        <v>4</v>
      </c>
      <c r="AB4381" t="b">
        <v>0</v>
      </c>
      <c r="AC4381" t="b">
        <v>0</v>
      </c>
      <c r="AD4381" t="s">
        <v>26633</v>
      </c>
      <c r="AE4381" t="b">
        <v>0</v>
      </c>
      <c r="AF4381" t="s">
        <v>26633</v>
      </c>
      <c r="AG4381" t="b">
        <v>0</v>
      </c>
      <c r="AH4381" t="b">
        <v>0</v>
      </c>
      <c r="AI4381" t="b">
        <v>1</v>
      </c>
      <c r="AJ4381">
        <v>1</v>
      </c>
      <c r="AK4381" s="1" t="s">
        <v>26633</v>
      </c>
      <c r="AL4381" t="b">
        <v>0</v>
      </c>
      <c r="AM4381" t="s">
        <v>26633</v>
      </c>
      <c r="AN4381" s="1" t="s">
        <v>26633</v>
      </c>
      <c r="AO4381" t="b">
        <v>0</v>
      </c>
    </row>
    <row r="4382" spans="1:41" x14ac:dyDescent="0.3">
      <c r="A4382" s="1" t="s">
        <v>6379</v>
      </c>
      <c r="B4382">
        <v>6880</v>
      </c>
      <c r="C4382" s="1" t="s">
        <v>2133</v>
      </c>
      <c r="D4382">
        <v>7250</v>
      </c>
      <c r="E4382" s="1" t="s">
        <v>43</v>
      </c>
      <c r="F4382" s="1" t="s">
        <v>44</v>
      </c>
      <c r="G4382" s="1" t="s">
        <v>54</v>
      </c>
      <c r="H4382" s="1" t="s">
        <v>54</v>
      </c>
      <c r="I4382" s="1" t="s">
        <v>89</v>
      </c>
      <c r="J4382" s="1" t="s">
        <v>26633</v>
      </c>
      <c r="K4382">
        <v>2020</v>
      </c>
      <c r="L4382">
        <v>2</v>
      </c>
      <c r="M4382" t="s">
        <v>26633</v>
      </c>
      <c r="N4382" t="s">
        <v>26633</v>
      </c>
      <c r="O4382" t="s">
        <v>26633</v>
      </c>
      <c r="P4382" s="1" t="s">
        <v>48</v>
      </c>
      <c r="Q4382" s="1" t="s">
        <v>68</v>
      </c>
      <c r="R4382" t="b">
        <v>0</v>
      </c>
      <c r="S4382">
        <v>8</v>
      </c>
      <c r="T4382">
        <v>45</v>
      </c>
      <c r="U4382" t="s">
        <v>26633</v>
      </c>
      <c r="V4382" s="1" t="s">
        <v>50</v>
      </c>
      <c r="W4382" t="s">
        <v>26633</v>
      </c>
      <c r="X4382">
        <v>1</v>
      </c>
      <c r="Y4382" s="1" t="s">
        <v>169</v>
      </c>
      <c r="Z4382">
        <v>1</v>
      </c>
      <c r="AA4382">
        <v>1</v>
      </c>
      <c r="AB4382" t="b">
        <v>1</v>
      </c>
      <c r="AC4382" t="b">
        <v>0</v>
      </c>
      <c r="AD4382" t="s">
        <v>26633</v>
      </c>
      <c r="AE4382" t="b">
        <v>1</v>
      </c>
      <c r="AF4382" t="s">
        <v>26633</v>
      </c>
      <c r="AG4382" t="b">
        <v>0</v>
      </c>
      <c r="AH4382" t="b">
        <v>0</v>
      </c>
      <c r="AI4382" t="b">
        <v>0</v>
      </c>
      <c r="AJ4382" t="s">
        <v>26633</v>
      </c>
      <c r="AK4382" s="1" t="s">
        <v>26633</v>
      </c>
      <c r="AL4382" t="b">
        <v>0</v>
      </c>
      <c r="AM4382" t="s">
        <v>26633</v>
      </c>
      <c r="AN4382" s="1" t="s">
        <v>26633</v>
      </c>
      <c r="AO4382" t="b">
        <v>0</v>
      </c>
    </row>
    <row r="4383" spans="1:41" x14ac:dyDescent="0.3">
      <c r="A4383" s="1" t="s">
        <v>6380</v>
      </c>
      <c r="B4383">
        <v>2000</v>
      </c>
      <c r="C4383" s="1" t="s">
        <v>1437</v>
      </c>
      <c r="D4383">
        <v>7200</v>
      </c>
      <c r="E4383" s="1" t="s">
        <v>43</v>
      </c>
      <c r="F4383" s="1" t="s">
        <v>44</v>
      </c>
      <c r="G4383" s="1" t="s">
        <v>54</v>
      </c>
      <c r="H4383" s="1" t="s">
        <v>54</v>
      </c>
      <c r="I4383" s="1" t="s">
        <v>831</v>
      </c>
      <c r="J4383" s="1" t="s">
        <v>26633</v>
      </c>
      <c r="K4383" t="s">
        <v>26633</v>
      </c>
      <c r="L4383" t="s">
        <v>26633</v>
      </c>
      <c r="M4383" t="s">
        <v>26633</v>
      </c>
      <c r="N4383">
        <v>85</v>
      </c>
      <c r="O4383" t="s">
        <v>26633</v>
      </c>
      <c r="P4383" s="1" t="s">
        <v>26633</v>
      </c>
      <c r="Q4383" s="1" t="s">
        <v>26633</v>
      </c>
      <c r="R4383" t="b">
        <v>1</v>
      </c>
      <c r="S4383">
        <v>9</v>
      </c>
      <c r="T4383" t="s">
        <v>26633</v>
      </c>
      <c r="U4383" t="s">
        <v>26633</v>
      </c>
      <c r="V4383" s="1" t="s">
        <v>261</v>
      </c>
      <c r="W4383" t="s">
        <v>26633</v>
      </c>
      <c r="X4383">
        <v>2</v>
      </c>
      <c r="Y4383" s="1" t="s">
        <v>159</v>
      </c>
      <c r="Z4383">
        <v>2</v>
      </c>
      <c r="AA4383">
        <v>2</v>
      </c>
      <c r="AB4383" t="b">
        <v>0</v>
      </c>
      <c r="AC4383" t="b">
        <v>0</v>
      </c>
      <c r="AD4383" t="s">
        <v>26633</v>
      </c>
      <c r="AE4383" t="b">
        <v>0</v>
      </c>
      <c r="AF4383" t="s">
        <v>26633</v>
      </c>
      <c r="AG4383" t="b">
        <v>0</v>
      </c>
      <c r="AH4383" t="b">
        <v>0</v>
      </c>
      <c r="AI4383" t="b">
        <v>0</v>
      </c>
      <c r="AJ4383" t="s">
        <v>26633</v>
      </c>
      <c r="AK4383" s="1" t="s">
        <v>26633</v>
      </c>
      <c r="AL4383" t="b">
        <v>0</v>
      </c>
      <c r="AM4383" t="s">
        <v>26633</v>
      </c>
      <c r="AN4383" s="1" t="s">
        <v>26633</v>
      </c>
      <c r="AO4383" t="b">
        <v>0</v>
      </c>
    </row>
    <row r="4384" spans="1:41" x14ac:dyDescent="0.3">
      <c r="A4384" s="1" t="s">
        <v>6381</v>
      </c>
      <c r="B4384">
        <v>8480</v>
      </c>
      <c r="C4384" s="1" t="s">
        <v>5536</v>
      </c>
      <c r="D4384">
        <v>8400</v>
      </c>
      <c r="E4384" s="1" t="s">
        <v>43</v>
      </c>
      <c r="F4384" s="1" t="s">
        <v>44</v>
      </c>
      <c r="G4384" s="1" t="s">
        <v>54</v>
      </c>
      <c r="H4384" s="1" t="s">
        <v>80</v>
      </c>
      <c r="I4384" s="1" t="s">
        <v>282</v>
      </c>
      <c r="J4384" s="1" t="s">
        <v>47</v>
      </c>
      <c r="K4384">
        <v>2004</v>
      </c>
      <c r="L4384" t="s">
        <v>26633</v>
      </c>
      <c r="M4384" t="s">
        <v>26633</v>
      </c>
      <c r="N4384" t="s">
        <v>26633</v>
      </c>
      <c r="O4384" t="s">
        <v>26633</v>
      </c>
      <c r="P4384" s="1" t="s">
        <v>48</v>
      </c>
      <c r="Q4384" s="1" t="s">
        <v>49</v>
      </c>
      <c r="R4384" t="b">
        <v>0</v>
      </c>
      <c r="S4384">
        <v>8</v>
      </c>
      <c r="T4384">
        <v>30</v>
      </c>
      <c r="U4384" t="s">
        <v>26633</v>
      </c>
      <c r="V4384" s="1" t="s">
        <v>261</v>
      </c>
      <c r="W4384">
        <v>7</v>
      </c>
      <c r="X4384">
        <v>2</v>
      </c>
      <c r="Y4384" s="1" t="s">
        <v>159</v>
      </c>
      <c r="Z4384">
        <v>1</v>
      </c>
      <c r="AA4384">
        <v>1</v>
      </c>
      <c r="AB4384" t="b">
        <v>0</v>
      </c>
      <c r="AC4384" t="b">
        <v>0</v>
      </c>
      <c r="AD4384" t="s">
        <v>26633</v>
      </c>
      <c r="AE4384" t="b">
        <v>0</v>
      </c>
      <c r="AF4384" t="s">
        <v>26633</v>
      </c>
      <c r="AG4384" t="b">
        <v>0</v>
      </c>
      <c r="AH4384" t="b">
        <v>0</v>
      </c>
      <c r="AI4384" t="b">
        <v>1</v>
      </c>
      <c r="AJ4384">
        <v>51</v>
      </c>
      <c r="AK4384" s="1" t="s">
        <v>26633</v>
      </c>
      <c r="AL4384" t="b">
        <v>0</v>
      </c>
      <c r="AM4384" t="s">
        <v>26633</v>
      </c>
      <c r="AN4384" s="1" t="s">
        <v>26633</v>
      </c>
      <c r="AO4384" t="b">
        <v>0</v>
      </c>
    </row>
    <row r="4385" spans="1:41" x14ac:dyDescent="0.3">
      <c r="A4385" s="1" t="s">
        <v>6382</v>
      </c>
      <c r="B4385">
        <v>9860</v>
      </c>
      <c r="C4385" s="1" t="s">
        <v>6383</v>
      </c>
      <c r="D4385">
        <v>8600</v>
      </c>
      <c r="E4385" s="1" t="s">
        <v>43</v>
      </c>
      <c r="F4385" s="1" t="s">
        <v>44</v>
      </c>
      <c r="G4385" s="1" t="s">
        <v>54</v>
      </c>
      <c r="H4385" s="1" t="s">
        <v>76</v>
      </c>
      <c r="I4385" s="1" t="s">
        <v>46</v>
      </c>
      <c r="J4385" s="1" t="s">
        <v>47</v>
      </c>
      <c r="K4385">
        <v>2010</v>
      </c>
      <c r="L4385">
        <v>3</v>
      </c>
      <c r="M4385" t="s">
        <v>26633</v>
      </c>
      <c r="N4385" t="s">
        <v>26633</v>
      </c>
      <c r="O4385">
        <v>1</v>
      </c>
      <c r="P4385" s="1" t="s">
        <v>67</v>
      </c>
      <c r="Q4385" s="1" t="s">
        <v>56</v>
      </c>
      <c r="R4385" t="b">
        <v>0</v>
      </c>
      <c r="S4385">
        <v>9</v>
      </c>
      <c r="T4385">
        <v>32</v>
      </c>
      <c r="U4385" t="s">
        <v>26633</v>
      </c>
      <c r="V4385" s="1" t="s">
        <v>50</v>
      </c>
      <c r="W4385" t="s">
        <v>26633</v>
      </c>
      <c r="X4385">
        <v>2</v>
      </c>
      <c r="Y4385" s="1" t="s">
        <v>529</v>
      </c>
      <c r="Z4385">
        <v>1</v>
      </c>
      <c r="AA4385">
        <v>2</v>
      </c>
      <c r="AB4385" t="b">
        <v>0</v>
      </c>
      <c r="AC4385" t="b">
        <v>0</v>
      </c>
      <c r="AD4385" t="s">
        <v>26633</v>
      </c>
      <c r="AE4385" t="b">
        <v>0</v>
      </c>
      <c r="AF4385" t="s">
        <v>26633</v>
      </c>
      <c r="AG4385" t="b">
        <v>0</v>
      </c>
      <c r="AH4385" t="b">
        <v>0</v>
      </c>
      <c r="AI4385" t="b">
        <v>1</v>
      </c>
      <c r="AJ4385" t="s">
        <v>26633</v>
      </c>
      <c r="AK4385" s="1" t="s">
        <v>26633</v>
      </c>
      <c r="AL4385" t="b">
        <v>0</v>
      </c>
      <c r="AM4385" t="s">
        <v>26633</v>
      </c>
      <c r="AN4385" s="1" t="s">
        <v>26633</v>
      </c>
      <c r="AO4385" t="b">
        <v>0</v>
      </c>
    </row>
    <row r="4386" spans="1:41" x14ac:dyDescent="0.3">
      <c r="A4386" s="1" t="s">
        <v>6384</v>
      </c>
      <c r="B4386">
        <v>1800</v>
      </c>
      <c r="C4386" s="1" t="s">
        <v>956</v>
      </c>
      <c r="D4386">
        <v>6400</v>
      </c>
      <c r="E4386" s="1" t="s">
        <v>43</v>
      </c>
      <c r="F4386" s="1" t="s">
        <v>44</v>
      </c>
      <c r="G4386" s="1" t="s">
        <v>54</v>
      </c>
      <c r="H4386" s="1" t="s">
        <v>54</v>
      </c>
      <c r="I4386" s="1" t="s">
        <v>831</v>
      </c>
      <c r="J4386" s="1" t="s">
        <v>26633</v>
      </c>
      <c r="K4386" t="s">
        <v>26633</v>
      </c>
      <c r="L4386" t="s">
        <v>26633</v>
      </c>
      <c r="M4386" t="s">
        <v>26633</v>
      </c>
      <c r="N4386">
        <v>87</v>
      </c>
      <c r="O4386" t="s">
        <v>26633</v>
      </c>
      <c r="P4386" s="1" t="s">
        <v>26633</v>
      </c>
      <c r="Q4386" s="1" t="s">
        <v>26633</v>
      </c>
      <c r="R4386" t="b">
        <v>1</v>
      </c>
      <c r="S4386">
        <v>9</v>
      </c>
      <c r="T4386" t="s">
        <v>26633</v>
      </c>
      <c r="U4386" t="s">
        <v>26633</v>
      </c>
      <c r="V4386" s="1" t="s">
        <v>261</v>
      </c>
      <c r="W4386" t="s">
        <v>26633</v>
      </c>
      <c r="X4386">
        <v>2</v>
      </c>
      <c r="Y4386" s="1" t="s">
        <v>159</v>
      </c>
      <c r="Z4386">
        <v>2</v>
      </c>
      <c r="AA4386">
        <v>2</v>
      </c>
      <c r="AB4386" t="b">
        <v>0</v>
      </c>
      <c r="AC4386" t="b">
        <v>0</v>
      </c>
      <c r="AD4386" t="s">
        <v>26633</v>
      </c>
      <c r="AE4386" t="b">
        <v>0</v>
      </c>
      <c r="AF4386" t="s">
        <v>26633</v>
      </c>
      <c r="AG4386" t="b">
        <v>0</v>
      </c>
      <c r="AH4386" t="b">
        <v>0</v>
      </c>
      <c r="AI4386" t="b">
        <v>0</v>
      </c>
      <c r="AJ4386" t="s">
        <v>26633</v>
      </c>
      <c r="AK4386" s="1" t="s">
        <v>26633</v>
      </c>
      <c r="AL4386" t="b">
        <v>0</v>
      </c>
      <c r="AM4386" t="s">
        <v>26633</v>
      </c>
      <c r="AN4386" s="1" t="s">
        <v>26633</v>
      </c>
      <c r="AO4386" t="b">
        <v>0</v>
      </c>
    </row>
    <row r="4387" spans="1:41" x14ac:dyDescent="0.3">
      <c r="A4387" s="1" t="s">
        <v>6385</v>
      </c>
      <c r="B4387">
        <v>8790</v>
      </c>
      <c r="C4387" s="1" t="s">
        <v>3303</v>
      </c>
      <c r="D4387">
        <v>10500</v>
      </c>
      <c r="E4387" s="1" t="s">
        <v>43</v>
      </c>
      <c r="F4387" s="1" t="s">
        <v>44</v>
      </c>
      <c r="G4387" s="1" t="s">
        <v>45</v>
      </c>
      <c r="H4387" s="1" t="s">
        <v>45</v>
      </c>
      <c r="I4387" s="1" t="s">
        <v>282</v>
      </c>
      <c r="J4387" s="1" t="s">
        <v>47</v>
      </c>
      <c r="K4387" t="s">
        <v>26633</v>
      </c>
      <c r="L4387">
        <v>2</v>
      </c>
      <c r="M4387" t="s">
        <v>26633</v>
      </c>
      <c r="N4387" t="s">
        <v>26633</v>
      </c>
      <c r="O4387">
        <v>3</v>
      </c>
      <c r="P4387" s="1" t="s">
        <v>97</v>
      </c>
      <c r="Q4387" s="1" t="s">
        <v>56</v>
      </c>
      <c r="R4387" t="b">
        <v>1</v>
      </c>
      <c r="S4387">
        <v>12</v>
      </c>
      <c r="T4387" t="s">
        <v>26633</v>
      </c>
      <c r="U4387" t="b">
        <v>1</v>
      </c>
      <c r="V4387" s="1" t="s">
        <v>50</v>
      </c>
      <c r="W4387" t="s">
        <v>26633</v>
      </c>
      <c r="X4387">
        <v>3</v>
      </c>
      <c r="Y4387" s="1" t="s">
        <v>159</v>
      </c>
      <c r="Z4387">
        <v>1</v>
      </c>
      <c r="AA4387">
        <v>2</v>
      </c>
      <c r="AB4387" t="b">
        <v>1</v>
      </c>
      <c r="AC4387" t="b">
        <v>1</v>
      </c>
      <c r="AD4387" t="s">
        <v>26633</v>
      </c>
      <c r="AE4387" t="b">
        <v>1</v>
      </c>
      <c r="AF4387" t="s">
        <v>26633</v>
      </c>
      <c r="AG4387" t="b">
        <v>1</v>
      </c>
      <c r="AH4387" t="b">
        <v>0</v>
      </c>
      <c r="AI4387" t="b">
        <v>1</v>
      </c>
      <c r="AJ4387">
        <v>15</v>
      </c>
      <c r="AK4387" s="1" t="s">
        <v>26633</v>
      </c>
      <c r="AL4387" t="b">
        <v>1</v>
      </c>
      <c r="AM4387">
        <v>170</v>
      </c>
      <c r="AN4387" s="1" t="s">
        <v>26633</v>
      </c>
      <c r="AO4387" t="b">
        <v>0</v>
      </c>
    </row>
    <row r="4388" spans="1:41" x14ac:dyDescent="0.3">
      <c r="A4388" s="1" t="s">
        <v>6386</v>
      </c>
      <c r="B4388">
        <v>9000</v>
      </c>
      <c r="C4388" s="1" t="s">
        <v>42</v>
      </c>
      <c r="D4388">
        <v>11000</v>
      </c>
      <c r="E4388" s="1" t="s">
        <v>43</v>
      </c>
      <c r="F4388" s="1" t="s">
        <v>44</v>
      </c>
      <c r="G4388" s="1" t="s">
        <v>54</v>
      </c>
      <c r="H4388" s="1" t="s">
        <v>54</v>
      </c>
      <c r="I4388" s="1" t="s">
        <v>81</v>
      </c>
      <c r="J4388" s="1" t="s">
        <v>26633</v>
      </c>
      <c r="K4388" t="s">
        <v>26633</v>
      </c>
      <c r="L4388" t="s">
        <v>26633</v>
      </c>
      <c r="M4388" t="s">
        <v>26633</v>
      </c>
      <c r="N4388">
        <v>107</v>
      </c>
      <c r="O4388" t="s">
        <v>26633</v>
      </c>
      <c r="P4388" s="1" t="s">
        <v>67</v>
      </c>
      <c r="Q4388" s="1" t="s">
        <v>26633</v>
      </c>
      <c r="R4388" t="b">
        <v>0</v>
      </c>
      <c r="S4388">
        <v>7</v>
      </c>
      <c r="T4388" t="s">
        <v>26633</v>
      </c>
      <c r="U4388" t="s">
        <v>26633</v>
      </c>
      <c r="V4388" s="1" t="s">
        <v>261</v>
      </c>
      <c r="W4388" t="s">
        <v>26633</v>
      </c>
      <c r="X4388">
        <v>2</v>
      </c>
      <c r="Y4388" s="1" t="s">
        <v>159</v>
      </c>
      <c r="Z4388">
        <v>1</v>
      </c>
      <c r="AA4388">
        <v>1</v>
      </c>
      <c r="AB4388" t="b">
        <v>0</v>
      </c>
      <c r="AC4388" t="b">
        <v>0</v>
      </c>
      <c r="AD4388" t="s">
        <v>26633</v>
      </c>
      <c r="AE4388" t="b">
        <v>0</v>
      </c>
      <c r="AF4388" t="s">
        <v>26633</v>
      </c>
      <c r="AG4388" t="b">
        <v>0</v>
      </c>
      <c r="AH4388" t="b">
        <v>0</v>
      </c>
      <c r="AI4388" t="b">
        <v>0</v>
      </c>
      <c r="AJ4388" t="s">
        <v>26633</v>
      </c>
      <c r="AK4388" s="1" t="s">
        <v>26633</v>
      </c>
      <c r="AL4388" t="b">
        <v>0</v>
      </c>
      <c r="AM4388" t="s">
        <v>26633</v>
      </c>
      <c r="AN4388" s="1" t="s">
        <v>26633</v>
      </c>
      <c r="AO4388" t="b">
        <v>0</v>
      </c>
    </row>
    <row r="4389" spans="1:41" x14ac:dyDescent="0.3">
      <c r="A4389" s="1" t="s">
        <v>6387</v>
      </c>
      <c r="B4389">
        <v>1150</v>
      </c>
      <c r="C4389" s="1" t="s">
        <v>1343</v>
      </c>
      <c r="D4389">
        <v>23000</v>
      </c>
      <c r="E4389" s="1" t="s">
        <v>43</v>
      </c>
      <c r="F4389" s="1" t="s">
        <v>44</v>
      </c>
      <c r="G4389" s="1" t="s">
        <v>54</v>
      </c>
      <c r="H4389" s="1" t="s">
        <v>54</v>
      </c>
      <c r="I4389" s="1" t="s">
        <v>55</v>
      </c>
      <c r="J4389" s="1" t="s">
        <v>47</v>
      </c>
      <c r="K4389" t="s">
        <v>26633</v>
      </c>
      <c r="L4389">
        <v>2</v>
      </c>
      <c r="M4389" t="s">
        <v>26633</v>
      </c>
      <c r="N4389">
        <v>150</v>
      </c>
      <c r="O4389">
        <v>6</v>
      </c>
      <c r="P4389" s="1" t="s">
        <v>48</v>
      </c>
      <c r="Q4389" s="1" t="s">
        <v>26633</v>
      </c>
      <c r="R4389" t="b">
        <v>0</v>
      </c>
      <c r="S4389">
        <v>12</v>
      </c>
      <c r="T4389">
        <v>60</v>
      </c>
      <c r="U4389" t="b">
        <v>1</v>
      </c>
      <c r="V4389" s="1" t="s">
        <v>50</v>
      </c>
      <c r="W4389" t="s">
        <v>26633</v>
      </c>
      <c r="X4389">
        <v>2</v>
      </c>
      <c r="Y4389" s="1" t="s">
        <v>4908</v>
      </c>
      <c r="Z4389">
        <v>2</v>
      </c>
      <c r="AA4389">
        <v>3</v>
      </c>
      <c r="AB4389" t="b">
        <v>0</v>
      </c>
      <c r="AC4389" t="b">
        <v>0</v>
      </c>
      <c r="AD4389" t="s">
        <v>26633</v>
      </c>
      <c r="AE4389" t="b">
        <v>1</v>
      </c>
      <c r="AF4389" t="s">
        <v>26633</v>
      </c>
      <c r="AG4389" t="b">
        <v>0</v>
      </c>
      <c r="AH4389" t="b">
        <v>0</v>
      </c>
      <c r="AI4389" t="b">
        <v>0</v>
      </c>
      <c r="AJ4389" t="s">
        <v>26633</v>
      </c>
      <c r="AK4389" s="1" t="s">
        <v>26633</v>
      </c>
      <c r="AL4389" t="b">
        <v>0</v>
      </c>
      <c r="AM4389" t="s">
        <v>26633</v>
      </c>
      <c r="AN4389" s="1" t="s">
        <v>26633</v>
      </c>
      <c r="AO4389" t="b">
        <v>0</v>
      </c>
    </row>
    <row r="4390" spans="1:41" x14ac:dyDescent="0.3">
      <c r="A4390" s="1" t="s">
        <v>6388</v>
      </c>
      <c r="B4390">
        <v>1000</v>
      </c>
      <c r="C4390" s="1" t="s">
        <v>94</v>
      </c>
      <c r="D4390">
        <v>8550</v>
      </c>
      <c r="E4390" s="1" t="s">
        <v>43</v>
      </c>
      <c r="F4390" s="1" t="s">
        <v>44</v>
      </c>
      <c r="G4390" s="1" t="s">
        <v>54</v>
      </c>
      <c r="H4390" s="1" t="s">
        <v>54</v>
      </c>
      <c r="I4390" s="1" t="s">
        <v>831</v>
      </c>
      <c r="J4390" s="1" t="s">
        <v>26633</v>
      </c>
      <c r="K4390" t="s">
        <v>26633</v>
      </c>
      <c r="L4390" t="s">
        <v>26633</v>
      </c>
      <c r="M4390" t="s">
        <v>26633</v>
      </c>
      <c r="N4390">
        <v>85</v>
      </c>
      <c r="O4390" t="s">
        <v>26633</v>
      </c>
      <c r="P4390" s="1" t="s">
        <v>26633</v>
      </c>
      <c r="Q4390" s="1" t="s">
        <v>26633</v>
      </c>
      <c r="R4390" t="b">
        <v>1</v>
      </c>
      <c r="S4390">
        <v>9</v>
      </c>
      <c r="T4390" t="s">
        <v>26633</v>
      </c>
      <c r="U4390" t="s">
        <v>26633</v>
      </c>
      <c r="V4390" s="1" t="s">
        <v>261</v>
      </c>
      <c r="W4390" t="s">
        <v>26633</v>
      </c>
      <c r="X4390">
        <v>2</v>
      </c>
      <c r="Y4390" s="1" t="s">
        <v>159</v>
      </c>
      <c r="Z4390">
        <v>2</v>
      </c>
      <c r="AA4390">
        <v>2</v>
      </c>
      <c r="AB4390" t="b">
        <v>0</v>
      </c>
      <c r="AC4390" t="b">
        <v>0</v>
      </c>
      <c r="AD4390" t="s">
        <v>26633</v>
      </c>
      <c r="AE4390" t="b">
        <v>0</v>
      </c>
      <c r="AF4390" t="s">
        <v>26633</v>
      </c>
      <c r="AG4390" t="b">
        <v>0</v>
      </c>
      <c r="AH4390" t="b">
        <v>0</v>
      </c>
      <c r="AI4390" t="b">
        <v>0</v>
      </c>
      <c r="AJ4390" t="s">
        <v>26633</v>
      </c>
      <c r="AK4390" s="1" t="s">
        <v>26633</v>
      </c>
      <c r="AL4390" t="b">
        <v>0</v>
      </c>
      <c r="AM4390" t="s">
        <v>26633</v>
      </c>
      <c r="AN4390" s="1" t="s">
        <v>26633</v>
      </c>
      <c r="AO4390" t="b">
        <v>0</v>
      </c>
    </row>
    <row r="4391" spans="1:41" x14ac:dyDescent="0.3">
      <c r="A4391" s="1" t="s">
        <v>6389</v>
      </c>
      <c r="B4391">
        <v>9000</v>
      </c>
      <c r="C4391" s="1" t="s">
        <v>42</v>
      </c>
      <c r="D4391">
        <v>5700</v>
      </c>
      <c r="E4391" s="1" t="s">
        <v>43</v>
      </c>
      <c r="F4391" s="1" t="s">
        <v>44</v>
      </c>
      <c r="G4391" s="1" t="s">
        <v>54</v>
      </c>
      <c r="H4391" s="1" t="s">
        <v>635</v>
      </c>
      <c r="I4391" s="1" t="s">
        <v>282</v>
      </c>
      <c r="J4391" s="1" t="s">
        <v>26633</v>
      </c>
      <c r="K4391" t="s">
        <v>26633</v>
      </c>
      <c r="L4391" t="s">
        <v>26633</v>
      </c>
      <c r="M4391" t="s">
        <v>26633</v>
      </c>
      <c r="N4391">
        <v>18</v>
      </c>
      <c r="O4391" t="s">
        <v>26633</v>
      </c>
      <c r="P4391" s="1" t="s">
        <v>48</v>
      </c>
      <c r="Q4391" s="1" t="s">
        <v>491</v>
      </c>
      <c r="R4391" t="b">
        <v>0</v>
      </c>
      <c r="S4391">
        <v>6</v>
      </c>
      <c r="T4391" t="s">
        <v>26633</v>
      </c>
      <c r="U4391" t="s">
        <v>26633</v>
      </c>
      <c r="V4391" s="1" t="s">
        <v>261</v>
      </c>
      <c r="W4391" t="s">
        <v>26633</v>
      </c>
      <c r="X4391" t="s">
        <v>26633</v>
      </c>
      <c r="Y4391" s="1" t="s">
        <v>159</v>
      </c>
      <c r="Z4391" t="s">
        <v>26633</v>
      </c>
      <c r="AA4391" t="s">
        <v>26633</v>
      </c>
      <c r="AB4391" t="b">
        <v>0</v>
      </c>
      <c r="AC4391" t="b">
        <v>0</v>
      </c>
      <c r="AD4391" t="s">
        <v>26633</v>
      </c>
      <c r="AE4391" t="b">
        <v>0</v>
      </c>
      <c r="AF4391" t="s">
        <v>26633</v>
      </c>
      <c r="AG4391" t="b">
        <v>0</v>
      </c>
      <c r="AH4391" t="b">
        <v>0</v>
      </c>
      <c r="AI4391" t="b">
        <v>0</v>
      </c>
      <c r="AJ4391" t="s">
        <v>26633</v>
      </c>
      <c r="AK4391" s="1" t="s">
        <v>26633</v>
      </c>
      <c r="AL4391" t="b">
        <v>0</v>
      </c>
      <c r="AM4391" t="s">
        <v>26633</v>
      </c>
      <c r="AN4391" s="1" t="s">
        <v>26633</v>
      </c>
      <c r="AO4391" t="b">
        <v>0</v>
      </c>
    </row>
    <row r="4392" spans="1:41" x14ac:dyDescent="0.3">
      <c r="A4392" s="1" t="s">
        <v>6390</v>
      </c>
      <c r="B4392">
        <v>1140</v>
      </c>
      <c r="C4392" s="1" t="s">
        <v>152</v>
      </c>
      <c r="D4392">
        <v>13000</v>
      </c>
      <c r="E4392" s="1" t="s">
        <v>43</v>
      </c>
      <c r="F4392" s="1" t="s">
        <v>44</v>
      </c>
      <c r="G4392" s="1" t="s">
        <v>54</v>
      </c>
      <c r="H4392" s="1" t="s">
        <v>54</v>
      </c>
      <c r="I4392" s="1" t="s">
        <v>46</v>
      </c>
      <c r="J4392" s="1" t="s">
        <v>47</v>
      </c>
      <c r="K4392" t="s">
        <v>26633</v>
      </c>
      <c r="L4392" t="s">
        <v>26633</v>
      </c>
      <c r="M4392" t="s">
        <v>26633</v>
      </c>
      <c r="N4392">
        <v>98</v>
      </c>
      <c r="O4392" t="s">
        <v>26633</v>
      </c>
      <c r="P4392" s="1" t="s">
        <v>48</v>
      </c>
      <c r="Q4392" s="1" t="s">
        <v>26633</v>
      </c>
      <c r="R4392" t="b">
        <v>0</v>
      </c>
      <c r="S4392">
        <v>8</v>
      </c>
      <c r="T4392" t="s">
        <v>26633</v>
      </c>
      <c r="U4392" t="s">
        <v>26633</v>
      </c>
      <c r="V4392" s="1" t="s">
        <v>63</v>
      </c>
      <c r="W4392" t="s">
        <v>26633</v>
      </c>
      <c r="X4392">
        <v>2</v>
      </c>
      <c r="Y4392" s="1" t="s">
        <v>159</v>
      </c>
      <c r="Z4392">
        <v>1</v>
      </c>
      <c r="AA4392">
        <v>1</v>
      </c>
      <c r="AB4392" t="b">
        <v>1</v>
      </c>
      <c r="AC4392" t="b">
        <v>0</v>
      </c>
      <c r="AD4392" t="s">
        <v>26633</v>
      </c>
      <c r="AE4392" t="b">
        <v>1</v>
      </c>
      <c r="AF4392" t="s">
        <v>26633</v>
      </c>
      <c r="AG4392" t="b">
        <v>0</v>
      </c>
      <c r="AH4392" t="b">
        <v>0</v>
      </c>
      <c r="AI4392" t="b">
        <v>1</v>
      </c>
      <c r="AJ4392" t="s">
        <v>26633</v>
      </c>
      <c r="AK4392" s="1" t="s">
        <v>26633</v>
      </c>
      <c r="AL4392" t="b">
        <v>0</v>
      </c>
      <c r="AM4392" t="s">
        <v>26633</v>
      </c>
      <c r="AN4392" s="1" t="s">
        <v>26633</v>
      </c>
      <c r="AO4392" t="b">
        <v>0</v>
      </c>
    </row>
    <row r="4393" spans="1:41" x14ac:dyDescent="0.3">
      <c r="A4393" s="1" t="s">
        <v>6391</v>
      </c>
      <c r="B4393">
        <v>6760</v>
      </c>
      <c r="C4393" s="1" t="s">
        <v>6392</v>
      </c>
      <c r="D4393">
        <v>15900</v>
      </c>
      <c r="E4393" s="1" t="s">
        <v>43</v>
      </c>
      <c r="F4393" s="1" t="s">
        <v>44</v>
      </c>
      <c r="G4393" s="1" t="s">
        <v>45</v>
      </c>
      <c r="H4393" s="1" t="s">
        <v>45</v>
      </c>
      <c r="I4393" s="1" t="s">
        <v>55</v>
      </c>
      <c r="J4393" s="1" t="s">
        <v>85</v>
      </c>
      <c r="K4393" t="s">
        <v>26633</v>
      </c>
      <c r="L4393">
        <v>4</v>
      </c>
      <c r="M4393" t="s">
        <v>26633</v>
      </c>
      <c r="N4393">
        <v>148</v>
      </c>
      <c r="O4393">
        <v>2</v>
      </c>
      <c r="P4393" s="1" t="s">
        <v>67</v>
      </c>
      <c r="Q4393" s="1" t="s">
        <v>685</v>
      </c>
      <c r="R4393" t="b">
        <v>0</v>
      </c>
      <c r="S4393">
        <v>11</v>
      </c>
      <c r="T4393" t="s">
        <v>26633</v>
      </c>
      <c r="U4393" t="s">
        <v>26633</v>
      </c>
      <c r="V4393" s="1" t="s">
        <v>261</v>
      </c>
      <c r="W4393" t="s">
        <v>26633</v>
      </c>
      <c r="X4393">
        <v>4</v>
      </c>
      <c r="Y4393" s="1" t="s">
        <v>159</v>
      </c>
      <c r="Z4393">
        <v>2</v>
      </c>
      <c r="AA4393">
        <v>2</v>
      </c>
      <c r="AB4393" t="b">
        <v>0</v>
      </c>
      <c r="AC4393" t="b">
        <v>0</v>
      </c>
      <c r="AD4393" t="s">
        <v>26633</v>
      </c>
      <c r="AE4393" t="b">
        <v>1</v>
      </c>
      <c r="AF4393" t="s">
        <v>26633</v>
      </c>
      <c r="AG4393" t="b">
        <v>0</v>
      </c>
      <c r="AH4393" t="b">
        <v>0</v>
      </c>
      <c r="AI4393" t="b">
        <v>1</v>
      </c>
      <c r="AJ4393" t="s">
        <v>26633</v>
      </c>
      <c r="AK4393" s="1" t="s">
        <v>26633</v>
      </c>
      <c r="AL4393" t="b">
        <v>0</v>
      </c>
      <c r="AM4393" t="s">
        <v>26633</v>
      </c>
      <c r="AN4393" s="1" t="s">
        <v>26633</v>
      </c>
      <c r="AO4393" t="b">
        <v>1</v>
      </c>
    </row>
    <row r="4394" spans="1:41" x14ac:dyDescent="0.3">
      <c r="A4394" s="1" t="s">
        <v>6393</v>
      </c>
      <c r="B4394">
        <v>9900</v>
      </c>
      <c r="C4394" s="1" t="s">
        <v>1398</v>
      </c>
      <c r="D4394">
        <v>9000</v>
      </c>
      <c r="E4394" s="1" t="s">
        <v>43</v>
      </c>
      <c r="F4394" s="1" t="s">
        <v>44</v>
      </c>
      <c r="G4394" s="1" t="s">
        <v>45</v>
      </c>
      <c r="H4394" s="1" t="s">
        <v>45</v>
      </c>
      <c r="I4394" s="1" t="s">
        <v>55</v>
      </c>
      <c r="J4394" s="1" t="s">
        <v>26633</v>
      </c>
      <c r="K4394" t="s">
        <v>26633</v>
      </c>
      <c r="L4394">
        <v>2</v>
      </c>
      <c r="M4394" t="s">
        <v>26633</v>
      </c>
      <c r="N4394" t="s">
        <v>26633</v>
      </c>
      <c r="O4394" t="s">
        <v>26633</v>
      </c>
      <c r="P4394" s="1" t="s">
        <v>48</v>
      </c>
      <c r="Q4394" s="1" t="s">
        <v>49</v>
      </c>
      <c r="R4394" t="b">
        <v>0</v>
      </c>
      <c r="S4394">
        <v>10</v>
      </c>
      <c r="T4394" t="s">
        <v>26633</v>
      </c>
      <c r="U4394" t="s">
        <v>26633</v>
      </c>
      <c r="V4394" s="1" t="s">
        <v>50</v>
      </c>
      <c r="W4394" t="s">
        <v>26633</v>
      </c>
      <c r="X4394">
        <v>4</v>
      </c>
      <c r="Y4394" s="1" t="s">
        <v>159</v>
      </c>
      <c r="Z4394">
        <v>1</v>
      </c>
      <c r="AA4394">
        <v>1</v>
      </c>
      <c r="AB4394" t="b">
        <v>0</v>
      </c>
      <c r="AC4394" t="b">
        <v>0</v>
      </c>
      <c r="AD4394" t="s">
        <v>26633</v>
      </c>
      <c r="AE4394" t="b">
        <v>0</v>
      </c>
      <c r="AF4394" t="s">
        <v>26633</v>
      </c>
      <c r="AG4394" t="b">
        <v>1</v>
      </c>
      <c r="AH4394" t="b">
        <v>0</v>
      </c>
      <c r="AI4394" t="b">
        <v>1</v>
      </c>
      <c r="AJ4394" t="s">
        <v>26633</v>
      </c>
      <c r="AK4394" s="1" t="s">
        <v>26633</v>
      </c>
      <c r="AL4394" t="b">
        <v>0</v>
      </c>
      <c r="AM4394" t="s">
        <v>26633</v>
      </c>
      <c r="AN4394" s="1" t="s">
        <v>26633</v>
      </c>
      <c r="AO4394" t="b">
        <v>0</v>
      </c>
    </row>
    <row r="4395" spans="1:41" x14ac:dyDescent="0.3">
      <c r="A4395" s="1" t="s">
        <v>6394</v>
      </c>
      <c r="B4395">
        <v>1050</v>
      </c>
      <c r="C4395" s="1" t="s">
        <v>624</v>
      </c>
      <c r="D4395">
        <v>18500</v>
      </c>
      <c r="E4395" s="1" t="s">
        <v>43</v>
      </c>
      <c r="F4395" s="1" t="s">
        <v>44</v>
      </c>
      <c r="G4395" s="1" t="s">
        <v>54</v>
      </c>
      <c r="H4395" s="1" t="s">
        <v>54</v>
      </c>
      <c r="I4395" s="1" t="s">
        <v>282</v>
      </c>
      <c r="J4395" s="1" t="s">
        <v>62</v>
      </c>
      <c r="K4395">
        <v>1954</v>
      </c>
      <c r="L4395">
        <v>2</v>
      </c>
      <c r="M4395" t="s">
        <v>26633</v>
      </c>
      <c r="N4395">
        <v>171</v>
      </c>
      <c r="O4395">
        <v>5</v>
      </c>
      <c r="P4395" s="1" t="s">
        <v>48</v>
      </c>
      <c r="Q4395" s="1" t="s">
        <v>26633</v>
      </c>
      <c r="R4395" t="b">
        <v>0</v>
      </c>
      <c r="S4395">
        <v>12</v>
      </c>
      <c r="T4395">
        <v>40</v>
      </c>
      <c r="U4395" t="b">
        <v>1</v>
      </c>
      <c r="V4395" s="1" t="s">
        <v>63</v>
      </c>
      <c r="W4395">
        <v>14</v>
      </c>
      <c r="X4395">
        <v>2</v>
      </c>
      <c r="Y4395" s="1" t="s">
        <v>6395</v>
      </c>
      <c r="Z4395">
        <v>2</v>
      </c>
      <c r="AA4395">
        <v>2</v>
      </c>
      <c r="AB4395" t="b">
        <v>1</v>
      </c>
      <c r="AC4395" t="b">
        <v>0</v>
      </c>
      <c r="AD4395" t="s">
        <v>26633</v>
      </c>
      <c r="AE4395" t="b">
        <v>1</v>
      </c>
      <c r="AF4395" t="s">
        <v>26633</v>
      </c>
      <c r="AG4395" t="b">
        <v>0</v>
      </c>
      <c r="AH4395" t="b">
        <v>0</v>
      </c>
      <c r="AI4395" t="b">
        <v>0</v>
      </c>
      <c r="AJ4395" t="s">
        <v>26633</v>
      </c>
      <c r="AK4395" s="1" t="s">
        <v>26633</v>
      </c>
      <c r="AL4395" t="b">
        <v>0</v>
      </c>
      <c r="AM4395" t="s">
        <v>26633</v>
      </c>
      <c r="AN4395" s="1" t="s">
        <v>26633</v>
      </c>
      <c r="AO4395" t="b">
        <v>0</v>
      </c>
    </row>
    <row r="4396" spans="1:41" x14ac:dyDescent="0.3">
      <c r="A4396" s="1" t="s">
        <v>6396</v>
      </c>
      <c r="B4396">
        <v>2000</v>
      </c>
      <c r="C4396" s="1" t="s">
        <v>440</v>
      </c>
      <c r="D4396">
        <v>10900</v>
      </c>
      <c r="E4396" s="1" t="s">
        <v>43</v>
      </c>
      <c r="F4396" s="1" t="s">
        <v>44</v>
      </c>
      <c r="G4396" s="1" t="s">
        <v>54</v>
      </c>
      <c r="H4396" s="1" t="s">
        <v>54</v>
      </c>
      <c r="I4396" s="1" t="s">
        <v>89</v>
      </c>
      <c r="J4396" s="1" t="s">
        <v>26633</v>
      </c>
      <c r="K4396" t="s">
        <v>26633</v>
      </c>
      <c r="L4396" t="s">
        <v>26633</v>
      </c>
      <c r="M4396" t="s">
        <v>26633</v>
      </c>
      <c r="N4396">
        <v>74</v>
      </c>
      <c r="O4396" t="s">
        <v>26633</v>
      </c>
      <c r="P4396" s="1" t="s">
        <v>26633</v>
      </c>
      <c r="Q4396" s="1" t="s">
        <v>26633</v>
      </c>
      <c r="R4396" t="b">
        <v>0</v>
      </c>
      <c r="S4396">
        <v>7</v>
      </c>
      <c r="T4396" t="s">
        <v>26633</v>
      </c>
      <c r="U4396" t="s">
        <v>26633</v>
      </c>
      <c r="V4396" s="1" t="s">
        <v>261</v>
      </c>
      <c r="W4396" t="s">
        <v>26633</v>
      </c>
      <c r="X4396">
        <v>2</v>
      </c>
      <c r="Y4396" s="1" t="s">
        <v>159</v>
      </c>
      <c r="Z4396">
        <v>1</v>
      </c>
      <c r="AA4396" t="s">
        <v>26633</v>
      </c>
      <c r="AB4396" t="b">
        <v>0</v>
      </c>
      <c r="AC4396" t="b">
        <v>0</v>
      </c>
      <c r="AD4396" t="s">
        <v>26633</v>
      </c>
      <c r="AE4396" t="b">
        <v>0</v>
      </c>
      <c r="AF4396" t="s">
        <v>26633</v>
      </c>
      <c r="AG4396" t="b">
        <v>0</v>
      </c>
      <c r="AH4396" t="b">
        <v>0</v>
      </c>
      <c r="AI4396" t="b">
        <v>1</v>
      </c>
      <c r="AJ4396">
        <v>29</v>
      </c>
      <c r="AK4396" s="1" t="s">
        <v>26633</v>
      </c>
      <c r="AL4396" t="b">
        <v>0</v>
      </c>
      <c r="AM4396" t="s">
        <v>26633</v>
      </c>
      <c r="AN4396" s="1" t="s">
        <v>26633</v>
      </c>
      <c r="AO4396" t="b">
        <v>0</v>
      </c>
    </row>
    <row r="4397" spans="1:41" x14ac:dyDescent="0.3">
      <c r="A4397" s="1" t="s">
        <v>6397</v>
      </c>
      <c r="B4397">
        <v>9890</v>
      </c>
      <c r="C4397" s="1" t="s">
        <v>490</v>
      </c>
      <c r="D4397">
        <v>10500</v>
      </c>
      <c r="E4397" s="1" t="s">
        <v>43</v>
      </c>
      <c r="F4397" s="1" t="s">
        <v>44</v>
      </c>
      <c r="G4397" s="1" t="s">
        <v>45</v>
      </c>
      <c r="H4397" s="1" t="s">
        <v>45</v>
      </c>
      <c r="I4397" s="1" t="s">
        <v>282</v>
      </c>
      <c r="J4397" s="1" t="s">
        <v>26633</v>
      </c>
      <c r="K4397">
        <v>2024</v>
      </c>
      <c r="L4397">
        <v>2</v>
      </c>
      <c r="M4397">
        <v>175</v>
      </c>
      <c r="N4397">
        <v>130</v>
      </c>
      <c r="O4397" t="s">
        <v>26633</v>
      </c>
      <c r="P4397" s="1" t="s">
        <v>48</v>
      </c>
      <c r="Q4397" s="1" t="s">
        <v>491</v>
      </c>
      <c r="R4397" t="b">
        <v>0</v>
      </c>
      <c r="S4397">
        <v>9</v>
      </c>
      <c r="T4397" t="s">
        <v>26633</v>
      </c>
      <c r="U4397" t="s">
        <v>26633</v>
      </c>
      <c r="V4397" s="1" t="s">
        <v>261</v>
      </c>
      <c r="W4397" t="s">
        <v>26633</v>
      </c>
      <c r="X4397">
        <v>3</v>
      </c>
      <c r="Y4397" s="1" t="s">
        <v>159</v>
      </c>
      <c r="Z4397">
        <v>1</v>
      </c>
      <c r="AA4397">
        <v>2</v>
      </c>
      <c r="AB4397" t="b">
        <v>0</v>
      </c>
      <c r="AC4397" t="b">
        <v>0</v>
      </c>
      <c r="AD4397" t="s">
        <v>26633</v>
      </c>
      <c r="AE4397" t="b">
        <v>0</v>
      </c>
      <c r="AF4397" t="s">
        <v>26633</v>
      </c>
      <c r="AG4397" t="b">
        <v>0</v>
      </c>
      <c r="AH4397" t="b">
        <v>0</v>
      </c>
      <c r="AI4397" t="b">
        <v>0</v>
      </c>
      <c r="AJ4397" t="s">
        <v>26633</v>
      </c>
      <c r="AK4397" s="1" t="s">
        <v>26633</v>
      </c>
      <c r="AL4397" t="b">
        <v>0</v>
      </c>
      <c r="AM4397" t="s">
        <v>26633</v>
      </c>
      <c r="AN4397" s="1" t="s">
        <v>26633</v>
      </c>
      <c r="AO4397" t="b">
        <v>0</v>
      </c>
    </row>
    <row r="4398" spans="1:41" x14ac:dyDescent="0.3">
      <c r="A4398" s="1" t="s">
        <v>6398</v>
      </c>
      <c r="B4398">
        <v>3001</v>
      </c>
      <c r="C4398" s="1" t="s">
        <v>1775</v>
      </c>
      <c r="D4398">
        <v>9500</v>
      </c>
      <c r="E4398" s="1" t="s">
        <v>43</v>
      </c>
      <c r="F4398" s="1" t="s">
        <v>44</v>
      </c>
      <c r="G4398" s="1" t="s">
        <v>54</v>
      </c>
      <c r="H4398" s="1" t="s">
        <v>76</v>
      </c>
      <c r="I4398" s="1" t="s">
        <v>91</v>
      </c>
      <c r="J4398" s="1" t="s">
        <v>47</v>
      </c>
      <c r="K4398" t="s">
        <v>26633</v>
      </c>
      <c r="L4398" t="s">
        <v>26633</v>
      </c>
      <c r="M4398" t="s">
        <v>26633</v>
      </c>
      <c r="N4398">
        <v>125</v>
      </c>
      <c r="O4398">
        <v>2</v>
      </c>
      <c r="P4398" s="1" t="s">
        <v>67</v>
      </c>
      <c r="Q4398" s="1" t="s">
        <v>26633</v>
      </c>
      <c r="R4398" t="b">
        <v>0</v>
      </c>
      <c r="S4398">
        <v>9</v>
      </c>
      <c r="T4398">
        <v>32</v>
      </c>
      <c r="U4398" t="s">
        <v>26633</v>
      </c>
      <c r="V4398" s="1" t="s">
        <v>50</v>
      </c>
      <c r="W4398">
        <v>12</v>
      </c>
      <c r="X4398">
        <v>2</v>
      </c>
      <c r="Y4398" s="1" t="s">
        <v>6399</v>
      </c>
      <c r="Z4398">
        <v>1</v>
      </c>
      <c r="AA4398" t="s">
        <v>26633</v>
      </c>
      <c r="AB4398" t="b">
        <v>0</v>
      </c>
      <c r="AC4398" t="b">
        <v>0</v>
      </c>
      <c r="AD4398" t="s">
        <v>26633</v>
      </c>
      <c r="AE4398" t="b">
        <v>0</v>
      </c>
      <c r="AF4398" t="s">
        <v>26633</v>
      </c>
      <c r="AG4398" t="b">
        <v>1</v>
      </c>
      <c r="AH4398" t="b">
        <v>0</v>
      </c>
      <c r="AI4398" t="b">
        <v>0</v>
      </c>
      <c r="AJ4398" t="s">
        <v>26633</v>
      </c>
      <c r="AK4398" s="1" t="s">
        <v>26633</v>
      </c>
      <c r="AL4398" t="b">
        <v>0</v>
      </c>
      <c r="AM4398" t="s">
        <v>26633</v>
      </c>
      <c r="AN4398" s="1" t="s">
        <v>26633</v>
      </c>
      <c r="AO4398" t="b">
        <v>0</v>
      </c>
    </row>
    <row r="4399" spans="1:41" x14ac:dyDescent="0.3">
      <c r="A4399" s="1" t="s">
        <v>6400</v>
      </c>
      <c r="B4399">
        <v>4540</v>
      </c>
      <c r="C4399" s="1" t="s">
        <v>6401</v>
      </c>
      <c r="D4399">
        <v>8500</v>
      </c>
      <c r="E4399" s="1" t="s">
        <v>43</v>
      </c>
      <c r="F4399" s="1" t="s">
        <v>44</v>
      </c>
      <c r="G4399" s="1" t="s">
        <v>54</v>
      </c>
      <c r="H4399" s="1" t="s">
        <v>80</v>
      </c>
      <c r="I4399" s="1" t="s">
        <v>46</v>
      </c>
      <c r="J4399" s="1" t="s">
        <v>47</v>
      </c>
      <c r="K4399" t="s">
        <v>26633</v>
      </c>
      <c r="L4399" t="s">
        <v>26633</v>
      </c>
      <c r="M4399" t="s">
        <v>26633</v>
      </c>
      <c r="N4399">
        <v>95</v>
      </c>
      <c r="O4399" t="s">
        <v>26633</v>
      </c>
      <c r="P4399" s="1" t="s">
        <v>48</v>
      </c>
      <c r="Q4399" s="1" t="s">
        <v>26633</v>
      </c>
      <c r="R4399" t="b">
        <v>0</v>
      </c>
      <c r="S4399">
        <v>7</v>
      </c>
      <c r="T4399" t="s">
        <v>26633</v>
      </c>
      <c r="U4399" t="s">
        <v>26633</v>
      </c>
      <c r="V4399" s="1" t="s">
        <v>50</v>
      </c>
      <c r="W4399" t="s">
        <v>26633</v>
      </c>
      <c r="X4399">
        <v>2</v>
      </c>
      <c r="Y4399" s="1" t="s">
        <v>159</v>
      </c>
      <c r="Z4399">
        <v>1</v>
      </c>
      <c r="AA4399" t="s">
        <v>26633</v>
      </c>
      <c r="AB4399" t="b">
        <v>0</v>
      </c>
      <c r="AC4399" t="b">
        <v>0</v>
      </c>
      <c r="AD4399" t="s">
        <v>26633</v>
      </c>
      <c r="AE4399" t="b">
        <v>0</v>
      </c>
      <c r="AF4399" t="s">
        <v>26633</v>
      </c>
      <c r="AG4399" t="b">
        <v>0</v>
      </c>
      <c r="AH4399" t="b">
        <v>0</v>
      </c>
      <c r="AI4399" t="b">
        <v>1</v>
      </c>
      <c r="AJ4399" t="s">
        <v>26633</v>
      </c>
      <c r="AK4399" s="1" t="s">
        <v>26633</v>
      </c>
      <c r="AL4399" t="b">
        <v>0</v>
      </c>
      <c r="AM4399" t="s">
        <v>26633</v>
      </c>
      <c r="AN4399" s="1" t="s">
        <v>26633</v>
      </c>
      <c r="AO4399" t="b">
        <v>0</v>
      </c>
    </row>
    <row r="4400" spans="1:41" x14ac:dyDescent="0.3">
      <c r="A4400" s="1" t="s">
        <v>6402</v>
      </c>
      <c r="B4400">
        <v>9961</v>
      </c>
      <c r="C4400" s="1" t="s">
        <v>6403</v>
      </c>
      <c r="D4400">
        <v>7950</v>
      </c>
      <c r="E4400" s="1" t="s">
        <v>43</v>
      </c>
      <c r="F4400" s="1" t="s">
        <v>44</v>
      </c>
      <c r="G4400" s="1" t="s">
        <v>45</v>
      </c>
      <c r="H4400" s="1" t="s">
        <v>45</v>
      </c>
      <c r="I4400" s="1" t="s">
        <v>91</v>
      </c>
      <c r="J4400" s="1" t="s">
        <v>85</v>
      </c>
      <c r="K4400" t="s">
        <v>26633</v>
      </c>
      <c r="L4400">
        <v>4</v>
      </c>
      <c r="M4400" t="s">
        <v>26633</v>
      </c>
      <c r="N4400" t="s">
        <v>26633</v>
      </c>
      <c r="O4400">
        <v>2</v>
      </c>
      <c r="P4400" s="1" t="s">
        <v>26633</v>
      </c>
      <c r="Q4400" s="1" t="s">
        <v>26633</v>
      </c>
      <c r="R4400" t="b">
        <v>0</v>
      </c>
      <c r="S4400">
        <v>9</v>
      </c>
      <c r="T4400" t="s">
        <v>26633</v>
      </c>
      <c r="U4400" t="s">
        <v>26633</v>
      </c>
      <c r="V4400" s="1" t="s">
        <v>50</v>
      </c>
      <c r="W4400" t="s">
        <v>26633</v>
      </c>
      <c r="X4400">
        <v>3</v>
      </c>
      <c r="Y4400" s="1" t="s">
        <v>159</v>
      </c>
      <c r="Z4400">
        <v>1</v>
      </c>
      <c r="AA4400">
        <v>2</v>
      </c>
      <c r="AB4400" t="b">
        <v>0</v>
      </c>
      <c r="AC4400" t="b">
        <v>0</v>
      </c>
      <c r="AD4400" t="s">
        <v>26633</v>
      </c>
      <c r="AE4400" t="b">
        <v>0</v>
      </c>
      <c r="AF4400" t="s">
        <v>26633</v>
      </c>
      <c r="AG4400" t="b">
        <v>0</v>
      </c>
      <c r="AH4400" t="b">
        <v>0</v>
      </c>
      <c r="AI4400" t="b">
        <v>0</v>
      </c>
      <c r="AJ4400" t="s">
        <v>26633</v>
      </c>
      <c r="AK4400" s="1" t="s">
        <v>26633</v>
      </c>
      <c r="AL4400" t="b">
        <v>0</v>
      </c>
      <c r="AM4400" t="s">
        <v>26633</v>
      </c>
      <c r="AN4400" s="1" t="s">
        <v>26633</v>
      </c>
      <c r="AO4400" t="b">
        <v>0</v>
      </c>
    </row>
    <row r="4401" spans="1:41" x14ac:dyDescent="0.3">
      <c r="A4401" s="1" t="s">
        <v>6404</v>
      </c>
      <c r="B4401">
        <v>8000</v>
      </c>
      <c r="C4401" s="1" t="s">
        <v>1316</v>
      </c>
      <c r="D4401">
        <v>4200</v>
      </c>
      <c r="E4401" s="1" t="s">
        <v>43</v>
      </c>
      <c r="F4401" s="1" t="s">
        <v>44</v>
      </c>
      <c r="G4401" s="1" t="s">
        <v>54</v>
      </c>
      <c r="H4401" s="1" t="s">
        <v>172</v>
      </c>
      <c r="I4401" s="1" t="s">
        <v>89</v>
      </c>
      <c r="J4401" s="1" t="s">
        <v>47</v>
      </c>
      <c r="K4401">
        <v>2016</v>
      </c>
      <c r="L4401" t="s">
        <v>26633</v>
      </c>
      <c r="M4401" t="s">
        <v>26633</v>
      </c>
      <c r="N4401">
        <v>19</v>
      </c>
      <c r="O4401" t="s">
        <v>26633</v>
      </c>
      <c r="P4401" s="1" t="s">
        <v>67</v>
      </c>
      <c r="Q4401" s="1" t="s">
        <v>26633</v>
      </c>
      <c r="R4401" t="b">
        <v>0</v>
      </c>
      <c r="S4401">
        <v>6</v>
      </c>
      <c r="T4401" t="s">
        <v>26633</v>
      </c>
      <c r="U4401" t="s">
        <v>26633</v>
      </c>
      <c r="V4401" s="1" t="s">
        <v>50</v>
      </c>
      <c r="W4401" t="s">
        <v>26633</v>
      </c>
      <c r="X4401" t="s">
        <v>26633</v>
      </c>
      <c r="Y4401" s="1" t="s">
        <v>159</v>
      </c>
      <c r="Z4401">
        <v>1</v>
      </c>
      <c r="AA4401" t="s">
        <v>26633</v>
      </c>
      <c r="AB4401" t="b">
        <v>0</v>
      </c>
      <c r="AC4401" t="b">
        <v>0</v>
      </c>
      <c r="AD4401" t="s">
        <v>26633</v>
      </c>
      <c r="AE4401" t="b">
        <v>0</v>
      </c>
      <c r="AF4401" t="s">
        <v>26633</v>
      </c>
      <c r="AG4401" t="b">
        <v>0</v>
      </c>
      <c r="AH4401" t="b">
        <v>0</v>
      </c>
      <c r="AI4401" t="b">
        <v>0</v>
      </c>
      <c r="AJ4401" t="s">
        <v>26633</v>
      </c>
      <c r="AK4401" s="1" t="s">
        <v>26633</v>
      </c>
      <c r="AL4401" t="b">
        <v>0</v>
      </c>
      <c r="AM4401" t="s">
        <v>26633</v>
      </c>
      <c r="AN4401" s="1" t="s">
        <v>26633</v>
      </c>
      <c r="AO4401" t="b">
        <v>0</v>
      </c>
    </row>
    <row r="4402" spans="1:41" x14ac:dyDescent="0.3">
      <c r="A4402" s="1" t="s">
        <v>6405</v>
      </c>
      <c r="B4402">
        <v>2660</v>
      </c>
      <c r="C4402" s="1" t="s">
        <v>440</v>
      </c>
      <c r="D4402">
        <v>5800</v>
      </c>
      <c r="E4402" s="1" t="s">
        <v>43</v>
      </c>
      <c r="F4402" s="1" t="s">
        <v>44</v>
      </c>
      <c r="G4402" s="1" t="s">
        <v>54</v>
      </c>
      <c r="H4402" s="1" t="s">
        <v>172</v>
      </c>
      <c r="I4402" s="1" t="s">
        <v>81</v>
      </c>
      <c r="J4402" s="1" t="s">
        <v>26633</v>
      </c>
      <c r="K4402" t="s">
        <v>26633</v>
      </c>
      <c r="L4402" t="s">
        <v>26633</v>
      </c>
      <c r="M4402" t="s">
        <v>26633</v>
      </c>
      <c r="N4402" t="s">
        <v>26633</v>
      </c>
      <c r="O4402" t="s">
        <v>26633</v>
      </c>
      <c r="P4402" s="1" t="s">
        <v>67</v>
      </c>
      <c r="Q4402" s="1" t="s">
        <v>26633</v>
      </c>
      <c r="R4402" t="b">
        <v>0</v>
      </c>
      <c r="S4402">
        <v>6</v>
      </c>
      <c r="T4402" t="s">
        <v>26633</v>
      </c>
      <c r="U4402" t="s">
        <v>26633</v>
      </c>
      <c r="V4402" s="1" t="s">
        <v>261</v>
      </c>
      <c r="W4402" t="s">
        <v>26633</v>
      </c>
      <c r="X4402" t="s">
        <v>26633</v>
      </c>
      <c r="Y4402" s="1" t="s">
        <v>159</v>
      </c>
      <c r="Z4402">
        <v>1</v>
      </c>
      <c r="AA4402">
        <v>1</v>
      </c>
      <c r="AB4402" t="b">
        <v>0</v>
      </c>
      <c r="AC4402" t="b">
        <v>0</v>
      </c>
      <c r="AD4402" t="s">
        <v>26633</v>
      </c>
      <c r="AE4402" t="b">
        <v>0</v>
      </c>
      <c r="AF4402" t="s">
        <v>26633</v>
      </c>
      <c r="AG4402" t="b">
        <v>0</v>
      </c>
      <c r="AH4402" t="b">
        <v>0</v>
      </c>
      <c r="AI4402" t="b">
        <v>0</v>
      </c>
      <c r="AJ4402" t="s">
        <v>26633</v>
      </c>
      <c r="AK4402" s="1" t="s">
        <v>26633</v>
      </c>
      <c r="AL4402" t="b">
        <v>1</v>
      </c>
      <c r="AM4402">
        <v>100</v>
      </c>
      <c r="AN4402" s="1" t="s">
        <v>26633</v>
      </c>
      <c r="AO4402" t="b">
        <v>0</v>
      </c>
    </row>
    <row r="4403" spans="1:41" x14ac:dyDescent="0.3">
      <c r="A4403" s="1" t="s">
        <v>6406</v>
      </c>
      <c r="B4403">
        <v>9000</v>
      </c>
      <c r="C4403" s="1" t="s">
        <v>375</v>
      </c>
      <c r="D4403">
        <v>4650</v>
      </c>
      <c r="E4403" s="1" t="s">
        <v>43</v>
      </c>
      <c r="F4403" s="1" t="s">
        <v>44</v>
      </c>
      <c r="G4403" s="1" t="s">
        <v>54</v>
      </c>
      <c r="H4403" s="1" t="s">
        <v>635</v>
      </c>
      <c r="I4403" s="1" t="s">
        <v>81</v>
      </c>
      <c r="J4403" s="1" t="s">
        <v>26633</v>
      </c>
      <c r="K4403" t="s">
        <v>26633</v>
      </c>
      <c r="L4403" t="s">
        <v>26633</v>
      </c>
      <c r="M4403" t="s">
        <v>26633</v>
      </c>
      <c r="N4403" t="s">
        <v>26633</v>
      </c>
      <c r="O4403">
        <v>3</v>
      </c>
      <c r="P4403" s="1" t="s">
        <v>26633</v>
      </c>
      <c r="Q4403" s="1" t="s">
        <v>26633</v>
      </c>
      <c r="R4403" t="b">
        <v>1</v>
      </c>
      <c r="S4403">
        <v>9</v>
      </c>
      <c r="T4403" t="s">
        <v>26633</v>
      </c>
      <c r="U4403" t="s">
        <v>26633</v>
      </c>
      <c r="V4403" s="1" t="s">
        <v>63</v>
      </c>
      <c r="W4403" t="s">
        <v>26633</v>
      </c>
      <c r="X4403">
        <v>3</v>
      </c>
      <c r="Y4403" s="1" t="s">
        <v>159</v>
      </c>
      <c r="Z4403" t="s">
        <v>26633</v>
      </c>
      <c r="AA4403">
        <v>2</v>
      </c>
      <c r="AB4403" t="b">
        <v>0</v>
      </c>
      <c r="AC4403" t="b">
        <v>0</v>
      </c>
      <c r="AD4403" t="s">
        <v>26633</v>
      </c>
      <c r="AE4403" t="b">
        <v>0</v>
      </c>
      <c r="AF4403" t="s">
        <v>26633</v>
      </c>
      <c r="AG4403" t="b">
        <v>0</v>
      </c>
      <c r="AH4403" t="b">
        <v>0</v>
      </c>
      <c r="AI4403" t="b">
        <v>0</v>
      </c>
      <c r="AJ4403" t="s">
        <v>26633</v>
      </c>
      <c r="AK4403" s="1" t="s">
        <v>26633</v>
      </c>
      <c r="AL4403" t="b">
        <v>0</v>
      </c>
      <c r="AM4403" t="s">
        <v>26633</v>
      </c>
      <c r="AN4403" s="1" t="s">
        <v>26633</v>
      </c>
      <c r="AO4403" t="b">
        <v>0</v>
      </c>
    </row>
    <row r="4404" spans="1:41" x14ac:dyDescent="0.3">
      <c r="A4404" s="1" t="s">
        <v>6407</v>
      </c>
      <c r="B4404">
        <v>9600</v>
      </c>
      <c r="C4404" s="1" t="s">
        <v>612</v>
      </c>
      <c r="D4404">
        <v>9500</v>
      </c>
      <c r="E4404" s="1" t="s">
        <v>43</v>
      </c>
      <c r="F4404" s="1" t="s">
        <v>44</v>
      </c>
      <c r="G4404" s="1" t="s">
        <v>45</v>
      </c>
      <c r="H4404" s="1" t="s">
        <v>45</v>
      </c>
      <c r="I4404" s="1" t="s">
        <v>81</v>
      </c>
      <c r="J4404" s="1" t="s">
        <v>26633</v>
      </c>
      <c r="K4404" t="s">
        <v>26633</v>
      </c>
      <c r="L4404" t="s">
        <v>26633</v>
      </c>
      <c r="M4404" t="s">
        <v>26633</v>
      </c>
      <c r="N4404" t="s">
        <v>26633</v>
      </c>
      <c r="O4404" t="s">
        <v>26633</v>
      </c>
      <c r="P4404" s="1" t="s">
        <v>67</v>
      </c>
      <c r="Q4404" s="1" t="s">
        <v>26633</v>
      </c>
      <c r="R4404" t="b">
        <v>0</v>
      </c>
      <c r="S4404">
        <v>9</v>
      </c>
      <c r="T4404">
        <v>30</v>
      </c>
      <c r="U4404" t="s">
        <v>26633</v>
      </c>
      <c r="V4404" s="1" t="s">
        <v>261</v>
      </c>
      <c r="W4404">
        <v>8</v>
      </c>
      <c r="X4404">
        <v>3</v>
      </c>
      <c r="Y4404" s="1" t="s">
        <v>6408</v>
      </c>
      <c r="Z4404">
        <v>1</v>
      </c>
      <c r="AA4404">
        <v>1</v>
      </c>
      <c r="AB4404" t="b">
        <v>0</v>
      </c>
      <c r="AC4404" t="b">
        <v>0</v>
      </c>
      <c r="AD4404" t="s">
        <v>26633</v>
      </c>
      <c r="AE4404" t="b">
        <v>0</v>
      </c>
      <c r="AF4404" t="s">
        <v>26633</v>
      </c>
      <c r="AG4404" t="b">
        <v>0</v>
      </c>
      <c r="AH4404" t="b">
        <v>0</v>
      </c>
      <c r="AI4404" t="b">
        <v>0</v>
      </c>
      <c r="AJ4404" t="s">
        <v>26633</v>
      </c>
      <c r="AK4404" s="1" t="s">
        <v>26633</v>
      </c>
      <c r="AL4404" t="b">
        <v>0</v>
      </c>
      <c r="AM4404" t="s">
        <v>26633</v>
      </c>
      <c r="AN4404" s="1" t="s">
        <v>26633</v>
      </c>
      <c r="AO4404" t="b">
        <v>0</v>
      </c>
    </row>
    <row r="4405" spans="1:41" x14ac:dyDescent="0.3">
      <c r="A4405" s="1" t="s">
        <v>6409</v>
      </c>
      <c r="B4405">
        <v>3500</v>
      </c>
      <c r="C4405" s="1" t="s">
        <v>2476</v>
      </c>
      <c r="D4405">
        <v>4000</v>
      </c>
      <c r="E4405" s="1" t="s">
        <v>43</v>
      </c>
      <c r="F4405" s="1" t="s">
        <v>44</v>
      </c>
      <c r="G4405" s="1" t="s">
        <v>54</v>
      </c>
      <c r="H4405" s="1" t="s">
        <v>635</v>
      </c>
      <c r="I4405" s="1" t="s">
        <v>46</v>
      </c>
      <c r="J4405" s="1" t="s">
        <v>26633</v>
      </c>
      <c r="K4405" t="s">
        <v>26633</v>
      </c>
      <c r="L4405">
        <v>2</v>
      </c>
      <c r="M4405" t="s">
        <v>26633</v>
      </c>
      <c r="N4405">
        <v>24</v>
      </c>
      <c r="O4405" t="s">
        <v>26633</v>
      </c>
      <c r="P4405" s="1" t="s">
        <v>26633</v>
      </c>
      <c r="Q4405" s="1" t="s">
        <v>26633</v>
      </c>
      <c r="R4405" t="b">
        <v>1</v>
      </c>
      <c r="S4405">
        <v>6</v>
      </c>
      <c r="T4405" t="s">
        <v>26633</v>
      </c>
      <c r="U4405" t="s">
        <v>26633</v>
      </c>
      <c r="V4405" s="1" t="s">
        <v>138</v>
      </c>
      <c r="W4405" t="s">
        <v>26633</v>
      </c>
      <c r="X4405">
        <v>1</v>
      </c>
      <c r="Y4405" s="1" t="s">
        <v>159</v>
      </c>
      <c r="Z4405" t="s">
        <v>26633</v>
      </c>
      <c r="AA4405">
        <v>1</v>
      </c>
      <c r="AB4405" t="b">
        <v>0</v>
      </c>
      <c r="AC4405" t="b">
        <v>0</v>
      </c>
      <c r="AD4405" t="s">
        <v>26633</v>
      </c>
      <c r="AE4405" t="b">
        <v>0</v>
      </c>
      <c r="AF4405" t="s">
        <v>26633</v>
      </c>
      <c r="AG4405" t="b">
        <v>0</v>
      </c>
      <c r="AH4405" t="b">
        <v>0</v>
      </c>
      <c r="AI4405" t="b">
        <v>0</v>
      </c>
      <c r="AJ4405" t="s">
        <v>26633</v>
      </c>
      <c r="AK4405" s="1" t="s">
        <v>26633</v>
      </c>
      <c r="AL4405" t="b">
        <v>0</v>
      </c>
      <c r="AM4405" t="s">
        <v>26633</v>
      </c>
      <c r="AN4405" s="1" t="s">
        <v>26633</v>
      </c>
      <c r="AO4405" t="b">
        <v>0</v>
      </c>
    </row>
    <row r="4406" spans="1:41" x14ac:dyDescent="0.3">
      <c r="A4406" s="1" t="s">
        <v>6410</v>
      </c>
      <c r="B4406">
        <v>9420</v>
      </c>
      <c r="C4406" s="1" t="s">
        <v>3472</v>
      </c>
      <c r="D4406">
        <v>6500</v>
      </c>
      <c r="E4406" s="1" t="s">
        <v>43</v>
      </c>
      <c r="F4406" s="1" t="s">
        <v>44</v>
      </c>
      <c r="G4406" s="1" t="s">
        <v>54</v>
      </c>
      <c r="H4406" s="1" t="s">
        <v>54</v>
      </c>
      <c r="I4406" s="1" t="s">
        <v>81</v>
      </c>
      <c r="J4406" s="1" t="s">
        <v>85</v>
      </c>
      <c r="K4406">
        <v>1964</v>
      </c>
      <c r="L4406" t="s">
        <v>26633</v>
      </c>
      <c r="M4406" t="s">
        <v>26633</v>
      </c>
      <c r="N4406">
        <v>75</v>
      </c>
      <c r="O4406">
        <v>3</v>
      </c>
      <c r="P4406" s="1" t="s">
        <v>67</v>
      </c>
      <c r="Q4406" s="1" t="s">
        <v>49</v>
      </c>
      <c r="R4406" t="b">
        <v>0</v>
      </c>
      <c r="S4406">
        <v>8</v>
      </c>
      <c r="T4406" t="s">
        <v>26633</v>
      </c>
      <c r="U4406" t="s">
        <v>26633</v>
      </c>
      <c r="V4406" s="1" t="s">
        <v>229</v>
      </c>
      <c r="W4406" t="s">
        <v>26633</v>
      </c>
      <c r="X4406">
        <v>2</v>
      </c>
      <c r="Y4406" s="1" t="s">
        <v>740</v>
      </c>
      <c r="Z4406">
        <v>1</v>
      </c>
      <c r="AA4406">
        <v>1</v>
      </c>
      <c r="AB4406" t="b">
        <v>1</v>
      </c>
      <c r="AC4406" t="b">
        <v>0</v>
      </c>
      <c r="AD4406" t="s">
        <v>26633</v>
      </c>
      <c r="AE4406" t="b">
        <v>0</v>
      </c>
      <c r="AF4406" t="s">
        <v>26633</v>
      </c>
      <c r="AG4406" t="b">
        <v>0</v>
      </c>
      <c r="AH4406" t="b">
        <v>0</v>
      </c>
      <c r="AI4406" t="b">
        <v>0</v>
      </c>
      <c r="AJ4406" t="s">
        <v>26633</v>
      </c>
      <c r="AK4406" s="1" t="s">
        <v>26633</v>
      </c>
      <c r="AL4406" t="b">
        <v>0</v>
      </c>
      <c r="AM4406" t="s">
        <v>26633</v>
      </c>
      <c r="AN4406" s="1" t="s">
        <v>26633</v>
      </c>
      <c r="AO4406" t="b">
        <v>0</v>
      </c>
    </row>
    <row r="4407" spans="1:41" x14ac:dyDescent="0.3">
      <c r="A4407" s="1" t="s">
        <v>6411</v>
      </c>
      <c r="B4407">
        <v>1030</v>
      </c>
      <c r="C4407" s="1" t="s">
        <v>96</v>
      </c>
      <c r="D4407">
        <v>7800</v>
      </c>
      <c r="E4407" s="1" t="s">
        <v>43</v>
      </c>
      <c r="F4407" s="1" t="s">
        <v>44</v>
      </c>
      <c r="G4407" s="1" t="s">
        <v>54</v>
      </c>
      <c r="H4407" s="1" t="s">
        <v>172</v>
      </c>
      <c r="I4407" s="1" t="s">
        <v>282</v>
      </c>
      <c r="J4407" s="1" t="s">
        <v>47</v>
      </c>
      <c r="K4407" t="s">
        <v>26633</v>
      </c>
      <c r="L4407" t="s">
        <v>26633</v>
      </c>
      <c r="M4407" t="s">
        <v>26633</v>
      </c>
      <c r="N4407">
        <v>284</v>
      </c>
      <c r="O4407">
        <v>6</v>
      </c>
      <c r="P4407" s="1" t="s">
        <v>97</v>
      </c>
      <c r="Q4407" s="1" t="s">
        <v>56</v>
      </c>
      <c r="R4407" t="b">
        <v>1</v>
      </c>
      <c r="S4407">
        <v>21</v>
      </c>
      <c r="T4407">
        <v>62</v>
      </c>
      <c r="U4407" t="b">
        <v>1</v>
      </c>
      <c r="V4407" s="1" t="s">
        <v>63</v>
      </c>
      <c r="W4407" t="s">
        <v>26633</v>
      </c>
      <c r="X4407">
        <v>9</v>
      </c>
      <c r="Y4407" s="1" t="s">
        <v>159</v>
      </c>
      <c r="Z4407">
        <v>5</v>
      </c>
      <c r="AA4407" t="s">
        <v>26633</v>
      </c>
      <c r="AB4407" t="b">
        <v>1</v>
      </c>
      <c r="AC4407" t="b">
        <v>0</v>
      </c>
      <c r="AD4407" t="s">
        <v>26633</v>
      </c>
      <c r="AE4407" t="b">
        <v>1</v>
      </c>
      <c r="AF4407" t="s">
        <v>26633</v>
      </c>
      <c r="AG4407" t="b">
        <v>0</v>
      </c>
      <c r="AH4407" t="b">
        <v>0</v>
      </c>
      <c r="AI4407" t="b">
        <v>0</v>
      </c>
      <c r="AJ4407" t="s">
        <v>26633</v>
      </c>
      <c r="AK4407" s="1" t="s">
        <v>26633</v>
      </c>
      <c r="AL4407" t="b">
        <v>0</v>
      </c>
      <c r="AM4407" t="s">
        <v>26633</v>
      </c>
      <c r="AN4407" s="1" t="s">
        <v>26633</v>
      </c>
      <c r="AO4407" t="b">
        <v>0</v>
      </c>
    </row>
    <row r="4408" spans="1:41" x14ac:dyDescent="0.3">
      <c r="A4408" s="1" t="s">
        <v>6412</v>
      </c>
      <c r="B4408">
        <v>4020</v>
      </c>
      <c r="C4408" s="1" t="s">
        <v>393</v>
      </c>
      <c r="D4408">
        <v>6000</v>
      </c>
      <c r="E4408" s="1" t="s">
        <v>43</v>
      </c>
      <c r="F4408" s="1" t="s">
        <v>44</v>
      </c>
      <c r="G4408" s="1" t="s">
        <v>54</v>
      </c>
      <c r="H4408" s="1" t="s">
        <v>54</v>
      </c>
      <c r="I4408" s="1" t="s">
        <v>282</v>
      </c>
      <c r="J4408" s="1" t="s">
        <v>26633</v>
      </c>
      <c r="K4408" t="s">
        <v>26633</v>
      </c>
      <c r="L4408">
        <v>1</v>
      </c>
      <c r="M4408" t="s">
        <v>26633</v>
      </c>
      <c r="N4408">
        <v>55</v>
      </c>
      <c r="O4408" t="s">
        <v>26633</v>
      </c>
      <c r="P4408" s="1" t="s">
        <v>67</v>
      </c>
      <c r="Q4408" s="1" t="s">
        <v>49</v>
      </c>
      <c r="R4408" t="b">
        <v>0</v>
      </c>
      <c r="S4408">
        <v>6</v>
      </c>
      <c r="T4408" t="s">
        <v>26633</v>
      </c>
      <c r="U4408" t="s">
        <v>26633</v>
      </c>
      <c r="V4408" s="1" t="s">
        <v>50</v>
      </c>
      <c r="W4408" t="s">
        <v>26633</v>
      </c>
      <c r="X4408">
        <v>1</v>
      </c>
      <c r="Y4408" s="1" t="s">
        <v>159</v>
      </c>
      <c r="Z4408">
        <v>1</v>
      </c>
      <c r="AA4408" t="s">
        <v>26633</v>
      </c>
      <c r="AB4408" t="b">
        <v>0</v>
      </c>
      <c r="AC4408" t="b">
        <v>0</v>
      </c>
      <c r="AD4408" t="s">
        <v>26633</v>
      </c>
      <c r="AE4408" t="b">
        <v>0</v>
      </c>
      <c r="AF4408" t="s">
        <v>26633</v>
      </c>
      <c r="AG4408" t="b">
        <v>0</v>
      </c>
      <c r="AH4408" t="b">
        <v>0</v>
      </c>
      <c r="AI4408" t="b">
        <v>0</v>
      </c>
      <c r="AJ4408" t="s">
        <v>26633</v>
      </c>
      <c r="AK4408" s="1" t="s">
        <v>26633</v>
      </c>
      <c r="AL4408" t="b">
        <v>0</v>
      </c>
      <c r="AM4408" t="s">
        <v>26633</v>
      </c>
      <c r="AN4408" s="1" t="s">
        <v>26633</v>
      </c>
      <c r="AO4408" t="b">
        <v>0</v>
      </c>
    </row>
    <row r="4409" spans="1:41" x14ac:dyDescent="0.3">
      <c r="A4409" s="1" t="s">
        <v>6413</v>
      </c>
      <c r="B4409">
        <v>8480</v>
      </c>
      <c r="C4409" s="1" t="s">
        <v>1871</v>
      </c>
      <c r="D4409">
        <v>7250</v>
      </c>
      <c r="E4409" s="1" t="s">
        <v>43</v>
      </c>
      <c r="F4409" s="1" t="s">
        <v>44</v>
      </c>
      <c r="G4409" s="1" t="s">
        <v>54</v>
      </c>
      <c r="H4409" s="1" t="s">
        <v>76</v>
      </c>
      <c r="I4409" s="1" t="s">
        <v>91</v>
      </c>
      <c r="J4409" s="1" t="s">
        <v>62</v>
      </c>
      <c r="K4409" t="s">
        <v>26633</v>
      </c>
      <c r="L4409" t="s">
        <v>26633</v>
      </c>
      <c r="M4409" t="s">
        <v>26633</v>
      </c>
      <c r="N4409">
        <v>153</v>
      </c>
      <c r="O4409" t="s">
        <v>26633</v>
      </c>
      <c r="P4409" s="1" t="s">
        <v>48</v>
      </c>
      <c r="Q4409" s="1" t="s">
        <v>491</v>
      </c>
      <c r="R4409" t="b">
        <v>0</v>
      </c>
      <c r="S4409">
        <v>9</v>
      </c>
      <c r="T4409" t="s">
        <v>26633</v>
      </c>
      <c r="U4409" t="s">
        <v>26633</v>
      </c>
      <c r="V4409" s="1" t="s">
        <v>261</v>
      </c>
      <c r="W4409" t="s">
        <v>26633</v>
      </c>
      <c r="X4409">
        <v>3</v>
      </c>
      <c r="Y4409" s="1" t="s">
        <v>159</v>
      </c>
      <c r="Z4409" t="s">
        <v>26633</v>
      </c>
      <c r="AA4409">
        <v>2</v>
      </c>
      <c r="AB4409" t="b">
        <v>0</v>
      </c>
      <c r="AC4409" t="b">
        <v>0</v>
      </c>
      <c r="AD4409" t="s">
        <v>26633</v>
      </c>
      <c r="AE4409" t="b">
        <v>0</v>
      </c>
      <c r="AF4409" t="s">
        <v>26633</v>
      </c>
      <c r="AG4409" t="b">
        <v>0</v>
      </c>
      <c r="AH4409" t="b">
        <v>0</v>
      </c>
      <c r="AI4409" t="b">
        <v>0</v>
      </c>
      <c r="AJ4409" t="s">
        <v>26633</v>
      </c>
      <c r="AK4409" s="1" t="s">
        <v>26633</v>
      </c>
      <c r="AL4409" t="b">
        <v>0</v>
      </c>
      <c r="AM4409" t="s">
        <v>26633</v>
      </c>
      <c r="AN4409" s="1" t="s">
        <v>26633</v>
      </c>
      <c r="AO4409" t="b">
        <v>0</v>
      </c>
    </row>
    <row r="4410" spans="1:41" x14ac:dyDescent="0.3">
      <c r="A4410" s="1" t="s">
        <v>6414</v>
      </c>
      <c r="B4410">
        <v>1050</v>
      </c>
      <c r="C4410" s="1" t="s">
        <v>79</v>
      </c>
      <c r="D4410">
        <v>12500</v>
      </c>
      <c r="E4410" s="1" t="s">
        <v>43</v>
      </c>
      <c r="F4410" s="1" t="s">
        <v>44</v>
      </c>
      <c r="G4410" s="1" t="s">
        <v>54</v>
      </c>
      <c r="H4410" s="1" t="s">
        <v>80</v>
      </c>
      <c r="I4410" s="1" t="s">
        <v>282</v>
      </c>
      <c r="J4410" s="1" t="s">
        <v>47</v>
      </c>
      <c r="K4410" t="s">
        <v>26633</v>
      </c>
      <c r="L4410">
        <v>2</v>
      </c>
      <c r="M4410" t="s">
        <v>26633</v>
      </c>
      <c r="N4410">
        <v>80</v>
      </c>
      <c r="O4410">
        <v>3</v>
      </c>
      <c r="P4410" s="1" t="s">
        <v>26633</v>
      </c>
      <c r="Q4410" s="1" t="s">
        <v>26633</v>
      </c>
      <c r="R4410" t="b">
        <v>0</v>
      </c>
      <c r="S4410">
        <v>8</v>
      </c>
      <c r="T4410">
        <v>23</v>
      </c>
      <c r="U4410" t="s">
        <v>26633</v>
      </c>
      <c r="V4410" s="1" t="s">
        <v>50</v>
      </c>
      <c r="W4410" t="s">
        <v>26633</v>
      </c>
      <c r="X4410">
        <v>2</v>
      </c>
      <c r="Y4410" s="1" t="s">
        <v>186</v>
      </c>
      <c r="Z4410" t="s">
        <v>26633</v>
      </c>
      <c r="AA4410" t="s">
        <v>26633</v>
      </c>
      <c r="AB4410" t="b">
        <v>0</v>
      </c>
      <c r="AC4410" t="b">
        <v>0</v>
      </c>
      <c r="AD4410" t="s">
        <v>26633</v>
      </c>
      <c r="AE4410" t="b">
        <v>1</v>
      </c>
      <c r="AF4410" t="s">
        <v>26633</v>
      </c>
      <c r="AG4410" t="b">
        <v>0</v>
      </c>
      <c r="AH4410" t="b">
        <v>0</v>
      </c>
      <c r="AI4410" t="b">
        <v>1</v>
      </c>
      <c r="AJ4410">
        <v>13</v>
      </c>
      <c r="AK4410" s="1" t="s">
        <v>26633</v>
      </c>
      <c r="AL4410" t="b">
        <v>0</v>
      </c>
      <c r="AM4410" t="s">
        <v>26633</v>
      </c>
      <c r="AN4410" s="1" t="s">
        <v>26633</v>
      </c>
      <c r="AO4410" t="b">
        <v>0</v>
      </c>
    </row>
    <row r="4411" spans="1:41" x14ac:dyDescent="0.3">
      <c r="A4411" s="1" t="s">
        <v>6415</v>
      </c>
      <c r="B4411">
        <v>8670</v>
      </c>
      <c r="C4411" s="1" t="s">
        <v>6416</v>
      </c>
      <c r="D4411">
        <v>13500</v>
      </c>
      <c r="E4411" s="1" t="s">
        <v>43</v>
      </c>
      <c r="F4411" s="1" t="s">
        <v>44</v>
      </c>
      <c r="G4411" s="1" t="s">
        <v>54</v>
      </c>
      <c r="H4411" s="1" t="s">
        <v>54</v>
      </c>
      <c r="I4411" s="1" t="s">
        <v>831</v>
      </c>
      <c r="J4411" s="1" t="s">
        <v>47</v>
      </c>
      <c r="K4411" t="s">
        <v>26633</v>
      </c>
      <c r="L4411">
        <v>2</v>
      </c>
      <c r="M4411" t="s">
        <v>26633</v>
      </c>
      <c r="N4411">
        <v>120</v>
      </c>
      <c r="O4411" t="s">
        <v>26633</v>
      </c>
      <c r="P4411" s="1" t="s">
        <v>48</v>
      </c>
      <c r="Q4411" s="1" t="s">
        <v>56</v>
      </c>
      <c r="R4411" t="b">
        <v>0</v>
      </c>
      <c r="S4411">
        <v>10</v>
      </c>
      <c r="T4411" t="s">
        <v>26633</v>
      </c>
      <c r="U4411" t="b">
        <v>1</v>
      </c>
      <c r="V4411" s="1" t="s">
        <v>261</v>
      </c>
      <c r="W4411" t="s">
        <v>26633</v>
      </c>
      <c r="X4411">
        <v>2</v>
      </c>
      <c r="Y4411" s="1" t="s">
        <v>159</v>
      </c>
      <c r="Z4411">
        <v>2</v>
      </c>
      <c r="AA4411">
        <v>1</v>
      </c>
      <c r="AB4411" t="b">
        <v>1</v>
      </c>
      <c r="AC4411" t="b">
        <v>0</v>
      </c>
      <c r="AD4411" t="s">
        <v>26633</v>
      </c>
      <c r="AE4411" t="b">
        <v>1</v>
      </c>
      <c r="AF4411" t="s">
        <v>26633</v>
      </c>
      <c r="AG4411" t="b">
        <v>0</v>
      </c>
      <c r="AH4411" t="b">
        <v>0</v>
      </c>
      <c r="AI4411" t="b">
        <v>0</v>
      </c>
      <c r="AJ4411">
        <v>16</v>
      </c>
      <c r="AK4411" s="1" t="s">
        <v>26633</v>
      </c>
      <c r="AL4411" t="b">
        <v>0</v>
      </c>
      <c r="AM4411" t="s">
        <v>26633</v>
      </c>
      <c r="AN4411" s="1" t="s">
        <v>26633</v>
      </c>
      <c r="AO4411" t="b">
        <v>0</v>
      </c>
    </row>
    <row r="4412" spans="1:41" x14ac:dyDescent="0.3">
      <c r="A4412" s="1" t="s">
        <v>6417</v>
      </c>
      <c r="B4412">
        <v>3000</v>
      </c>
      <c r="C4412" s="1" t="s">
        <v>565</v>
      </c>
      <c r="D4412">
        <v>9950</v>
      </c>
      <c r="E4412" s="1" t="s">
        <v>43</v>
      </c>
      <c r="F4412" s="1" t="s">
        <v>44</v>
      </c>
      <c r="G4412" s="1" t="s">
        <v>54</v>
      </c>
      <c r="H4412" s="1" t="s">
        <v>172</v>
      </c>
      <c r="I4412" s="1" t="s">
        <v>46</v>
      </c>
      <c r="J4412" s="1" t="s">
        <v>26633</v>
      </c>
      <c r="K4412" t="s">
        <v>26633</v>
      </c>
      <c r="L4412" t="s">
        <v>26633</v>
      </c>
      <c r="M4412" t="s">
        <v>26633</v>
      </c>
      <c r="N4412">
        <v>25</v>
      </c>
      <c r="O4412">
        <v>4</v>
      </c>
      <c r="P4412" s="1" t="s">
        <v>48</v>
      </c>
      <c r="Q4412" s="1" t="s">
        <v>26633</v>
      </c>
      <c r="R4412" t="b">
        <v>0</v>
      </c>
      <c r="S4412">
        <v>6</v>
      </c>
      <c r="T4412" t="s">
        <v>26633</v>
      </c>
      <c r="U4412" t="s">
        <v>26633</v>
      </c>
      <c r="V4412" s="1" t="s">
        <v>261</v>
      </c>
      <c r="W4412" t="s">
        <v>26633</v>
      </c>
      <c r="X4412">
        <v>1</v>
      </c>
      <c r="Y4412" s="1" t="s">
        <v>159</v>
      </c>
      <c r="Z4412">
        <v>1</v>
      </c>
      <c r="AA4412">
        <v>1</v>
      </c>
      <c r="AB4412" t="b">
        <v>0</v>
      </c>
      <c r="AC4412" t="b">
        <v>0</v>
      </c>
      <c r="AD4412" t="s">
        <v>26633</v>
      </c>
      <c r="AE4412" t="b">
        <v>0</v>
      </c>
      <c r="AF4412" t="s">
        <v>26633</v>
      </c>
      <c r="AG4412" t="b">
        <v>0</v>
      </c>
      <c r="AH4412" t="b">
        <v>0</v>
      </c>
      <c r="AI4412" t="b">
        <v>0</v>
      </c>
      <c r="AJ4412" t="s">
        <v>26633</v>
      </c>
      <c r="AK4412" s="1" t="s">
        <v>26633</v>
      </c>
      <c r="AL4412" t="b">
        <v>0</v>
      </c>
      <c r="AM4412" t="s">
        <v>26633</v>
      </c>
      <c r="AN4412" s="1" t="s">
        <v>26633</v>
      </c>
      <c r="AO4412" t="b">
        <v>0</v>
      </c>
    </row>
    <row r="4413" spans="1:41" x14ac:dyDescent="0.3">
      <c r="A4413" s="1" t="s">
        <v>6418</v>
      </c>
      <c r="B4413">
        <v>6042</v>
      </c>
      <c r="C4413" s="1" t="s">
        <v>939</v>
      </c>
      <c r="D4413">
        <v>8750</v>
      </c>
      <c r="E4413" s="1" t="s">
        <v>43</v>
      </c>
      <c r="F4413" s="1" t="s">
        <v>44</v>
      </c>
      <c r="G4413" s="1" t="s">
        <v>54</v>
      </c>
      <c r="H4413" s="1" t="s">
        <v>76</v>
      </c>
      <c r="I4413" s="1" t="s">
        <v>282</v>
      </c>
      <c r="J4413" s="1" t="s">
        <v>47</v>
      </c>
      <c r="K4413" t="s">
        <v>26633</v>
      </c>
      <c r="L4413">
        <v>3</v>
      </c>
      <c r="M4413" t="s">
        <v>26633</v>
      </c>
      <c r="N4413">
        <v>75</v>
      </c>
      <c r="O4413" t="s">
        <v>26633</v>
      </c>
      <c r="P4413" s="1" t="s">
        <v>48</v>
      </c>
      <c r="Q4413" s="1" t="s">
        <v>26633</v>
      </c>
      <c r="R4413" t="b">
        <v>0</v>
      </c>
      <c r="S4413">
        <v>7</v>
      </c>
      <c r="T4413" t="s">
        <v>26633</v>
      </c>
      <c r="U4413" t="s">
        <v>26633</v>
      </c>
      <c r="V4413" s="1" t="s">
        <v>261</v>
      </c>
      <c r="W4413" t="s">
        <v>26633</v>
      </c>
      <c r="X4413">
        <v>2</v>
      </c>
      <c r="Y4413" s="1" t="s">
        <v>3719</v>
      </c>
      <c r="Z4413">
        <v>1</v>
      </c>
      <c r="AA4413">
        <v>1</v>
      </c>
      <c r="AB4413" t="b">
        <v>0</v>
      </c>
      <c r="AC4413" t="b">
        <v>0</v>
      </c>
      <c r="AD4413" t="s">
        <v>26633</v>
      </c>
      <c r="AE4413" t="b">
        <v>0</v>
      </c>
      <c r="AF4413" t="s">
        <v>26633</v>
      </c>
      <c r="AG4413" t="b">
        <v>0</v>
      </c>
      <c r="AH4413" t="b">
        <v>0</v>
      </c>
      <c r="AI4413" t="b">
        <v>0</v>
      </c>
      <c r="AJ4413" t="s">
        <v>26633</v>
      </c>
      <c r="AK4413" s="1" t="s">
        <v>26633</v>
      </c>
      <c r="AL4413" t="b">
        <v>0</v>
      </c>
      <c r="AM4413" t="s">
        <v>26633</v>
      </c>
      <c r="AN4413" s="1" t="s">
        <v>26633</v>
      </c>
      <c r="AO4413" t="b">
        <v>0</v>
      </c>
    </row>
    <row r="4414" spans="1:41" x14ac:dyDescent="0.3">
      <c r="A4414" s="1" t="s">
        <v>6419</v>
      </c>
      <c r="B4414">
        <v>1650</v>
      </c>
      <c r="C4414" s="1" t="s">
        <v>5521</v>
      </c>
      <c r="D4414">
        <v>12000</v>
      </c>
      <c r="E4414" s="1" t="s">
        <v>43</v>
      </c>
      <c r="F4414" s="1" t="s">
        <v>44</v>
      </c>
      <c r="G4414" s="1" t="s">
        <v>54</v>
      </c>
      <c r="H4414" s="1" t="s">
        <v>54</v>
      </c>
      <c r="I4414" s="1" t="s">
        <v>282</v>
      </c>
      <c r="J4414" s="1" t="s">
        <v>47</v>
      </c>
      <c r="K4414" t="s">
        <v>26633</v>
      </c>
      <c r="L4414">
        <v>3</v>
      </c>
      <c r="M4414" t="s">
        <v>26633</v>
      </c>
      <c r="N4414">
        <v>150</v>
      </c>
      <c r="O4414" t="s">
        <v>26633</v>
      </c>
      <c r="P4414" s="1" t="s">
        <v>67</v>
      </c>
      <c r="Q4414" s="1" t="s">
        <v>26633</v>
      </c>
      <c r="R4414" t="b">
        <v>0</v>
      </c>
      <c r="S4414">
        <v>11</v>
      </c>
      <c r="T4414">
        <v>41</v>
      </c>
      <c r="U4414" t="s">
        <v>26633</v>
      </c>
      <c r="V4414" s="1" t="s">
        <v>138</v>
      </c>
      <c r="W4414">
        <v>18</v>
      </c>
      <c r="X4414">
        <v>3</v>
      </c>
      <c r="Y4414" s="1" t="s">
        <v>6420</v>
      </c>
      <c r="Z4414">
        <v>2</v>
      </c>
      <c r="AA4414">
        <v>2</v>
      </c>
      <c r="AB4414" t="b">
        <v>0</v>
      </c>
      <c r="AC4414" t="b">
        <v>0</v>
      </c>
      <c r="AD4414" t="s">
        <v>26633</v>
      </c>
      <c r="AE4414" t="b">
        <v>1</v>
      </c>
      <c r="AF4414" t="s">
        <v>26633</v>
      </c>
      <c r="AG4414" t="b">
        <v>0</v>
      </c>
      <c r="AH4414" t="b">
        <v>0</v>
      </c>
      <c r="AI4414" t="b">
        <v>1</v>
      </c>
      <c r="AJ4414">
        <v>8</v>
      </c>
      <c r="AK4414" s="1" t="s">
        <v>26633</v>
      </c>
      <c r="AL4414" t="b">
        <v>0</v>
      </c>
      <c r="AM4414" t="s">
        <v>26633</v>
      </c>
      <c r="AN4414" s="1" t="s">
        <v>26633</v>
      </c>
      <c r="AO4414" t="b">
        <v>0</v>
      </c>
    </row>
    <row r="4415" spans="1:41" x14ac:dyDescent="0.3">
      <c r="A4415" s="1" t="s">
        <v>6421</v>
      </c>
      <c r="B4415">
        <v>4000</v>
      </c>
      <c r="C4415" s="1" t="s">
        <v>393</v>
      </c>
      <c r="D4415">
        <v>9000</v>
      </c>
      <c r="E4415" s="1" t="s">
        <v>43</v>
      </c>
      <c r="F4415" s="1" t="s">
        <v>44</v>
      </c>
      <c r="G4415" s="1" t="s">
        <v>54</v>
      </c>
      <c r="H4415" s="1" t="s">
        <v>80</v>
      </c>
      <c r="I4415" s="1" t="s">
        <v>46</v>
      </c>
      <c r="J4415" s="1" t="s">
        <v>26633</v>
      </c>
      <c r="K4415" t="s">
        <v>26633</v>
      </c>
      <c r="L4415">
        <v>2</v>
      </c>
      <c r="M4415" t="s">
        <v>26633</v>
      </c>
      <c r="N4415">
        <v>90</v>
      </c>
      <c r="O4415">
        <v>2</v>
      </c>
      <c r="P4415" s="1" t="s">
        <v>48</v>
      </c>
      <c r="Q4415" s="1" t="s">
        <v>26633</v>
      </c>
      <c r="R4415" t="b">
        <v>0</v>
      </c>
      <c r="S4415">
        <v>10</v>
      </c>
      <c r="T4415" t="s">
        <v>26633</v>
      </c>
      <c r="U4415" t="b">
        <v>1</v>
      </c>
      <c r="V4415" s="1" t="s">
        <v>50</v>
      </c>
      <c r="W4415" t="s">
        <v>26633</v>
      </c>
      <c r="X4415">
        <v>2</v>
      </c>
      <c r="Y4415" s="1" t="s">
        <v>159</v>
      </c>
      <c r="Z4415" t="s">
        <v>26633</v>
      </c>
      <c r="AA4415">
        <v>2</v>
      </c>
      <c r="AB4415" t="b">
        <v>1</v>
      </c>
      <c r="AC4415" t="b">
        <v>0</v>
      </c>
      <c r="AD4415" t="s">
        <v>26633</v>
      </c>
      <c r="AE4415" t="b">
        <v>1</v>
      </c>
      <c r="AF4415" t="s">
        <v>26633</v>
      </c>
      <c r="AG4415" t="b">
        <v>0</v>
      </c>
      <c r="AH4415" t="b">
        <v>0</v>
      </c>
      <c r="AI4415" t="b">
        <v>1</v>
      </c>
      <c r="AJ4415">
        <v>8</v>
      </c>
      <c r="AK4415" s="1" t="s">
        <v>26633</v>
      </c>
      <c r="AL4415" t="b">
        <v>0</v>
      </c>
      <c r="AM4415" t="s">
        <v>26633</v>
      </c>
      <c r="AN4415" s="1" t="s">
        <v>26633</v>
      </c>
      <c r="AO4415" t="b">
        <v>0</v>
      </c>
    </row>
    <row r="4416" spans="1:41" x14ac:dyDescent="0.3">
      <c r="A4416" s="1" t="s">
        <v>6422</v>
      </c>
      <c r="B4416">
        <v>1030</v>
      </c>
      <c r="C4416" s="1" t="s">
        <v>289</v>
      </c>
      <c r="D4416">
        <v>9000</v>
      </c>
      <c r="E4416" s="1" t="s">
        <v>43</v>
      </c>
      <c r="F4416" s="1" t="s">
        <v>44</v>
      </c>
      <c r="G4416" s="1" t="s">
        <v>54</v>
      </c>
      <c r="H4416" s="1" t="s">
        <v>54</v>
      </c>
      <c r="I4416" s="1" t="s">
        <v>61</v>
      </c>
      <c r="J4416" s="1" t="s">
        <v>47</v>
      </c>
      <c r="K4416">
        <v>1917</v>
      </c>
      <c r="L4416">
        <v>2</v>
      </c>
      <c r="M4416" t="s">
        <v>26633</v>
      </c>
      <c r="N4416">
        <v>54</v>
      </c>
      <c r="O4416">
        <v>2</v>
      </c>
      <c r="P4416" s="1" t="s">
        <v>48</v>
      </c>
      <c r="Q4416" s="1" t="s">
        <v>26633</v>
      </c>
      <c r="R4416" t="b">
        <v>0</v>
      </c>
      <c r="S4416">
        <v>7</v>
      </c>
      <c r="T4416">
        <v>16</v>
      </c>
      <c r="U4416" t="s">
        <v>26633</v>
      </c>
      <c r="V4416" s="1" t="s">
        <v>63</v>
      </c>
      <c r="W4416" t="s">
        <v>26633</v>
      </c>
      <c r="X4416">
        <v>1</v>
      </c>
      <c r="Y4416" s="1" t="s">
        <v>159</v>
      </c>
      <c r="Z4416" t="s">
        <v>26633</v>
      </c>
      <c r="AA4416">
        <v>1</v>
      </c>
      <c r="AB4416" t="b">
        <v>0</v>
      </c>
      <c r="AC4416" t="b">
        <v>0</v>
      </c>
      <c r="AD4416" t="s">
        <v>26633</v>
      </c>
      <c r="AE4416" t="b">
        <v>1</v>
      </c>
      <c r="AF4416" t="s">
        <v>26633</v>
      </c>
      <c r="AG4416" t="b">
        <v>0</v>
      </c>
      <c r="AH4416" t="b">
        <v>1</v>
      </c>
      <c r="AI4416" t="b">
        <v>1</v>
      </c>
      <c r="AJ4416">
        <v>2</v>
      </c>
      <c r="AK4416" s="1" t="s">
        <v>26633</v>
      </c>
      <c r="AL4416" t="b">
        <v>0</v>
      </c>
      <c r="AM4416" t="s">
        <v>26633</v>
      </c>
      <c r="AN4416" s="1" t="s">
        <v>26633</v>
      </c>
      <c r="AO4416" t="b">
        <v>0</v>
      </c>
    </row>
    <row r="4417" spans="1:41" x14ac:dyDescent="0.3">
      <c r="A4417" s="1" t="s">
        <v>6423</v>
      </c>
      <c r="B4417">
        <v>2000</v>
      </c>
      <c r="C4417" s="1" t="s">
        <v>440</v>
      </c>
      <c r="D4417">
        <v>9400</v>
      </c>
      <c r="E4417" s="1" t="s">
        <v>43</v>
      </c>
      <c r="F4417" s="1" t="s">
        <v>44</v>
      </c>
      <c r="G4417" s="1" t="s">
        <v>54</v>
      </c>
      <c r="H4417" s="1" t="s">
        <v>54</v>
      </c>
      <c r="I4417" s="1" t="s">
        <v>282</v>
      </c>
      <c r="J4417" s="1" t="s">
        <v>47</v>
      </c>
      <c r="K4417" t="s">
        <v>26633</v>
      </c>
      <c r="L4417">
        <v>1</v>
      </c>
      <c r="M4417" t="s">
        <v>26633</v>
      </c>
      <c r="N4417">
        <v>70</v>
      </c>
      <c r="O4417" t="s">
        <v>26633</v>
      </c>
      <c r="P4417" s="1" t="s">
        <v>26633</v>
      </c>
      <c r="Q4417" s="1" t="s">
        <v>26633</v>
      </c>
      <c r="R4417" t="b">
        <v>0</v>
      </c>
      <c r="S4417">
        <v>7</v>
      </c>
      <c r="T4417" t="s">
        <v>26633</v>
      </c>
      <c r="U4417" t="s">
        <v>26633</v>
      </c>
      <c r="V4417" s="1" t="s">
        <v>261</v>
      </c>
      <c r="W4417" t="s">
        <v>26633</v>
      </c>
      <c r="X4417">
        <v>1</v>
      </c>
      <c r="Y4417" s="1" t="s">
        <v>169</v>
      </c>
      <c r="Z4417">
        <v>1</v>
      </c>
      <c r="AA4417">
        <v>1</v>
      </c>
      <c r="AB4417" t="b">
        <v>1</v>
      </c>
      <c r="AC4417" t="b">
        <v>0</v>
      </c>
      <c r="AD4417" t="s">
        <v>26633</v>
      </c>
      <c r="AE4417" t="b">
        <v>1</v>
      </c>
      <c r="AF4417" t="s">
        <v>26633</v>
      </c>
      <c r="AG4417" t="b">
        <v>0</v>
      </c>
      <c r="AH4417" t="b">
        <v>0</v>
      </c>
      <c r="AI4417" t="b">
        <v>1</v>
      </c>
      <c r="AJ4417">
        <v>10</v>
      </c>
      <c r="AK4417" s="1" t="s">
        <v>26633</v>
      </c>
      <c r="AL4417" t="b">
        <v>0</v>
      </c>
      <c r="AM4417" t="s">
        <v>26633</v>
      </c>
      <c r="AN4417" s="1" t="s">
        <v>26633</v>
      </c>
      <c r="AO4417" t="b">
        <v>0</v>
      </c>
    </row>
    <row r="4418" spans="1:41" x14ac:dyDescent="0.3">
      <c r="A4418" s="1" t="s">
        <v>6424</v>
      </c>
      <c r="B4418">
        <v>2170</v>
      </c>
      <c r="C4418" s="1" t="s">
        <v>440</v>
      </c>
      <c r="D4418">
        <v>8950</v>
      </c>
      <c r="E4418" s="1" t="s">
        <v>43</v>
      </c>
      <c r="F4418" s="1" t="s">
        <v>44</v>
      </c>
      <c r="G4418" s="1" t="s">
        <v>54</v>
      </c>
      <c r="H4418" s="1" t="s">
        <v>54</v>
      </c>
      <c r="I4418" s="1" t="s">
        <v>282</v>
      </c>
      <c r="J4418" s="1" t="s">
        <v>47</v>
      </c>
      <c r="K4418" t="s">
        <v>26633</v>
      </c>
      <c r="L4418">
        <v>2</v>
      </c>
      <c r="M4418" t="s">
        <v>26633</v>
      </c>
      <c r="N4418">
        <v>85</v>
      </c>
      <c r="O4418">
        <v>2</v>
      </c>
      <c r="P4418" s="1" t="s">
        <v>48</v>
      </c>
      <c r="Q4418" s="1" t="s">
        <v>56</v>
      </c>
      <c r="R4418" t="b">
        <v>0</v>
      </c>
      <c r="S4418">
        <v>9</v>
      </c>
      <c r="T4418">
        <v>32</v>
      </c>
      <c r="U4418" t="s">
        <v>26633</v>
      </c>
      <c r="V4418" s="1" t="s">
        <v>50</v>
      </c>
      <c r="W4418">
        <v>8</v>
      </c>
      <c r="X4418">
        <v>2</v>
      </c>
      <c r="Y4418" s="1" t="s">
        <v>2722</v>
      </c>
      <c r="Z4418">
        <v>1</v>
      </c>
      <c r="AA4418" t="s">
        <v>26633</v>
      </c>
      <c r="AB4418" t="b">
        <v>1</v>
      </c>
      <c r="AC4418" t="b">
        <v>0</v>
      </c>
      <c r="AD4418" t="s">
        <v>26633</v>
      </c>
      <c r="AE4418" t="b">
        <v>0</v>
      </c>
      <c r="AF4418" t="s">
        <v>26633</v>
      </c>
      <c r="AG4418" t="b">
        <v>0</v>
      </c>
      <c r="AH4418" t="b">
        <v>0</v>
      </c>
      <c r="AI4418" t="b">
        <v>1</v>
      </c>
      <c r="AJ4418">
        <v>2</v>
      </c>
      <c r="AK4418" s="1" t="s">
        <v>26633</v>
      </c>
      <c r="AL4418" t="b">
        <v>0</v>
      </c>
      <c r="AM4418" t="s">
        <v>26633</v>
      </c>
      <c r="AN4418" s="1" t="s">
        <v>26633</v>
      </c>
      <c r="AO4418" t="b">
        <v>0</v>
      </c>
    </row>
    <row r="4419" spans="1:41" x14ac:dyDescent="0.3">
      <c r="A4419" s="1" t="s">
        <v>6425</v>
      </c>
      <c r="B4419">
        <v>7022</v>
      </c>
      <c r="C4419" s="1" t="s">
        <v>3998</v>
      </c>
      <c r="D4419">
        <v>11000</v>
      </c>
      <c r="E4419" s="1" t="s">
        <v>43</v>
      </c>
      <c r="F4419" s="1" t="s">
        <v>44</v>
      </c>
      <c r="G4419" s="1" t="s">
        <v>54</v>
      </c>
      <c r="H4419" s="1" t="s">
        <v>54</v>
      </c>
      <c r="I4419" s="1" t="s">
        <v>81</v>
      </c>
      <c r="J4419" s="1" t="s">
        <v>47</v>
      </c>
      <c r="K4419" t="s">
        <v>26633</v>
      </c>
      <c r="L4419">
        <v>2</v>
      </c>
      <c r="M4419" t="s">
        <v>26633</v>
      </c>
      <c r="N4419">
        <v>120</v>
      </c>
      <c r="O4419">
        <v>1</v>
      </c>
      <c r="P4419" s="1" t="s">
        <v>67</v>
      </c>
      <c r="Q4419" s="1" t="s">
        <v>26633</v>
      </c>
      <c r="R4419" t="b">
        <v>0</v>
      </c>
      <c r="S4419">
        <v>9</v>
      </c>
      <c r="T4419">
        <v>45</v>
      </c>
      <c r="U4419" t="s">
        <v>26633</v>
      </c>
      <c r="V4419" s="1" t="s">
        <v>50</v>
      </c>
      <c r="W4419" t="s">
        <v>26633</v>
      </c>
      <c r="X4419">
        <v>3</v>
      </c>
      <c r="Y4419" s="1" t="s">
        <v>159</v>
      </c>
      <c r="Z4419">
        <v>1</v>
      </c>
      <c r="AA4419">
        <v>1</v>
      </c>
      <c r="AB4419" t="b">
        <v>0</v>
      </c>
      <c r="AC4419" t="b">
        <v>0</v>
      </c>
      <c r="AD4419" t="s">
        <v>26633</v>
      </c>
      <c r="AE4419" t="b">
        <v>0</v>
      </c>
      <c r="AF4419" t="s">
        <v>26633</v>
      </c>
      <c r="AG4419" t="b">
        <v>0</v>
      </c>
      <c r="AH4419" t="b">
        <v>0</v>
      </c>
      <c r="AI4419" t="b">
        <v>1</v>
      </c>
      <c r="AJ4419">
        <v>20</v>
      </c>
      <c r="AK4419" s="1" t="s">
        <v>26633</v>
      </c>
      <c r="AL4419" t="b">
        <v>0</v>
      </c>
      <c r="AM4419" t="s">
        <v>26633</v>
      </c>
      <c r="AN4419" s="1" t="s">
        <v>26633</v>
      </c>
      <c r="AO4419" t="b">
        <v>0</v>
      </c>
    </row>
    <row r="4420" spans="1:41" x14ac:dyDescent="0.3">
      <c r="A4420" s="1" t="s">
        <v>6426</v>
      </c>
      <c r="B4420">
        <v>8301</v>
      </c>
      <c r="C4420" s="1" t="s">
        <v>4712</v>
      </c>
      <c r="D4420">
        <v>13500</v>
      </c>
      <c r="E4420" s="1" t="s">
        <v>43</v>
      </c>
      <c r="F4420" s="1" t="s">
        <v>44</v>
      </c>
      <c r="G4420" s="1" t="s">
        <v>54</v>
      </c>
      <c r="H4420" s="1" t="s">
        <v>54</v>
      </c>
      <c r="I4420" s="1" t="s">
        <v>81</v>
      </c>
      <c r="J4420" s="1" t="s">
        <v>26633</v>
      </c>
      <c r="K4420">
        <v>1965</v>
      </c>
      <c r="L4420" t="s">
        <v>26633</v>
      </c>
      <c r="M4420" t="s">
        <v>26633</v>
      </c>
      <c r="N4420">
        <v>66</v>
      </c>
      <c r="O4420">
        <v>9</v>
      </c>
      <c r="P4420" s="1" t="s">
        <v>67</v>
      </c>
      <c r="Q4420" s="1" t="s">
        <v>26633</v>
      </c>
      <c r="R4420" t="b">
        <v>0</v>
      </c>
      <c r="S4420">
        <v>7</v>
      </c>
      <c r="T4420" t="s">
        <v>26633</v>
      </c>
      <c r="U4420" t="s">
        <v>26633</v>
      </c>
      <c r="V4420" s="1" t="s">
        <v>261</v>
      </c>
      <c r="W4420" t="s">
        <v>26633</v>
      </c>
      <c r="X4420">
        <v>2</v>
      </c>
      <c r="Y4420" s="1" t="s">
        <v>159</v>
      </c>
      <c r="Z4420">
        <v>1</v>
      </c>
      <c r="AA4420" t="s">
        <v>26633</v>
      </c>
      <c r="AB4420" t="b">
        <v>0</v>
      </c>
      <c r="AC4420" t="b">
        <v>0</v>
      </c>
      <c r="AD4420" t="s">
        <v>26633</v>
      </c>
      <c r="AE4420" t="b">
        <v>0</v>
      </c>
      <c r="AF4420" t="s">
        <v>26633</v>
      </c>
      <c r="AG4420" t="b">
        <v>0</v>
      </c>
      <c r="AH4420" t="b">
        <v>0</v>
      </c>
      <c r="AI4420" t="b">
        <v>0</v>
      </c>
      <c r="AJ4420" t="s">
        <v>26633</v>
      </c>
      <c r="AK4420" s="1" t="s">
        <v>26633</v>
      </c>
      <c r="AL4420" t="b">
        <v>0</v>
      </c>
      <c r="AM4420" t="s">
        <v>26633</v>
      </c>
      <c r="AN4420" s="1" t="s">
        <v>26633</v>
      </c>
      <c r="AO4420" t="b">
        <v>0</v>
      </c>
    </row>
    <row r="4421" spans="1:41" x14ac:dyDescent="0.3">
      <c r="A4421" s="1" t="s">
        <v>6427</v>
      </c>
      <c r="B4421">
        <v>1150</v>
      </c>
      <c r="C4421" s="1" t="s">
        <v>781</v>
      </c>
      <c r="D4421">
        <v>13500</v>
      </c>
      <c r="E4421" s="1" t="s">
        <v>43</v>
      </c>
      <c r="F4421" s="1" t="s">
        <v>44</v>
      </c>
      <c r="G4421" s="1" t="s">
        <v>54</v>
      </c>
      <c r="H4421" s="1" t="s">
        <v>54</v>
      </c>
      <c r="I4421" s="1" t="s">
        <v>81</v>
      </c>
      <c r="J4421" s="1" t="s">
        <v>47</v>
      </c>
      <c r="K4421">
        <v>2000</v>
      </c>
      <c r="L4421">
        <v>2</v>
      </c>
      <c r="M4421" t="s">
        <v>26633</v>
      </c>
      <c r="N4421">
        <v>97</v>
      </c>
      <c r="O4421">
        <v>3</v>
      </c>
      <c r="P4421" s="1" t="s">
        <v>48</v>
      </c>
      <c r="Q4421" s="1" t="s">
        <v>26633</v>
      </c>
      <c r="R4421" t="b">
        <v>0</v>
      </c>
      <c r="S4421">
        <v>7</v>
      </c>
      <c r="T4421">
        <v>35</v>
      </c>
      <c r="U4421" t="s">
        <v>26633</v>
      </c>
      <c r="V4421" s="1" t="s">
        <v>63</v>
      </c>
      <c r="W4421" t="s">
        <v>26633</v>
      </c>
      <c r="X4421">
        <v>1</v>
      </c>
      <c r="Y4421" s="1" t="s">
        <v>871</v>
      </c>
      <c r="Z4421">
        <v>1</v>
      </c>
      <c r="AA4421">
        <v>1</v>
      </c>
      <c r="AB4421" t="b">
        <v>0</v>
      </c>
      <c r="AC4421" t="b">
        <v>1</v>
      </c>
      <c r="AD4421" t="s">
        <v>26633</v>
      </c>
      <c r="AE4421" t="b">
        <v>1</v>
      </c>
      <c r="AF4421" t="s">
        <v>26633</v>
      </c>
      <c r="AG4421" t="b">
        <v>0</v>
      </c>
      <c r="AH4421" t="b">
        <v>0</v>
      </c>
      <c r="AI4421" t="b">
        <v>0</v>
      </c>
      <c r="AJ4421">
        <v>14</v>
      </c>
      <c r="AK4421" s="1" t="s">
        <v>26633</v>
      </c>
      <c r="AL4421" t="b">
        <v>0</v>
      </c>
      <c r="AM4421" t="s">
        <v>26633</v>
      </c>
      <c r="AN4421" s="1" t="s">
        <v>26633</v>
      </c>
      <c r="AO4421" t="b">
        <v>0</v>
      </c>
    </row>
    <row r="4422" spans="1:41" x14ac:dyDescent="0.3">
      <c r="A4422" s="1" t="s">
        <v>6428</v>
      </c>
      <c r="B4422">
        <v>7100</v>
      </c>
      <c r="C4422" s="1" t="s">
        <v>6163</v>
      </c>
      <c r="D4422">
        <v>9950</v>
      </c>
      <c r="E4422" s="1" t="s">
        <v>43</v>
      </c>
      <c r="F4422" s="1" t="s">
        <v>44</v>
      </c>
      <c r="G4422" s="1" t="s">
        <v>54</v>
      </c>
      <c r="H4422" s="1" t="s">
        <v>54</v>
      </c>
      <c r="I4422" s="1" t="s">
        <v>89</v>
      </c>
      <c r="J4422" s="1" t="s">
        <v>47</v>
      </c>
      <c r="K4422">
        <v>2021</v>
      </c>
      <c r="L4422">
        <v>2</v>
      </c>
      <c r="M4422" t="s">
        <v>26633</v>
      </c>
      <c r="N4422">
        <v>89</v>
      </c>
      <c r="O4422">
        <v>3</v>
      </c>
      <c r="P4422" s="1" t="s">
        <v>48</v>
      </c>
      <c r="Q4422" s="1" t="s">
        <v>26633</v>
      </c>
      <c r="R4422" t="b">
        <v>0</v>
      </c>
      <c r="S4422">
        <v>9</v>
      </c>
      <c r="T4422">
        <v>41</v>
      </c>
      <c r="U4422" t="s">
        <v>26633</v>
      </c>
      <c r="V4422" s="1" t="s">
        <v>50</v>
      </c>
      <c r="W4422" t="s">
        <v>26633</v>
      </c>
      <c r="X4422">
        <v>2</v>
      </c>
      <c r="Y4422" s="1" t="s">
        <v>116</v>
      </c>
      <c r="Z4422">
        <v>1</v>
      </c>
      <c r="AA4422">
        <v>1</v>
      </c>
      <c r="AB4422" t="b">
        <v>1</v>
      </c>
      <c r="AC4422" t="b">
        <v>0</v>
      </c>
      <c r="AD4422" t="s">
        <v>26633</v>
      </c>
      <c r="AE4422" t="b">
        <v>1</v>
      </c>
      <c r="AF4422" t="s">
        <v>26633</v>
      </c>
      <c r="AG4422" t="b">
        <v>0</v>
      </c>
      <c r="AH4422" t="b">
        <v>0</v>
      </c>
      <c r="AI4422" t="b">
        <v>1</v>
      </c>
      <c r="AJ4422">
        <v>6</v>
      </c>
      <c r="AK4422" s="1" t="s">
        <v>26633</v>
      </c>
      <c r="AL4422" t="b">
        <v>0</v>
      </c>
      <c r="AM4422" t="s">
        <v>26633</v>
      </c>
      <c r="AN4422" s="1" t="s">
        <v>26633</v>
      </c>
      <c r="AO4422" t="b">
        <v>0</v>
      </c>
    </row>
    <row r="4423" spans="1:41" x14ac:dyDescent="0.3">
      <c r="A4423" s="1" t="s">
        <v>6429</v>
      </c>
      <c r="B4423">
        <v>8300</v>
      </c>
      <c r="C4423" s="1" t="s">
        <v>361</v>
      </c>
      <c r="D4423">
        <v>12500</v>
      </c>
      <c r="E4423" s="1" t="s">
        <v>43</v>
      </c>
      <c r="F4423" s="1" t="s">
        <v>44</v>
      </c>
      <c r="G4423" s="1" t="s">
        <v>54</v>
      </c>
      <c r="H4423" s="1" t="s">
        <v>54</v>
      </c>
      <c r="I4423" s="1" t="s">
        <v>1453</v>
      </c>
      <c r="J4423" s="1" t="s">
        <v>26633</v>
      </c>
      <c r="K4423" t="s">
        <v>26633</v>
      </c>
      <c r="L4423" t="s">
        <v>26633</v>
      </c>
      <c r="M4423" t="s">
        <v>26633</v>
      </c>
      <c r="N4423">
        <v>99</v>
      </c>
      <c r="O4423" t="s">
        <v>26633</v>
      </c>
      <c r="P4423" s="1" t="s">
        <v>26633</v>
      </c>
      <c r="Q4423" s="1" t="s">
        <v>491</v>
      </c>
      <c r="R4423" t="b">
        <v>0</v>
      </c>
      <c r="S4423">
        <v>9</v>
      </c>
      <c r="T4423" t="s">
        <v>26633</v>
      </c>
      <c r="U4423" t="b">
        <v>1</v>
      </c>
      <c r="V4423" s="1" t="s">
        <v>261</v>
      </c>
      <c r="W4423" t="s">
        <v>26633</v>
      </c>
      <c r="X4423">
        <v>2</v>
      </c>
      <c r="Y4423" s="1" t="s">
        <v>159</v>
      </c>
      <c r="Z4423">
        <v>2</v>
      </c>
      <c r="AA4423" t="s">
        <v>26633</v>
      </c>
      <c r="AB4423" t="b">
        <v>0</v>
      </c>
      <c r="AC4423" t="b">
        <v>0</v>
      </c>
      <c r="AD4423" t="s">
        <v>26633</v>
      </c>
      <c r="AE4423" t="b">
        <v>0</v>
      </c>
      <c r="AF4423" t="s">
        <v>26633</v>
      </c>
      <c r="AG4423" t="b">
        <v>0</v>
      </c>
      <c r="AH4423" t="b">
        <v>0</v>
      </c>
      <c r="AI4423" t="b">
        <v>1</v>
      </c>
      <c r="AJ4423" t="s">
        <v>26633</v>
      </c>
      <c r="AK4423" s="1" t="s">
        <v>26633</v>
      </c>
      <c r="AL4423" t="b">
        <v>0</v>
      </c>
      <c r="AM4423" t="s">
        <v>26633</v>
      </c>
      <c r="AN4423" s="1" t="s">
        <v>26633</v>
      </c>
      <c r="AO4423" t="b">
        <v>0</v>
      </c>
    </row>
    <row r="4424" spans="1:41" x14ac:dyDescent="0.3">
      <c r="A4424" s="1" t="s">
        <v>6430</v>
      </c>
      <c r="B4424">
        <v>1410</v>
      </c>
      <c r="C4424" s="1" t="s">
        <v>453</v>
      </c>
      <c r="D4424">
        <v>8000</v>
      </c>
      <c r="E4424" s="1" t="s">
        <v>43</v>
      </c>
      <c r="F4424" s="1" t="s">
        <v>44</v>
      </c>
      <c r="G4424" s="1" t="s">
        <v>54</v>
      </c>
      <c r="H4424" s="1" t="s">
        <v>54</v>
      </c>
      <c r="I4424" s="1" t="s">
        <v>81</v>
      </c>
      <c r="J4424" s="1" t="s">
        <v>47</v>
      </c>
      <c r="K4424">
        <v>2008</v>
      </c>
      <c r="L4424">
        <v>3</v>
      </c>
      <c r="M4424" t="s">
        <v>26633</v>
      </c>
      <c r="N4424">
        <v>45</v>
      </c>
      <c r="O4424">
        <v>1</v>
      </c>
      <c r="P4424" s="1" t="s">
        <v>48</v>
      </c>
      <c r="Q4424" s="1" t="s">
        <v>26633</v>
      </c>
      <c r="R4424" t="b">
        <v>0</v>
      </c>
      <c r="S4424">
        <v>7</v>
      </c>
      <c r="T4424">
        <v>35</v>
      </c>
      <c r="U4424" t="s">
        <v>26633</v>
      </c>
      <c r="V4424" s="1" t="s">
        <v>63</v>
      </c>
      <c r="W4424" t="s">
        <v>26633</v>
      </c>
      <c r="X4424">
        <v>1</v>
      </c>
      <c r="Y4424" s="1" t="s">
        <v>159</v>
      </c>
      <c r="Z4424">
        <v>1</v>
      </c>
      <c r="AA4424">
        <v>1</v>
      </c>
      <c r="AB4424" t="b">
        <v>0</v>
      </c>
      <c r="AC4424" t="b">
        <v>0</v>
      </c>
      <c r="AD4424" t="s">
        <v>26633</v>
      </c>
      <c r="AE4424" t="b">
        <v>0</v>
      </c>
      <c r="AF4424" t="s">
        <v>26633</v>
      </c>
      <c r="AG4424" t="b">
        <v>0</v>
      </c>
      <c r="AH4424" t="b">
        <v>0</v>
      </c>
      <c r="AI4424" t="b">
        <v>0</v>
      </c>
      <c r="AJ4424" t="s">
        <v>26633</v>
      </c>
      <c r="AK4424" s="1" t="s">
        <v>26633</v>
      </c>
      <c r="AL4424" t="b">
        <v>0</v>
      </c>
      <c r="AM4424" t="s">
        <v>26633</v>
      </c>
      <c r="AN4424" s="1" t="s">
        <v>26633</v>
      </c>
      <c r="AO4424" t="b">
        <v>0</v>
      </c>
    </row>
    <row r="4425" spans="1:41" x14ac:dyDescent="0.3">
      <c r="A4425" s="1" t="s">
        <v>6431</v>
      </c>
      <c r="B4425">
        <v>9300</v>
      </c>
      <c r="C4425" s="1" t="s">
        <v>692</v>
      </c>
      <c r="D4425">
        <v>9450</v>
      </c>
      <c r="E4425" s="1" t="s">
        <v>43</v>
      </c>
      <c r="F4425" s="1" t="s">
        <v>44</v>
      </c>
      <c r="G4425" s="1" t="s">
        <v>54</v>
      </c>
      <c r="H4425" s="1" t="s">
        <v>54</v>
      </c>
      <c r="I4425" s="1" t="s">
        <v>831</v>
      </c>
      <c r="J4425" s="1" t="s">
        <v>47</v>
      </c>
      <c r="K4425" t="s">
        <v>26633</v>
      </c>
      <c r="L4425">
        <v>4</v>
      </c>
      <c r="M4425" t="s">
        <v>26633</v>
      </c>
      <c r="N4425">
        <v>108</v>
      </c>
      <c r="O4425">
        <v>2</v>
      </c>
      <c r="P4425" s="1" t="s">
        <v>48</v>
      </c>
      <c r="Q4425" s="1" t="s">
        <v>49</v>
      </c>
      <c r="R4425" t="b">
        <v>0</v>
      </c>
      <c r="S4425">
        <v>7</v>
      </c>
      <c r="T4425" t="s">
        <v>26633</v>
      </c>
      <c r="U4425" t="s">
        <v>26633</v>
      </c>
      <c r="V4425" s="1" t="s">
        <v>608</v>
      </c>
      <c r="W4425" t="s">
        <v>26633</v>
      </c>
      <c r="X4425">
        <v>2</v>
      </c>
      <c r="Y4425" s="1" t="s">
        <v>159</v>
      </c>
      <c r="Z4425">
        <v>1</v>
      </c>
      <c r="AA4425">
        <v>1</v>
      </c>
      <c r="AB4425" t="b">
        <v>0</v>
      </c>
      <c r="AC4425" t="b">
        <v>0</v>
      </c>
      <c r="AD4425" t="s">
        <v>26633</v>
      </c>
      <c r="AE4425" t="b">
        <v>0</v>
      </c>
      <c r="AF4425" t="s">
        <v>26633</v>
      </c>
      <c r="AG4425" t="b">
        <v>0</v>
      </c>
      <c r="AH4425" t="b">
        <v>0</v>
      </c>
      <c r="AI4425" t="b">
        <v>0</v>
      </c>
      <c r="AJ4425">
        <v>8</v>
      </c>
      <c r="AK4425" s="1" t="s">
        <v>26633</v>
      </c>
      <c r="AL4425" t="b">
        <v>0</v>
      </c>
      <c r="AM4425" t="s">
        <v>26633</v>
      </c>
      <c r="AN4425" s="1" t="s">
        <v>26633</v>
      </c>
      <c r="AO4425" t="b">
        <v>0</v>
      </c>
    </row>
    <row r="4426" spans="1:41" x14ac:dyDescent="0.3">
      <c r="A4426" s="1" t="s">
        <v>6432</v>
      </c>
      <c r="B4426">
        <v>2000</v>
      </c>
      <c r="C4426" s="1" t="s">
        <v>440</v>
      </c>
      <c r="D4426">
        <v>14000</v>
      </c>
      <c r="E4426" s="1" t="s">
        <v>43</v>
      </c>
      <c r="F4426" s="1" t="s">
        <v>44</v>
      </c>
      <c r="G4426" s="1" t="s">
        <v>54</v>
      </c>
      <c r="H4426" s="1" t="s">
        <v>54</v>
      </c>
      <c r="I4426" s="1" t="s">
        <v>282</v>
      </c>
      <c r="J4426" s="1" t="s">
        <v>26633</v>
      </c>
      <c r="K4426">
        <v>2023</v>
      </c>
      <c r="L4426" t="s">
        <v>26633</v>
      </c>
      <c r="M4426" t="s">
        <v>26633</v>
      </c>
      <c r="N4426" t="s">
        <v>26633</v>
      </c>
      <c r="O4426">
        <v>6</v>
      </c>
      <c r="P4426" s="1" t="s">
        <v>67</v>
      </c>
      <c r="Q4426" s="1" t="s">
        <v>26633</v>
      </c>
      <c r="R4426" t="b">
        <v>0</v>
      </c>
      <c r="S4426">
        <v>7</v>
      </c>
      <c r="T4426" t="s">
        <v>26633</v>
      </c>
      <c r="U4426" t="s">
        <v>26633</v>
      </c>
      <c r="V4426" s="1" t="s">
        <v>261</v>
      </c>
      <c r="W4426" t="s">
        <v>26633</v>
      </c>
      <c r="X4426">
        <v>2</v>
      </c>
      <c r="Y4426" s="1" t="s">
        <v>159</v>
      </c>
      <c r="Z4426">
        <v>1</v>
      </c>
      <c r="AA4426">
        <v>1</v>
      </c>
      <c r="AB4426" t="b">
        <v>0</v>
      </c>
      <c r="AC4426" t="b">
        <v>0</v>
      </c>
      <c r="AD4426" t="s">
        <v>26633</v>
      </c>
      <c r="AE4426" t="b">
        <v>0</v>
      </c>
      <c r="AF4426" t="s">
        <v>26633</v>
      </c>
      <c r="AG4426" t="b">
        <v>0</v>
      </c>
      <c r="AH4426" t="b">
        <v>0</v>
      </c>
      <c r="AI4426" t="b">
        <v>1</v>
      </c>
      <c r="AJ4426" t="s">
        <v>26633</v>
      </c>
      <c r="AK4426" s="1" t="s">
        <v>26633</v>
      </c>
      <c r="AL4426" t="b">
        <v>0</v>
      </c>
      <c r="AM4426" t="s">
        <v>26633</v>
      </c>
      <c r="AN4426" s="1" t="s">
        <v>26633</v>
      </c>
      <c r="AO4426" t="b">
        <v>0</v>
      </c>
    </row>
    <row r="4427" spans="1:41" x14ac:dyDescent="0.3">
      <c r="A4427" s="1" t="s">
        <v>6433</v>
      </c>
      <c r="B4427">
        <v>8300</v>
      </c>
      <c r="C4427" s="1" t="s">
        <v>361</v>
      </c>
      <c r="D4427">
        <v>8700</v>
      </c>
      <c r="E4427" s="1" t="s">
        <v>43</v>
      </c>
      <c r="F4427" s="1" t="s">
        <v>44</v>
      </c>
      <c r="G4427" s="1" t="s">
        <v>54</v>
      </c>
      <c r="H4427" s="1" t="s">
        <v>54</v>
      </c>
      <c r="I4427" s="1" t="s">
        <v>46</v>
      </c>
      <c r="J4427" s="1" t="s">
        <v>26633</v>
      </c>
      <c r="K4427" t="s">
        <v>26633</v>
      </c>
      <c r="L4427" t="s">
        <v>26633</v>
      </c>
      <c r="M4427" t="s">
        <v>26633</v>
      </c>
      <c r="N4427">
        <v>75</v>
      </c>
      <c r="O4427" t="s">
        <v>26633</v>
      </c>
      <c r="P4427" s="1" t="s">
        <v>26633</v>
      </c>
      <c r="Q4427" s="1" t="s">
        <v>491</v>
      </c>
      <c r="R4427" t="b">
        <v>1</v>
      </c>
      <c r="S4427">
        <v>7</v>
      </c>
      <c r="T4427" t="s">
        <v>26633</v>
      </c>
      <c r="U4427" t="b">
        <v>1</v>
      </c>
      <c r="V4427" s="1" t="s">
        <v>261</v>
      </c>
      <c r="W4427" t="s">
        <v>26633</v>
      </c>
      <c r="X4427">
        <v>1</v>
      </c>
      <c r="Y4427" s="1" t="s">
        <v>159</v>
      </c>
      <c r="Z4427">
        <v>1</v>
      </c>
      <c r="AA4427">
        <v>1</v>
      </c>
      <c r="AB4427" t="b">
        <v>0</v>
      </c>
      <c r="AC4427" t="b">
        <v>0</v>
      </c>
      <c r="AD4427" t="s">
        <v>26633</v>
      </c>
      <c r="AE4427" t="b">
        <v>0</v>
      </c>
      <c r="AF4427" t="s">
        <v>26633</v>
      </c>
      <c r="AG4427" t="b">
        <v>0</v>
      </c>
      <c r="AH4427" t="b">
        <v>0</v>
      </c>
      <c r="AI4427" t="b">
        <v>0</v>
      </c>
      <c r="AJ4427" t="s">
        <v>26633</v>
      </c>
      <c r="AK4427" s="1" t="s">
        <v>26633</v>
      </c>
      <c r="AL4427" t="b">
        <v>0</v>
      </c>
      <c r="AM4427" t="s">
        <v>26633</v>
      </c>
      <c r="AN4427" s="1" t="s">
        <v>26633</v>
      </c>
      <c r="AO4427" t="b">
        <v>0</v>
      </c>
    </row>
    <row r="4428" spans="1:41" x14ac:dyDescent="0.3">
      <c r="A4428" s="1" t="s">
        <v>6434</v>
      </c>
      <c r="B4428">
        <v>9051</v>
      </c>
      <c r="C4428" s="1" t="s">
        <v>42</v>
      </c>
      <c r="D4428">
        <v>13500</v>
      </c>
      <c r="E4428" s="1" t="s">
        <v>43</v>
      </c>
      <c r="F4428" s="1" t="s">
        <v>44</v>
      </c>
      <c r="G4428" s="1" t="s">
        <v>54</v>
      </c>
      <c r="H4428" s="1" t="s">
        <v>1859</v>
      </c>
      <c r="I4428" s="1" t="s">
        <v>46</v>
      </c>
      <c r="J4428" s="1" t="s">
        <v>26633</v>
      </c>
      <c r="K4428" t="s">
        <v>26633</v>
      </c>
      <c r="L4428" t="s">
        <v>26633</v>
      </c>
      <c r="M4428" t="s">
        <v>26633</v>
      </c>
      <c r="N4428">
        <v>70</v>
      </c>
      <c r="O4428" t="s">
        <v>26633</v>
      </c>
      <c r="P4428" s="1" t="s">
        <v>67</v>
      </c>
      <c r="Q4428" s="1" t="s">
        <v>56</v>
      </c>
      <c r="R4428" t="b">
        <v>0</v>
      </c>
      <c r="S4428">
        <v>8</v>
      </c>
      <c r="T4428">
        <v>28</v>
      </c>
      <c r="U4428" t="s">
        <v>26633</v>
      </c>
      <c r="V4428" s="1" t="s">
        <v>50</v>
      </c>
      <c r="W4428">
        <v>8</v>
      </c>
      <c r="X4428">
        <v>1</v>
      </c>
      <c r="Y4428" s="1" t="s">
        <v>292</v>
      </c>
      <c r="Z4428">
        <v>1</v>
      </c>
      <c r="AA4428">
        <v>2</v>
      </c>
      <c r="AB4428" t="b">
        <v>0</v>
      </c>
      <c r="AC4428" t="b">
        <v>0</v>
      </c>
      <c r="AD4428" t="s">
        <v>26633</v>
      </c>
      <c r="AE4428" t="b">
        <v>0</v>
      </c>
      <c r="AF4428" t="s">
        <v>26633</v>
      </c>
      <c r="AG4428" t="b">
        <v>0</v>
      </c>
      <c r="AH4428" t="b">
        <v>0</v>
      </c>
      <c r="AI4428" t="b">
        <v>1</v>
      </c>
      <c r="AJ4428" t="s">
        <v>26633</v>
      </c>
      <c r="AK4428" s="1" t="s">
        <v>26633</v>
      </c>
      <c r="AL4428" t="b">
        <v>0</v>
      </c>
      <c r="AM4428" t="s">
        <v>26633</v>
      </c>
      <c r="AN4428" s="1" t="s">
        <v>26633</v>
      </c>
      <c r="AO4428" t="b">
        <v>1</v>
      </c>
    </row>
    <row r="4429" spans="1:41" x14ac:dyDescent="0.3">
      <c r="A4429" s="1" t="s">
        <v>6435</v>
      </c>
      <c r="B4429">
        <v>2440</v>
      </c>
      <c r="C4429" s="1" t="s">
        <v>6436</v>
      </c>
      <c r="D4429">
        <v>8950</v>
      </c>
      <c r="E4429" s="1" t="s">
        <v>43</v>
      </c>
      <c r="F4429" s="1" t="s">
        <v>44</v>
      </c>
      <c r="G4429" s="1" t="s">
        <v>54</v>
      </c>
      <c r="H4429" s="1" t="s">
        <v>54</v>
      </c>
      <c r="I4429" s="1" t="s">
        <v>282</v>
      </c>
      <c r="J4429" s="1" t="s">
        <v>47</v>
      </c>
      <c r="K4429" t="s">
        <v>26633</v>
      </c>
      <c r="L4429" t="s">
        <v>26633</v>
      </c>
      <c r="M4429" t="s">
        <v>26633</v>
      </c>
      <c r="N4429">
        <v>100</v>
      </c>
      <c r="O4429" t="s">
        <v>26633</v>
      </c>
      <c r="P4429" s="1" t="s">
        <v>48</v>
      </c>
      <c r="Q4429" s="1" t="s">
        <v>56</v>
      </c>
      <c r="R4429" t="b">
        <v>0</v>
      </c>
      <c r="S4429">
        <v>9</v>
      </c>
      <c r="T4429" t="s">
        <v>26633</v>
      </c>
      <c r="U4429" t="b">
        <v>1</v>
      </c>
      <c r="V4429" s="1" t="s">
        <v>50</v>
      </c>
      <c r="W4429" t="s">
        <v>26633</v>
      </c>
      <c r="X4429">
        <v>2</v>
      </c>
      <c r="Y4429" s="1" t="s">
        <v>159</v>
      </c>
      <c r="Z4429">
        <v>1</v>
      </c>
      <c r="AA4429">
        <v>1</v>
      </c>
      <c r="AB4429" t="b">
        <v>1</v>
      </c>
      <c r="AC4429" t="b">
        <v>0</v>
      </c>
      <c r="AD4429" t="s">
        <v>26633</v>
      </c>
      <c r="AE4429" t="b">
        <v>1</v>
      </c>
      <c r="AF4429" t="s">
        <v>26633</v>
      </c>
      <c r="AG4429" t="b">
        <v>0</v>
      </c>
      <c r="AH4429" t="b">
        <v>0</v>
      </c>
      <c r="AI4429" t="b">
        <v>0</v>
      </c>
      <c r="AJ4429">
        <v>25</v>
      </c>
      <c r="AK4429" s="1" t="s">
        <v>26633</v>
      </c>
      <c r="AL4429" t="b">
        <v>1</v>
      </c>
      <c r="AM4429">
        <v>50</v>
      </c>
      <c r="AN4429" s="1" t="s">
        <v>26633</v>
      </c>
      <c r="AO4429" t="b">
        <v>0</v>
      </c>
    </row>
    <row r="4430" spans="1:41" x14ac:dyDescent="0.3">
      <c r="A4430" s="1" t="s">
        <v>6437</v>
      </c>
      <c r="B4430">
        <v>1050</v>
      </c>
      <c r="C4430" s="1" t="s">
        <v>79</v>
      </c>
      <c r="D4430">
        <v>14000</v>
      </c>
      <c r="E4430" s="1" t="s">
        <v>43</v>
      </c>
      <c r="F4430" s="1" t="s">
        <v>44</v>
      </c>
      <c r="G4430" s="1" t="s">
        <v>54</v>
      </c>
      <c r="H4430" s="1" t="s">
        <v>142</v>
      </c>
      <c r="I4430" s="1" t="s">
        <v>282</v>
      </c>
      <c r="J4430" s="1" t="s">
        <v>47</v>
      </c>
      <c r="K4430">
        <v>1930</v>
      </c>
      <c r="L4430">
        <v>2</v>
      </c>
      <c r="M4430" t="s">
        <v>26633</v>
      </c>
      <c r="N4430" t="s">
        <v>26633</v>
      </c>
      <c r="O4430">
        <v>3</v>
      </c>
      <c r="P4430" s="1" t="s">
        <v>48</v>
      </c>
      <c r="Q4430" s="1" t="s">
        <v>49</v>
      </c>
      <c r="R4430" t="b">
        <v>0</v>
      </c>
      <c r="S4430">
        <v>6</v>
      </c>
      <c r="T4430" t="s">
        <v>26633</v>
      </c>
      <c r="U4430" t="s">
        <v>26633</v>
      </c>
      <c r="V4430" s="1" t="s">
        <v>427</v>
      </c>
      <c r="W4430">
        <v>8</v>
      </c>
      <c r="X4430">
        <v>1</v>
      </c>
      <c r="Y4430" s="1" t="s">
        <v>292</v>
      </c>
      <c r="Z4430">
        <v>1</v>
      </c>
      <c r="AA4430">
        <v>1</v>
      </c>
      <c r="AB4430" t="b">
        <v>0</v>
      </c>
      <c r="AC4430" t="b">
        <v>0</v>
      </c>
      <c r="AD4430" t="s">
        <v>26633</v>
      </c>
      <c r="AE4430" t="b">
        <v>0</v>
      </c>
      <c r="AF4430" t="s">
        <v>26633</v>
      </c>
      <c r="AG4430" t="b">
        <v>0</v>
      </c>
      <c r="AH4430" t="b">
        <v>0</v>
      </c>
      <c r="AI4430" t="b">
        <v>0</v>
      </c>
      <c r="AJ4430">
        <v>25</v>
      </c>
      <c r="AK4430" s="1" t="s">
        <v>26633</v>
      </c>
      <c r="AL4430" t="b">
        <v>0</v>
      </c>
      <c r="AM4430" t="s">
        <v>26633</v>
      </c>
      <c r="AN4430" s="1" t="s">
        <v>26633</v>
      </c>
      <c r="AO4430" t="b">
        <v>0</v>
      </c>
    </row>
    <row r="4431" spans="1:41" x14ac:dyDescent="0.3">
      <c r="A4431" s="1" t="s">
        <v>6438</v>
      </c>
      <c r="B4431">
        <v>1060</v>
      </c>
      <c r="C4431" s="1" t="s">
        <v>71</v>
      </c>
      <c r="D4431">
        <v>13500</v>
      </c>
      <c r="E4431" s="1" t="s">
        <v>43</v>
      </c>
      <c r="F4431" s="1" t="s">
        <v>44</v>
      </c>
      <c r="G4431" s="1" t="s">
        <v>54</v>
      </c>
      <c r="H4431" s="1" t="s">
        <v>54</v>
      </c>
      <c r="I4431" s="1" t="s">
        <v>81</v>
      </c>
      <c r="J4431" s="1" t="s">
        <v>47</v>
      </c>
      <c r="K4431" t="s">
        <v>26633</v>
      </c>
      <c r="L4431">
        <v>2</v>
      </c>
      <c r="M4431" t="s">
        <v>26633</v>
      </c>
      <c r="N4431">
        <v>80</v>
      </c>
      <c r="O4431">
        <v>3</v>
      </c>
      <c r="P4431" s="1" t="s">
        <v>48</v>
      </c>
      <c r="Q4431" s="1" t="s">
        <v>26633</v>
      </c>
      <c r="R4431" t="b">
        <v>1</v>
      </c>
      <c r="S4431">
        <v>6</v>
      </c>
      <c r="T4431" t="s">
        <v>26633</v>
      </c>
      <c r="U4431" t="s">
        <v>26633</v>
      </c>
      <c r="V4431" s="1" t="s">
        <v>63</v>
      </c>
      <c r="W4431" t="s">
        <v>26633</v>
      </c>
      <c r="X4431">
        <v>1</v>
      </c>
      <c r="Y4431" s="1" t="s">
        <v>159</v>
      </c>
      <c r="Z4431">
        <v>1</v>
      </c>
      <c r="AA4431">
        <v>1</v>
      </c>
      <c r="AB4431" t="b">
        <v>0</v>
      </c>
      <c r="AC4431" t="b">
        <v>0</v>
      </c>
      <c r="AD4431" t="s">
        <v>26633</v>
      </c>
      <c r="AE4431" t="b">
        <v>0</v>
      </c>
      <c r="AF4431" t="s">
        <v>26633</v>
      </c>
      <c r="AG4431" t="b">
        <v>0</v>
      </c>
      <c r="AH4431" t="b">
        <v>0</v>
      </c>
      <c r="AI4431" t="b">
        <v>0</v>
      </c>
      <c r="AJ4431" t="s">
        <v>26633</v>
      </c>
      <c r="AK4431" s="1" t="s">
        <v>26633</v>
      </c>
      <c r="AL4431" t="b">
        <v>0</v>
      </c>
      <c r="AM4431" t="s">
        <v>26633</v>
      </c>
      <c r="AN4431" s="1" t="s">
        <v>26633</v>
      </c>
      <c r="AO4431" t="b">
        <v>0</v>
      </c>
    </row>
    <row r="4432" spans="1:41" x14ac:dyDescent="0.3">
      <c r="A4432" s="1" t="s">
        <v>6439</v>
      </c>
      <c r="B4432">
        <v>1420</v>
      </c>
      <c r="C4432" s="1" t="s">
        <v>1038</v>
      </c>
      <c r="D4432">
        <v>15250</v>
      </c>
      <c r="E4432" s="1" t="s">
        <v>43</v>
      </c>
      <c r="F4432" s="1" t="s">
        <v>44</v>
      </c>
      <c r="G4432" s="1" t="s">
        <v>54</v>
      </c>
      <c r="H4432" s="1" t="s">
        <v>76</v>
      </c>
      <c r="I4432" s="1" t="s">
        <v>55</v>
      </c>
      <c r="J4432" s="1" t="s">
        <v>47</v>
      </c>
      <c r="K4432" t="s">
        <v>26633</v>
      </c>
      <c r="L4432">
        <v>3</v>
      </c>
      <c r="M4432" t="s">
        <v>26633</v>
      </c>
      <c r="N4432">
        <v>198</v>
      </c>
      <c r="O4432" t="s">
        <v>26633</v>
      </c>
      <c r="P4432" s="1" t="s">
        <v>26633</v>
      </c>
      <c r="Q4432" s="1" t="s">
        <v>26633</v>
      </c>
      <c r="R4432" t="b">
        <v>0</v>
      </c>
      <c r="S4432">
        <v>10</v>
      </c>
      <c r="T4432" t="s">
        <v>26633</v>
      </c>
      <c r="U4432" t="s">
        <v>26633</v>
      </c>
      <c r="V4432" s="1" t="s">
        <v>261</v>
      </c>
      <c r="W4432" t="s">
        <v>26633</v>
      </c>
      <c r="X4432">
        <v>4</v>
      </c>
      <c r="Y4432" s="1" t="s">
        <v>159</v>
      </c>
      <c r="Z4432">
        <v>2</v>
      </c>
      <c r="AA4432" t="s">
        <v>26633</v>
      </c>
      <c r="AB4432" t="b">
        <v>0</v>
      </c>
      <c r="AC4432" t="b">
        <v>0</v>
      </c>
      <c r="AD4432" t="s">
        <v>26633</v>
      </c>
      <c r="AE4432" t="b">
        <v>0</v>
      </c>
      <c r="AF4432" t="s">
        <v>26633</v>
      </c>
      <c r="AG4432" t="b">
        <v>0</v>
      </c>
      <c r="AH4432" t="b">
        <v>0</v>
      </c>
      <c r="AI4432" t="b">
        <v>0</v>
      </c>
      <c r="AJ4432" t="s">
        <v>26633</v>
      </c>
      <c r="AK4432" s="1" t="s">
        <v>26633</v>
      </c>
      <c r="AL4432" t="b">
        <v>0</v>
      </c>
      <c r="AM4432" t="s">
        <v>26633</v>
      </c>
      <c r="AN4432" s="1" t="s">
        <v>26633</v>
      </c>
      <c r="AO4432" t="b">
        <v>0</v>
      </c>
    </row>
    <row r="4433" spans="1:41" x14ac:dyDescent="0.3">
      <c r="A4433" s="1" t="s">
        <v>6440</v>
      </c>
      <c r="B4433">
        <v>3210</v>
      </c>
      <c r="C4433" s="1" t="s">
        <v>6441</v>
      </c>
      <c r="D4433">
        <v>14500</v>
      </c>
      <c r="E4433" s="1" t="s">
        <v>43</v>
      </c>
      <c r="F4433" s="1" t="s">
        <v>44</v>
      </c>
      <c r="G4433" s="1" t="s">
        <v>54</v>
      </c>
      <c r="H4433" s="1" t="s">
        <v>54</v>
      </c>
      <c r="I4433" s="1" t="s">
        <v>46</v>
      </c>
      <c r="J4433" s="1" t="s">
        <v>47</v>
      </c>
      <c r="K4433" t="s">
        <v>26633</v>
      </c>
      <c r="L4433" t="s">
        <v>26633</v>
      </c>
      <c r="M4433" t="s">
        <v>26633</v>
      </c>
      <c r="N4433">
        <v>85</v>
      </c>
      <c r="O4433">
        <v>2</v>
      </c>
      <c r="P4433" s="1" t="s">
        <v>48</v>
      </c>
      <c r="Q4433" s="1" t="s">
        <v>26633</v>
      </c>
      <c r="R4433" t="b">
        <v>0</v>
      </c>
      <c r="S4433">
        <v>7</v>
      </c>
      <c r="T4433">
        <v>30</v>
      </c>
      <c r="U4433" t="s">
        <v>26633</v>
      </c>
      <c r="V4433" s="1" t="s">
        <v>63</v>
      </c>
      <c r="W4433">
        <v>17</v>
      </c>
      <c r="X4433">
        <v>1</v>
      </c>
      <c r="Y4433" s="1" t="s">
        <v>64</v>
      </c>
      <c r="Z4433">
        <v>1</v>
      </c>
      <c r="AA4433">
        <v>1</v>
      </c>
      <c r="AB4433" t="b">
        <v>0</v>
      </c>
      <c r="AC4433" t="b">
        <v>0</v>
      </c>
      <c r="AD4433" t="s">
        <v>26633</v>
      </c>
      <c r="AE4433" t="b">
        <v>0</v>
      </c>
      <c r="AF4433" t="s">
        <v>26633</v>
      </c>
      <c r="AG4433" t="b">
        <v>0</v>
      </c>
      <c r="AH4433" t="b">
        <v>0</v>
      </c>
      <c r="AI4433" t="b">
        <v>0</v>
      </c>
      <c r="AJ4433" t="s">
        <v>26633</v>
      </c>
      <c r="AK4433" s="1" t="s">
        <v>26633</v>
      </c>
      <c r="AL4433" t="b">
        <v>0</v>
      </c>
      <c r="AM4433" t="s">
        <v>26633</v>
      </c>
      <c r="AN4433" s="1" t="s">
        <v>26633</v>
      </c>
      <c r="AO4433" t="b">
        <v>0</v>
      </c>
    </row>
    <row r="4434" spans="1:41" x14ac:dyDescent="0.3">
      <c r="A4434" s="1" t="s">
        <v>6442</v>
      </c>
      <c r="B4434">
        <v>1050</v>
      </c>
      <c r="C4434" s="1" t="s">
        <v>79</v>
      </c>
      <c r="D4434">
        <v>15000</v>
      </c>
      <c r="E4434" s="1" t="s">
        <v>43</v>
      </c>
      <c r="F4434" s="1" t="s">
        <v>44</v>
      </c>
      <c r="G4434" s="1" t="s">
        <v>54</v>
      </c>
      <c r="H4434" s="1" t="s">
        <v>54</v>
      </c>
      <c r="I4434" s="1" t="s">
        <v>282</v>
      </c>
      <c r="J4434" s="1" t="s">
        <v>47</v>
      </c>
      <c r="K4434">
        <v>1975</v>
      </c>
      <c r="L4434">
        <v>4</v>
      </c>
      <c r="M4434" t="s">
        <v>26633</v>
      </c>
      <c r="N4434">
        <v>72</v>
      </c>
      <c r="O4434">
        <v>13</v>
      </c>
      <c r="P4434" s="1" t="s">
        <v>48</v>
      </c>
      <c r="Q4434" s="1" t="s">
        <v>26633</v>
      </c>
      <c r="R4434" t="b">
        <v>1</v>
      </c>
      <c r="S4434">
        <v>8</v>
      </c>
      <c r="T4434">
        <v>38</v>
      </c>
      <c r="U4434" t="s">
        <v>26633</v>
      </c>
      <c r="V4434" s="1" t="s">
        <v>63</v>
      </c>
      <c r="W4434" t="s">
        <v>26633</v>
      </c>
      <c r="X4434">
        <v>1</v>
      </c>
      <c r="Y4434" s="1" t="s">
        <v>159</v>
      </c>
      <c r="Z4434" t="s">
        <v>26633</v>
      </c>
      <c r="AA4434">
        <v>1</v>
      </c>
      <c r="AB4434" t="b">
        <v>1</v>
      </c>
      <c r="AC4434" t="b">
        <v>0</v>
      </c>
      <c r="AD4434" t="s">
        <v>26633</v>
      </c>
      <c r="AE4434" t="b">
        <v>1</v>
      </c>
      <c r="AF4434" t="s">
        <v>26633</v>
      </c>
      <c r="AG4434" t="b">
        <v>0</v>
      </c>
      <c r="AH4434" t="b">
        <v>0</v>
      </c>
      <c r="AI4434" t="b">
        <v>1</v>
      </c>
      <c r="AJ4434">
        <v>54</v>
      </c>
      <c r="AK4434" s="1" t="s">
        <v>26633</v>
      </c>
      <c r="AL4434" t="b">
        <v>0</v>
      </c>
      <c r="AM4434" t="s">
        <v>26633</v>
      </c>
      <c r="AN4434" s="1" t="s">
        <v>26633</v>
      </c>
      <c r="AO4434" t="b">
        <v>0</v>
      </c>
    </row>
    <row r="4435" spans="1:41" x14ac:dyDescent="0.3">
      <c r="A4435" s="1" t="s">
        <v>6443</v>
      </c>
      <c r="B4435">
        <v>1420</v>
      </c>
      <c r="C4435" s="1" t="s">
        <v>1038</v>
      </c>
      <c r="D4435">
        <v>15250</v>
      </c>
      <c r="E4435" s="1" t="s">
        <v>43</v>
      </c>
      <c r="F4435" s="1" t="s">
        <v>44</v>
      </c>
      <c r="G4435" s="1" t="s">
        <v>54</v>
      </c>
      <c r="H4435" s="1" t="s">
        <v>76</v>
      </c>
      <c r="I4435" s="1" t="s">
        <v>55</v>
      </c>
      <c r="J4435" s="1" t="s">
        <v>47</v>
      </c>
      <c r="K4435" t="s">
        <v>26633</v>
      </c>
      <c r="L4435">
        <v>3</v>
      </c>
      <c r="M4435" t="s">
        <v>26633</v>
      </c>
      <c r="N4435">
        <v>198</v>
      </c>
      <c r="O4435" t="s">
        <v>26633</v>
      </c>
      <c r="P4435" s="1" t="s">
        <v>26633</v>
      </c>
      <c r="Q4435" s="1" t="s">
        <v>26633</v>
      </c>
      <c r="R4435" t="b">
        <v>0</v>
      </c>
      <c r="S4435">
        <v>10</v>
      </c>
      <c r="T4435" t="s">
        <v>26633</v>
      </c>
      <c r="U4435" t="s">
        <v>26633</v>
      </c>
      <c r="V4435" s="1" t="s">
        <v>261</v>
      </c>
      <c r="W4435" t="s">
        <v>26633</v>
      </c>
      <c r="X4435">
        <v>4</v>
      </c>
      <c r="Y4435" s="1" t="s">
        <v>159</v>
      </c>
      <c r="Z4435">
        <v>2</v>
      </c>
      <c r="AA4435" t="s">
        <v>26633</v>
      </c>
      <c r="AB4435" t="b">
        <v>0</v>
      </c>
      <c r="AC4435" t="b">
        <v>0</v>
      </c>
      <c r="AD4435" t="s">
        <v>26633</v>
      </c>
      <c r="AE4435" t="b">
        <v>0</v>
      </c>
      <c r="AF4435" t="s">
        <v>26633</v>
      </c>
      <c r="AG4435" t="b">
        <v>0</v>
      </c>
      <c r="AH4435" t="b">
        <v>0</v>
      </c>
      <c r="AI4435" t="b">
        <v>0</v>
      </c>
      <c r="AJ4435" t="s">
        <v>26633</v>
      </c>
      <c r="AK4435" s="1" t="s">
        <v>26633</v>
      </c>
      <c r="AL4435" t="b">
        <v>0</v>
      </c>
      <c r="AM4435" t="s">
        <v>26633</v>
      </c>
      <c r="AN4435" s="1" t="s">
        <v>26633</v>
      </c>
      <c r="AO4435" t="b">
        <v>0</v>
      </c>
    </row>
    <row r="4436" spans="1:41" x14ac:dyDescent="0.3">
      <c r="A4436" s="1" t="s">
        <v>6444</v>
      </c>
      <c r="B4436">
        <v>8300</v>
      </c>
      <c r="C4436" s="1" t="s">
        <v>361</v>
      </c>
      <c r="D4436">
        <v>15750</v>
      </c>
      <c r="E4436" s="1" t="s">
        <v>43</v>
      </c>
      <c r="F4436" s="1" t="s">
        <v>44</v>
      </c>
      <c r="G4436" s="1" t="s">
        <v>54</v>
      </c>
      <c r="H4436" s="1" t="s">
        <v>54</v>
      </c>
      <c r="I4436" s="1" t="s">
        <v>282</v>
      </c>
      <c r="J4436" s="1" t="s">
        <v>26633</v>
      </c>
      <c r="K4436">
        <v>2023</v>
      </c>
      <c r="L4436" t="s">
        <v>26633</v>
      </c>
      <c r="M4436" t="s">
        <v>26633</v>
      </c>
      <c r="N4436">
        <v>88</v>
      </c>
      <c r="O4436" t="s">
        <v>26633</v>
      </c>
      <c r="P4436" s="1" t="s">
        <v>67</v>
      </c>
      <c r="Q4436" s="1" t="s">
        <v>491</v>
      </c>
      <c r="R4436" t="b">
        <v>0</v>
      </c>
      <c r="S4436">
        <v>7</v>
      </c>
      <c r="T4436" t="s">
        <v>26633</v>
      </c>
      <c r="U4436" t="s">
        <v>26633</v>
      </c>
      <c r="V4436" s="1" t="s">
        <v>261</v>
      </c>
      <c r="W4436" t="s">
        <v>26633</v>
      </c>
      <c r="X4436">
        <v>2</v>
      </c>
      <c r="Y4436" s="1" t="s">
        <v>159</v>
      </c>
      <c r="Z4436">
        <v>1</v>
      </c>
      <c r="AA4436" t="s">
        <v>26633</v>
      </c>
      <c r="AB4436" t="b">
        <v>0</v>
      </c>
      <c r="AC4436" t="b">
        <v>0</v>
      </c>
      <c r="AD4436" t="s">
        <v>26633</v>
      </c>
      <c r="AE4436" t="b">
        <v>0</v>
      </c>
      <c r="AF4436" t="s">
        <v>26633</v>
      </c>
      <c r="AG4436" t="b">
        <v>0</v>
      </c>
      <c r="AH4436" t="b">
        <v>0</v>
      </c>
      <c r="AI4436" t="b">
        <v>0</v>
      </c>
      <c r="AJ4436" t="s">
        <v>26633</v>
      </c>
      <c r="AK4436" s="1" t="s">
        <v>26633</v>
      </c>
      <c r="AL4436" t="b">
        <v>0</v>
      </c>
      <c r="AM4436" t="s">
        <v>26633</v>
      </c>
      <c r="AN4436" s="1" t="s">
        <v>26633</v>
      </c>
      <c r="AO4436" t="b">
        <v>0</v>
      </c>
    </row>
    <row r="4437" spans="1:41" x14ac:dyDescent="0.3">
      <c r="A4437" s="1" t="s">
        <v>6445</v>
      </c>
      <c r="B4437">
        <v>2000</v>
      </c>
      <c r="C4437" s="1" t="s">
        <v>440</v>
      </c>
      <c r="D4437">
        <v>16000</v>
      </c>
      <c r="E4437" s="1" t="s">
        <v>43</v>
      </c>
      <c r="F4437" s="1" t="s">
        <v>44</v>
      </c>
      <c r="G4437" s="1" t="s">
        <v>54</v>
      </c>
      <c r="H4437" s="1" t="s">
        <v>54</v>
      </c>
      <c r="I4437" s="1" t="s">
        <v>282</v>
      </c>
      <c r="J4437" s="1" t="s">
        <v>26633</v>
      </c>
      <c r="K4437">
        <v>2019</v>
      </c>
      <c r="L4437" t="s">
        <v>26633</v>
      </c>
      <c r="M4437" t="s">
        <v>26633</v>
      </c>
      <c r="N4437" t="s">
        <v>26633</v>
      </c>
      <c r="O4437">
        <v>23</v>
      </c>
      <c r="P4437" s="1" t="s">
        <v>48</v>
      </c>
      <c r="Q4437" s="1" t="s">
        <v>26633</v>
      </c>
      <c r="R4437" t="b">
        <v>1</v>
      </c>
      <c r="S4437">
        <v>7</v>
      </c>
      <c r="T4437" t="s">
        <v>26633</v>
      </c>
      <c r="U4437" t="s">
        <v>26633</v>
      </c>
      <c r="V4437" s="1" t="s">
        <v>261</v>
      </c>
      <c r="W4437" t="s">
        <v>26633</v>
      </c>
      <c r="X4437">
        <v>2</v>
      </c>
      <c r="Y4437" s="1" t="s">
        <v>159</v>
      </c>
      <c r="Z4437">
        <v>1</v>
      </c>
      <c r="AA4437">
        <v>1</v>
      </c>
      <c r="AB4437" t="b">
        <v>0</v>
      </c>
      <c r="AC4437" t="b">
        <v>0</v>
      </c>
      <c r="AD4437" t="s">
        <v>26633</v>
      </c>
      <c r="AE4437" t="b">
        <v>0</v>
      </c>
      <c r="AF4437" t="s">
        <v>26633</v>
      </c>
      <c r="AG4437" t="b">
        <v>0</v>
      </c>
      <c r="AH4437" t="b">
        <v>0</v>
      </c>
      <c r="AI4437" t="b">
        <v>1</v>
      </c>
      <c r="AJ4437" t="s">
        <v>26633</v>
      </c>
      <c r="AK4437" s="1" t="s">
        <v>26633</v>
      </c>
      <c r="AL4437" t="b">
        <v>0</v>
      </c>
      <c r="AM4437" t="s">
        <v>26633</v>
      </c>
      <c r="AN4437" s="1" t="s">
        <v>26633</v>
      </c>
      <c r="AO4437" t="b">
        <v>0</v>
      </c>
    </row>
    <row r="4438" spans="1:41" x14ac:dyDescent="0.3">
      <c r="A4438" s="1" t="s">
        <v>6446</v>
      </c>
      <c r="B4438">
        <v>8300</v>
      </c>
      <c r="C4438" s="1" t="s">
        <v>361</v>
      </c>
      <c r="D4438">
        <v>16000</v>
      </c>
      <c r="E4438" s="1" t="s">
        <v>43</v>
      </c>
      <c r="F4438" s="1" t="s">
        <v>44</v>
      </c>
      <c r="G4438" s="1" t="s">
        <v>54</v>
      </c>
      <c r="H4438" s="1" t="s">
        <v>54</v>
      </c>
      <c r="I4438" s="1" t="s">
        <v>89</v>
      </c>
      <c r="J4438" s="1" t="s">
        <v>26633</v>
      </c>
      <c r="K4438">
        <v>2010</v>
      </c>
      <c r="L4438" t="s">
        <v>26633</v>
      </c>
      <c r="M4438" t="s">
        <v>26633</v>
      </c>
      <c r="N4438">
        <v>85</v>
      </c>
      <c r="O4438" t="s">
        <v>26633</v>
      </c>
      <c r="P4438" s="1" t="s">
        <v>48</v>
      </c>
      <c r="Q4438" s="1" t="s">
        <v>56</v>
      </c>
      <c r="R4438" t="b">
        <v>1</v>
      </c>
      <c r="S4438">
        <v>8</v>
      </c>
      <c r="T4438" t="s">
        <v>26633</v>
      </c>
      <c r="U4438" t="s">
        <v>26633</v>
      </c>
      <c r="V4438" s="1" t="s">
        <v>261</v>
      </c>
      <c r="W4438" t="s">
        <v>26633</v>
      </c>
      <c r="X4438">
        <v>2</v>
      </c>
      <c r="Y4438" s="1" t="s">
        <v>159</v>
      </c>
      <c r="Z4438">
        <v>1</v>
      </c>
      <c r="AA4438">
        <v>2</v>
      </c>
      <c r="AB4438" t="b">
        <v>0</v>
      </c>
      <c r="AC4438" t="b">
        <v>0</v>
      </c>
      <c r="AD4438" t="s">
        <v>26633</v>
      </c>
      <c r="AE4438" t="b">
        <v>0</v>
      </c>
      <c r="AF4438" t="s">
        <v>26633</v>
      </c>
      <c r="AG4438" t="b">
        <v>0</v>
      </c>
      <c r="AH4438" t="b">
        <v>0</v>
      </c>
      <c r="AI4438" t="b">
        <v>1</v>
      </c>
      <c r="AJ4438" t="s">
        <v>26633</v>
      </c>
      <c r="AK4438" s="1" t="s">
        <v>26633</v>
      </c>
      <c r="AL4438" t="b">
        <v>0</v>
      </c>
      <c r="AM4438" t="s">
        <v>26633</v>
      </c>
      <c r="AN4438" s="1" t="s">
        <v>26633</v>
      </c>
      <c r="AO4438" t="b">
        <v>0</v>
      </c>
    </row>
    <row r="4439" spans="1:41" x14ac:dyDescent="0.3">
      <c r="A4439" s="1" t="s">
        <v>6447</v>
      </c>
      <c r="B4439">
        <v>2000</v>
      </c>
      <c r="C4439" s="1" t="s">
        <v>440</v>
      </c>
      <c r="D4439">
        <v>18000</v>
      </c>
      <c r="E4439" s="1" t="s">
        <v>43</v>
      </c>
      <c r="F4439" s="1" t="s">
        <v>44</v>
      </c>
      <c r="G4439" s="1" t="s">
        <v>54</v>
      </c>
      <c r="H4439" s="1" t="s">
        <v>54</v>
      </c>
      <c r="I4439" s="1" t="s">
        <v>282</v>
      </c>
      <c r="J4439" s="1" t="s">
        <v>26633</v>
      </c>
      <c r="K4439">
        <v>2023</v>
      </c>
      <c r="L4439" t="s">
        <v>26633</v>
      </c>
      <c r="M4439" t="s">
        <v>26633</v>
      </c>
      <c r="N4439">
        <v>112</v>
      </c>
      <c r="O4439" t="s">
        <v>26633</v>
      </c>
      <c r="P4439" s="1" t="s">
        <v>26633</v>
      </c>
      <c r="Q4439" s="1" t="s">
        <v>26633</v>
      </c>
      <c r="R4439" t="b">
        <v>0</v>
      </c>
      <c r="S4439">
        <v>11</v>
      </c>
      <c r="T4439">
        <v>35</v>
      </c>
      <c r="U4439" t="b">
        <v>1</v>
      </c>
      <c r="V4439" s="1" t="s">
        <v>63</v>
      </c>
      <c r="W4439" t="s">
        <v>26633</v>
      </c>
      <c r="X4439">
        <v>2</v>
      </c>
      <c r="Y4439" s="1" t="s">
        <v>6448</v>
      </c>
      <c r="Z4439">
        <v>2</v>
      </c>
      <c r="AA4439">
        <v>2</v>
      </c>
      <c r="AB4439" t="b">
        <v>0</v>
      </c>
      <c r="AC4439" t="b">
        <v>0</v>
      </c>
      <c r="AD4439" t="s">
        <v>26633</v>
      </c>
      <c r="AE4439" t="b">
        <v>0</v>
      </c>
      <c r="AF4439" t="s">
        <v>26633</v>
      </c>
      <c r="AG4439" t="b">
        <v>0</v>
      </c>
      <c r="AH4439" t="b">
        <v>0</v>
      </c>
      <c r="AI4439" t="b">
        <v>1</v>
      </c>
      <c r="AJ4439">
        <v>15</v>
      </c>
      <c r="AK4439" s="1" t="s">
        <v>26633</v>
      </c>
      <c r="AL4439" t="b">
        <v>0</v>
      </c>
      <c r="AM4439" t="s">
        <v>26633</v>
      </c>
      <c r="AN4439" s="1" t="s">
        <v>26633</v>
      </c>
      <c r="AO4439" t="b">
        <v>0</v>
      </c>
    </row>
    <row r="4440" spans="1:41" x14ac:dyDescent="0.3">
      <c r="A4440" s="1" t="s">
        <v>6449</v>
      </c>
      <c r="B4440">
        <v>1050</v>
      </c>
      <c r="C4440" s="1" t="s">
        <v>79</v>
      </c>
      <c r="D4440">
        <v>21000</v>
      </c>
      <c r="E4440" s="1" t="s">
        <v>43</v>
      </c>
      <c r="F4440" s="1" t="s">
        <v>44</v>
      </c>
      <c r="G4440" s="1" t="s">
        <v>54</v>
      </c>
      <c r="H4440" s="1" t="s">
        <v>1859</v>
      </c>
      <c r="I4440" s="1" t="s">
        <v>61</v>
      </c>
      <c r="J4440" s="1" t="s">
        <v>47</v>
      </c>
      <c r="K4440" t="s">
        <v>26633</v>
      </c>
      <c r="L4440">
        <v>2</v>
      </c>
      <c r="M4440" t="s">
        <v>26633</v>
      </c>
      <c r="N4440">
        <v>750</v>
      </c>
      <c r="O4440">
        <v>3</v>
      </c>
      <c r="P4440" s="1" t="s">
        <v>67</v>
      </c>
      <c r="Q4440" s="1" t="s">
        <v>26633</v>
      </c>
      <c r="R4440" t="b">
        <v>1</v>
      </c>
      <c r="S4440">
        <v>7</v>
      </c>
      <c r="T4440" t="s">
        <v>26633</v>
      </c>
      <c r="U4440" t="s">
        <v>26633</v>
      </c>
      <c r="V4440" s="1" t="s">
        <v>138</v>
      </c>
      <c r="W4440" t="s">
        <v>26633</v>
      </c>
      <c r="X4440">
        <v>1</v>
      </c>
      <c r="Y4440" s="1" t="s">
        <v>159</v>
      </c>
      <c r="Z4440">
        <v>1</v>
      </c>
      <c r="AA4440">
        <v>1</v>
      </c>
      <c r="AB4440" t="b">
        <v>1</v>
      </c>
      <c r="AC4440" t="b">
        <v>0</v>
      </c>
      <c r="AD4440" t="s">
        <v>26633</v>
      </c>
      <c r="AE4440" t="b">
        <v>0</v>
      </c>
      <c r="AF4440" t="s">
        <v>26633</v>
      </c>
      <c r="AG4440" t="b">
        <v>0</v>
      </c>
      <c r="AH4440" t="b">
        <v>0</v>
      </c>
      <c r="AI4440" t="b">
        <v>1</v>
      </c>
      <c r="AJ4440">
        <v>16</v>
      </c>
      <c r="AK4440" s="1" t="s">
        <v>26633</v>
      </c>
      <c r="AL4440" t="b">
        <v>0</v>
      </c>
      <c r="AM4440" t="s">
        <v>26633</v>
      </c>
      <c r="AN4440" s="1" t="s">
        <v>26633</v>
      </c>
      <c r="AO4440" t="b">
        <v>0</v>
      </c>
    </row>
    <row r="4441" spans="1:41" x14ac:dyDescent="0.3">
      <c r="A4441" s="1" t="s">
        <v>6450</v>
      </c>
      <c r="B4441">
        <v>1640</v>
      </c>
      <c r="C4441" s="1" t="s">
        <v>1457</v>
      </c>
      <c r="D4441">
        <v>41500</v>
      </c>
      <c r="E4441" s="1" t="s">
        <v>43</v>
      </c>
      <c r="F4441" s="1" t="s">
        <v>44</v>
      </c>
      <c r="G4441" s="1" t="s">
        <v>45</v>
      </c>
      <c r="H4441" s="1" t="s">
        <v>182</v>
      </c>
      <c r="I4441" s="1" t="s">
        <v>46</v>
      </c>
      <c r="J4441" s="1" t="s">
        <v>47</v>
      </c>
      <c r="K4441">
        <v>1990</v>
      </c>
      <c r="L4441">
        <v>4</v>
      </c>
      <c r="M4441">
        <v>1800</v>
      </c>
      <c r="N4441">
        <v>300</v>
      </c>
      <c r="O4441">
        <v>1</v>
      </c>
      <c r="P4441" s="1" t="s">
        <v>48</v>
      </c>
      <c r="Q4441" s="1" t="s">
        <v>26633</v>
      </c>
      <c r="R4441" t="b">
        <v>0</v>
      </c>
      <c r="S4441">
        <v>19</v>
      </c>
      <c r="T4441">
        <v>40</v>
      </c>
      <c r="U4441" t="b">
        <v>1</v>
      </c>
      <c r="V4441" s="1" t="s">
        <v>63</v>
      </c>
      <c r="W4441" t="s">
        <v>26633</v>
      </c>
      <c r="X4441">
        <v>5</v>
      </c>
      <c r="Y4441" s="1" t="s">
        <v>6451</v>
      </c>
      <c r="Z4441">
        <v>4</v>
      </c>
      <c r="AA4441">
        <v>4</v>
      </c>
      <c r="AB4441" t="b">
        <v>1</v>
      </c>
      <c r="AC4441" t="b">
        <v>0</v>
      </c>
      <c r="AD4441" t="s">
        <v>26633</v>
      </c>
      <c r="AE4441" t="b">
        <v>1</v>
      </c>
      <c r="AF4441" t="s">
        <v>26633</v>
      </c>
      <c r="AG4441" t="b">
        <v>0</v>
      </c>
      <c r="AH4441" t="b">
        <v>0</v>
      </c>
      <c r="AI4441" t="b">
        <v>0</v>
      </c>
      <c r="AJ4441" t="s">
        <v>26633</v>
      </c>
      <c r="AK4441" s="1" t="s">
        <v>26633</v>
      </c>
      <c r="AL4441" t="b">
        <v>1</v>
      </c>
      <c r="AM4441">
        <v>1500</v>
      </c>
      <c r="AN4441" s="1" t="s">
        <v>26633</v>
      </c>
      <c r="AO4441" t="b">
        <v>0</v>
      </c>
    </row>
    <row r="4442" spans="1:41" x14ac:dyDescent="0.3">
      <c r="A4442" s="1" t="s">
        <v>6452</v>
      </c>
      <c r="B4442">
        <v>1040</v>
      </c>
      <c r="C4442" s="1" t="s">
        <v>1015</v>
      </c>
      <c r="D4442">
        <v>27000</v>
      </c>
      <c r="E4442" s="1" t="s">
        <v>43</v>
      </c>
      <c r="F4442" s="1" t="s">
        <v>44</v>
      </c>
      <c r="G4442" s="1" t="s">
        <v>54</v>
      </c>
      <c r="H4442" s="1" t="s">
        <v>54</v>
      </c>
      <c r="I4442" s="1" t="s">
        <v>72</v>
      </c>
      <c r="J4442" s="1" t="s">
        <v>47</v>
      </c>
      <c r="K4442">
        <v>1962</v>
      </c>
      <c r="L4442">
        <v>2</v>
      </c>
      <c r="M4442" t="s">
        <v>26633</v>
      </c>
      <c r="N4442">
        <v>218</v>
      </c>
      <c r="O4442">
        <v>8</v>
      </c>
      <c r="P4442" s="1" t="s">
        <v>48</v>
      </c>
      <c r="Q4442" s="1" t="s">
        <v>26633</v>
      </c>
      <c r="R4442" t="b">
        <v>0</v>
      </c>
      <c r="S4442">
        <v>15</v>
      </c>
      <c r="T4442">
        <v>55</v>
      </c>
      <c r="U4442" t="s">
        <v>26633</v>
      </c>
      <c r="V4442" s="1" t="s">
        <v>50</v>
      </c>
      <c r="W4442" t="s">
        <v>26633</v>
      </c>
      <c r="X4442">
        <v>4</v>
      </c>
      <c r="Y4442" s="1" t="s">
        <v>5112</v>
      </c>
      <c r="Z4442">
        <v>3</v>
      </c>
      <c r="AA4442">
        <v>4</v>
      </c>
      <c r="AB4442" t="b">
        <v>0</v>
      </c>
      <c r="AC4442" t="b">
        <v>1</v>
      </c>
      <c r="AD4442">
        <v>22</v>
      </c>
      <c r="AE4442" t="b">
        <v>1</v>
      </c>
      <c r="AF4442" t="s">
        <v>26633</v>
      </c>
      <c r="AG4442" t="b">
        <v>0</v>
      </c>
      <c r="AH4442" t="b">
        <v>1</v>
      </c>
      <c r="AI4442" t="b">
        <v>1</v>
      </c>
      <c r="AJ4442">
        <v>20</v>
      </c>
      <c r="AK4442" s="1" t="s">
        <v>26633</v>
      </c>
      <c r="AL4442" t="b">
        <v>0</v>
      </c>
      <c r="AM4442" t="s">
        <v>26633</v>
      </c>
      <c r="AN4442" s="1" t="s">
        <v>26633</v>
      </c>
      <c r="AO4442" t="b">
        <v>0</v>
      </c>
    </row>
    <row r="4443" spans="1:41" x14ac:dyDescent="0.3">
      <c r="A4443" s="1" t="s">
        <v>6453</v>
      </c>
      <c r="B4443">
        <v>1040</v>
      </c>
      <c r="C4443" s="1" t="s">
        <v>1015</v>
      </c>
      <c r="D4443">
        <v>22500</v>
      </c>
      <c r="E4443" s="1" t="s">
        <v>43</v>
      </c>
      <c r="F4443" s="1" t="s">
        <v>44</v>
      </c>
      <c r="G4443" s="1" t="s">
        <v>54</v>
      </c>
      <c r="H4443" s="1" t="s">
        <v>54</v>
      </c>
      <c r="I4443" s="1" t="s">
        <v>91</v>
      </c>
      <c r="J4443" s="1" t="s">
        <v>85</v>
      </c>
      <c r="K4443" t="s">
        <v>26633</v>
      </c>
      <c r="L4443">
        <v>2</v>
      </c>
      <c r="M4443" t="s">
        <v>26633</v>
      </c>
      <c r="N4443">
        <v>125</v>
      </c>
      <c r="O4443">
        <v>5</v>
      </c>
      <c r="P4443" s="1" t="s">
        <v>48</v>
      </c>
      <c r="Q4443" s="1" t="s">
        <v>26633</v>
      </c>
      <c r="R4443" t="b">
        <v>1</v>
      </c>
      <c r="S4443">
        <v>8</v>
      </c>
      <c r="T4443" t="s">
        <v>26633</v>
      </c>
      <c r="U4443" t="s">
        <v>26633</v>
      </c>
      <c r="V4443" s="1" t="s">
        <v>50</v>
      </c>
      <c r="W4443" t="s">
        <v>26633</v>
      </c>
      <c r="X4443">
        <v>3</v>
      </c>
      <c r="Y4443" s="1" t="s">
        <v>159</v>
      </c>
      <c r="Z4443" t="s">
        <v>26633</v>
      </c>
      <c r="AA4443">
        <v>1</v>
      </c>
      <c r="AB4443" t="b">
        <v>0</v>
      </c>
      <c r="AC4443" t="b">
        <v>0</v>
      </c>
      <c r="AD4443" t="s">
        <v>26633</v>
      </c>
      <c r="AE4443" t="b">
        <v>1</v>
      </c>
      <c r="AF4443" t="s">
        <v>26633</v>
      </c>
      <c r="AG4443" t="b">
        <v>0</v>
      </c>
      <c r="AH4443" t="b">
        <v>0</v>
      </c>
      <c r="AI4443" t="b">
        <v>0</v>
      </c>
      <c r="AJ4443" t="s">
        <v>26633</v>
      </c>
      <c r="AK4443" s="1" t="s">
        <v>26633</v>
      </c>
      <c r="AL4443" t="b">
        <v>0</v>
      </c>
      <c r="AM4443" t="s">
        <v>26633</v>
      </c>
      <c r="AN4443" s="1" t="s">
        <v>26633</v>
      </c>
      <c r="AO4443" t="b">
        <v>0</v>
      </c>
    </row>
    <row r="4444" spans="1:41" x14ac:dyDescent="0.3">
      <c r="A4444" s="1" t="s">
        <v>6454</v>
      </c>
      <c r="B4444">
        <v>8300</v>
      </c>
      <c r="C4444" s="1" t="s">
        <v>361</v>
      </c>
      <c r="D4444">
        <v>18000</v>
      </c>
      <c r="E4444" s="1" t="s">
        <v>43</v>
      </c>
      <c r="F4444" s="1" t="s">
        <v>44</v>
      </c>
      <c r="G4444" s="1" t="s">
        <v>54</v>
      </c>
      <c r="H4444" s="1" t="s">
        <v>54</v>
      </c>
      <c r="I4444" s="1" t="s">
        <v>81</v>
      </c>
      <c r="J4444" s="1" t="s">
        <v>26633</v>
      </c>
      <c r="K4444">
        <v>1965</v>
      </c>
      <c r="L4444" t="s">
        <v>26633</v>
      </c>
      <c r="M4444" t="s">
        <v>26633</v>
      </c>
      <c r="N4444">
        <v>92</v>
      </c>
      <c r="O4444" t="s">
        <v>26633</v>
      </c>
      <c r="P4444" s="1" t="s">
        <v>48</v>
      </c>
      <c r="Q4444" s="1" t="s">
        <v>491</v>
      </c>
      <c r="R4444" t="b">
        <v>0</v>
      </c>
      <c r="S4444">
        <v>8</v>
      </c>
      <c r="T4444" t="s">
        <v>26633</v>
      </c>
      <c r="U4444" t="s">
        <v>26633</v>
      </c>
      <c r="V4444" s="1" t="s">
        <v>261</v>
      </c>
      <c r="W4444" t="s">
        <v>26633</v>
      </c>
      <c r="X4444">
        <v>2</v>
      </c>
      <c r="Y4444" s="1" t="s">
        <v>159</v>
      </c>
      <c r="Z4444">
        <v>1</v>
      </c>
      <c r="AA4444">
        <v>2</v>
      </c>
      <c r="AB4444" t="b">
        <v>0</v>
      </c>
      <c r="AC4444" t="b">
        <v>0</v>
      </c>
      <c r="AD4444" t="s">
        <v>26633</v>
      </c>
      <c r="AE4444" t="b">
        <v>0</v>
      </c>
      <c r="AF4444" t="s">
        <v>26633</v>
      </c>
      <c r="AG4444" t="b">
        <v>0</v>
      </c>
      <c r="AH4444" t="b">
        <v>0</v>
      </c>
      <c r="AI4444" t="b">
        <v>1</v>
      </c>
      <c r="AJ4444" t="s">
        <v>26633</v>
      </c>
      <c r="AK4444" s="1" t="s">
        <v>26633</v>
      </c>
      <c r="AL4444" t="b">
        <v>0</v>
      </c>
      <c r="AM4444" t="s">
        <v>26633</v>
      </c>
      <c r="AN4444" s="1" t="s">
        <v>26633</v>
      </c>
      <c r="AO4444" t="b">
        <v>0</v>
      </c>
    </row>
    <row r="4445" spans="1:41" x14ac:dyDescent="0.3">
      <c r="A4445" s="1" t="s">
        <v>6455</v>
      </c>
      <c r="B4445">
        <v>1180</v>
      </c>
      <c r="C4445" s="1" t="s">
        <v>161</v>
      </c>
      <c r="D4445">
        <v>45000</v>
      </c>
      <c r="E4445" s="1" t="s">
        <v>43</v>
      </c>
      <c r="F4445" s="1" t="s">
        <v>44</v>
      </c>
      <c r="G4445" s="1" t="s">
        <v>54</v>
      </c>
      <c r="H4445" s="1" t="s">
        <v>54</v>
      </c>
      <c r="I4445" s="1" t="s">
        <v>46</v>
      </c>
      <c r="J4445" s="1" t="s">
        <v>47</v>
      </c>
      <c r="K4445">
        <v>2007</v>
      </c>
      <c r="L4445">
        <v>3</v>
      </c>
      <c r="M4445" t="s">
        <v>26633</v>
      </c>
      <c r="N4445">
        <v>380</v>
      </c>
      <c r="O4445">
        <v>3</v>
      </c>
      <c r="P4445" s="1" t="s">
        <v>97</v>
      </c>
      <c r="Q4445" s="1" t="s">
        <v>26633</v>
      </c>
      <c r="R4445" t="b">
        <v>0</v>
      </c>
      <c r="S4445">
        <v>13</v>
      </c>
      <c r="T4445" t="s">
        <v>26633</v>
      </c>
      <c r="U4445" t="s">
        <v>26633</v>
      </c>
      <c r="V4445" s="1" t="s">
        <v>63</v>
      </c>
      <c r="W4445" t="s">
        <v>26633</v>
      </c>
      <c r="X4445">
        <v>4</v>
      </c>
      <c r="Y4445" s="1" t="s">
        <v>159</v>
      </c>
      <c r="Z4445">
        <v>4</v>
      </c>
      <c r="AA4445" t="s">
        <v>26633</v>
      </c>
      <c r="AB4445" t="b">
        <v>1</v>
      </c>
      <c r="AC4445" t="b">
        <v>1</v>
      </c>
      <c r="AD4445">
        <v>30</v>
      </c>
      <c r="AE4445" t="b">
        <v>1</v>
      </c>
      <c r="AF4445" t="s">
        <v>26633</v>
      </c>
      <c r="AG4445" t="b">
        <v>0</v>
      </c>
      <c r="AH4445" t="b">
        <v>0</v>
      </c>
      <c r="AI4445" t="b">
        <v>0</v>
      </c>
      <c r="AJ4445">
        <v>60</v>
      </c>
      <c r="AK4445" s="1" t="s">
        <v>26633</v>
      </c>
      <c r="AL4445" t="b">
        <v>0</v>
      </c>
      <c r="AM4445" t="s">
        <v>26633</v>
      </c>
      <c r="AN4445" s="1" t="s">
        <v>26633</v>
      </c>
      <c r="AO4445" t="b">
        <v>0</v>
      </c>
    </row>
    <row r="4446" spans="1:41" x14ac:dyDescent="0.3">
      <c r="A4446" s="1" t="s">
        <v>6456</v>
      </c>
      <c r="B4446">
        <v>6000</v>
      </c>
      <c r="C4446" s="1" t="s">
        <v>939</v>
      </c>
      <c r="D4446">
        <v>4000</v>
      </c>
      <c r="E4446" s="1" t="s">
        <v>43</v>
      </c>
      <c r="F4446" s="1" t="s">
        <v>44</v>
      </c>
      <c r="G4446" s="1" t="s">
        <v>45</v>
      </c>
      <c r="H4446" s="1" t="s">
        <v>45</v>
      </c>
      <c r="I4446" s="1" t="s">
        <v>72</v>
      </c>
      <c r="J4446" s="1" t="s">
        <v>26633</v>
      </c>
      <c r="K4446" t="s">
        <v>26633</v>
      </c>
      <c r="L4446">
        <v>2</v>
      </c>
      <c r="M4446" t="s">
        <v>26633</v>
      </c>
      <c r="N4446" t="s">
        <v>26633</v>
      </c>
      <c r="O4446">
        <v>2</v>
      </c>
      <c r="P4446" s="1" t="s">
        <v>67</v>
      </c>
      <c r="Q4446" s="1" t="s">
        <v>26633</v>
      </c>
      <c r="R4446" t="b">
        <v>0</v>
      </c>
      <c r="S4446">
        <v>15</v>
      </c>
      <c r="T4446" t="s">
        <v>26633</v>
      </c>
      <c r="U4446" t="s">
        <v>26633</v>
      </c>
      <c r="V4446" s="1" t="s">
        <v>229</v>
      </c>
      <c r="W4446" t="s">
        <v>26633</v>
      </c>
      <c r="X4446">
        <v>4</v>
      </c>
      <c r="Y4446" s="1" t="s">
        <v>6457</v>
      </c>
      <c r="Z4446">
        <v>4</v>
      </c>
      <c r="AA4446">
        <v>4</v>
      </c>
      <c r="AB4446" t="b">
        <v>0</v>
      </c>
      <c r="AC4446" t="b">
        <v>0</v>
      </c>
      <c r="AD4446" t="s">
        <v>26633</v>
      </c>
      <c r="AE4446" t="b">
        <v>1</v>
      </c>
      <c r="AF4446" t="s">
        <v>26633</v>
      </c>
      <c r="AG4446" t="b">
        <v>0</v>
      </c>
      <c r="AH4446" t="b">
        <v>0</v>
      </c>
      <c r="AI4446" t="b">
        <v>1</v>
      </c>
      <c r="AJ4446">
        <v>35</v>
      </c>
      <c r="AK4446" s="1" t="s">
        <v>26633</v>
      </c>
      <c r="AL4446" t="b">
        <v>0</v>
      </c>
      <c r="AM4446" t="s">
        <v>26633</v>
      </c>
      <c r="AN4446" s="1" t="s">
        <v>26633</v>
      </c>
      <c r="AO4446" t="b">
        <v>0</v>
      </c>
    </row>
    <row r="4447" spans="1:41" x14ac:dyDescent="0.3">
      <c r="A4447" s="1" t="s">
        <v>6458</v>
      </c>
      <c r="B4447">
        <v>1200</v>
      </c>
      <c r="C4447" s="1" t="s">
        <v>66</v>
      </c>
      <c r="D4447">
        <v>22000</v>
      </c>
      <c r="E4447" s="1" t="s">
        <v>43</v>
      </c>
      <c r="F4447" s="1" t="s">
        <v>44</v>
      </c>
      <c r="G4447" s="1" t="s">
        <v>54</v>
      </c>
      <c r="H4447" s="1" t="s">
        <v>54</v>
      </c>
      <c r="I4447" s="1" t="s">
        <v>72</v>
      </c>
      <c r="J4447" s="1" t="s">
        <v>26633</v>
      </c>
      <c r="K4447" t="s">
        <v>26633</v>
      </c>
      <c r="L4447">
        <v>2</v>
      </c>
      <c r="M4447" t="s">
        <v>26633</v>
      </c>
      <c r="N4447" t="s">
        <v>26633</v>
      </c>
      <c r="O4447" t="s">
        <v>26633</v>
      </c>
      <c r="P4447" s="1" t="s">
        <v>67</v>
      </c>
      <c r="Q4447" s="1" t="s">
        <v>26633</v>
      </c>
      <c r="R4447" t="b">
        <v>0</v>
      </c>
      <c r="S4447">
        <v>12</v>
      </c>
      <c r="T4447">
        <v>25</v>
      </c>
      <c r="U4447" t="s">
        <v>26633</v>
      </c>
      <c r="V4447" s="1" t="s">
        <v>50</v>
      </c>
      <c r="W4447">
        <v>16</v>
      </c>
      <c r="X4447">
        <v>3</v>
      </c>
      <c r="Y4447" s="1" t="s">
        <v>2909</v>
      </c>
      <c r="Z4447" t="s">
        <v>26633</v>
      </c>
      <c r="AA4447">
        <v>3</v>
      </c>
      <c r="AB4447" t="b">
        <v>1</v>
      </c>
      <c r="AC4447" t="b">
        <v>0</v>
      </c>
      <c r="AD4447" t="s">
        <v>26633</v>
      </c>
      <c r="AE4447" t="b">
        <v>1</v>
      </c>
      <c r="AF4447">
        <v>8</v>
      </c>
      <c r="AG4447" t="b">
        <v>0</v>
      </c>
      <c r="AH4447" t="b">
        <v>0</v>
      </c>
      <c r="AI4447" t="b">
        <v>1</v>
      </c>
      <c r="AJ4447">
        <v>15</v>
      </c>
      <c r="AK4447" s="1" t="s">
        <v>26633</v>
      </c>
      <c r="AL4447" t="b">
        <v>0</v>
      </c>
      <c r="AM4447" t="s">
        <v>26633</v>
      </c>
      <c r="AN4447" s="1" t="s">
        <v>26633</v>
      </c>
      <c r="AO4447" t="b">
        <v>0</v>
      </c>
    </row>
    <row r="4448" spans="1:41" x14ac:dyDescent="0.3">
      <c r="A4448" s="1" t="s">
        <v>6459</v>
      </c>
      <c r="B4448">
        <v>3080</v>
      </c>
      <c r="C4448" s="1" t="s">
        <v>105</v>
      </c>
      <c r="D4448">
        <v>21000</v>
      </c>
      <c r="E4448" s="1" t="s">
        <v>43</v>
      </c>
      <c r="F4448" s="1" t="s">
        <v>44</v>
      </c>
      <c r="G4448" s="1" t="s">
        <v>45</v>
      </c>
      <c r="H4448" s="1" t="s">
        <v>45</v>
      </c>
      <c r="I4448" s="1" t="s">
        <v>81</v>
      </c>
      <c r="J4448" s="1" t="s">
        <v>26633</v>
      </c>
      <c r="K4448">
        <v>1900</v>
      </c>
      <c r="L4448">
        <v>3</v>
      </c>
      <c r="M4448">
        <v>2000</v>
      </c>
      <c r="N4448">
        <v>230</v>
      </c>
      <c r="O4448">
        <v>1</v>
      </c>
      <c r="P4448" s="1" t="s">
        <v>48</v>
      </c>
      <c r="Q4448" s="1" t="s">
        <v>26633</v>
      </c>
      <c r="R4448" t="b">
        <v>0</v>
      </c>
      <c r="S4448">
        <v>11</v>
      </c>
      <c r="T4448" t="s">
        <v>26633</v>
      </c>
      <c r="U4448" t="s">
        <v>26633</v>
      </c>
      <c r="V4448" s="1" t="s">
        <v>63</v>
      </c>
      <c r="W4448" t="s">
        <v>26633</v>
      </c>
      <c r="X4448">
        <v>3</v>
      </c>
      <c r="Y4448" s="1" t="s">
        <v>4508</v>
      </c>
      <c r="Z4448">
        <v>2</v>
      </c>
      <c r="AA4448">
        <v>3</v>
      </c>
      <c r="AB4448" t="b">
        <v>0</v>
      </c>
      <c r="AC4448" t="b">
        <v>0</v>
      </c>
      <c r="AD4448" t="s">
        <v>26633</v>
      </c>
      <c r="AE4448" t="b">
        <v>0</v>
      </c>
      <c r="AF4448" t="s">
        <v>26633</v>
      </c>
      <c r="AG4448" t="b">
        <v>0</v>
      </c>
      <c r="AH4448" t="b">
        <v>0</v>
      </c>
      <c r="AI4448" t="b">
        <v>1</v>
      </c>
      <c r="AJ4448">
        <v>30</v>
      </c>
      <c r="AK4448" s="1" t="s">
        <v>26633</v>
      </c>
      <c r="AL4448" t="b">
        <v>0</v>
      </c>
      <c r="AM4448" t="s">
        <v>26633</v>
      </c>
      <c r="AN4448" s="1" t="s">
        <v>26633</v>
      </c>
      <c r="AO4448" t="b">
        <v>0</v>
      </c>
    </row>
    <row r="4449" spans="1:41" x14ac:dyDescent="0.3">
      <c r="A4449" s="1" t="s">
        <v>6460</v>
      </c>
      <c r="B4449">
        <v>2000</v>
      </c>
      <c r="C4449" s="1" t="s">
        <v>440</v>
      </c>
      <c r="D4449">
        <v>23000</v>
      </c>
      <c r="E4449" s="1" t="s">
        <v>43</v>
      </c>
      <c r="F4449" s="1" t="s">
        <v>44</v>
      </c>
      <c r="G4449" s="1" t="s">
        <v>54</v>
      </c>
      <c r="H4449" s="1" t="s">
        <v>54</v>
      </c>
      <c r="I4449" s="1" t="s">
        <v>282</v>
      </c>
      <c r="J4449" s="1" t="s">
        <v>26633</v>
      </c>
      <c r="K4449">
        <v>2021</v>
      </c>
      <c r="L4449" t="s">
        <v>26633</v>
      </c>
      <c r="M4449" t="s">
        <v>26633</v>
      </c>
      <c r="N4449" t="s">
        <v>26633</v>
      </c>
      <c r="O4449">
        <v>23</v>
      </c>
      <c r="P4449" s="1" t="s">
        <v>67</v>
      </c>
      <c r="Q4449" s="1" t="s">
        <v>26633</v>
      </c>
      <c r="R4449" t="b">
        <v>0</v>
      </c>
      <c r="S4449">
        <v>8</v>
      </c>
      <c r="T4449" t="s">
        <v>26633</v>
      </c>
      <c r="U4449" t="s">
        <v>26633</v>
      </c>
      <c r="V4449" s="1" t="s">
        <v>63</v>
      </c>
      <c r="W4449" t="s">
        <v>26633</v>
      </c>
      <c r="X4449">
        <v>2</v>
      </c>
      <c r="Y4449" s="1" t="s">
        <v>159</v>
      </c>
      <c r="Z4449">
        <v>2</v>
      </c>
      <c r="AA4449">
        <v>1</v>
      </c>
      <c r="AB4449" t="b">
        <v>0</v>
      </c>
      <c r="AC4449" t="b">
        <v>0</v>
      </c>
      <c r="AD4449" t="s">
        <v>26633</v>
      </c>
      <c r="AE4449" t="b">
        <v>0</v>
      </c>
      <c r="AF4449" t="s">
        <v>26633</v>
      </c>
      <c r="AG4449" t="b">
        <v>0</v>
      </c>
      <c r="AH4449" t="b">
        <v>0</v>
      </c>
      <c r="AI4449" t="b">
        <v>1</v>
      </c>
      <c r="AJ4449" t="s">
        <v>26633</v>
      </c>
      <c r="AK4449" s="1" t="s">
        <v>26633</v>
      </c>
      <c r="AL4449" t="b">
        <v>0</v>
      </c>
      <c r="AM4449" t="s">
        <v>26633</v>
      </c>
      <c r="AN4449" s="1" t="s">
        <v>26633</v>
      </c>
      <c r="AO4449" t="b">
        <v>0</v>
      </c>
    </row>
    <row r="4450" spans="1:41" x14ac:dyDescent="0.3">
      <c r="A4450" s="1" t="s">
        <v>6461</v>
      </c>
      <c r="B4450">
        <v>9200</v>
      </c>
      <c r="C4450" s="1" t="s">
        <v>6261</v>
      </c>
      <c r="D4450">
        <v>7750</v>
      </c>
      <c r="E4450" s="1" t="s">
        <v>43</v>
      </c>
      <c r="F4450" s="1" t="s">
        <v>44</v>
      </c>
      <c r="G4450" s="1" t="s">
        <v>54</v>
      </c>
      <c r="H4450" s="1" t="s">
        <v>54</v>
      </c>
      <c r="I4450" s="1" t="s">
        <v>282</v>
      </c>
      <c r="J4450" s="1" t="s">
        <v>26633</v>
      </c>
      <c r="K4450">
        <v>2022</v>
      </c>
      <c r="L4450" t="s">
        <v>26633</v>
      </c>
      <c r="M4450" t="s">
        <v>26633</v>
      </c>
      <c r="N4450">
        <v>95</v>
      </c>
      <c r="O4450" t="s">
        <v>26633</v>
      </c>
      <c r="P4450" s="1" t="s">
        <v>67</v>
      </c>
      <c r="Q4450" s="1" t="s">
        <v>49</v>
      </c>
      <c r="R4450" t="b">
        <v>0</v>
      </c>
      <c r="S4450">
        <v>6</v>
      </c>
      <c r="T4450" t="s">
        <v>26633</v>
      </c>
      <c r="U4450" t="s">
        <v>26633</v>
      </c>
      <c r="V4450" s="1" t="s">
        <v>63</v>
      </c>
      <c r="W4450" t="s">
        <v>26633</v>
      </c>
      <c r="X4450">
        <v>1</v>
      </c>
      <c r="Y4450" s="1" t="s">
        <v>64</v>
      </c>
      <c r="Z4450">
        <v>1</v>
      </c>
      <c r="AA4450" t="s">
        <v>26633</v>
      </c>
      <c r="AB4450" t="b">
        <v>0</v>
      </c>
      <c r="AC4450" t="b">
        <v>0</v>
      </c>
      <c r="AD4450" t="s">
        <v>26633</v>
      </c>
      <c r="AE4450" t="b">
        <v>0</v>
      </c>
      <c r="AF4450" t="s">
        <v>26633</v>
      </c>
      <c r="AG4450" t="b">
        <v>0</v>
      </c>
      <c r="AH4450" t="b">
        <v>0</v>
      </c>
      <c r="AI4450" t="b">
        <v>0</v>
      </c>
      <c r="AJ4450" t="s">
        <v>26633</v>
      </c>
      <c r="AK4450" s="1" t="s">
        <v>26633</v>
      </c>
      <c r="AL4450" t="b">
        <v>0</v>
      </c>
      <c r="AM4450" t="s">
        <v>26633</v>
      </c>
      <c r="AN4450" s="1" t="s">
        <v>26633</v>
      </c>
      <c r="AO4450" t="b">
        <v>0</v>
      </c>
    </row>
    <row r="4451" spans="1:41" x14ac:dyDescent="0.3">
      <c r="A4451" s="1" t="s">
        <v>6462</v>
      </c>
      <c r="B4451">
        <v>1000</v>
      </c>
      <c r="C4451" s="1" t="s">
        <v>53</v>
      </c>
      <c r="D4451">
        <v>24000</v>
      </c>
      <c r="E4451" s="1" t="s">
        <v>43</v>
      </c>
      <c r="F4451" s="1" t="s">
        <v>44</v>
      </c>
      <c r="G4451" s="1" t="s">
        <v>54</v>
      </c>
      <c r="H4451" s="1" t="s">
        <v>54</v>
      </c>
      <c r="I4451" s="1" t="s">
        <v>91</v>
      </c>
      <c r="J4451" s="1" t="s">
        <v>47</v>
      </c>
      <c r="K4451" t="s">
        <v>26633</v>
      </c>
      <c r="L4451" t="s">
        <v>26633</v>
      </c>
      <c r="M4451" t="s">
        <v>26633</v>
      </c>
      <c r="N4451">
        <v>145</v>
      </c>
      <c r="O4451" t="s">
        <v>26633</v>
      </c>
      <c r="P4451" s="1" t="s">
        <v>48</v>
      </c>
      <c r="Q4451" s="1" t="s">
        <v>26633</v>
      </c>
      <c r="R4451" t="b">
        <v>0</v>
      </c>
      <c r="S4451">
        <v>9</v>
      </c>
      <c r="T4451">
        <v>48</v>
      </c>
      <c r="U4451" t="s">
        <v>26633</v>
      </c>
      <c r="V4451" s="1" t="s">
        <v>63</v>
      </c>
      <c r="W4451" t="s">
        <v>26633</v>
      </c>
      <c r="X4451">
        <v>2</v>
      </c>
      <c r="Y4451" s="1" t="s">
        <v>174</v>
      </c>
      <c r="Z4451">
        <v>1</v>
      </c>
      <c r="AA4451" t="s">
        <v>26633</v>
      </c>
      <c r="AB4451" t="b">
        <v>1</v>
      </c>
      <c r="AC4451" t="b">
        <v>0</v>
      </c>
      <c r="AD4451" t="s">
        <v>26633</v>
      </c>
      <c r="AE4451" t="b">
        <v>1</v>
      </c>
      <c r="AF4451" t="s">
        <v>26633</v>
      </c>
      <c r="AG4451" t="b">
        <v>0</v>
      </c>
      <c r="AH4451" t="b">
        <v>0</v>
      </c>
      <c r="AI4451" t="b">
        <v>1</v>
      </c>
      <c r="AJ4451">
        <v>5</v>
      </c>
      <c r="AK4451" s="1" t="s">
        <v>26633</v>
      </c>
      <c r="AL4451" t="b">
        <v>0</v>
      </c>
      <c r="AM4451" t="s">
        <v>26633</v>
      </c>
      <c r="AN4451" s="1" t="s">
        <v>26633</v>
      </c>
      <c r="AO4451" t="b">
        <v>0</v>
      </c>
    </row>
    <row r="4452" spans="1:41" x14ac:dyDescent="0.3">
      <c r="A4452" s="1" t="s">
        <v>6463</v>
      </c>
      <c r="B4452">
        <v>1050</v>
      </c>
      <c r="C4452" s="1" t="s">
        <v>79</v>
      </c>
      <c r="D4452">
        <v>39500</v>
      </c>
      <c r="E4452" s="1" t="s">
        <v>43</v>
      </c>
      <c r="F4452" s="1" t="s">
        <v>44</v>
      </c>
      <c r="G4452" s="1" t="s">
        <v>54</v>
      </c>
      <c r="H4452" s="1" t="s">
        <v>80</v>
      </c>
      <c r="I4452" s="1" t="s">
        <v>61</v>
      </c>
      <c r="J4452" s="1" t="s">
        <v>47</v>
      </c>
      <c r="K4452">
        <v>1995</v>
      </c>
      <c r="L4452">
        <v>2</v>
      </c>
      <c r="M4452" t="s">
        <v>26633</v>
      </c>
      <c r="N4452">
        <v>190</v>
      </c>
      <c r="O4452">
        <v>3</v>
      </c>
      <c r="P4452" s="1" t="s">
        <v>48</v>
      </c>
      <c r="Q4452" s="1" t="s">
        <v>26633</v>
      </c>
      <c r="R4452" t="b">
        <v>0</v>
      </c>
      <c r="S4452">
        <v>11</v>
      </c>
      <c r="T4452" t="s">
        <v>26633</v>
      </c>
      <c r="U4452" t="s">
        <v>26633</v>
      </c>
      <c r="V4452" s="1" t="s">
        <v>63</v>
      </c>
      <c r="W4452" t="s">
        <v>26633</v>
      </c>
      <c r="X4452">
        <v>2</v>
      </c>
      <c r="Y4452" s="1" t="s">
        <v>159</v>
      </c>
      <c r="Z4452">
        <v>2</v>
      </c>
      <c r="AA4452">
        <v>3</v>
      </c>
      <c r="AB4452" t="b">
        <v>1</v>
      </c>
      <c r="AC4452" t="b">
        <v>0</v>
      </c>
      <c r="AD4452" t="s">
        <v>26633</v>
      </c>
      <c r="AE4452" t="b">
        <v>0</v>
      </c>
      <c r="AF4452" t="s">
        <v>26633</v>
      </c>
      <c r="AG4452" t="b">
        <v>0</v>
      </c>
      <c r="AH4452" t="b">
        <v>0</v>
      </c>
      <c r="AI4452" t="b">
        <v>1</v>
      </c>
      <c r="AJ4452" t="s">
        <v>26633</v>
      </c>
      <c r="AK4452" s="1" t="s">
        <v>26633</v>
      </c>
      <c r="AL4452" t="b">
        <v>0</v>
      </c>
      <c r="AM4452" t="s">
        <v>26633</v>
      </c>
      <c r="AN4452" s="1" t="s">
        <v>26633</v>
      </c>
      <c r="AO4452" t="b">
        <v>1</v>
      </c>
    </row>
    <row r="4453" spans="1:41" x14ac:dyDescent="0.3">
      <c r="A4453" s="1" t="s">
        <v>6464</v>
      </c>
      <c r="B4453">
        <v>2000</v>
      </c>
      <c r="C4453" s="1" t="s">
        <v>440</v>
      </c>
      <c r="D4453">
        <v>22000</v>
      </c>
      <c r="E4453" s="1" t="s">
        <v>43</v>
      </c>
      <c r="F4453" s="1" t="s">
        <v>44</v>
      </c>
      <c r="G4453" s="1" t="s">
        <v>54</v>
      </c>
      <c r="H4453" s="1" t="s">
        <v>142</v>
      </c>
      <c r="I4453" s="1" t="s">
        <v>89</v>
      </c>
      <c r="J4453" s="1" t="s">
        <v>26633</v>
      </c>
      <c r="K4453">
        <v>2018</v>
      </c>
      <c r="L4453" t="s">
        <v>26633</v>
      </c>
      <c r="M4453" t="s">
        <v>26633</v>
      </c>
      <c r="N4453">
        <v>135</v>
      </c>
      <c r="O4453" t="s">
        <v>26633</v>
      </c>
      <c r="P4453" s="1" t="s">
        <v>67</v>
      </c>
      <c r="Q4453" s="1" t="s">
        <v>26633</v>
      </c>
      <c r="R4453" t="b">
        <v>0</v>
      </c>
      <c r="S4453">
        <v>9</v>
      </c>
      <c r="T4453" t="s">
        <v>26633</v>
      </c>
      <c r="U4453" t="s">
        <v>26633</v>
      </c>
      <c r="V4453" s="1" t="s">
        <v>50</v>
      </c>
      <c r="W4453" t="s">
        <v>26633</v>
      </c>
      <c r="X4453">
        <v>2</v>
      </c>
      <c r="Y4453" s="1" t="s">
        <v>836</v>
      </c>
      <c r="Z4453">
        <v>1</v>
      </c>
      <c r="AA4453">
        <v>2</v>
      </c>
      <c r="AB4453" t="b">
        <v>1</v>
      </c>
      <c r="AC4453" t="b">
        <v>0</v>
      </c>
      <c r="AD4453" t="s">
        <v>26633</v>
      </c>
      <c r="AE4453" t="b">
        <v>0</v>
      </c>
      <c r="AF4453" t="s">
        <v>26633</v>
      </c>
      <c r="AG4453" t="b">
        <v>0</v>
      </c>
      <c r="AH4453" t="b">
        <v>0</v>
      </c>
      <c r="AI4453" t="b">
        <v>0</v>
      </c>
      <c r="AJ4453">
        <v>15</v>
      </c>
      <c r="AK4453" s="1" t="s">
        <v>26633</v>
      </c>
      <c r="AL4453" t="b">
        <v>0</v>
      </c>
      <c r="AM4453" t="s">
        <v>26633</v>
      </c>
      <c r="AN4453" s="1" t="s">
        <v>26633</v>
      </c>
      <c r="AO4453" t="b">
        <v>0</v>
      </c>
    </row>
    <row r="4454" spans="1:41" x14ac:dyDescent="0.3">
      <c r="A4454" s="1" t="s">
        <v>6465</v>
      </c>
      <c r="B4454">
        <v>8300</v>
      </c>
      <c r="C4454" s="1" t="s">
        <v>361</v>
      </c>
      <c r="D4454">
        <v>21000</v>
      </c>
      <c r="E4454" s="1" t="s">
        <v>43</v>
      </c>
      <c r="F4454" s="1" t="s">
        <v>44</v>
      </c>
      <c r="G4454" s="1" t="s">
        <v>54</v>
      </c>
      <c r="H4454" s="1" t="s">
        <v>54</v>
      </c>
      <c r="I4454" s="1" t="s">
        <v>282</v>
      </c>
      <c r="J4454" s="1" t="s">
        <v>26633</v>
      </c>
      <c r="K4454">
        <v>2023</v>
      </c>
      <c r="L4454">
        <v>2</v>
      </c>
      <c r="M4454" t="s">
        <v>26633</v>
      </c>
      <c r="N4454">
        <v>110</v>
      </c>
      <c r="O4454">
        <v>6</v>
      </c>
      <c r="P4454" s="1" t="s">
        <v>67</v>
      </c>
      <c r="Q4454" s="1" t="s">
        <v>49</v>
      </c>
      <c r="R4454" t="b">
        <v>1</v>
      </c>
      <c r="S4454">
        <v>9</v>
      </c>
      <c r="T4454" t="s">
        <v>26633</v>
      </c>
      <c r="U4454" t="s">
        <v>26633</v>
      </c>
      <c r="V4454" s="1" t="s">
        <v>63</v>
      </c>
      <c r="W4454" t="s">
        <v>26633</v>
      </c>
      <c r="X4454">
        <v>2</v>
      </c>
      <c r="Y4454" s="1" t="s">
        <v>159</v>
      </c>
      <c r="Z4454">
        <v>2</v>
      </c>
      <c r="AA4454">
        <v>2</v>
      </c>
      <c r="AB4454" t="b">
        <v>0</v>
      </c>
      <c r="AC4454" t="b">
        <v>0</v>
      </c>
      <c r="AD4454" t="s">
        <v>26633</v>
      </c>
      <c r="AE4454" t="b">
        <v>1</v>
      </c>
      <c r="AF4454" t="s">
        <v>26633</v>
      </c>
      <c r="AG4454" t="b">
        <v>0</v>
      </c>
      <c r="AH4454" t="b">
        <v>0</v>
      </c>
      <c r="AI4454" t="b">
        <v>1</v>
      </c>
      <c r="AJ4454" t="s">
        <v>26633</v>
      </c>
      <c r="AK4454" s="1" t="s">
        <v>26633</v>
      </c>
      <c r="AL4454" t="b">
        <v>0</v>
      </c>
      <c r="AM4454" t="s">
        <v>26633</v>
      </c>
      <c r="AN4454" s="1" t="s">
        <v>26633</v>
      </c>
      <c r="AO4454" t="b">
        <v>0</v>
      </c>
    </row>
    <row r="4455" spans="1:41" x14ac:dyDescent="0.3">
      <c r="A4455" s="1" t="s">
        <v>6466</v>
      </c>
      <c r="B4455">
        <v>1050</v>
      </c>
      <c r="C4455" s="1" t="s">
        <v>79</v>
      </c>
      <c r="D4455">
        <v>33000</v>
      </c>
      <c r="E4455" s="1" t="s">
        <v>43</v>
      </c>
      <c r="F4455" s="1" t="s">
        <v>44</v>
      </c>
      <c r="G4455" s="1" t="s">
        <v>54</v>
      </c>
      <c r="H4455" s="1" t="s">
        <v>76</v>
      </c>
      <c r="I4455" s="1" t="s">
        <v>55</v>
      </c>
      <c r="J4455" s="1" t="s">
        <v>47</v>
      </c>
      <c r="K4455" t="s">
        <v>26633</v>
      </c>
      <c r="L4455">
        <v>3</v>
      </c>
      <c r="M4455" t="s">
        <v>26633</v>
      </c>
      <c r="N4455">
        <v>390</v>
      </c>
      <c r="O4455">
        <v>2</v>
      </c>
      <c r="P4455" s="1" t="s">
        <v>48</v>
      </c>
      <c r="Q4455" s="1" t="s">
        <v>26633</v>
      </c>
      <c r="R4455" t="b">
        <v>0</v>
      </c>
      <c r="S4455">
        <v>15</v>
      </c>
      <c r="T4455" t="s">
        <v>26633</v>
      </c>
      <c r="U4455" t="s">
        <v>26633</v>
      </c>
      <c r="V4455" s="1" t="s">
        <v>63</v>
      </c>
      <c r="W4455" t="s">
        <v>26633</v>
      </c>
      <c r="X4455">
        <v>4</v>
      </c>
      <c r="Y4455" s="1" t="s">
        <v>6467</v>
      </c>
      <c r="Z4455">
        <v>3</v>
      </c>
      <c r="AA4455">
        <v>4</v>
      </c>
      <c r="AB4455" t="b">
        <v>1</v>
      </c>
      <c r="AC4455" t="b">
        <v>1</v>
      </c>
      <c r="AD4455">
        <v>25</v>
      </c>
      <c r="AE4455" t="b">
        <v>0</v>
      </c>
      <c r="AF4455" t="s">
        <v>26633</v>
      </c>
      <c r="AG4455" t="b">
        <v>0</v>
      </c>
      <c r="AH4455" t="b">
        <v>0</v>
      </c>
      <c r="AI4455" t="b">
        <v>1</v>
      </c>
      <c r="AJ4455" t="s">
        <v>26633</v>
      </c>
      <c r="AK4455" s="1" t="s">
        <v>26633</v>
      </c>
      <c r="AL4455" t="b">
        <v>0</v>
      </c>
      <c r="AM4455" t="s">
        <v>26633</v>
      </c>
      <c r="AN4455" s="1" t="s">
        <v>26633</v>
      </c>
      <c r="AO4455" t="b">
        <v>0</v>
      </c>
    </row>
    <row r="4456" spans="1:41" x14ac:dyDescent="0.3">
      <c r="A4456" s="1" t="s">
        <v>6468</v>
      </c>
      <c r="B4456">
        <v>2970</v>
      </c>
      <c r="C4456" s="1" t="s">
        <v>4444</v>
      </c>
      <c r="D4456">
        <v>28000</v>
      </c>
      <c r="E4456" s="1" t="s">
        <v>43</v>
      </c>
      <c r="F4456" s="1" t="s">
        <v>44</v>
      </c>
      <c r="G4456" s="1" t="s">
        <v>54</v>
      </c>
      <c r="H4456" s="1" t="s">
        <v>54</v>
      </c>
      <c r="I4456" s="1" t="s">
        <v>282</v>
      </c>
      <c r="J4456" s="1" t="s">
        <v>26633</v>
      </c>
      <c r="K4456">
        <v>2023</v>
      </c>
      <c r="L4456" t="s">
        <v>26633</v>
      </c>
      <c r="M4456" t="s">
        <v>26633</v>
      </c>
      <c r="N4456">
        <v>150</v>
      </c>
      <c r="O4456" t="s">
        <v>26633</v>
      </c>
      <c r="P4456" s="1" t="s">
        <v>26633</v>
      </c>
      <c r="Q4456" s="1" t="s">
        <v>26633</v>
      </c>
      <c r="R4456" t="b">
        <v>0</v>
      </c>
      <c r="S4456">
        <v>8</v>
      </c>
      <c r="T4456">
        <v>54</v>
      </c>
      <c r="U4456" t="s">
        <v>26633</v>
      </c>
      <c r="V4456" s="1" t="s">
        <v>63</v>
      </c>
      <c r="W4456" t="s">
        <v>26633</v>
      </c>
      <c r="X4456">
        <v>2</v>
      </c>
      <c r="Y4456" s="1" t="s">
        <v>1116</v>
      </c>
      <c r="Z4456">
        <v>1</v>
      </c>
      <c r="AA4456" t="s">
        <v>26633</v>
      </c>
      <c r="AB4456" t="b">
        <v>0</v>
      </c>
      <c r="AC4456" t="b">
        <v>0</v>
      </c>
      <c r="AD4456" t="s">
        <v>26633</v>
      </c>
      <c r="AE4456" t="b">
        <v>0</v>
      </c>
      <c r="AF4456" t="s">
        <v>26633</v>
      </c>
      <c r="AG4456" t="b">
        <v>0</v>
      </c>
      <c r="AH4456" t="b">
        <v>0</v>
      </c>
      <c r="AI4456" t="b">
        <v>1</v>
      </c>
      <c r="AJ4456">
        <v>42</v>
      </c>
      <c r="AK4456" s="1" t="s">
        <v>26633</v>
      </c>
      <c r="AL4456" t="b">
        <v>0</v>
      </c>
      <c r="AM4456" t="s">
        <v>26633</v>
      </c>
      <c r="AN4456" s="1" t="s">
        <v>26633</v>
      </c>
      <c r="AO4456" t="b">
        <v>0</v>
      </c>
    </row>
    <row r="4457" spans="1:41" x14ac:dyDescent="0.3">
      <c r="A4457" s="1" t="s">
        <v>6469</v>
      </c>
      <c r="B4457">
        <v>1000</v>
      </c>
      <c r="C4457" s="1" t="s">
        <v>1393</v>
      </c>
      <c r="D4457">
        <v>27000</v>
      </c>
      <c r="E4457" s="1" t="s">
        <v>43</v>
      </c>
      <c r="F4457" s="1" t="s">
        <v>44</v>
      </c>
      <c r="G4457" s="1" t="s">
        <v>54</v>
      </c>
      <c r="H4457" s="1" t="s">
        <v>80</v>
      </c>
      <c r="I4457" s="1" t="s">
        <v>282</v>
      </c>
      <c r="J4457" s="1" t="s">
        <v>26633</v>
      </c>
      <c r="K4457">
        <v>1900</v>
      </c>
      <c r="L4457">
        <v>2</v>
      </c>
      <c r="M4457" t="s">
        <v>26633</v>
      </c>
      <c r="N4457">
        <v>180</v>
      </c>
      <c r="O4457">
        <v>3</v>
      </c>
      <c r="P4457" s="1" t="s">
        <v>26633</v>
      </c>
      <c r="Q4457" s="1" t="s">
        <v>26633</v>
      </c>
      <c r="R4457" t="b">
        <v>1</v>
      </c>
      <c r="S4457">
        <v>11</v>
      </c>
      <c r="T4457">
        <v>60</v>
      </c>
      <c r="U4457" t="b">
        <v>1</v>
      </c>
      <c r="V4457" s="1" t="s">
        <v>50</v>
      </c>
      <c r="W4457" t="s">
        <v>26633</v>
      </c>
      <c r="X4457">
        <v>3</v>
      </c>
      <c r="Y4457" s="1" t="s">
        <v>159</v>
      </c>
      <c r="Z4457">
        <v>1</v>
      </c>
      <c r="AA4457" t="s">
        <v>26633</v>
      </c>
      <c r="AB4457" t="b">
        <v>1</v>
      </c>
      <c r="AC4457" t="b">
        <v>0</v>
      </c>
      <c r="AD4457" t="s">
        <v>26633</v>
      </c>
      <c r="AE4457" t="b">
        <v>0</v>
      </c>
      <c r="AF4457" t="s">
        <v>26633</v>
      </c>
      <c r="AG4457" t="b">
        <v>0</v>
      </c>
      <c r="AH4457" t="b">
        <v>0</v>
      </c>
      <c r="AI4457" t="b">
        <v>1</v>
      </c>
      <c r="AJ4457">
        <v>50</v>
      </c>
      <c r="AK4457" s="1" t="s">
        <v>26633</v>
      </c>
      <c r="AL4457" t="b">
        <v>0</v>
      </c>
      <c r="AM4457" t="s">
        <v>26633</v>
      </c>
      <c r="AN4457" s="1" t="s">
        <v>26633</v>
      </c>
      <c r="AO4457" t="b">
        <v>0</v>
      </c>
    </row>
    <row r="4458" spans="1:41" x14ac:dyDescent="0.3">
      <c r="A4458" s="1" t="s">
        <v>6470</v>
      </c>
      <c r="B4458">
        <v>1040</v>
      </c>
      <c r="C4458" s="1" t="s">
        <v>75</v>
      </c>
      <c r="D4458">
        <v>39000</v>
      </c>
      <c r="E4458" s="1" t="s">
        <v>43</v>
      </c>
      <c r="F4458" s="1" t="s">
        <v>44</v>
      </c>
      <c r="G4458" s="1" t="s">
        <v>45</v>
      </c>
      <c r="H4458" s="1" t="s">
        <v>45</v>
      </c>
      <c r="I4458" s="1" t="s">
        <v>61</v>
      </c>
      <c r="J4458" s="1" t="s">
        <v>47</v>
      </c>
      <c r="K4458" t="s">
        <v>26633</v>
      </c>
      <c r="L4458">
        <v>2</v>
      </c>
      <c r="M4458" t="s">
        <v>26633</v>
      </c>
      <c r="N4458">
        <v>350</v>
      </c>
      <c r="O4458">
        <v>3</v>
      </c>
      <c r="P4458" s="1" t="s">
        <v>67</v>
      </c>
      <c r="Q4458" s="1" t="s">
        <v>26633</v>
      </c>
      <c r="R4458" t="b">
        <v>0</v>
      </c>
      <c r="S4458">
        <v>17</v>
      </c>
      <c r="T4458">
        <v>60</v>
      </c>
      <c r="U4458" t="s">
        <v>26633</v>
      </c>
      <c r="V4458" s="1" t="s">
        <v>63</v>
      </c>
      <c r="W4458" t="s">
        <v>26633</v>
      </c>
      <c r="X4458">
        <v>6</v>
      </c>
      <c r="Y4458" s="1" t="s">
        <v>159</v>
      </c>
      <c r="Z4458">
        <v>2</v>
      </c>
      <c r="AA4458">
        <v>4</v>
      </c>
      <c r="AB4458" t="b">
        <v>1</v>
      </c>
      <c r="AC4458" t="b">
        <v>1</v>
      </c>
      <c r="AD4458" t="s">
        <v>26633</v>
      </c>
      <c r="AE4458" t="b">
        <v>1</v>
      </c>
      <c r="AF4458" t="s">
        <v>26633</v>
      </c>
      <c r="AG4458" t="b">
        <v>0</v>
      </c>
      <c r="AH4458" t="b">
        <v>0</v>
      </c>
      <c r="AI4458" t="b">
        <v>1</v>
      </c>
      <c r="AJ4458">
        <v>4</v>
      </c>
      <c r="AK4458" s="1" t="s">
        <v>26633</v>
      </c>
      <c r="AL4458" t="b">
        <v>1</v>
      </c>
      <c r="AM4458">
        <v>80</v>
      </c>
      <c r="AN4458" s="1" t="s">
        <v>26633</v>
      </c>
      <c r="AO4458" t="b">
        <v>0</v>
      </c>
    </row>
    <row r="4459" spans="1:41" x14ac:dyDescent="0.3">
      <c r="A4459" s="1" t="s">
        <v>6471</v>
      </c>
      <c r="B4459">
        <v>2627</v>
      </c>
      <c r="C4459" s="1" t="s">
        <v>6472</v>
      </c>
      <c r="D4459">
        <v>14000</v>
      </c>
      <c r="E4459" s="1" t="s">
        <v>43</v>
      </c>
      <c r="F4459" s="1" t="s">
        <v>44</v>
      </c>
      <c r="G4459" s="1" t="s">
        <v>45</v>
      </c>
      <c r="H4459" s="1" t="s">
        <v>45</v>
      </c>
      <c r="I4459" s="1" t="s">
        <v>282</v>
      </c>
      <c r="J4459" s="1" t="s">
        <v>47</v>
      </c>
      <c r="K4459" t="s">
        <v>26633</v>
      </c>
      <c r="L4459">
        <v>2</v>
      </c>
      <c r="M4459">
        <v>300</v>
      </c>
      <c r="N4459" t="s">
        <v>26633</v>
      </c>
      <c r="O4459">
        <v>4</v>
      </c>
      <c r="P4459" s="1" t="s">
        <v>97</v>
      </c>
      <c r="Q4459" s="1" t="s">
        <v>685</v>
      </c>
      <c r="R4459" t="b">
        <v>0</v>
      </c>
      <c r="S4459">
        <v>11</v>
      </c>
      <c r="T4459" t="s">
        <v>26633</v>
      </c>
      <c r="U4459" t="s">
        <v>26633</v>
      </c>
      <c r="V4459" s="1" t="s">
        <v>50</v>
      </c>
      <c r="W4459">
        <v>16</v>
      </c>
      <c r="X4459">
        <v>4</v>
      </c>
      <c r="Y4459" s="1" t="s">
        <v>6473</v>
      </c>
      <c r="Z4459">
        <v>1</v>
      </c>
      <c r="AA4459">
        <v>2</v>
      </c>
      <c r="AB4459" t="b">
        <v>1</v>
      </c>
      <c r="AC4459" t="b">
        <v>0</v>
      </c>
      <c r="AD4459" t="s">
        <v>26633</v>
      </c>
      <c r="AE4459" t="b">
        <v>1</v>
      </c>
      <c r="AF4459">
        <v>30</v>
      </c>
      <c r="AG4459" t="b">
        <v>0</v>
      </c>
      <c r="AH4459" t="b">
        <v>1</v>
      </c>
      <c r="AI4459" t="b">
        <v>0</v>
      </c>
      <c r="AJ4459" t="s">
        <v>26633</v>
      </c>
      <c r="AK4459" s="1" t="s">
        <v>26633</v>
      </c>
      <c r="AL4459" t="b">
        <v>1</v>
      </c>
      <c r="AM4459">
        <v>192</v>
      </c>
      <c r="AN4459" s="1" t="s">
        <v>966</v>
      </c>
      <c r="AO4459" t="b">
        <v>0</v>
      </c>
    </row>
    <row r="4460" spans="1:41" x14ac:dyDescent="0.3">
      <c r="A4460" s="1" t="s">
        <v>6474</v>
      </c>
      <c r="B4460">
        <v>1050</v>
      </c>
      <c r="C4460" s="1" t="s">
        <v>79</v>
      </c>
      <c r="D4460">
        <v>45000</v>
      </c>
      <c r="E4460" s="1" t="s">
        <v>43</v>
      </c>
      <c r="F4460" s="1" t="s">
        <v>44</v>
      </c>
      <c r="G4460" s="1" t="s">
        <v>45</v>
      </c>
      <c r="H4460" s="1" t="s">
        <v>45</v>
      </c>
      <c r="I4460" s="1" t="s">
        <v>55</v>
      </c>
      <c r="J4460" s="1" t="s">
        <v>47</v>
      </c>
      <c r="K4460" t="s">
        <v>26633</v>
      </c>
      <c r="L4460">
        <v>2</v>
      </c>
      <c r="M4460" t="s">
        <v>26633</v>
      </c>
      <c r="N4460">
        <v>380</v>
      </c>
      <c r="O4460">
        <v>3</v>
      </c>
      <c r="P4460" s="1" t="s">
        <v>67</v>
      </c>
      <c r="Q4460" s="1" t="s">
        <v>26633</v>
      </c>
      <c r="R4460" t="b">
        <v>0</v>
      </c>
      <c r="S4460">
        <v>18</v>
      </c>
      <c r="T4460">
        <v>75</v>
      </c>
      <c r="U4460" t="s">
        <v>26633</v>
      </c>
      <c r="V4460" s="1" t="s">
        <v>50</v>
      </c>
      <c r="W4460" t="s">
        <v>26633</v>
      </c>
      <c r="X4460">
        <v>5</v>
      </c>
      <c r="Y4460" s="1" t="s">
        <v>6475</v>
      </c>
      <c r="Z4460">
        <v>4</v>
      </c>
      <c r="AA4460">
        <v>4</v>
      </c>
      <c r="AB4460" t="b">
        <v>1</v>
      </c>
      <c r="AC4460" t="b">
        <v>0</v>
      </c>
      <c r="AD4460" t="s">
        <v>26633</v>
      </c>
      <c r="AE4460" t="b">
        <v>1</v>
      </c>
      <c r="AF4460" t="s">
        <v>26633</v>
      </c>
      <c r="AG4460" t="b">
        <v>0</v>
      </c>
      <c r="AH4460" t="b">
        <v>0</v>
      </c>
      <c r="AI4460" t="b">
        <v>0</v>
      </c>
      <c r="AJ4460">
        <v>52</v>
      </c>
      <c r="AK4460" s="1" t="s">
        <v>26633</v>
      </c>
      <c r="AL4460" t="b">
        <v>1</v>
      </c>
      <c r="AM4460">
        <v>200</v>
      </c>
      <c r="AN4460" s="1" t="s">
        <v>26633</v>
      </c>
      <c r="AO4460" t="b">
        <v>0</v>
      </c>
    </row>
    <row r="4461" spans="1:41" x14ac:dyDescent="0.3">
      <c r="A4461" s="1" t="s">
        <v>6476</v>
      </c>
      <c r="B4461">
        <v>5590</v>
      </c>
      <c r="C4461" s="1" t="s">
        <v>598</v>
      </c>
      <c r="D4461">
        <v>8500</v>
      </c>
      <c r="E4461" s="1" t="s">
        <v>43</v>
      </c>
      <c r="F4461" s="1" t="s">
        <v>44</v>
      </c>
      <c r="G4461" s="1" t="s">
        <v>45</v>
      </c>
      <c r="H4461" s="1" t="s">
        <v>45</v>
      </c>
      <c r="I4461" s="1" t="s">
        <v>55</v>
      </c>
      <c r="J4461" s="1" t="s">
        <v>47</v>
      </c>
      <c r="K4461" t="s">
        <v>26633</v>
      </c>
      <c r="L4461">
        <v>2</v>
      </c>
      <c r="M4461" t="s">
        <v>26633</v>
      </c>
      <c r="N4461">
        <v>114</v>
      </c>
      <c r="O4461" t="s">
        <v>26633</v>
      </c>
      <c r="P4461" s="1" t="s">
        <v>48</v>
      </c>
      <c r="Q4461" s="1" t="s">
        <v>26633</v>
      </c>
      <c r="R4461" t="b">
        <v>0</v>
      </c>
      <c r="S4461">
        <v>9</v>
      </c>
      <c r="T4461">
        <v>13</v>
      </c>
      <c r="U4461" t="b">
        <v>1</v>
      </c>
      <c r="V4461" s="1" t="s">
        <v>50</v>
      </c>
      <c r="W4461">
        <v>9</v>
      </c>
      <c r="X4461">
        <v>2</v>
      </c>
      <c r="Y4461" s="1" t="s">
        <v>497</v>
      </c>
      <c r="Z4461">
        <v>1</v>
      </c>
      <c r="AA4461">
        <v>1</v>
      </c>
      <c r="AB4461" t="b">
        <v>0</v>
      </c>
      <c r="AC4461" t="b">
        <v>0</v>
      </c>
      <c r="AD4461" t="s">
        <v>26633</v>
      </c>
      <c r="AE4461" t="b">
        <v>1</v>
      </c>
      <c r="AF4461" t="s">
        <v>26633</v>
      </c>
      <c r="AG4461" t="b">
        <v>0</v>
      </c>
      <c r="AH4461" t="b">
        <v>0</v>
      </c>
      <c r="AI4461" t="b">
        <v>1</v>
      </c>
      <c r="AJ4461" t="s">
        <v>26633</v>
      </c>
      <c r="AK4461" s="1" t="s">
        <v>26633</v>
      </c>
      <c r="AL4461" t="b">
        <v>0</v>
      </c>
      <c r="AM4461" t="s">
        <v>26633</v>
      </c>
      <c r="AN4461" s="1" t="s">
        <v>26633</v>
      </c>
      <c r="AO4461" t="b">
        <v>0</v>
      </c>
    </row>
    <row r="4462" spans="1:41" x14ac:dyDescent="0.3">
      <c r="A4462" s="1" t="s">
        <v>6477</v>
      </c>
      <c r="B4462">
        <v>8670</v>
      </c>
      <c r="C4462" s="1" t="s">
        <v>3347</v>
      </c>
      <c r="D4462">
        <v>9500</v>
      </c>
      <c r="E4462" s="1" t="s">
        <v>43</v>
      </c>
      <c r="F4462" s="1" t="s">
        <v>44</v>
      </c>
      <c r="G4462" s="1" t="s">
        <v>45</v>
      </c>
      <c r="H4462" s="1" t="s">
        <v>45</v>
      </c>
      <c r="I4462" s="1" t="s">
        <v>89</v>
      </c>
      <c r="J4462" s="1" t="s">
        <v>47</v>
      </c>
      <c r="K4462" t="s">
        <v>26633</v>
      </c>
      <c r="L4462">
        <v>2</v>
      </c>
      <c r="M4462">
        <v>110</v>
      </c>
      <c r="N4462">
        <v>125</v>
      </c>
      <c r="O4462" t="s">
        <v>26633</v>
      </c>
      <c r="P4462" s="1" t="s">
        <v>48</v>
      </c>
      <c r="Q4462" s="1" t="s">
        <v>26633</v>
      </c>
      <c r="R4462" t="b">
        <v>0</v>
      </c>
      <c r="S4462">
        <v>9</v>
      </c>
      <c r="T4462" t="s">
        <v>26633</v>
      </c>
      <c r="U4462" t="s">
        <v>26633</v>
      </c>
      <c r="V4462" s="1" t="s">
        <v>261</v>
      </c>
      <c r="W4462" t="s">
        <v>26633</v>
      </c>
      <c r="X4462">
        <v>3</v>
      </c>
      <c r="Y4462" s="1" t="s">
        <v>159</v>
      </c>
      <c r="Z4462">
        <v>1</v>
      </c>
      <c r="AA4462">
        <v>2</v>
      </c>
      <c r="AB4462" t="b">
        <v>0</v>
      </c>
      <c r="AC4462" t="b">
        <v>0</v>
      </c>
      <c r="AD4462" t="s">
        <v>26633</v>
      </c>
      <c r="AE4462" t="b">
        <v>0</v>
      </c>
      <c r="AF4462" t="s">
        <v>26633</v>
      </c>
      <c r="AG4462" t="b">
        <v>0</v>
      </c>
      <c r="AH4462" t="b">
        <v>0</v>
      </c>
      <c r="AI4462" t="b">
        <v>0</v>
      </c>
      <c r="AJ4462" t="s">
        <v>26633</v>
      </c>
      <c r="AK4462" s="1" t="s">
        <v>26633</v>
      </c>
      <c r="AL4462" t="b">
        <v>0</v>
      </c>
      <c r="AM4462" t="s">
        <v>26633</v>
      </c>
      <c r="AN4462" s="1" t="s">
        <v>26633</v>
      </c>
      <c r="AO4462" t="b">
        <v>0</v>
      </c>
    </row>
    <row r="4463" spans="1:41" x14ac:dyDescent="0.3">
      <c r="A4463" s="1" t="s">
        <v>6478</v>
      </c>
      <c r="B4463">
        <v>1050</v>
      </c>
      <c r="C4463" s="1" t="s">
        <v>79</v>
      </c>
      <c r="D4463">
        <v>14500</v>
      </c>
      <c r="E4463" s="1" t="s">
        <v>43</v>
      </c>
      <c r="F4463" s="1" t="s">
        <v>44</v>
      </c>
      <c r="G4463" s="1" t="s">
        <v>54</v>
      </c>
      <c r="H4463" s="1" t="s">
        <v>54</v>
      </c>
      <c r="I4463" s="1" t="s">
        <v>282</v>
      </c>
      <c r="J4463" s="1" t="s">
        <v>26633</v>
      </c>
      <c r="K4463" t="s">
        <v>26633</v>
      </c>
      <c r="L4463" t="s">
        <v>26633</v>
      </c>
      <c r="M4463" t="s">
        <v>26633</v>
      </c>
      <c r="N4463" t="s">
        <v>26633</v>
      </c>
      <c r="O4463" t="s">
        <v>26633</v>
      </c>
      <c r="P4463" s="1" t="s">
        <v>26633</v>
      </c>
      <c r="Q4463" s="1" t="s">
        <v>26633</v>
      </c>
      <c r="R4463" t="b">
        <v>0</v>
      </c>
      <c r="S4463">
        <v>9</v>
      </c>
      <c r="T4463" t="s">
        <v>26633</v>
      </c>
      <c r="U4463" t="s">
        <v>26633</v>
      </c>
      <c r="V4463" s="1" t="s">
        <v>229</v>
      </c>
      <c r="W4463" t="s">
        <v>26633</v>
      </c>
      <c r="X4463">
        <v>3</v>
      </c>
      <c r="Y4463" s="1" t="s">
        <v>159</v>
      </c>
      <c r="Z4463">
        <v>2</v>
      </c>
      <c r="AA4463">
        <v>1</v>
      </c>
      <c r="AB4463" t="b">
        <v>0</v>
      </c>
      <c r="AC4463" t="b">
        <v>0</v>
      </c>
      <c r="AD4463" t="s">
        <v>26633</v>
      </c>
      <c r="AE4463" t="b">
        <v>0</v>
      </c>
      <c r="AF4463" t="s">
        <v>26633</v>
      </c>
      <c r="AG4463" t="b">
        <v>0</v>
      </c>
      <c r="AH4463" t="b">
        <v>0</v>
      </c>
      <c r="AI4463" t="b">
        <v>0</v>
      </c>
      <c r="AJ4463" t="s">
        <v>26633</v>
      </c>
      <c r="AK4463" s="1" t="s">
        <v>26633</v>
      </c>
      <c r="AL4463" t="b">
        <v>0</v>
      </c>
      <c r="AM4463" t="s">
        <v>26633</v>
      </c>
      <c r="AN4463" s="1" t="s">
        <v>26633</v>
      </c>
      <c r="AO4463" t="b">
        <v>0</v>
      </c>
    </row>
    <row r="4464" spans="1:41" x14ac:dyDescent="0.3">
      <c r="A4464" s="1" t="s">
        <v>6479</v>
      </c>
      <c r="B4464">
        <v>7830</v>
      </c>
      <c r="C4464" s="1" t="s">
        <v>6480</v>
      </c>
      <c r="D4464">
        <v>11800</v>
      </c>
      <c r="E4464" s="1" t="s">
        <v>43</v>
      </c>
      <c r="F4464" s="1" t="s">
        <v>44</v>
      </c>
      <c r="G4464" s="1" t="s">
        <v>45</v>
      </c>
      <c r="H4464" s="1" t="s">
        <v>45</v>
      </c>
      <c r="I4464" s="1" t="s">
        <v>89</v>
      </c>
      <c r="J4464" s="1" t="s">
        <v>26633</v>
      </c>
      <c r="K4464">
        <v>2023</v>
      </c>
      <c r="L4464">
        <v>3</v>
      </c>
      <c r="M4464">
        <v>480</v>
      </c>
      <c r="N4464">
        <v>102</v>
      </c>
      <c r="O4464" t="s">
        <v>26633</v>
      </c>
      <c r="P4464" s="1" t="s">
        <v>48</v>
      </c>
      <c r="Q4464" s="1" t="s">
        <v>56</v>
      </c>
      <c r="R4464" t="b">
        <v>0</v>
      </c>
      <c r="S4464">
        <v>11</v>
      </c>
      <c r="T4464">
        <v>40</v>
      </c>
      <c r="U4464" t="s">
        <v>26633</v>
      </c>
      <c r="V4464" s="1" t="s">
        <v>50</v>
      </c>
      <c r="W4464" t="s">
        <v>26633</v>
      </c>
      <c r="X4464">
        <v>3</v>
      </c>
      <c r="Y4464" s="1" t="s">
        <v>4178</v>
      </c>
      <c r="Z4464">
        <v>1</v>
      </c>
      <c r="AA4464">
        <v>2</v>
      </c>
      <c r="AB4464" t="b">
        <v>1</v>
      </c>
      <c r="AC4464" t="b">
        <v>0</v>
      </c>
      <c r="AD4464" t="s">
        <v>26633</v>
      </c>
      <c r="AE4464" t="b">
        <v>0</v>
      </c>
      <c r="AF4464" t="s">
        <v>26633</v>
      </c>
      <c r="AG4464" t="b">
        <v>0</v>
      </c>
      <c r="AH4464" t="b">
        <v>0</v>
      </c>
      <c r="AI4464" t="b">
        <v>0</v>
      </c>
      <c r="AJ4464" t="s">
        <v>26633</v>
      </c>
      <c r="AK4464" s="1" t="s">
        <v>26633</v>
      </c>
      <c r="AL4464" t="b">
        <v>0</v>
      </c>
      <c r="AM4464" t="s">
        <v>26633</v>
      </c>
      <c r="AN4464" s="1" t="s">
        <v>26633</v>
      </c>
      <c r="AO4464" t="b">
        <v>0</v>
      </c>
    </row>
    <row r="4465" spans="1:41" x14ac:dyDescent="0.3">
      <c r="A4465" s="1" t="s">
        <v>6481</v>
      </c>
      <c r="B4465">
        <v>2600</v>
      </c>
      <c r="C4465" s="1" t="s">
        <v>440</v>
      </c>
      <c r="D4465">
        <v>10500</v>
      </c>
      <c r="E4465" s="1" t="s">
        <v>43</v>
      </c>
      <c r="F4465" s="1" t="s">
        <v>44</v>
      </c>
      <c r="G4465" s="1" t="s">
        <v>54</v>
      </c>
      <c r="H4465" s="1" t="s">
        <v>54</v>
      </c>
      <c r="I4465" s="1" t="s">
        <v>46</v>
      </c>
      <c r="J4465" s="1" t="s">
        <v>47</v>
      </c>
      <c r="K4465">
        <v>1965</v>
      </c>
      <c r="L4465">
        <v>1</v>
      </c>
      <c r="M4465" t="s">
        <v>26633</v>
      </c>
      <c r="N4465" t="s">
        <v>26633</v>
      </c>
      <c r="O4465">
        <v>3</v>
      </c>
      <c r="P4465" s="1" t="s">
        <v>97</v>
      </c>
      <c r="Q4465" s="1" t="s">
        <v>49</v>
      </c>
      <c r="R4465" t="b">
        <v>1</v>
      </c>
      <c r="S4465">
        <v>7</v>
      </c>
      <c r="T4465" t="s">
        <v>26633</v>
      </c>
      <c r="U4465" t="s">
        <v>26633</v>
      </c>
      <c r="V4465" s="1" t="s">
        <v>50</v>
      </c>
      <c r="W4465" t="s">
        <v>26633</v>
      </c>
      <c r="X4465">
        <v>1</v>
      </c>
      <c r="Y4465" s="1" t="s">
        <v>159</v>
      </c>
      <c r="Z4465">
        <v>1</v>
      </c>
      <c r="AA4465">
        <v>1</v>
      </c>
      <c r="AB4465" t="b">
        <v>1</v>
      </c>
      <c r="AC4465" t="b">
        <v>0</v>
      </c>
      <c r="AD4465" t="s">
        <v>26633</v>
      </c>
      <c r="AE4465" t="b">
        <v>0</v>
      </c>
      <c r="AF4465" t="s">
        <v>26633</v>
      </c>
      <c r="AG4465" t="b">
        <v>0</v>
      </c>
      <c r="AH4465" t="b">
        <v>0</v>
      </c>
      <c r="AI4465" t="b">
        <v>0</v>
      </c>
      <c r="AJ4465">
        <v>1</v>
      </c>
      <c r="AK4465" s="1" t="s">
        <v>26633</v>
      </c>
      <c r="AL4465" t="b">
        <v>0</v>
      </c>
      <c r="AM4465" t="s">
        <v>26633</v>
      </c>
      <c r="AN4465" s="1" t="s">
        <v>26633</v>
      </c>
      <c r="AO4465" t="b">
        <v>0</v>
      </c>
    </row>
    <row r="4466" spans="1:41" x14ac:dyDescent="0.3">
      <c r="A4466" s="1" t="s">
        <v>6482</v>
      </c>
      <c r="B4466">
        <v>1200</v>
      </c>
      <c r="C4466" s="1" t="s">
        <v>66</v>
      </c>
      <c r="D4466">
        <v>10800</v>
      </c>
      <c r="E4466" s="1" t="s">
        <v>43</v>
      </c>
      <c r="F4466" s="1" t="s">
        <v>44</v>
      </c>
      <c r="G4466" s="1" t="s">
        <v>54</v>
      </c>
      <c r="H4466" s="1" t="s">
        <v>54</v>
      </c>
      <c r="I4466" s="1" t="s">
        <v>55</v>
      </c>
      <c r="J4466" s="1" t="s">
        <v>47</v>
      </c>
      <c r="K4466" t="s">
        <v>26633</v>
      </c>
      <c r="L4466">
        <v>2</v>
      </c>
      <c r="M4466" t="s">
        <v>26633</v>
      </c>
      <c r="N4466">
        <v>75</v>
      </c>
      <c r="O4466">
        <v>4</v>
      </c>
      <c r="P4466" s="1" t="s">
        <v>67</v>
      </c>
      <c r="Q4466" s="1" t="s">
        <v>26633</v>
      </c>
      <c r="R4466" t="b">
        <v>1</v>
      </c>
      <c r="S4466">
        <v>6</v>
      </c>
      <c r="T4466" t="s">
        <v>26633</v>
      </c>
      <c r="U4466" t="s">
        <v>26633</v>
      </c>
      <c r="V4466" s="1" t="s">
        <v>57</v>
      </c>
      <c r="W4466" t="s">
        <v>26633</v>
      </c>
      <c r="X4466">
        <v>1</v>
      </c>
      <c r="Y4466" s="1" t="s">
        <v>159</v>
      </c>
      <c r="Z4466">
        <v>1</v>
      </c>
      <c r="AA4466">
        <v>1</v>
      </c>
      <c r="AB4466" t="b">
        <v>0</v>
      </c>
      <c r="AC4466" t="b">
        <v>0</v>
      </c>
      <c r="AD4466" t="s">
        <v>26633</v>
      </c>
      <c r="AE4466" t="b">
        <v>0</v>
      </c>
      <c r="AF4466" t="s">
        <v>26633</v>
      </c>
      <c r="AG4466" t="b">
        <v>0</v>
      </c>
      <c r="AH4466" t="b">
        <v>0</v>
      </c>
      <c r="AI4466" t="b">
        <v>0</v>
      </c>
      <c r="AJ4466" t="s">
        <v>26633</v>
      </c>
      <c r="AK4466" s="1" t="s">
        <v>26633</v>
      </c>
      <c r="AL4466" t="b">
        <v>0</v>
      </c>
      <c r="AM4466" t="s">
        <v>26633</v>
      </c>
      <c r="AN4466" s="1" t="s">
        <v>26633</v>
      </c>
      <c r="AO4466" t="b">
        <v>0</v>
      </c>
    </row>
    <row r="4467" spans="1:41" x14ac:dyDescent="0.3">
      <c r="A4467" s="1" t="s">
        <v>6483</v>
      </c>
      <c r="B4467">
        <v>8580</v>
      </c>
      <c r="C4467" s="1" t="s">
        <v>6484</v>
      </c>
      <c r="D4467">
        <v>8600</v>
      </c>
      <c r="E4467" s="1" t="s">
        <v>43</v>
      </c>
      <c r="F4467" s="1" t="s">
        <v>44</v>
      </c>
      <c r="G4467" s="1" t="s">
        <v>45</v>
      </c>
      <c r="H4467" s="1" t="s">
        <v>45</v>
      </c>
      <c r="I4467" s="1" t="s">
        <v>55</v>
      </c>
      <c r="J4467" s="1" t="s">
        <v>26633</v>
      </c>
      <c r="K4467" t="s">
        <v>26633</v>
      </c>
      <c r="L4467" t="s">
        <v>26633</v>
      </c>
      <c r="M4467">
        <v>250</v>
      </c>
      <c r="N4467">
        <v>203</v>
      </c>
      <c r="O4467" t="s">
        <v>26633</v>
      </c>
      <c r="P4467" s="1" t="s">
        <v>67</v>
      </c>
      <c r="Q4467" s="1" t="s">
        <v>26633</v>
      </c>
      <c r="R4467" t="b">
        <v>0</v>
      </c>
      <c r="S4467">
        <v>9</v>
      </c>
      <c r="T4467">
        <v>52</v>
      </c>
      <c r="U4467" t="s">
        <v>26633</v>
      </c>
      <c r="V4467" s="1" t="s">
        <v>261</v>
      </c>
      <c r="W4467">
        <v>20</v>
      </c>
      <c r="X4467">
        <v>3</v>
      </c>
      <c r="Y4467" s="1" t="s">
        <v>6485</v>
      </c>
      <c r="Z4467">
        <v>1</v>
      </c>
      <c r="AA4467">
        <v>1</v>
      </c>
      <c r="AB4467" t="b">
        <v>0</v>
      </c>
      <c r="AC4467" t="b">
        <v>0</v>
      </c>
      <c r="AD4467" t="s">
        <v>26633</v>
      </c>
      <c r="AE4467" t="b">
        <v>0</v>
      </c>
      <c r="AF4467" t="s">
        <v>26633</v>
      </c>
      <c r="AG4467" t="b">
        <v>0</v>
      </c>
      <c r="AH4467" t="b">
        <v>0</v>
      </c>
      <c r="AI4467" t="b">
        <v>1</v>
      </c>
      <c r="AJ4467">
        <v>45</v>
      </c>
      <c r="AK4467" s="1" t="s">
        <v>26633</v>
      </c>
      <c r="AL4467" t="b">
        <v>0</v>
      </c>
      <c r="AM4467" t="s">
        <v>26633</v>
      </c>
      <c r="AN4467" s="1" t="s">
        <v>26633</v>
      </c>
      <c r="AO4467" t="b">
        <v>0</v>
      </c>
    </row>
    <row r="4468" spans="1:41" x14ac:dyDescent="0.3">
      <c r="A4468" s="1" t="s">
        <v>6486</v>
      </c>
      <c r="B4468">
        <v>4000</v>
      </c>
      <c r="C4468" s="1" t="s">
        <v>393</v>
      </c>
      <c r="D4468">
        <v>12500</v>
      </c>
      <c r="E4468" s="1" t="s">
        <v>43</v>
      </c>
      <c r="F4468" s="1" t="s">
        <v>44</v>
      </c>
      <c r="G4468" s="1" t="s">
        <v>45</v>
      </c>
      <c r="H4468" s="1" t="s">
        <v>45</v>
      </c>
      <c r="I4468" s="1" t="s">
        <v>91</v>
      </c>
      <c r="J4468" s="1" t="s">
        <v>47</v>
      </c>
      <c r="K4468" t="s">
        <v>26633</v>
      </c>
      <c r="L4468">
        <v>3</v>
      </c>
      <c r="M4468" t="s">
        <v>26633</v>
      </c>
      <c r="N4468">
        <v>195</v>
      </c>
      <c r="O4468">
        <v>2</v>
      </c>
      <c r="P4468" s="1" t="s">
        <v>67</v>
      </c>
      <c r="Q4468" s="1" t="s">
        <v>26633</v>
      </c>
      <c r="R4468" t="b">
        <v>0</v>
      </c>
      <c r="S4468">
        <v>14</v>
      </c>
      <c r="T4468">
        <v>22</v>
      </c>
      <c r="U4468" t="b">
        <v>1</v>
      </c>
      <c r="V4468" s="1" t="s">
        <v>50</v>
      </c>
      <c r="W4468">
        <v>10</v>
      </c>
      <c r="X4468">
        <v>4</v>
      </c>
      <c r="Y4468" s="1" t="s">
        <v>5277</v>
      </c>
      <c r="Z4468">
        <v>1</v>
      </c>
      <c r="AA4468">
        <v>3</v>
      </c>
      <c r="AB4468" t="b">
        <v>1</v>
      </c>
      <c r="AC4468" t="b">
        <v>0</v>
      </c>
      <c r="AD4468" t="s">
        <v>26633</v>
      </c>
      <c r="AE4468" t="b">
        <v>1</v>
      </c>
      <c r="AF4468">
        <v>50</v>
      </c>
      <c r="AG4468" t="b">
        <v>0</v>
      </c>
      <c r="AH4468" t="b">
        <v>1</v>
      </c>
      <c r="AI4468" t="b">
        <v>0</v>
      </c>
      <c r="AJ4468" t="s">
        <v>26633</v>
      </c>
      <c r="AK4468" s="1" t="s">
        <v>26633</v>
      </c>
      <c r="AL4468" t="b">
        <v>1</v>
      </c>
      <c r="AM4468">
        <v>100</v>
      </c>
      <c r="AN4468" s="1" t="s">
        <v>26633</v>
      </c>
      <c r="AO4468" t="b">
        <v>0</v>
      </c>
    </row>
    <row r="4469" spans="1:41" x14ac:dyDescent="0.3">
      <c r="A4469" s="1" t="s">
        <v>6487</v>
      </c>
      <c r="B4469">
        <v>7060</v>
      </c>
      <c r="C4469" s="1" t="s">
        <v>2857</v>
      </c>
      <c r="D4469">
        <v>8900</v>
      </c>
      <c r="E4469" s="1" t="s">
        <v>43</v>
      </c>
      <c r="F4469" s="1" t="s">
        <v>44</v>
      </c>
      <c r="G4469" s="1" t="s">
        <v>54</v>
      </c>
      <c r="H4469" s="1" t="s">
        <v>54</v>
      </c>
      <c r="I4469" s="1" t="s">
        <v>89</v>
      </c>
      <c r="J4469" s="1" t="s">
        <v>47</v>
      </c>
      <c r="K4469" t="s">
        <v>26633</v>
      </c>
      <c r="L4469">
        <v>4</v>
      </c>
      <c r="M4469" t="s">
        <v>26633</v>
      </c>
      <c r="N4469">
        <v>114</v>
      </c>
      <c r="O4469">
        <v>4</v>
      </c>
      <c r="P4469" s="1" t="s">
        <v>26633</v>
      </c>
      <c r="Q4469" s="1" t="s">
        <v>26633</v>
      </c>
      <c r="R4469" t="b">
        <v>0</v>
      </c>
      <c r="S4469">
        <v>9</v>
      </c>
      <c r="T4469">
        <v>28</v>
      </c>
      <c r="U4469" t="s">
        <v>26633</v>
      </c>
      <c r="V4469" s="1" t="s">
        <v>50</v>
      </c>
      <c r="W4469">
        <v>13</v>
      </c>
      <c r="X4469">
        <v>2</v>
      </c>
      <c r="Y4469" s="1" t="s">
        <v>108</v>
      </c>
      <c r="Z4469">
        <v>1</v>
      </c>
      <c r="AA4469">
        <v>1</v>
      </c>
      <c r="AB4469" t="b">
        <v>1</v>
      </c>
      <c r="AC4469" t="b">
        <v>0</v>
      </c>
      <c r="AD4469" t="s">
        <v>26633</v>
      </c>
      <c r="AE4469" t="b">
        <v>1</v>
      </c>
      <c r="AF4469" t="s">
        <v>26633</v>
      </c>
      <c r="AG4469" t="b">
        <v>0</v>
      </c>
      <c r="AH4469" t="b">
        <v>0</v>
      </c>
      <c r="AI4469" t="b">
        <v>1</v>
      </c>
      <c r="AJ4469">
        <v>6</v>
      </c>
      <c r="AK4469" s="1" t="s">
        <v>26633</v>
      </c>
      <c r="AL4469" t="b">
        <v>0</v>
      </c>
      <c r="AM4469" t="s">
        <v>26633</v>
      </c>
      <c r="AN4469" s="1" t="s">
        <v>26633</v>
      </c>
      <c r="AO4469" t="b">
        <v>0</v>
      </c>
    </row>
    <row r="4470" spans="1:41" x14ac:dyDescent="0.3">
      <c r="A4470" s="1" t="s">
        <v>6488</v>
      </c>
      <c r="B4470">
        <v>2880</v>
      </c>
      <c r="C4470" s="1" t="s">
        <v>5346</v>
      </c>
      <c r="D4470">
        <v>10000</v>
      </c>
      <c r="E4470" s="1" t="s">
        <v>43</v>
      </c>
      <c r="F4470" s="1" t="s">
        <v>44</v>
      </c>
      <c r="G4470" s="1" t="s">
        <v>54</v>
      </c>
      <c r="H4470" s="1" t="s">
        <v>80</v>
      </c>
      <c r="I4470" s="1" t="s">
        <v>282</v>
      </c>
      <c r="J4470" s="1" t="s">
        <v>26633</v>
      </c>
      <c r="K4470">
        <v>2023</v>
      </c>
      <c r="L4470">
        <v>2</v>
      </c>
      <c r="M4470" t="s">
        <v>26633</v>
      </c>
      <c r="N4470">
        <v>90</v>
      </c>
      <c r="O4470" t="s">
        <v>26633</v>
      </c>
      <c r="P4470" s="1" t="s">
        <v>67</v>
      </c>
      <c r="Q4470" s="1" t="s">
        <v>49</v>
      </c>
      <c r="R4470" t="b">
        <v>0</v>
      </c>
      <c r="S4470">
        <v>9</v>
      </c>
      <c r="T4470">
        <v>43</v>
      </c>
      <c r="U4470" t="s">
        <v>26633</v>
      </c>
      <c r="V4470" s="1" t="s">
        <v>261</v>
      </c>
      <c r="W4470" t="s">
        <v>26633</v>
      </c>
      <c r="X4470">
        <v>2</v>
      </c>
      <c r="Y4470" s="1" t="s">
        <v>1105</v>
      </c>
      <c r="Z4470">
        <v>1</v>
      </c>
      <c r="AA4470">
        <v>1</v>
      </c>
      <c r="AB4470" t="b">
        <v>1</v>
      </c>
      <c r="AC4470" t="b">
        <v>0</v>
      </c>
      <c r="AD4470" t="s">
        <v>26633</v>
      </c>
      <c r="AE4470" t="b">
        <v>0</v>
      </c>
      <c r="AF4470" t="s">
        <v>26633</v>
      </c>
      <c r="AG4470" t="b">
        <v>0</v>
      </c>
      <c r="AH4470" t="b">
        <v>0</v>
      </c>
      <c r="AI4470" t="b">
        <v>1</v>
      </c>
      <c r="AJ4470">
        <v>28</v>
      </c>
      <c r="AK4470" s="1" t="s">
        <v>26633</v>
      </c>
      <c r="AL4470" t="b">
        <v>0</v>
      </c>
      <c r="AM4470" t="s">
        <v>26633</v>
      </c>
      <c r="AN4470" s="1" t="s">
        <v>26633</v>
      </c>
      <c r="AO4470" t="b">
        <v>0</v>
      </c>
    </row>
    <row r="4471" spans="1:41" x14ac:dyDescent="0.3">
      <c r="A4471" s="1" t="s">
        <v>6489</v>
      </c>
      <c r="B4471">
        <v>2340</v>
      </c>
      <c r="C4471" s="1" t="s">
        <v>6490</v>
      </c>
      <c r="D4471">
        <v>16600</v>
      </c>
      <c r="E4471" s="1" t="s">
        <v>43</v>
      </c>
      <c r="F4471" s="1" t="s">
        <v>44</v>
      </c>
      <c r="G4471" s="1" t="s">
        <v>45</v>
      </c>
      <c r="H4471" s="1" t="s">
        <v>45</v>
      </c>
      <c r="I4471" s="1" t="s">
        <v>89</v>
      </c>
      <c r="J4471" s="1" t="s">
        <v>26633</v>
      </c>
      <c r="K4471">
        <v>2019</v>
      </c>
      <c r="L4471">
        <v>3</v>
      </c>
      <c r="M4471" t="s">
        <v>26633</v>
      </c>
      <c r="N4471">
        <v>163</v>
      </c>
      <c r="O4471" t="s">
        <v>26633</v>
      </c>
      <c r="P4471" s="1" t="s">
        <v>67</v>
      </c>
      <c r="Q4471" s="1" t="s">
        <v>491</v>
      </c>
      <c r="R4471" t="b">
        <v>0</v>
      </c>
      <c r="S4471">
        <v>14</v>
      </c>
      <c r="T4471">
        <v>60</v>
      </c>
      <c r="U4471" t="b">
        <v>1</v>
      </c>
      <c r="V4471" s="1" t="s">
        <v>261</v>
      </c>
      <c r="W4471">
        <v>10</v>
      </c>
      <c r="X4471">
        <v>4</v>
      </c>
      <c r="Y4471" s="1" t="s">
        <v>159</v>
      </c>
      <c r="Z4471">
        <v>2</v>
      </c>
      <c r="AA4471">
        <v>3</v>
      </c>
      <c r="AB4471" t="b">
        <v>0</v>
      </c>
      <c r="AC4471" t="b">
        <v>1</v>
      </c>
      <c r="AD4471" t="s">
        <v>26633</v>
      </c>
      <c r="AE4471" t="b">
        <v>0</v>
      </c>
      <c r="AF4471" t="s">
        <v>26633</v>
      </c>
      <c r="AG4471" t="b">
        <v>0</v>
      </c>
      <c r="AH4471" t="b">
        <v>0</v>
      </c>
      <c r="AI4471" t="b">
        <v>1</v>
      </c>
      <c r="AJ4471" t="s">
        <v>26633</v>
      </c>
      <c r="AK4471" s="1" t="s">
        <v>26633</v>
      </c>
      <c r="AL4471" t="b">
        <v>0</v>
      </c>
      <c r="AM4471" t="s">
        <v>26633</v>
      </c>
      <c r="AN4471" s="1" t="s">
        <v>26633</v>
      </c>
      <c r="AO4471" t="b">
        <v>0</v>
      </c>
    </row>
    <row r="4472" spans="1:41" x14ac:dyDescent="0.3">
      <c r="A4472" s="1" t="s">
        <v>6491</v>
      </c>
      <c r="B4472">
        <v>9340</v>
      </c>
      <c r="C4472" s="1" t="s">
        <v>6492</v>
      </c>
      <c r="D4472">
        <v>25000</v>
      </c>
      <c r="E4472" s="1" t="s">
        <v>43</v>
      </c>
      <c r="F4472" s="1" t="s">
        <v>44</v>
      </c>
      <c r="G4472" s="1" t="s">
        <v>45</v>
      </c>
      <c r="H4472" s="1" t="s">
        <v>182</v>
      </c>
      <c r="I4472" s="1" t="s">
        <v>282</v>
      </c>
      <c r="J4472" s="1" t="s">
        <v>47</v>
      </c>
      <c r="K4472" t="s">
        <v>26633</v>
      </c>
      <c r="L4472">
        <v>4</v>
      </c>
      <c r="M4472">
        <v>2216</v>
      </c>
      <c r="N4472">
        <v>415</v>
      </c>
      <c r="O4472">
        <v>2</v>
      </c>
      <c r="P4472" s="1" t="s">
        <v>26633</v>
      </c>
      <c r="Q4472" s="1" t="s">
        <v>491</v>
      </c>
      <c r="R4472" t="b">
        <v>0</v>
      </c>
      <c r="S4472">
        <v>9</v>
      </c>
      <c r="T4472" t="s">
        <v>26633</v>
      </c>
      <c r="U4472" t="s">
        <v>26633</v>
      </c>
      <c r="V4472" s="1" t="s">
        <v>261</v>
      </c>
      <c r="W4472" t="s">
        <v>26633</v>
      </c>
      <c r="X4472">
        <v>3</v>
      </c>
      <c r="Y4472" s="1" t="s">
        <v>159</v>
      </c>
      <c r="Z4472">
        <v>2</v>
      </c>
      <c r="AA4472" t="s">
        <v>26633</v>
      </c>
      <c r="AB4472" t="b">
        <v>0</v>
      </c>
      <c r="AC4472" t="b">
        <v>1</v>
      </c>
      <c r="AD4472" t="s">
        <v>26633</v>
      </c>
      <c r="AE4472" t="b">
        <v>0</v>
      </c>
      <c r="AF4472" t="s">
        <v>26633</v>
      </c>
      <c r="AG4472" t="b">
        <v>0</v>
      </c>
      <c r="AH4472" t="b">
        <v>0</v>
      </c>
      <c r="AI4472" t="b">
        <v>1</v>
      </c>
      <c r="AJ4472" t="s">
        <v>26633</v>
      </c>
      <c r="AK4472" s="1" t="s">
        <v>26633</v>
      </c>
      <c r="AL4472" t="b">
        <v>0</v>
      </c>
      <c r="AM4472" t="s">
        <v>26633</v>
      </c>
      <c r="AN4472" s="1" t="s">
        <v>26633</v>
      </c>
      <c r="AO4472" t="b">
        <v>0</v>
      </c>
    </row>
    <row r="4473" spans="1:41" x14ac:dyDescent="0.3">
      <c r="A4473" s="1" t="s">
        <v>6493</v>
      </c>
      <c r="B4473">
        <v>1000</v>
      </c>
      <c r="C4473" s="1" t="s">
        <v>94</v>
      </c>
      <c r="D4473">
        <v>34500</v>
      </c>
      <c r="E4473" s="1" t="s">
        <v>43</v>
      </c>
      <c r="F4473" s="1" t="s">
        <v>44</v>
      </c>
      <c r="G4473" s="1" t="s">
        <v>54</v>
      </c>
      <c r="H4473" s="1" t="s">
        <v>54</v>
      </c>
      <c r="I4473" s="1" t="s">
        <v>282</v>
      </c>
      <c r="J4473" s="1" t="s">
        <v>26633</v>
      </c>
      <c r="K4473">
        <v>1951</v>
      </c>
      <c r="L4473" t="s">
        <v>26633</v>
      </c>
      <c r="M4473" t="s">
        <v>26633</v>
      </c>
      <c r="N4473">
        <v>260</v>
      </c>
      <c r="O4473">
        <v>10</v>
      </c>
      <c r="P4473" s="1" t="s">
        <v>48</v>
      </c>
      <c r="Q4473" s="1" t="s">
        <v>49</v>
      </c>
      <c r="R4473" t="b">
        <v>0</v>
      </c>
      <c r="S4473">
        <v>13</v>
      </c>
      <c r="T4473">
        <v>70</v>
      </c>
      <c r="U4473" t="s">
        <v>26633</v>
      </c>
      <c r="V4473" s="1" t="s">
        <v>261</v>
      </c>
      <c r="W4473">
        <v>30</v>
      </c>
      <c r="X4473">
        <v>3</v>
      </c>
      <c r="Y4473" s="1" t="s">
        <v>6494</v>
      </c>
      <c r="Z4473">
        <v>2</v>
      </c>
      <c r="AA4473">
        <v>3</v>
      </c>
      <c r="AB4473" t="b">
        <v>1</v>
      </c>
      <c r="AC4473" t="b">
        <v>1</v>
      </c>
      <c r="AD4473">
        <v>14</v>
      </c>
      <c r="AE4473" t="b">
        <v>1</v>
      </c>
      <c r="AF4473" t="s">
        <v>26633</v>
      </c>
      <c r="AG4473" t="b">
        <v>0</v>
      </c>
      <c r="AH4473" t="b">
        <v>0</v>
      </c>
      <c r="AI4473" t="b">
        <v>0</v>
      </c>
      <c r="AJ4473">
        <v>33</v>
      </c>
      <c r="AK4473" s="1" t="s">
        <v>26633</v>
      </c>
      <c r="AL4473" t="b">
        <v>0</v>
      </c>
      <c r="AM4473" t="s">
        <v>26633</v>
      </c>
      <c r="AN4473" s="1" t="s">
        <v>26633</v>
      </c>
      <c r="AO4473" t="b">
        <v>0</v>
      </c>
    </row>
    <row r="4474" spans="1:41" x14ac:dyDescent="0.3">
      <c r="A4474" s="1" t="s">
        <v>6495</v>
      </c>
      <c r="B4474">
        <v>9040</v>
      </c>
      <c r="C4474" s="1" t="s">
        <v>375</v>
      </c>
      <c r="D4474">
        <v>73750</v>
      </c>
      <c r="E4474" s="1" t="s">
        <v>43</v>
      </c>
      <c r="F4474" s="1" t="s">
        <v>44</v>
      </c>
      <c r="G4474" s="1" t="s">
        <v>45</v>
      </c>
      <c r="H4474" s="1" t="s">
        <v>613</v>
      </c>
      <c r="I4474" s="1" t="s">
        <v>81</v>
      </c>
      <c r="J4474" s="1" t="s">
        <v>47</v>
      </c>
      <c r="K4474" t="s">
        <v>26633</v>
      </c>
      <c r="L4474">
        <v>4</v>
      </c>
      <c r="M4474" t="s">
        <v>26633</v>
      </c>
      <c r="N4474">
        <v>764</v>
      </c>
      <c r="O4474" t="s">
        <v>26633</v>
      </c>
      <c r="P4474" s="1" t="s">
        <v>26633</v>
      </c>
      <c r="Q4474" s="1" t="s">
        <v>26633</v>
      </c>
      <c r="R4474" t="b">
        <v>0</v>
      </c>
      <c r="S4474">
        <v>6</v>
      </c>
      <c r="T4474" t="s">
        <v>26633</v>
      </c>
      <c r="U4474" t="s">
        <v>26633</v>
      </c>
      <c r="V4474" s="1" t="s">
        <v>229</v>
      </c>
      <c r="W4474" t="s">
        <v>26633</v>
      </c>
      <c r="X4474" t="s">
        <v>26633</v>
      </c>
      <c r="Y4474" s="1" t="s">
        <v>159</v>
      </c>
      <c r="Z4474" t="s">
        <v>26633</v>
      </c>
      <c r="AA4474" t="s">
        <v>26633</v>
      </c>
      <c r="AB4474" t="b">
        <v>0</v>
      </c>
      <c r="AC4474" t="b">
        <v>0</v>
      </c>
      <c r="AD4474" t="s">
        <v>26633</v>
      </c>
      <c r="AE4474" t="b">
        <v>0</v>
      </c>
      <c r="AF4474" t="s">
        <v>26633</v>
      </c>
      <c r="AG4474" t="b">
        <v>0</v>
      </c>
      <c r="AH4474" t="b">
        <v>0</v>
      </c>
      <c r="AI4474" t="b">
        <v>0</v>
      </c>
      <c r="AJ4474" t="s">
        <v>26633</v>
      </c>
      <c r="AK4474" s="1" t="s">
        <v>26633</v>
      </c>
      <c r="AL4474" t="b">
        <v>0</v>
      </c>
      <c r="AM4474" t="s">
        <v>26633</v>
      </c>
      <c r="AN4474" s="1" t="s">
        <v>26633</v>
      </c>
      <c r="AO4474" t="b">
        <v>0</v>
      </c>
    </row>
    <row r="4475" spans="1:41" x14ac:dyDescent="0.3">
      <c r="A4475" s="1" t="s">
        <v>6496</v>
      </c>
      <c r="B4475">
        <v>1060</v>
      </c>
      <c r="C4475" s="1" t="s">
        <v>71</v>
      </c>
      <c r="D4475">
        <v>8100</v>
      </c>
      <c r="E4475" s="1" t="s">
        <v>43</v>
      </c>
      <c r="F4475" s="1" t="s">
        <v>44</v>
      </c>
      <c r="G4475" s="1" t="s">
        <v>54</v>
      </c>
      <c r="H4475" s="1" t="s">
        <v>172</v>
      </c>
      <c r="I4475" s="1" t="s">
        <v>282</v>
      </c>
      <c r="J4475" s="1" t="s">
        <v>47</v>
      </c>
      <c r="K4475">
        <v>1910</v>
      </c>
      <c r="L4475">
        <v>2</v>
      </c>
      <c r="M4475" t="s">
        <v>26633</v>
      </c>
      <c r="N4475">
        <v>30</v>
      </c>
      <c r="O4475" t="s">
        <v>26633</v>
      </c>
      <c r="P4475" s="1" t="s">
        <v>67</v>
      </c>
      <c r="Q4475" s="1" t="s">
        <v>26633</v>
      </c>
      <c r="R4475" t="b">
        <v>0</v>
      </c>
      <c r="S4475">
        <v>6</v>
      </c>
      <c r="T4475" t="s">
        <v>26633</v>
      </c>
      <c r="U4475" t="s">
        <v>26633</v>
      </c>
      <c r="V4475" s="1" t="s">
        <v>229</v>
      </c>
      <c r="W4475" t="s">
        <v>26633</v>
      </c>
      <c r="X4475" t="s">
        <v>26633</v>
      </c>
      <c r="Y4475" s="1" t="s">
        <v>159</v>
      </c>
      <c r="Z4475" t="s">
        <v>26633</v>
      </c>
      <c r="AA4475">
        <v>1</v>
      </c>
      <c r="AB4475" t="b">
        <v>0</v>
      </c>
      <c r="AC4475" t="b">
        <v>0</v>
      </c>
      <c r="AD4475" t="s">
        <v>26633</v>
      </c>
      <c r="AE4475" t="b">
        <v>0</v>
      </c>
      <c r="AF4475" t="s">
        <v>26633</v>
      </c>
      <c r="AG4475" t="b">
        <v>0</v>
      </c>
      <c r="AH4475" t="b">
        <v>0</v>
      </c>
      <c r="AI4475" t="b">
        <v>0</v>
      </c>
      <c r="AJ4475" t="s">
        <v>26633</v>
      </c>
      <c r="AK4475" s="1" t="s">
        <v>26633</v>
      </c>
      <c r="AL4475" t="b">
        <v>0</v>
      </c>
      <c r="AM4475" t="s">
        <v>26633</v>
      </c>
      <c r="AN4475" s="1" t="s">
        <v>26633</v>
      </c>
      <c r="AO4475" t="b">
        <v>0</v>
      </c>
    </row>
    <row r="4476" spans="1:41" x14ac:dyDescent="0.3">
      <c r="A4476" s="1" t="s">
        <v>6497</v>
      </c>
      <c r="B4476">
        <v>6860</v>
      </c>
      <c r="C4476" s="1" t="s">
        <v>2519</v>
      </c>
      <c r="D4476">
        <v>16500</v>
      </c>
      <c r="E4476" s="1" t="s">
        <v>43</v>
      </c>
      <c r="F4476" s="1" t="s">
        <v>44</v>
      </c>
      <c r="G4476" s="1" t="s">
        <v>45</v>
      </c>
      <c r="H4476" s="1" t="s">
        <v>45</v>
      </c>
      <c r="I4476" s="1" t="s">
        <v>1453</v>
      </c>
      <c r="J4476" s="1" t="s">
        <v>26633</v>
      </c>
      <c r="K4476">
        <v>2019</v>
      </c>
      <c r="L4476">
        <v>3</v>
      </c>
      <c r="M4476">
        <v>1256</v>
      </c>
      <c r="N4476">
        <v>160</v>
      </c>
      <c r="O4476" t="s">
        <v>26633</v>
      </c>
      <c r="P4476" s="1" t="s">
        <v>26633</v>
      </c>
      <c r="Q4476" s="1" t="s">
        <v>86</v>
      </c>
      <c r="R4476" t="b">
        <v>0</v>
      </c>
      <c r="S4476">
        <v>11</v>
      </c>
      <c r="T4476">
        <v>40</v>
      </c>
      <c r="U4476" t="s">
        <v>26633</v>
      </c>
      <c r="V4476" s="1" t="s">
        <v>261</v>
      </c>
      <c r="W4476">
        <v>10</v>
      </c>
      <c r="X4476">
        <v>3</v>
      </c>
      <c r="Y4476" s="1" t="s">
        <v>6498</v>
      </c>
      <c r="Z4476" t="s">
        <v>26633</v>
      </c>
      <c r="AA4476">
        <v>2</v>
      </c>
      <c r="AB4476" t="b">
        <v>1</v>
      </c>
      <c r="AC4476" t="b">
        <v>0</v>
      </c>
      <c r="AD4476" t="s">
        <v>26633</v>
      </c>
      <c r="AE4476" t="b">
        <v>0</v>
      </c>
      <c r="AF4476" t="s">
        <v>26633</v>
      </c>
      <c r="AG4476" t="b">
        <v>0</v>
      </c>
      <c r="AH4476" t="b">
        <v>0</v>
      </c>
      <c r="AI4476" t="b">
        <v>0</v>
      </c>
      <c r="AJ4476" t="s">
        <v>26633</v>
      </c>
      <c r="AK4476" s="1" t="s">
        <v>26633</v>
      </c>
      <c r="AL4476" t="b">
        <v>0</v>
      </c>
      <c r="AM4476" t="s">
        <v>26633</v>
      </c>
      <c r="AN4476" s="1" t="s">
        <v>26633</v>
      </c>
      <c r="AO4476" t="b">
        <v>0</v>
      </c>
    </row>
    <row r="4477" spans="1:41" x14ac:dyDescent="0.3">
      <c r="A4477" s="1" t="s">
        <v>6499</v>
      </c>
      <c r="B4477">
        <v>1050</v>
      </c>
      <c r="C4477" s="1" t="s">
        <v>79</v>
      </c>
      <c r="D4477">
        <v>23500</v>
      </c>
      <c r="E4477" s="1" t="s">
        <v>43</v>
      </c>
      <c r="F4477" s="1" t="s">
        <v>44</v>
      </c>
      <c r="G4477" s="1" t="s">
        <v>45</v>
      </c>
      <c r="H4477" s="1" t="s">
        <v>45</v>
      </c>
      <c r="I4477" s="1" t="s">
        <v>282</v>
      </c>
      <c r="J4477" s="1" t="s">
        <v>47</v>
      </c>
      <c r="K4477" t="s">
        <v>26633</v>
      </c>
      <c r="L4477">
        <v>2</v>
      </c>
      <c r="M4477">
        <v>50</v>
      </c>
      <c r="N4477" t="s">
        <v>26633</v>
      </c>
      <c r="O4477">
        <v>4</v>
      </c>
      <c r="P4477" s="1" t="s">
        <v>48</v>
      </c>
      <c r="Q4477" s="1" t="s">
        <v>26633</v>
      </c>
      <c r="R4477" t="b">
        <v>0</v>
      </c>
      <c r="S4477">
        <v>12</v>
      </c>
      <c r="T4477" t="s">
        <v>26633</v>
      </c>
      <c r="U4477" t="s">
        <v>26633</v>
      </c>
      <c r="V4477" s="1" t="s">
        <v>50</v>
      </c>
      <c r="W4477">
        <v>30</v>
      </c>
      <c r="X4477">
        <v>4</v>
      </c>
      <c r="Y4477" s="1" t="s">
        <v>6500</v>
      </c>
      <c r="Z4477">
        <v>4</v>
      </c>
      <c r="AA4477" t="s">
        <v>26633</v>
      </c>
      <c r="AB4477" t="b">
        <v>0</v>
      </c>
      <c r="AC4477" t="b">
        <v>0</v>
      </c>
      <c r="AD4477" t="s">
        <v>26633</v>
      </c>
      <c r="AE4477" t="b">
        <v>0</v>
      </c>
      <c r="AF4477" t="s">
        <v>26633</v>
      </c>
      <c r="AG4477" t="b">
        <v>0</v>
      </c>
      <c r="AH4477" t="b">
        <v>0</v>
      </c>
      <c r="AI4477" t="b">
        <v>0</v>
      </c>
      <c r="AJ4477" t="s">
        <v>26633</v>
      </c>
      <c r="AK4477" s="1" t="s">
        <v>26633</v>
      </c>
      <c r="AL4477" t="b">
        <v>0</v>
      </c>
      <c r="AM4477" t="s">
        <v>26633</v>
      </c>
      <c r="AN4477" s="1" t="s">
        <v>26633</v>
      </c>
      <c r="AO4477" t="b">
        <v>0</v>
      </c>
    </row>
    <row r="4478" spans="1:41" x14ac:dyDescent="0.3">
      <c r="A4478" s="1" t="s">
        <v>6501</v>
      </c>
      <c r="B4478">
        <v>2018</v>
      </c>
      <c r="C4478" s="1" t="s">
        <v>440</v>
      </c>
      <c r="D4478">
        <v>7500</v>
      </c>
      <c r="E4478" s="1" t="s">
        <v>43</v>
      </c>
      <c r="F4478" s="1" t="s">
        <v>44</v>
      </c>
      <c r="G4478" s="1" t="s">
        <v>54</v>
      </c>
      <c r="H4478" s="1" t="s">
        <v>172</v>
      </c>
      <c r="I4478" s="1" t="s">
        <v>81</v>
      </c>
      <c r="J4478" s="1" t="s">
        <v>26633</v>
      </c>
      <c r="K4478" t="s">
        <v>26633</v>
      </c>
      <c r="L4478" t="s">
        <v>26633</v>
      </c>
      <c r="M4478" t="s">
        <v>26633</v>
      </c>
      <c r="N4478">
        <v>45</v>
      </c>
      <c r="O4478">
        <v>4</v>
      </c>
      <c r="P4478" s="1" t="s">
        <v>26633</v>
      </c>
      <c r="Q4478" s="1" t="s">
        <v>49</v>
      </c>
      <c r="R4478" t="b">
        <v>0</v>
      </c>
      <c r="S4478">
        <v>6</v>
      </c>
      <c r="T4478" t="s">
        <v>26633</v>
      </c>
      <c r="U4478" t="s">
        <v>26633</v>
      </c>
      <c r="V4478" s="1" t="s">
        <v>50</v>
      </c>
      <c r="W4478" t="s">
        <v>26633</v>
      </c>
      <c r="X4478" t="s">
        <v>26633</v>
      </c>
      <c r="Y4478" s="1" t="s">
        <v>159</v>
      </c>
      <c r="Z4478">
        <v>1</v>
      </c>
      <c r="AA4478">
        <v>1</v>
      </c>
      <c r="AB4478" t="b">
        <v>0</v>
      </c>
      <c r="AC4478" t="b">
        <v>0</v>
      </c>
      <c r="AD4478" t="s">
        <v>26633</v>
      </c>
      <c r="AE4478" t="b">
        <v>0</v>
      </c>
      <c r="AF4478" t="s">
        <v>26633</v>
      </c>
      <c r="AG4478" t="b">
        <v>0</v>
      </c>
      <c r="AH4478" t="b">
        <v>0</v>
      </c>
      <c r="AI4478" t="b">
        <v>0</v>
      </c>
      <c r="AJ4478">
        <v>30</v>
      </c>
      <c r="AK4478" s="1" t="s">
        <v>26633</v>
      </c>
      <c r="AL4478" t="b">
        <v>0</v>
      </c>
      <c r="AM4478" t="s">
        <v>26633</v>
      </c>
      <c r="AN4478" s="1" t="s">
        <v>26633</v>
      </c>
      <c r="AO4478" t="b">
        <v>0</v>
      </c>
    </row>
    <row r="4479" spans="1:41" x14ac:dyDescent="0.3">
      <c r="A4479" s="1" t="s">
        <v>6502</v>
      </c>
      <c r="B4479">
        <v>1640</v>
      </c>
      <c r="C4479" s="1" t="s">
        <v>2214</v>
      </c>
      <c r="D4479">
        <v>13500</v>
      </c>
      <c r="E4479" s="1" t="s">
        <v>43</v>
      </c>
      <c r="F4479" s="1" t="s">
        <v>44</v>
      </c>
      <c r="G4479" s="1" t="s">
        <v>54</v>
      </c>
      <c r="H4479" s="1" t="s">
        <v>54</v>
      </c>
      <c r="I4479" s="1" t="s">
        <v>282</v>
      </c>
      <c r="J4479" s="1" t="s">
        <v>26633</v>
      </c>
      <c r="K4479" t="s">
        <v>26633</v>
      </c>
      <c r="L4479" t="s">
        <v>26633</v>
      </c>
      <c r="M4479" t="s">
        <v>26633</v>
      </c>
      <c r="N4479">
        <v>91</v>
      </c>
      <c r="O4479" t="s">
        <v>26633</v>
      </c>
      <c r="P4479" s="1" t="s">
        <v>26633</v>
      </c>
      <c r="Q4479" s="1" t="s">
        <v>26633</v>
      </c>
      <c r="R4479" t="b">
        <v>0</v>
      </c>
      <c r="S4479">
        <v>8</v>
      </c>
      <c r="T4479" t="s">
        <v>26633</v>
      </c>
      <c r="U4479" t="s">
        <v>26633</v>
      </c>
      <c r="V4479" s="1" t="s">
        <v>261</v>
      </c>
      <c r="W4479" t="s">
        <v>26633</v>
      </c>
      <c r="X4479">
        <v>2</v>
      </c>
      <c r="Y4479" s="1" t="s">
        <v>2162</v>
      </c>
      <c r="Z4479" t="s">
        <v>26633</v>
      </c>
      <c r="AA4479">
        <v>2</v>
      </c>
      <c r="AB4479" t="b">
        <v>0</v>
      </c>
      <c r="AC4479" t="b">
        <v>0</v>
      </c>
      <c r="AD4479" t="s">
        <v>26633</v>
      </c>
      <c r="AE4479" t="b">
        <v>0</v>
      </c>
      <c r="AF4479" t="s">
        <v>26633</v>
      </c>
      <c r="AG4479" t="b">
        <v>0</v>
      </c>
      <c r="AH4479" t="b">
        <v>0</v>
      </c>
      <c r="AI4479" t="b">
        <v>0</v>
      </c>
      <c r="AJ4479" t="s">
        <v>26633</v>
      </c>
      <c r="AK4479" s="1" t="s">
        <v>26633</v>
      </c>
      <c r="AL4479" t="b">
        <v>0</v>
      </c>
      <c r="AM4479" t="s">
        <v>26633</v>
      </c>
      <c r="AN4479" s="1" t="s">
        <v>26633</v>
      </c>
      <c r="AO4479" t="b">
        <v>0</v>
      </c>
    </row>
    <row r="4480" spans="1:41" x14ac:dyDescent="0.3">
      <c r="A4480" s="1" t="s">
        <v>6503</v>
      </c>
      <c r="B4480">
        <v>8300</v>
      </c>
      <c r="C4480" s="1" t="s">
        <v>361</v>
      </c>
      <c r="D4480">
        <v>30000</v>
      </c>
      <c r="E4480" s="1" t="s">
        <v>43</v>
      </c>
      <c r="F4480" s="1" t="s">
        <v>44</v>
      </c>
      <c r="G4480" s="1" t="s">
        <v>45</v>
      </c>
      <c r="H4480" s="1" t="s">
        <v>45</v>
      </c>
      <c r="I4480" s="1" t="s">
        <v>46</v>
      </c>
      <c r="J4480" s="1" t="s">
        <v>47</v>
      </c>
      <c r="K4480">
        <v>2001</v>
      </c>
      <c r="L4480">
        <v>4</v>
      </c>
      <c r="M4480">
        <v>230</v>
      </c>
      <c r="N4480">
        <v>197</v>
      </c>
      <c r="O4480">
        <v>3</v>
      </c>
      <c r="P4480" s="1" t="s">
        <v>67</v>
      </c>
      <c r="Q4480" s="1" t="s">
        <v>26633</v>
      </c>
      <c r="R4480" t="b">
        <v>1</v>
      </c>
      <c r="S4480">
        <v>11</v>
      </c>
      <c r="T4480" t="s">
        <v>26633</v>
      </c>
      <c r="U4480" t="s">
        <v>26633</v>
      </c>
      <c r="V4480" s="1" t="s">
        <v>63</v>
      </c>
      <c r="W4480" t="s">
        <v>26633</v>
      </c>
      <c r="X4480">
        <v>3</v>
      </c>
      <c r="Y4480" s="1" t="s">
        <v>792</v>
      </c>
      <c r="Z4480">
        <v>3</v>
      </c>
      <c r="AA4480">
        <v>2</v>
      </c>
      <c r="AB4480" t="b">
        <v>0</v>
      </c>
      <c r="AC4480" t="b">
        <v>0</v>
      </c>
      <c r="AD4480" t="s">
        <v>26633</v>
      </c>
      <c r="AE4480" t="b">
        <v>0</v>
      </c>
      <c r="AF4480" t="s">
        <v>26633</v>
      </c>
      <c r="AG4480" t="b">
        <v>0</v>
      </c>
      <c r="AH4480" t="b">
        <v>0</v>
      </c>
      <c r="AI4480" t="b">
        <v>0</v>
      </c>
      <c r="AJ4480" t="s">
        <v>26633</v>
      </c>
      <c r="AK4480" s="1" t="s">
        <v>26633</v>
      </c>
      <c r="AL4480" t="b">
        <v>1</v>
      </c>
      <c r="AM4480">
        <v>33</v>
      </c>
      <c r="AN4480" s="1" t="s">
        <v>26633</v>
      </c>
      <c r="AO4480" t="b">
        <v>0</v>
      </c>
    </row>
    <row r="4481" spans="1:41" x14ac:dyDescent="0.3">
      <c r="A4481" s="1" t="s">
        <v>6504</v>
      </c>
      <c r="B4481">
        <v>9000</v>
      </c>
      <c r="C4481" s="1" t="s">
        <v>42</v>
      </c>
      <c r="D4481">
        <v>5250</v>
      </c>
      <c r="E4481" s="1" t="s">
        <v>43</v>
      </c>
      <c r="F4481" s="1" t="s">
        <v>44</v>
      </c>
      <c r="G4481" s="1" t="s">
        <v>54</v>
      </c>
      <c r="H4481" s="1" t="s">
        <v>172</v>
      </c>
      <c r="I4481" s="1" t="s">
        <v>72</v>
      </c>
      <c r="J4481" s="1" t="s">
        <v>47</v>
      </c>
      <c r="K4481" t="s">
        <v>26633</v>
      </c>
      <c r="L4481" t="s">
        <v>26633</v>
      </c>
      <c r="M4481" t="s">
        <v>26633</v>
      </c>
      <c r="N4481">
        <v>41</v>
      </c>
      <c r="O4481" t="s">
        <v>26633</v>
      </c>
      <c r="P4481" s="1" t="s">
        <v>26633</v>
      </c>
      <c r="Q4481" s="1" t="s">
        <v>491</v>
      </c>
      <c r="R4481" t="b">
        <v>0</v>
      </c>
      <c r="S4481">
        <v>6</v>
      </c>
      <c r="T4481" t="s">
        <v>26633</v>
      </c>
      <c r="U4481" t="s">
        <v>26633</v>
      </c>
      <c r="V4481" s="1" t="s">
        <v>261</v>
      </c>
      <c r="W4481" t="s">
        <v>26633</v>
      </c>
      <c r="X4481" t="s">
        <v>26633</v>
      </c>
      <c r="Y4481" s="1" t="s">
        <v>159</v>
      </c>
      <c r="Z4481">
        <v>1</v>
      </c>
      <c r="AA4481">
        <v>1</v>
      </c>
      <c r="AB4481" t="b">
        <v>0</v>
      </c>
      <c r="AC4481" t="b">
        <v>0</v>
      </c>
      <c r="AD4481" t="s">
        <v>26633</v>
      </c>
      <c r="AE4481" t="b">
        <v>0</v>
      </c>
      <c r="AF4481" t="s">
        <v>26633</v>
      </c>
      <c r="AG4481" t="b">
        <v>0</v>
      </c>
      <c r="AH4481" t="b">
        <v>0</v>
      </c>
      <c r="AI4481" t="b">
        <v>0</v>
      </c>
      <c r="AJ4481" t="s">
        <v>26633</v>
      </c>
      <c r="AK4481" s="1" t="s">
        <v>26633</v>
      </c>
      <c r="AL4481" t="b">
        <v>0</v>
      </c>
      <c r="AM4481" t="s">
        <v>26633</v>
      </c>
      <c r="AN4481" s="1" t="s">
        <v>26633</v>
      </c>
      <c r="AO4481" t="b">
        <v>0</v>
      </c>
    </row>
    <row r="4482" spans="1:41" x14ac:dyDescent="0.3">
      <c r="A4482" s="1" t="s">
        <v>6505</v>
      </c>
      <c r="B4482">
        <v>8211</v>
      </c>
      <c r="C4482" s="1" t="s">
        <v>6506</v>
      </c>
      <c r="D4482">
        <v>10500</v>
      </c>
      <c r="E4482" s="1" t="s">
        <v>43</v>
      </c>
      <c r="F4482" s="1" t="s">
        <v>44</v>
      </c>
      <c r="G4482" s="1" t="s">
        <v>45</v>
      </c>
      <c r="H4482" s="1" t="s">
        <v>45</v>
      </c>
      <c r="I4482" s="1" t="s">
        <v>89</v>
      </c>
      <c r="J4482" s="1" t="s">
        <v>26633</v>
      </c>
      <c r="K4482">
        <v>2017</v>
      </c>
      <c r="L4482">
        <v>3</v>
      </c>
      <c r="M4482" t="s">
        <v>26633</v>
      </c>
      <c r="N4482" t="s">
        <v>26633</v>
      </c>
      <c r="O4482" t="s">
        <v>26633</v>
      </c>
      <c r="P4482" s="1" t="s">
        <v>67</v>
      </c>
      <c r="Q4482" s="1" t="s">
        <v>26633</v>
      </c>
      <c r="R4482" t="b">
        <v>0</v>
      </c>
      <c r="S4482">
        <v>10</v>
      </c>
      <c r="T4482" t="s">
        <v>26633</v>
      </c>
      <c r="U4482" t="s">
        <v>26633</v>
      </c>
      <c r="V4482" s="1" t="s">
        <v>50</v>
      </c>
      <c r="W4482" t="s">
        <v>26633</v>
      </c>
      <c r="X4482">
        <v>4</v>
      </c>
      <c r="Y4482" s="1" t="s">
        <v>159</v>
      </c>
      <c r="Z4482">
        <v>1</v>
      </c>
      <c r="AA4482">
        <v>2</v>
      </c>
      <c r="AB4482" t="b">
        <v>0</v>
      </c>
      <c r="AC4482" t="b">
        <v>0</v>
      </c>
      <c r="AD4482" t="s">
        <v>26633</v>
      </c>
      <c r="AE4482" t="b">
        <v>0</v>
      </c>
      <c r="AF4482" t="s">
        <v>26633</v>
      </c>
      <c r="AG4482" t="b">
        <v>0</v>
      </c>
      <c r="AH4482" t="b">
        <v>0</v>
      </c>
      <c r="AI4482" t="b">
        <v>1</v>
      </c>
      <c r="AJ4482" t="s">
        <v>26633</v>
      </c>
      <c r="AK4482" s="1" t="s">
        <v>26633</v>
      </c>
      <c r="AL4482" t="b">
        <v>0</v>
      </c>
      <c r="AM4482" t="s">
        <v>26633</v>
      </c>
      <c r="AN4482" s="1" t="s">
        <v>26633</v>
      </c>
      <c r="AO4482" t="b">
        <v>0</v>
      </c>
    </row>
    <row r="4483" spans="1:41" x14ac:dyDescent="0.3">
      <c r="A4483" s="1" t="s">
        <v>6507</v>
      </c>
      <c r="B4483">
        <v>6250</v>
      </c>
      <c r="C4483" s="1" t="s">
        <v>6508</v>
      </c>
      <c r="D4483">
        <v>40000</v>
      </c>
      <c r="E4483" s="1" t="s">
        <v>43</v>
      </c>
      <c r="F4483" s="1" t="s">
        <v>44</v>
      </c>
      <c r="G4483" s="1" t="s">
        <v>45</v>
      </c>
      <c r="H4483" s="1" t="s">
        <v>182</v>
      </c>
      <c r="I4483" s="1" t="s">
        <v>1453</v>
      </c>
      <c r="J4483" s="1" t="s">
        <v>26633</v>
      </c>
      <c r="K4483">
        <v>2021</v>
      </c>
      <c r="L4483">
        <v>4</v>
      </c>
      <c r="M4483">
        <v>1025</v>
      </c>
      <c r="N4483">
        <v>190</v>
      </c>
      <c r="O4483">
        <v>1</v>
      </c>
      <c r="P4483" s="1" t="s">
        <v>26633</v>
      </c>
      <c r="Q4483" s="1" t="s">
        <v>26633</v>
      </c>
      <c r="R4483" t="b">
        <v>0</v>
      </c>
      <c r="S4483">
        <v>12</v>
      </c>
      <c r="T4483">
        <v>63</v>
      </c>
      <c r="U4483" t="s">
        <v>26633</v>
      </c>
      <c r="V4483" s="1" t="s">
        <v>50</v>
      </c>
      <c r="W4483" t="s">
        <v>26633</v>
      </c>
      <c r="X4483">
        <v>3</v>
      </c>
      <c r="Y4483" s="1" t="s">
        <v>6509</v>
      </c>
      <c r="Z4483">
        <v>2</v>
      </c>
      <c r="AA4483">
        <v>2</v>
      </c>
      <c r="AB4483" t="b">
        <v>0</v>
      </c>
      <c r="AC4483" t="b">
        <v>0</v>
      </c>
      <c r="AD4483" t="s">
        <v>26633</v>
      </c>
      <c r="AE4483" t="b">
        <v>0</v>
      </c>
      <c r="AF4483" t="s">
        <v>26633</v>
      </c>
      <c r="AG4483" t="b">
        <v>1</v>
      </c>
      <c r="AH4483" t="b">
        <v>1</v>
      </c>
      <c r="AI4483" t="b">
        <v>1</v>
      </c>
      <c r="AJ4483" t="s">
        <v>26633</v>
      </c>
      <c r="AK4483" s="1" t="s">
        <v>26633</v>
      </c>
      <c r="AL4483" t="b">
        <v>0</v>
      </c>
      <c r="AM4483" t="s">
        <v>26633</v>
      </c>
      <c r="AN4483" s="1" t="s">
        <v>26633</v>
      </c>
      <c r="AO4483" t="b">
        <v>1</v>
      </c>
    </row>
    <row r="4484" spans="1:41" x14ac:dyDescent="0.3">
      <c r="A4484" s="1" t="s">
        <v>6510</v>
      </c>
      <c r="B4484">
        <v>1200</v>
      </c>
      <c r="C4484" s="1" t="s">
        <v>66</v>
      </c>
      <c r="D4484">
        <v>23000</v>
      </c>
      <c r="E4484" s="1" t="s">
        <v>43</v>
      </c>
      <c r="F4484" s="1" t="s">
        <v>44</v>
      </c>
      <c r="G4484" s="1" t="s">
        <v>54</v>
      </c>
      <c r="H4484" s="1" t="s">
        <v>54</v>
      </c>
      <c r="I4484" s="1" t="s">
        <v>46</v>
      </c>
      <c r="J4484" s="1" t="s">
        <v>26633</v>
      </c>
      <c r="K4484" t="s">
        <v>26633</v>
      </c>
      <c r="L4484" t="s">
        <v>26633</v>
      </c>
      <c r="M4484" t="s">
        <v>26633</v>
      </c>
      <c r="N4484">
        <v>97</v>
      </c>
      <c r="O4484" t="s">
        <v>26633</v>
      </c>
      <c r="P4484" s="1" t="s">
        <v>48</v>
      </c>
      <c r="Q4484" s="1" t="s">
        <v>26633</v>
      </c>
      <c r="R4484" t="b">
        <v>1</v>
      </c>
      <c r="S4484">
        <v>8</v>
      </c>
      <c r="T4484" t="s">
        <v>26633</v>
      </c>
      <c r="U4484" t="s">
        <v>26633</v>
      </c>
      <c r="V4484" s="1" t="s">
        <v>261</v>
      </c>
      <c r="W4484" t="s">
        <v>26633</v>
      </c>
      <c r="X4484">
        <v>2</v>
      </c>
      <c r="Y4484" s="1" t="s">
        <v>159</v>
      </c>
      <c r="Z4484">
        <v>2</v>
      </c>
      <c r="AA4484" t="s">
        <v>26633</v>
      </c>
      <c r="AB4484" t="b">
        <v>0</v>
      </c>
      <c r="AC4484" t="b">
        <v>0</v>
      </c>
      <c r="AD4484" t="s">
        <v>26633</v>
      </c>
      <c r="AE4484" t="b">
        <v>0</v>
      </c>
      <c r="AF4484" t="s">
        <v>26633</v>
      </c>
      <c r="AG4484" t="b">
        <v>0</v>
      </c>
      <c r="AH4484" t="b">
        <v>0</v>
      </c>
      <c r="AI4484" t="b">
        <v>1</v>
      </c>
      <c r="AJ4484" t="s">
        <v>26633</v>
      </c>
      <c r="AK4484" s="1" t="s">
        <v>26633</v>
      </c>
      <c r="AL4484" t="b">
        <v>0</v>
      </c>
      <c r="AM4484" t="s">
        <v>26633</v>
      </c>
      <c r="AN4484" s="1" t="s">
        <v>26633</v>
      </c>
      <c r="AO4484" t="b">
        <v>0</v>
      </c>
    </row>
    <row r="4485" spans="1:41" x14ac:dyDescent="0.3">
      <c r="A4485" s="1" t="s">
        <v>6511</v>
      </c>
      <c r="B4485">
        <v>2000</v>
      </c>
      <c r="C4485" s="1" t="s">
        <v>6152</v>
      </c>
      <c r="D4485">
        <v>14750</v>
      </c>
      <c r="E4485" s="1" t="s">
        <v>43</v>
      </c>
      <c r="F4485" s="1" t="s">
        <v>44</v>
      </c>
      <c r="G4485" s="1" t="s">
        <v>54</v>
      </c>
      <c r="H4485" s="1" t="s">
        <v>54</v>
      </c>
      <c r="I4485" s="1" t="s">
        <v>46</v>
      </c>
      <c r="J4485" s="1" t="s">
        <v>26633</v>
      </c>
      <c r="K4485" t="s">
        <v>26633</v>
      </c>
      <c r="L4485" t="s">
        <v>26633</v>
      </c>
      <c r="M4485" t="s">
        <v>26633</v>
      </c>
      <c r="N4485">
        <v>160</v>
      </c>
      <c r="O4485" t="s">
        <v>26633</v>
      </c>
      <c r="P4485" s="1" t="s">
        <v>26633</v>
      </c>
      <c r="Q4485" s="1" t="s">
        <v>26633</v>
      </c>
      <c r="R4485" t="b">
        <v>0</v>
      </c>
      <c r="S4485">
        <v>8</v>
      </c>
      <c r="T4485" t="s">
        <v>26633</v>
      </c>
      <c r="U4485" t="s">
        <v>26633</v>
      </c>
      <c r="V4485" s="1" t="s">
        <v>261</v>
      </c>
      <c r="W4485" t="s">
        <v>26633</v>
      </c>
      <c r="X4485">
        <v>2</v>
      </c>
      <c r="Y4485" s="1" t="s">
        <v>159</v>
      </c>
      <c r="Z4485">
        <v>2</v>
      </c>
      <c r="AA4485">
        <v>1</v>
      </c>
      <c r="AB4485" t="b">
        <v>0</v>
      </c>
      <c r="AC4485" t="b">
        <v>0</v>
      </c>
      <c r="AD4485" t="s">
        <v>26633</v>
      </c>
      <c r="AE4485" t="b">
        <v>1</v>
      </c>
      <c r="AF4485" t="s">
        <v>26633</v>
      </c>
      <c r="AG4485" t="b">
        <v>0</v>
      </c>
      <c r="AH4485" t="b">
        <v>0</v>
      </c>
      <c r="AI4485" t="b">
        <v>1</v>
      </c>
      <c r="AJ4485" t="s">
        <v>26633</v>
      </c>
      <c r="AK4485" s="1" t="s">
        <v>26633</v>
      </c>
      <c r="AL4485" t="b">
        <v>0</v>
      </c>
      <c r="AM4485" t="s">
        <v>26633</v>
      </c>
      <c r="AN4485" s="1" t="s">
        <v>26633</v>
      </c>
      <c r="AO4485" t="b">
        <v>0</v>
      </c>
    </row>
    <row r="4486" spans="1:41" x14ac:dyDescent="0.3">
      <c r="A4486" s="1" t="s">
        <v>6512</v>
      </c>
      <c r="B4486">
        <v>8301</v>
      </c>
      <c r="C4486" s="1" t="s">
        <v>6513</v>
      </c>
      <c r="D4486">
        <v>11000</v>
      </c>
      <c r="E4486" s="1" t="s">
        <v>43</v>
      </c>
      <c r="F4486" s="1" t="s">
        <v>44</v>
      </c>
      <c r="G4486" s="1" t="s">
        <v>54</v>
      </c>
      <c r="H4486" s="1" t="s">
        <v>54</v>
      </c>
      <c r="I4486" s="1" t="s">
        <v>81</v>
      </c>
      <c r="J4486" s="1" t="s">
        <v>26633</v>
      </c>
      <c r="K4486">
        <v>1999</v>
      </c>
      <c r="L4486" t="s">
        <v>26633</v>
      </c>
      <c r="M4486" t="s">
        <v>26633</v>
      </c>
      <c r="N4486">
        <v>95</v>
      </c>
      <c r="O4486">
        <v>3</v>
      </c>
      <c r="P4486" s="1" t="s">
        <v>67</v>
      </c>
      <c r="Q4486" s="1" t="s">
        <v>26633</v>
      </c>
      <c r="R4486" t="b">
        <v>0</v>
      </c>
      <c r="S4486">
        <v>8</v>
      </c>
      <c r="T4486" t="s">
        <v>26633</v>
      </c>
      <c r="U4486" t="s">
        <v>26633</v>
      </c>
      <c r="V4486" s="1" t="s">
        <v>50</v>
      </c>
      <c r="W4486" t="s">
        <v>26633</v>
      </c>
      <c r="X4486">
        <v>2</v>
      </c>
      <c r="Y4486" s="1" t="s">
        <v>159</v>
      </c>
      <c r="Z4486">
        <v>2</v>
      </c>
      <c r="AA4486" t="s">
        <v>26633</v>
      </c>
      <c r="AB4486" t="b">
        <v>0</v>
      </c>
      <c r="AC4486" t="b">
        <v>0</v>
      </c>
      <c r="AD4486" t="s">
        <v>26633</v>
      </c>
      <c r="AE4486" t="b">
        <v>0</v>
      </c>
      <c r="AF4486" t="s">
        <v>26633</v>
      </c>
      <c r="AG4486" t="b">
        <v>0</v>
      </c>
      <c r="AH4486" t="b">
        <v>0</v>
      </c>
      <c r="AI4486" t="b">
        <v>0</v>
      </c>
      <c r="AJ4486" t="s">
        <v>26633</v>
      </c>
      <c r="AK4486" s="1" t="s">
        <v>26633</v>
      </c>
      <c r="AL4486" t="b">
        <v>0</v>
      </c>
      <c r="AM4486" t="s">
        <v>26633</v>
      </c>
      <c r="AN4486" s="1" t="s">
        <v>26633</v>
      </c>
      <c r="AO4486" t="b">
        <v>0</v>
      </c>
    </row>
    <row r="4487" spans="1:41" x14ac:dyDescent="0.3">
      <c r="A4487" s="1" t="s">
        <v>6514</v>
      </c>
      <c r="B4487">
        <v>1050</v>
      </c>
      <c r="C4487" s="1" t="s">
        <v>79</v>
      </c>
      <c r="D4487">
        <v>35000</v>
      </c>
      <c r="E4487" s="1" t="s">
        <v>43</v>
      </c>
      <c r="F4487" s="1" t="s">
        <v>44</v>
      </c>
      <c r="G4487" s="1" t="s">
        <v>54</v>
      </c>
      <c r="H4487" s="1" t="s">
        <v>80</v>
      </c>
      <c r="I4487" s="1" t="s">
        <v>282</v>
      </c>
      <c r="J4487" s="1" t="s">
        <v>26633</v>
      </c>
      <c r="K4487" t="s">
        <v>26633</v>
      </c>
      <c r="L4487" t="s">
        <v>26633</v>
      </c>
      <c r="M4487" t="s">
        <v>26633</v>
      </c>
      <c r="N4487" t="s">
        <v>26633</v>
      </c>
      <c r="O4487" t="s">
        <v>26633</v>
      </c>
      <c r="P4487" s="1" t="s">
        <v>26633</v>
      </c>
      <c r="Q4487" s="1" t="s">
        <v>26633</v>
      </c>
      <c r="R4487" t="b">
        <v>0</v>
      </c>
      <c r="S4487">
        <v>9</v>
      </c>
      <c r="T4487" t="s">
        <v>26633</v>
      </c>
      <c r="U4487" t="s">
        <v>26633</v>
      </c>
      <c r="V4487" s="1" t="s">
        <v>261</v>
      </c>
      <c r="W4487" t="s">
        <v>26633</v>
      </c>
      <c r="X4487">
        <v>2</v>
      </c>
      <c r="Y4487" s="1" t="s">
        <v>159</v>
      </c>
      <c r="Z4487">
        <v>1</v>
      </c>
      <c r="AA4487">
        <v>2</v>
      </c>
      <c r="AB4487" t="b">
        <v>1</v>
      </c>
      <c r="AC4487" t="b">
        <v>1</v>
      </c>
      <c r="AD4487" t="s">
        <v>26633</v>
      </c>
      <c r="AE4487" t="b">
        <v>1</v>
      </c>
      <c r="AF4487" t="s">
        <v>26633</v>
      </c>
      <c r="AG4487" t="b">
        <v>0</v>
      </c>
      <c r="AH4487" t="b">
        <v>0</v>
      </c>
      <c r="AI4487" t="b">
        <v>1</v>
      </c>
      <c r="AJ4487" t="s">
        <v>26633</v>
      </c>
      <c r="AK4487" s="1" t="s">
        <v>26633</v>
      </c>
      <c r="AL4487" t="b">
        <v>0</v>
      </c>
      <c r="AM4487" t="s">
        <v>26633</v>
      </c>
      <c r="AN4487" s="1" t="s">
        <v>26633</v>
      </c>
      <c r="AO4487" t="b">
        <v>0</v>
      </c>
    </row>
    <row r="4488" spans="1:41" x14ac:dyDescent="0.3">
      <c r="A4488" s="1" t="s">
        <v>6515</v>
      </c>
      <c r="B4488">
        <v>6250</v>
      </c>
      <c r="C4488" s="1" t="s">
        <v>6508</v>
      </c>
      <c r="D4488">
        <v>40000</v>
      </c>
      <c r="E4488" s="1" t="s">
        <v>43</v>
      </c>
      <c r="F4488" s="1" t="s">
        <v>44</v>
      </c>
      <c r="G4488" s="1" t="s">
        <v>45</v>
      </c>
      <c r="H4488" s="1" t="s">
        <v>3269</v>
      </c>
      <c r="I4488" s="1" t="s">
        <v>1453</v>
      </c>
      <c r="J4488" s="1" t="s">
        <v>26633</v>
      </c>
      <c r="K4488">
        <v>2021</v>
      </c>
      <c r="L4488">
        <v>4</v>
      </c>
      <c r="M4488">
        <v>1025</v>
      </c>
      <c r="N4488">
        <v>190</v>
      </c>
      <c r="O4488">
        <v>1</v>
      </c>
      <c r="P4488" s="1" t="s">
        <v>26633</v>
      </c>
      <c r="Q4488" s="1" t="s">
        <v>26633</v>
      </c>
      <c r="R4488" t="b">
        <v>0</v>
      </c>
      <c r="S4488">
        <v>12</v>
      </c>
      <c r="T4488">
        <v>63</v>
      </c>
      <c r="U4488" t="s">
        <v>26633</v>
      </c>
      <c r="V4488" s="1" t="s">
        <v>50</v>
      </c>
      <c r="W4488" t="s">
        <v>26633</v>
      </c>
      <c r="X4488">
        <v>3</v>
      </c>
      <c r="Y4488" s="1" t="s">
        <v>6509</v>
      </c>
      <c r="Z4488">
        <v>2</v>
      </c>
      <c r="AA4488">
        <v>2</v>
      </c>
      <c r="AB4488" t="b">
        <v>0</v>
      </c>
      <c r="AC4488" t="b">
        <v>0</v>
      </c>
      <c r="AD4488" t="s">
        <v>26633</v>
      </c>
      <c r="AE4488" t="b">
        <v>0</v>
      </c>
      <c r="AF4488" t="s">
        <v>26633</v>
      </c>
      <c r="AG4488" t="b">
        <v>1</v>
      </c>
      <c r="AH4488" t="b">
        <v>1</v>
      </c>
      <c r="AI4488" t="b">
        <v>1</v>
      </c>
      <c r="AJ4488" t="s">
        <v>26633</v>
      </c>
      <c r="AK4488" s="1" t="s">
        <v>26633</v>
      </c>
      <c r="AL4488" t="b">
        <v>0</v>
      </c>
      <c r="AM4488" t="s">
        <v>26633</v>
      </c>
      <c r="AN4488" s="1" t="s">
        <v>26633</v>
      </c>
      <c r="AO4488" t="b">
        <v>1</v>
      </c>
    </row>
    <row r="4489" spans="1:41" x14ac:dyDescent="0.3">
      <c r="A4489" s="1" t="s">
        <v>6516</v>
      </c>
      <c r="B4489">
        <v>9860</v>
      </c>
      <c r="C4489" s="1" t="s">
        <v>6383</v>
      </c>
      <c r="D4489">
        <v>8600</v>
      </c>
      <c r="E4489" s="1" t="s">
        <v>43</v>
      </c>
      <c r="F4489" s="1" t="s">
        <v>44</v>
      </c>
      <c r="G4489" s="1" t="s">
        <v>54</v>
      </c>
      <c r="H4489" s="1" t="s">
        <v>76</v>
      </c>
      <c r="I4489" s="1" t="s">
        <v>46</v>
      </c>
      <c r="J4489" s="1" t="s">
        <v>47</v>
      </c>
      <c r="K4489" t="s">
        <v>26633</v>
      </c>
      <c r="L4489">
        <v>3</v>
      </c>
      <c r="M4489" t="s">
        <v>26633</v>
      </c>
      <c r="N4489" t="s">
        <v>26633</v>
      </c>
      <c r="O4489">
        <v>1</v>
      </c>
      <c r="P4489" s="1" t="s">
        <v>26633</v>
      </c>
      <c r="Q4489" s="1" t="s">
        <v>56</v>
      </c>
      <c r="R4489" t="b">
        <v>0</v>
      </c>
      <c r="S4489">
        <v>9</v>
      </c>
      <c r="T4489">
        <v>34</v>
      </c>
      <c r="U4489" t="s">
        <v>26633</v>
      </c>
      <c r="V4489" s="1" t="s">
        <v>50</v>
      </c>
      <c r="W4489" t="s">
        <v>26633</v>
      </c>
      <c r="X4489">
        <v>2</v>
      </c>
      <c r="Y4489" s="1" t="s">
        <v>529</v>
      </c>
      <c r="Z4489">
        <v>1</v>
      </c>
      <c r="AA4489">
        <v>2</v>
      </c>
      <c r="AB4489" t="b">
        <v>0</v>
      </c>
      <c r="AC4489" t="b">
        <v>0</v>
      </c>
      <c r="AD4489" t="s">
        <v>26633</v>
      </c>
      <c r="AE4489" t="b">
        <v>0</v>
      </c>
      <c r="AF4489" t="s">
        <v>26633</v>
      </c>
      <c r="AG4489" t="b">
        <v>0</v>
      </c>
      <c r="AH4489" t="b">
        <v>0</v>
      </c>
      <c r="AI4489" t="b">
        <v>1</v>
      </c>
      <c r="AJ4489">
        <v>45</v>
      </c>
      <c r="AK4489" s="1" t="s">
        <v>26633</v>
      </c>
      <c r="AL4489" t="b">
        <v>0</v>
      </c>
      <c r="AM4489" t="s">
        <v>26633</v>
      </c>
      <c r="AN4489" s="1" t="s">
        <v>26633</v>
      </c>
      <c r="AO4489" t="b">
        <v>0</v>
      </c>
    </row>
    <row r="4490" spans="1:41" x14ac:dyDescent="0.3">
      <c r="A4490" s="1" t="s">
        <v>6517</v>
      </c>
      <c r="B4490">
        <v>8620</v>
      </c>
      <c r="C4490" s="1" t="s">
        <v>2285</v>
      </c>
      <c r="D4490">
        <v>11000</v>
      </c>
      <c r="E4490" s="1" t="s">
        <v>43</v>
      </c>
      <c r="F4490" s="1" t="s">
        <v>44</v>
      </c>
      <c r="G4490" s="1" t="s">
        <v>54</v>
      </c>
      <c r="H4490" s="1" t="s">
        <v>54</v>
      </c>
      <c r="I4490" s="1" t="s">
        <v>89</v>
      </c>
      <c r="J4490" s="1" t="s">
        <v>47</v>
      </c>
      <c r="K4490" t="s">
        <v>26633</v>
      </c>
      <c r="L4490" t="s">
        <v>26633</v>
      </c>
      <c r="M4490" t="s">
        <v>26633</v>
      </c>
      <c r="N4490">
        <v>91</v>
      </c>
      <c r="O4490" t="s">
        <v>26633</v>
      </c>
      <c r="P4490" s="1" t="s">
        <v>26633</v>
      </c>
      <c r="Q4490" s="1" t="s">
        <v>26633</v>
      </c>
      <c r="R4490" t="b">
        <v>0</v>
      </c>
      <c r="S4490">
        <v>10</v>
      </c>
      <c r="T4490" t="s">
        <v>26633</v>
      </c>
      <c r="U4490" t="s">
        <v>26633</v>
      </c>
      <c r="V4490" s="1" t="s">
        <v>50</v>
      </c>
      <c r="W4490" t="s">
        <v>26633</v>
      </c>
      <c r="X4490">
        <v>2</v>
      </c>
      <c r="Y4490" s="1" t="s">
        <v>159</v>
      </c>
      <c r="Z4490">
        <v>2</v>
      </c>
      <c r="AA4490">
        <v>3</v>
      </c>
      <c r="AB4490" t="b">
        <v>0</v>
      </c>
      <c r="AC4490" t="b">
        <v>0</v>
      </c>
      <c r="AD4490" t="s">
        <v>26633</v>
      </c>
      <c r="AE4490" t="b">
        <v>0</v>
      </c>
      <c r="AF4490" t="s">
        <v>26633</v>
      </c>
      <c r="AG4490" t="b">
        <v>0</v>
      </c>
      <c r="AH4490" t="b">
        <v>0</v>
      </c>
      <c r="AI4490" t="b">
        <v>1</v>
      </c>
      <c r="AJ4490" t="s">
        <v>26633</v>
      </c>
      <c r="AK4490" s="1" t="s">
        <v>26633</v>
      </c>
      <c r="AL4490" t="b">
        <v>0</v>
      </c>
      <c r="AM4490" t="s">
        <v>26633</v>
      </c>
      <c r="AN4490" s="1" t="s">
        <v>26633</v>
      </c>
      <c r="AO4490" t="b">
        <v>0</v>
      </c>
    </row>
    <row r="4491" spans="1:41" x14ac:dyDescent="0.3">
      <c r="A4491" s="1" t="s">
        <v>6518</v>
      </c>
      <c r="B4491">
        <v>4020</v>
      </c>
      <c r="C4491" s="1" t="s">
        <v>393</v>
      </c>
      <c r="D4491">
        <v>4950</v>
      </c>
      <c r="E4491" s="1" t="s">
        <v>43</v>
      </c>
      <c r="F4491" s="1" t="s">
        <v>44</v>
      </c>
      <c r="G4491" s="1" t="s">
        <v>54</v>
      </c>
      <c r="H4491" s="1" t="s">
        <v>172</v>
      </c>
      <c r="I4491" s="1" t="s">
        <v>282</v>
      </c>
      <c r="J4491" s="1" t="s">
        <v>26633</v>
      </c>
      <c r="K4491" t="s">
        <v>26633</v>
      </c>
      <c r="L4491" t="s">
        <v>26633</v>
      </c>
      <c r="M4491" t="s">
        <v>26633</v>
      </c>
      <c r="N4491" t="s">
        <v>26633</v>
      </c>
      <c r="O4491" t="s">
        <v>26633</v>
      </c>
      <c r="P4491" s="1" t="s">
        <v>48</v>
      </c>
      <c r="Q4491" s="1" t="s">
        <v>26633</v>
      </c>
      <c r="R4491" t="b">
        <v>1</v>
      </c>
      <c r="S4491">
        <v>6</v>
      </c>
      <c r="T4491" t="s">
        <v>26633</v>
      </c>
      <c r="U4491" t="s">
        <v>26633</v>
      </c>
      <c r="V4491" s="1" t="s">
        <v>229</v>
      </c>
      <c r="W4491" t="s">
        <v>26633</v>
      </c>
      <c r="X4491" t="s">
        <v>26633</v>
      </c>
      <c r="Y4491" s="1" t="s">
        <v>159</v>
      </c>
      <c r="Z4491" t="s">
        <v>26633</v>
      </c>
      <c r="AA4491" t="s">
        <v>26633</v>
      </c>
      <c r="AB4491" t="b">
        <v>0</v>
      </c>
      <c r="AC4491" t="b">
        <v>0</v>
      </c>
      <c r="AD4491" t="s">
        <v>26633</v>
      </c>
      <c r="AE4491" t="b">
        <v>0</v>
      </c>
      <c r="AF4491" t="s">
        <v>26633</v>
      </c>
      <c r="AG4491" t="b">
        <v>0</v>
      </c>
      <c r="AH4491" t="b">
        <v>0</v>
      </c>
      <c r="AI4491" t="b">
        <v>0</v>
      </c>
      <c r="AJ4491" t="s">
        <v>26633</v>
      </c>
      <c r="AK4491" s="1" t="s">
        <v>26633</v>
      </c>
      <c r="AL4491" t="b">
        <v>0</v>
      </c>
      <c r="AM4491" t="s">
        <v>26633</v>
      </c>
      <c r="AN4491" s="1" t="s">
        <v>26633</v>
      </c>
      <c r="AO4491" t="b">
        <v>0</v>
      </c>
    </row>
    <row r="4492" spans="1:41" x14ac:dyDescent="0.3">
      <c r="A4492" s="1" t="s">
        <v>6519</v>
      </c>
      <c r="B4492">
        <v>9290</v>
      </c>
      <c r="C4492" s="1" t="s">
        <v>6520</v>
      </c>
      <c r="D4492">
        <v>7200</v>
      </c>
      <c r="E4492" s="1" t="s">
        <v>43</v>
      </c>
      <c r="F4492" s="1" t="s">
        <v>44</v>
      </c>
      <c r="G4492" s="1" t="s">
        <v>54</v>
      </c>
      <c r="H4492" s="1" t="s">
        <v>54</v>
      </c>
      <c r="I4492" s="1" t="s">
        <v>89</v>
      </c>
      <c r="J4492" s="1" t="s">
        <v>47</v>
      </c>
      <c r="K4492" t="s">
        <v>26633</v>
      </c>
      <c r="L4492">
        <v>2</v>
      </c>
      <c r="M4492" t="s">
        <v>26633</v>
      </c>
      <c r="N4492" t="s">
        <v>26633</v>
      </c>
      <c r="O4492" t="s">
        <v>26633</v>
      </c>
      <c r="P4492" s="1" t="s">
        <v>48</v>
      </c>
      <c r="Q4492" s="1" t="s">
        <v>26633</v>
      </c>
      <c r="R4492" t="b">
        <v>0</v>
      </c>
      <c r="S4492">
        <v>7</v>
      </c>
      <c r="T4492">
        <v>25</v>
      </c>
      <c r="U4492" t="s">
        <v>26633</v>
      </c>
      <c r="V4492" s="1" t="s">
        <v>63</v>
      </c>
      <c r="W4492" t="s">
        <v>26633</v>
      </c>
      <c r="X4492">
        <v>1</v>
      </c>
      <c r="Y4492" s="1" t="s">
        <v>169</v>
      </c>
      <c r="Z4492">
        <v>1</v>
      </c>
      <c r="AA4492">
        <v>1</v>
      </c>
      <c r="AB4492" t="b">
        <v>0</v>
      </c>
      <c r="AC4492" t="b">
        <v>0</v>
      </c>
      <c r="AD4492" t="s">
        <v>26633</v>
      </c>
      <c r="AE4492" t="b">
        <v>0</v>
      </c>
      <c r="AF4492" t="s">
        <v>26633</v>
      </c>
      <c r="AG4492" t="b">
        <v>0</v>
      </c>
      <c r="AH4492" t="b">
        <v>0</v>
      </c>
      <c r="AI4492" t="b">
        <v>1</v>
      </c>
      <c r="AJ4492" t="s">
        <v>26633</v>
      </c>
      <c r="AK4492" s="1" t="s">
        <v>26633</v>
      </c>
      <c r="AL4492" t="b">
        <v>0</v>
      </c>
      <c r="AM4492" t="s">
        <v>26633</v>
      </c>
      <c r="AN4492" s="1" t="s">
        <v>26633</v>
      </c>
      <c r="AO4492" t="b">
        <v>0</v>
      </c>
    </row>
    <row r="4493" spans="1:41" x14ac:dyDescent="0.3">
      <c r="A4493" s="1" t="s">
        <v>6521</v>
      </c>
      <c r="B4493">
        <v>2800</v>
      </c>
      <c r="C4493" s="1" t="s">
        <v>1985</v>
      </c>
      <c r="D4493">
        <v>12500</v>
      </c>
      <c r="E4493" s="1" t="s">
        <v>43</v>
      </c>
      <c r="F4493" s="1" t="s">
        <v>44</v>
      </c>
      <c r="G4493" s="1" t="s">
        <v>45</v>
      </c>
      <c r="H4493" s="1" t="s">
        <v>45</v>
      </c>
      <c r="I4493" s="1" t="s">
        <v>81</v>
      </c>
      <c r="J4493" s="1" t="s">
        <v>47</v>
      </c>
      <c r="K4493" t="s">
        <v>26633</v>
      </c>
      <c r="L4493" t="s">
        <v>26633</v>
      </c>
      <c r="M4493">
        <v>120</v>
      </c>
      <c r="N4493">
        <v>110</v>
      </c>
      <c r="O4493" t="s">
        <v>26633</v>
      </c>
      <c r="P4493" s="1" t="s">
        <v>26633</v>
      </c>
      <c r="Q4493" s="1" t="s">
        <v>26633</v>
      </c>
      <c r="R4493" t="b">
        <v>0</v>
      </c>
      <c r="S4493">
        <v>8</v>
      </c>
      <c r="T4493" t="s">
        <v>26633</v>
      </c>
      <c r="U4493" t="s">
        <v>26633</v>
      </c>
      <c r="V4493" s="1" t="s">
        <v>63</v>
      </c>
      <c r="W4493" t="s">
        <v>26633</v>
      </c>
      <c r="X4493">
        <v>2</v>
      </c>
      <c r="Y4493" s="1" t="s">
        <v>159</v>
      </c>
      <c r="Z4493">
        <v>1</v>
      </c>
      <c r="AA4493">
        <v>2</v>
      </c>
      <c r="AB4493" t="b">
        <v>0</v>
      </c>
      <c r="AC4493" t="b">
        <v>0</v>
      </c>
      <c r="AD4493" t="s">
        <v>26633</v>
      </c>
      <c r="AE4493" t="b">
        <v>1</v>
      </c>
      <c r="AF4493" t="s">
        <v>26633</v>
      </c>
      <c r="AG4493" t="b">
        <v>0</v>
      </c>
      <c r="AH4493" t="b">
        <v>0</v>
      </c>
      <c r="AI4493" t="b">
        <v>0</v>
      </c>
      <c r="AJ4493" t="s">
        <v>26633</v>
      </c>
      <c r="AK4493" s="1" t="s">
        <v>26633</v>
      </c>
      <c r="AL4493" t="b">
        <v>0</v>
      </c>
      <c r="AM4493" t="s">
        <v>26633</v>
      </c>
      <c r="AN4493" s="1" t="s">
        <v>26633</v>
      </c>
      <c r="AO4493" t="b">
        <v>0</v>
      </c>
    </row>
    <row r="4494" spans="1:41" x14ac:dyDescent="0.3">
      <c r="A4494" s="1" t="s">
        <v>6522</v>
      </c>
      <c r="B4494">
        <v>2860</v>
      </c>
      <c r="C4494" s="1" t="s">
        <v>4014</v>
      </c>
      <c r="D4494">
        <v>14000</v>
      </c>
      <c r="E4494" s="1" t="s">
        <v>43</v>
      </c>
      <c r="F4494" s="1" t="s">
        <v>44</v>
      </c>
      <c r="G4494" s="1" t="s">
        <v>45</v>
      </c>
      <c r="H4494" s="1" t="s">
        <v>45</v>
      </c>
      <c r="I4494" s="1" t="s">
        <v>282</v>
      </c>
      <c r="J4494" s="1" t="s">
        <v>47</v>
      </c>
      <c r="K4494" t="s">
        <v>26633</v>
      </c>
      <c r="L4494" t="s">
        <v>26633</v>
      </c>
      <c r="M4494" t="s">
        <v>26633</v>
      </c>
      <c r="N4494" t="s">
        <v>26633</v>
      </c>
      <c r="O4494" t="s">
        <v>26633</v>
      </c>
      <c r="P4494" s="1" t="s">
        <v>48</v>
      </c>
      <c r="Q4494" s="1" t="s">
        <v>26633</v>
      </c>
      <c r="R4494" t="b">
        <v>0</v>
      </c>
      <c r="S4494">
        <v>7</v>
      </c>
      <c r="T4494" t="s">
        <v>26633</v>
      </c>
      <c r="U4494" t="s">
        <v>26633</v>
      </c>
      <c r="V4494" s="1" t="s">
        <v>261</v>
      </c>
      <c r="W4494" t="s">
        <v>26633</v>
      </c>
      <c r="X4494">
        <v>2</v>
      </c>
      <c r="Y4494" s="1" t="s">
        <v>159</v>
      </c>
      <c r="Z4494" t="s">
        <v>26633</v>
      </c>
      <c r="AA4494" t="s">
        <v>26633</v>
      </c>
      <c r="AB4494" t="b">
        <v>0</v>
      </c>
      <c r="AC4494" t="b">
        <v>0</v>
      </c>
      <c r="AD4494" t="s">
        <v>26633</v>
      </c>
      <c r="AE4494" t="b">
        <v>0</v>
      </c>
      <c r="AF4494" t="s">
        <v>26633</v>
      </c>
      <c r="AG4494" t="b">
        <v>0</v>
      </c>
      <c r="AH4494" t="b">
        <v>0</v>
      </c>
      <c r="AI4494" t="b">
        <v>1</v>
      </c>
      <c r="AJ4494" t="s">
        <v>26633</v>
      </c>
      <c r="AK4494" s="1" t="s">
        <v>26633</v>
      </c>
      <c r="AL4494" t="b">
        <v>1</v>
      </c>
      <c r="AM4494">
        <v>250</v>
      </c>
      <c r="AN4494" s="1" t="s">
        <v>26633</v>
      </c>
      <c r="AO4494" t="b">
        <v>0</v>
      </c>
    </row>
    <row r="4495" spans="1:41" x14ac:dyDescent="0.3">
      <c r="A4495" s="1" t="s">
        <v>6523</v>
      </c>
      <c r="B4495">
        <v>8200</v>
      </c>
      <c r="C4495" s="1" t="s">
        <v>5256</v>
      </c>
      <c r="D4495">
        <v>8500</v>
      </c>
      <c r="E4495" s="1" t="s">
        <v>43</v>
      </c>
      <c r="F4495" s="1" t="s">
        <v>44</v>
      </c>
      <c r="G4495" s="1" t="s">
        <v>54</v>
      </c>
      <c r="H4495" s="1" t="s">
        <v>54</v>
      </c>
      <c r="I4495" s="1" t="s">
        <v>81</v>
      </c>
      <c r="J4495" s="1" t="s">
        <v>26633</v>
      </c>
      <c r="K4495">
        <v>1977</v>
      </c>
      <c r="L4495" t="s">
        <v>26633</v>
      </c>
      <c r="M4495" t="s">
        <v>26633</v>
      </c>
      <c r="N4495" t="s">
        <v>26633</v>
      </c>
      <c r="O4495" t="s">
        <v>26633</v>
      </c>
      <c r="P4495" s="1" t="s">
        <v>67</v>
      </c>
      <c r="Q4495" s="1" t="s">
        <v>26633</v>
      </c>
      <c r="R4495" t="b">
        <v>0</v>
      </c>
      <c r="S4495">
        <v>7</v>
      </c>
      <c r="T4495" t="s">
        <v>26633</v>
      </c>
      <c r="U4495" t="s">
        <v>26633</v>
      </c>
      <c r="V4495" s="1" t="s">
        <v>261</v>
      </c>
      <c r="W4495" t="s">
        <v>26633</v>
      </c>
      <c r="X4495">
        <v>2</v>
      </c>
      <c r="Y4495" s="1" t="s">
        <v>159</v>
      </c>
      <c r="Z4495">
        <v>1</v>
      </c>
      <c r="AA4495">
        <v>1</v>
      </c>
      <c r="AB4495" t="b">
        <v>0</v>
      </c>
      <c r="AC4495" t="b">
        <v>0</v>
      </c>
      <c r="AD4495" t="s">
        <v>26633</v>
      </c>
      <c r="AE4495" t="b">
        <v>0</v>
      </c>
      <c r="AF4495" t="s">
        <v>26633</v>
      </c>
      <c r="AG4495" t="b">
        <v>0</v>
      </c>
      <c r="AH4495" t="b">
        <v>0</v>
      </c>
      <c r="AI4495" t="b">
        <v>0</v>
      </c>
      <c r="AJ4495" t="s">
        <v>26633</v>
      </c>
      <c r="AK4495" s="1" t="s">
        <v>26633</v>
      </c>
      <c r="AL4495" t="b">
        <v>0</v>
      </c>
      <c r="AM4495" t="s">
        <v>26633</v>
      </c>
      <c r="AN4495" s="1" t="s">
        <v>26633</v>
      </c>
      <c r="AO4495" t="b">
        <v>0</v>
      </c>
    </row>
    <row r="4496" spans="1:41" x14ac:dyDescent="0.3">
      <c r="A4496" s="1" t="s">
        <v>6524</v>
      </c>
      <c r="B4496">
        <v>8301</v>
      </c>
      <c r="C4496" s="1" t="s">
        <v>6513</v>
      </c>
      <c r="D4496">
        <v>7750</v>
      </c>
      <c r="E4496" s="1" t="s">
        <v>43</v>
      </c>
      <c r="F4496" s="1" t="s">
        <v>44</v>
      </c>
      <c r="G4496" s="1" t="s">
        <v>54</v>
      </c>
      <c r="H4496" s="1" t="s">
        <v>54</v>
      </c>
      <c r="I4496" s="1" t="s">
        <v>46</v>
      </c>
      <c r="J4496" s="1" t="s">
        <v>26633</v>
      </c>
      <c r="K4496" t="s">
        <v>26633</v>
      </c>
      <c r="L4496" t="s">
        <v>26633</v>
      </c>
      <c r="M4496" t="s">
        <v>26633</v>
      </c>
      <c r="N4496">
        <v>80</v>
      </c>
      <c r="O4496" t="s">
        <v>26633</v>
      </c>
      <c r="P4496" s="1" t="s">
        <v>67</v>
      </c>
      <c r="Q4496" s="1" t="s">
        <v>26633</v>
      </c>
      <c r="R4496" t="b">
        <v>0</v>
      </c>
      <c r="S4496">
        <v>7</v>
      </c>
      <c r="T4496" t="s">
        <v>26633</v>
      </c>
      <c r="U4496" t="s">
        <v>26633</v>
      </c>
      <c r="V4496" s="1" t="s">
        <v>261</v>
      </c>
      <c r="W4496" t="s">
        <v>26633</v>
      </c>
      <c r="X4496">
        <v>2</v>
      </c>
      <c r="Y4496" s="1" t="s">
        <v>159</v>
      </c>
      <c r="Z4496">
        <v>1</v>
      </c>
      <c r="AA4496" t="s">
        <v>26633</v>
      </c>
      <c r="AB4496" t="b">
        <v>0</v>
      </c>
      <c r="AC4496" t="b">
        <v>0</v>
      </c>
      <c r="AD4496" t="s">
        <v>26633</v>
      </c>
      <c r="AE4496" t="b">
        <v>0</v>
      </c>
      <c r="AF4496" t="s">
        <v>26633</v>
      </c>
      <c r="AG4496" t="b">
        <v>0</v>
      </c>
      <c r="AH4496" t="b">
        <v>0</v>
      </c>
      <c r="AI4496" t="b">
        <v>1</v>
      </c>
      <c r="AJ4496">
        <v>2</v>
      </c>
      <c r="AK4496" s="1" t="s">
        <v>26633</v>
      </c>
      <c r="AL4496" t="b">
        <v>0</v>
      </c>
      <c r="AM4496" t="s">
        <v>26633</v>
      </c>
      <c r="AN4496" s="1" t="s">
        <v>26633</v>
      </c>
      <c r="AO4496" t="b">
        <v>0</v>
      </c>
    </row>
    <row r="4497" spans="1:41" x14ac:dyDescent="0.3">
      <c r="A4497" s="1" t="s">
        <v>6525</v>
      </c>
      <c r="B4497">
        <v>8450</v>
      </c>
      <c r="C4497" s="1" t="s">
        <v>3126</v>
      </c>
      <c r="D4497">
        <v>5350</v>
      </c>
      <c r="E4497" s="1" t="s">
        <v>43</v>
      </c>
      <c r="F4497" s="1" t="s">
        <v>44</v>
      </c>
      <c r="G4497" s="1" t="s">
        <v>54</v>
      </c>
      <c r="H4497" s="1" t="s">
        <v>172</v>
      </c>
      <c r="I4497" s="1" t="s">
        <v>46</v>
      </c>
      <c r="J4497" s="1" t="s">
        <v>26633</v>
      </c>
      <c r="K4497" t="s">
        <v>26633</v>
      </c>
      <c r="L4497" t="s">
        <v>26633</v>
      </c>
      <c r="M4497" t="s">
        <v>26633</v>
      </c>
      <c r="N4497" t="s">
        <v>26633</v>
      </c>
      <c r="O4497">
        <v>1</v>
      </c>
      <c r="P4497" s="1" t="s">
        <v>26633</v>
      </c>
      <c r="Q4497" s="1" t="s">
        <v>26633</v>
      </c>
      <c r="R4497" t="b">
        <v>0</v>
      </c>
      <c r="S4497">
        <v>7</v>
      </c>
      <c r="T4497">
        <v>18</v>
      </c>
      <c r="U4497" t="s">
        <v>26633</v>
      </c>
      <c r="V4497" s="1" t="s">
        <v>261</v>
      </c>
      <c r="W4497" t="s">
        <v>26633</v>
      </c>
      <c r="X4497" t="s">
        <v>26633</v>
      </c>
      <c r="Y4497" s="1" t="s">
        <v>159</v>
      </c>
      <c r="Z4497">
        <v>1</v>
      </c>
      <c r="AA4497" t="s">
        <v>26633</v>
      </c>
      <c r="AB4497" t="b">
        <v>0</v>
      </c>
      <c r="AC4497" t="b">
        <v>0</v>
      </c>
      <c r="AD4497" t="s">
        <v>26633</v>
      </c>
      <c r="AE4497" t="b">
        <v>0</v>
      </c>
      <c r="AF4497" t="s">
        <v>26633</v>
      </c>
      <c r="AG4497" t="b">
        <v>0</v>
      </c>
      <c r="AH4497" t="b">
        <v>0</v>
      </c>
      <c r="AI4497" t="b">
        <v>0</v>
      </c>
      <c r="AJ4497" t="s">
        <v>26633</v>
      </c>
      <c r="AK4497" s="1" t="s">
        <v>26633</v>
      </c>
      <c r="AL4497" t="b">
        <v>0</v>
      </c>
      <c r="AM4497" t="s">
        <v>26633</v>
      </c>
      <c r="AN4497" s="1" t="s">
        <v>26633</v>
      </c>
      <c r="AO4497" t="b">
        <v>0</v>
      </c>
    </row>
    <row r="4498" spans="1:41" x14ac:dyDescent="0.3">
      <c r="A4498" s="1" t="s">
        <v>6526</v>
      </c>
      <c r="B4498">
        <v>7100</v>
      </c>
      <c r="C4498" s="1" t="s">
        <v>2150</v>
      </c>
      <c r="D4498">
        <v>9800</v>
      </c>
      <c r="E4498" s="1" t="s">
        <v>43</v>
      </c>
      <c r="F4498" s="1" t="s">
        <v>44</v>
      </c>
      <c r="G4498" s="1" t="s">
        <v>54</v>
      </c>
      <c r="H4498" s="1" t="s">
        <v>76</v>
      </c>
      <c r="I4498" s="1" t="s">
        <v>282</v>
      </c>
      <c r="J4498" s="1" t="s">
        <v>47</v>
      </c>
      <c r="K4498">
        <v>2023</v>
      </c>
      <c r="L4498" t="s">
        <v>26633</v>
      </c>
      <c r="M4498" t="s">
        <v>26633</v>
      </c>
      <c r="N4498" t="s">
        <v>26633</v>
      </c>
      <c r="O4498" t="s">
        <v>26633</v>
      </c>
      <c r="P4498" s="1" t="s">
        <v>48</v>
      </c>
      <c r="Q4498" s="1" t="s">
        <v>56</v>
      </c>
      <c r="R4498" t="b">
        <v>0</v>
      </c>
      <c r="S4498">
        <v>10</v>
      </c>
      <c r="T4498" t="s">
        <v>26633</v>
      </c>
      <c r="U4498" t="b">
        <v>1</v>
      </c>
      <c r="V4498" s="1" t="s">
        <v>50</v>
      </c>
      <c r="W4498" t="s">
        <v>26633</v>
      </c>
      <c r="X4498">
        <v>2</v>
      </c>
      <c r="Y4498" s="1" t="s">
        <v>159</v>
      </c>
      <c r="Z4498">
        <v>1</v>
      </c>
      <c r="AA4498">
        <v>2</v>
      </c>
      <c r="AB4498" t="b">
        <v>1</v>
      </c>
      <c r="AC4498" t="b">
        <v>1</v>
      </c>
      <c r="AD4498" t="s">
        <v>26633</v>
      </c>
      <c r="AE4498" t="b">
        <v>0</v>
      </c>
      <c r="AF4498" t="s">
        <v>26633</v>
      </c>
      <c r="AG4498" t="b">
        <v>0</v>
      </c>
      <c r="AH4498" t="b">
        <v>0</v>
      </c>
      <c r="AI4498" t="b">
        <v>1</v>
      </c>
      <c r="AJ4498">
        <v>1</v>
      </c>
      <c r="AK4498" s="1" t="s">
        <v>26633</v>
      </c>
      <c r="AL4498" t="b">
        <v>1</v>
      </c>
      <c r="AM4498">
        <v>70</v>
      </c>
      <c r="AN4498" s="1" t="s">
        <v>26633</v>
      </c>
      <c r="AO4498" t="b">
        <v>0</v>
      </c>
    </row>
    <row r="4499" spans="1:41" x14ac:dyDescent="0.3">
      <c r="A4499" s="1" t="s">
        <v>6527</v>
      </c>
      <c r="B4499">
        <v>6210</v>
      </c>
      <c r="C4499" s="1" t="s">
        <v>2268</v>
      </c>
      <c r="D4499">
        <v>7500</v>
      </c>
      <c r="E4499" s="1" t="s">
        <v>43</v>
      </c>
      <c r="F4499" s="1" t="s">
        <v>44</v>
      </c>
      <c r="G4499" s="1" t="s">
        <v>54</v>
      </c>
      <c r="H4499" s="1" t="s">
        <v>54</v>
      </c>
      <c r="I4499" s="1" t="s">
        <v>81</v>
      </c>
      <c r="J4499" s="1" t="s">
        <v>26633</v>
      </c>
      <c r="K4499" t="s">
        <v>26633</v>
      </c>
      <c r="L4499" t="s">
        <v>26633</v>
      </c>
      <c r="M4499" t="s">
        <v>26633</v>
      </c>
      <c r="N4499">
        <v>73</v>
      </c>
      <c r="O4499">
        <v>2</v>
      </c>
      <c r="P4499" s="1" t="s">
        <v>67</v>
      </c>
      <c r="Q4499" s="1" t="s">
        <v>26633</v>
      </c>
      <c r="R4499" t="b">
        <v>0</v>
      </c>
      <c r="S4499">
        <v>8</v>
      </c>
      <c r="T4499">
        <v>30</v>
      </c>
      <c r="U4499" t="s">
        <v>26633</v>
      </c>
      <c r="V4499" s="1" t="s">
        <v>261</v>
      </c>
      <c r="W4499">
        <v>10</v>
      </c>
      <c r="X4499">
        <v>2</v>
      </c>
      <c r="Y4499" s="1" t="s">
        <v>460</v>
      </c>
      <c r="Z4499">
        <v>1</v>
      </c>
      <c r="AA4499" t="s">
        <v>26633</v>
      </c>
      <c r="AB4499" t="b">
        <v>0</v>
      </c>
      <c r="AC4499" t="b">
        <v>0</v>
      </c>
      <c r="AD4499" t="s">
        <v>26633</v>
      </c>
      <c r="AE4499" t="b">
        <v>0</v>
      </c>
      <c r="AF4499" t="s">
        <v>26633</v>
      </c>
      <c r="AG4499" t="b">
        <v>0</v>
      </c>
      <c r="AH4499" t="b">
        <v>0</v>
      </c>
      <c r="AI4499" t="b">
        <v>0</v>
      </c>
      <c r="AJ4499" t="s">
        <v>26633</v>
      </c>
      <c r="AK4499" s="1" t="s">
        <v>26633</v>
      </c>
      <c r="AL4499" t="b">
        <v>0</v>
      </c>
      <c r="AM4499" t="s">
        <v>26633</v>
      </c>
      <c r="AN4499" s="1" t="s">
        <v>26633</v>
      </c>
      <c r="AO4499" t="b">
        <v>0</v>
      </c>
    </row>
    <row r="4500" spans="1:41" x14ac:dyDescent="0.3">
      <c r="A4500" s="1" t="s">
        <v>6528</v>
      </c>
      <c r="B4500">
        <v>7000</v>
      </c>
      <c r="C4500" s="1" t="s">
        <v>973</v>
      </c>
      <c r="D4500">
        <v>11300</v>
      </c>
      <c r="E4500" s="1" t="s">
        <v>43</v>
      </c>
      <c r="F4500" s="1" t="s">
        <v>44</v>
      </c>
      <c r="G4500" s="1" t="s">
        <v>54</v>
      </c>
      <c r="H4500" s="1" t="s">
        <v>54</v>
      </c>
      <c r="I4500" s="1" t="s">
        <v>46</v>
      </c>
      <c r="J4500" s="1" t="s">
        <v>47</v>
      </c>
      <c r="K4500" t="s">
        <v>26633</v>
      </c>
      <c r="L4500">
        <v>2</v>
      </c>
      <c r="M4500" t="s">
        <v>26633</v>
      </c>
      <c r="N4500" t="s">
        <v>26633</v>
      </c>
      <c r="O4500" t="s">
        <v>26633</v>
      </c>
      <c r="P4500" s="1" t="s">
        <v>48</v>
      </c>
      <c r="Q4500" s="1" t="s">
        <v>26633</v>
      </c>
      <c r="R4500" t="b">
        <v>0</v>
      </c>
      <c r="S4500">
        <v>10</v>
      </c>
      <c r="T4500" t="s">
        <v>26633</v>
      </c>
      <c r="U4500" t="b">
        <v>1</v>
      </c>
      <c r="V4500" s="1" t="s">
        <v>57</v>
      </c>
      <c r="W4500">
        <v>6</v>
      </c>
      <c r="X4500">
        <v>2</v>
      </c>
      <c r="Y4500" s="1" t="s">
        <v>247</v>
      </c>
      <c r="Z4500">
        <v>1</v>
      </c>
      <c r="AA4500">
        <v>2</v>
      </c>
      <c r="AB4500" t="b">
        <v>1</v>
      </c>
      <c r="AC4500" t="b">
        <v>0</v>
      </c>
      <c r="AD4500" t="s">
        <v>26633</v>
      </c>
      <c r="AE4500" t="b">
        <v>0</v>
      </c>
      <c r="AF4500" t="s">
        <v>26633</v>
      </c>
      <c r="AG4500" t="b">
        <v>0</v>
      </c>
      <c r="AH4500" t="b">
        <v>0</v>
      </c>
      <c r="AI4500" t="b">
        <v>0</v>
      </c>
      <c r="AJ4500">
        <v>16</v>
      </c>
      <c r="AK4500" s="1" t="s">
        <v>26633</v>
      </c>
      <c r="AL4500" t="b">
        <v>0</v>
      </c>
      <c r="AM4500" t="s">
        <v>26633</v>
      </c>
      <c r="AN4500" s="1" t="s">
        <v>26633</v>
      </c>
      <c r="AO4500" t="b">
        <v>0</v>
      </c>
    </row>
    <row r="4501" spans="1:41" x14ac:dyDescent="0.3">
      <c r="A4501" s="1" t="s">
        <v>6529</v>
      </c>
      <c r="B4501">
        <v>6800</v>
      </c>
      <c r="C4501" s="1" t="s">
        <v>3292</v>
      </c>
      <c r="D4501">
        <v>2500</v>
      </c>
      <c r="E4501" s="1" t="s">
        <v>43</v>
      </c>
      <c r="F4501" s="1" t="s">
        <v>44</v>
      </c>
      <c r="G4501" s="1" t="s">
        <v>54</v>
      </c>
      <c r="H4501" s="1" t="s">
        <v>635</v>
      </c>
      <c r="I4501" s="1" t="s">
        <v>46</v>
      </c>
      <c r="J4501" s="1" t="s">
        <v>85</v>
      </c>
      <c r="K4501" t="s">
        <v>26633</v>
      </c>
      <c r="L4501">
        <v>3</v>
      </c>
      <c r="M4501" t="s">
        <v>26633</v>
      </c>
      <c r="N4501" t="s">
        <v>26633</v>
      </c>
      <c r="O4501">
        <v>2</v>
      </c>
      <c r="P4501" s="1" t="s">
        <v>67</v>
      </c>
      <c r="Q4501" s="1" t="s">
        <v>68</v>
      </c>
      <c r="R4501" t="b">
        <v>1</v>
      </c>
      <c r="S4501">
        <v>6</v>
      </c>
      <c r="T4501" t="s">
        <v>26633</v>
      </c>
      <c r="U4501" t="s">
        <v>26633</v>
      </c>
      <c r="V4501" s="1" t="s">
        <v>50</v>
      </c>
      <c r="W4501" t="s">
        <v>26633</v>
      </c>
      <c r="X4501">
        <v>1</v>
      </c>
      <c r="Y4501" s="1" t="s">
        <v>167</v>
      </c>
      <c r="Z4501">
        <v>1</v>
      </c>
      <c r="AA4501">
        <v>1</v>
      </c>
      <c r="AB4501" t="b">
        <v>0</v>
      </c>
      <c r="AC4501" t="b">
        <v>0</v>
      </c>
      <c r="AD4501" t="s">
        <v>26633</v>
      </c>
      <c r="AE4501" t="b">
        <v>0</v>
      </c>
      <c r="AF4501" t="s">
        <v>26633</v>
      </c>
      <c r="AG4501" t="b">
        <v>0</v>
      </c>
      <c r="AH4501" t="b">
        <v>0</v>
      </c>
      <c r="AI4501" t="b">
        <v>0</v>
      </c>
      <c r="AJ4501" t="s">
        <v>26633</v>
      </c>
      <c r="AK4501" s="1" t="s">
        <v>26633</v>
      </c>
      <c r="AL4501" t="b">
        <v>0</v>
      </c>
      <c r="AM4501" t="s">
        <v>26633</v>
      </c>
      <c r="AN4501" s="1" t="s">
        <v>26633</v>
      </c>
      <c r="AO4501" t="b">
        <v>0</v>
      </c>
    </row>
    <row r="4502" spans="1:41" x14ac:dyDescent="0.3">
      <c r="A4502" s="1" t="s">
        <v>6530</v>
      </c>
      <c r="B4502">
        <v>8000</v>
      </c>
      <c r="C4502" s="1" t="s">
        <v>1316</v>
      </c>
      <c r="D4502">
        <v>7950</v>
      </c>
      <c r="E4502" s="1" t="s">
        <v>43</v>
      </c>
      <c r="F4502" s="1" t="s">
        <v>44</v>
      </c>
      <c r="G4502" s="1" t="s">
        <v>54</v>
      </c>
      <c r="H4502" s="1" t="s">
        <v>54</v>
      </c>
      <c r="I4502" s="1" t="s">
        <v>81</v>
      </c>
      <c r="J4502" s="1" t="s">
        <v>26633</v>
      </c>
      <c r="K4502" t="s">
        <v>26633</v>
      </c>
      <c r="L4502" t="s">
        <v>26633</v>
      </c>
      <c r="M4502" t="s">
        <v>26633</v>
      </c>
      <c r="N4502" t="s">
        <v>26633</v>
      </c>
      <c r="O4502">
        <v>2</v>
      </c>
      <c r="P4502" s="1" t="s">
        <v>26633</v>
      </c>
      <c r="Q4502" s="1" t="s">
        <v>26633</v>
      </c>
      <c r="R4502" t="b">
        <v>0</v>
      </c>
      <c r="S4502">
        <v>6</v>
      </c>
      <c r="T4502" t="s">
        <v>26633</v>
      </c>
      <c r="U4502" t="s">
        <v>26633</v>
      </c>
      <c r="V4502" s="1" t="s">
        <v>261</v>
      </c>
      <c r="W4502" t="s">
        <v>26633</v>
      </c>
      <c r="X4502">
        <v>1</v>
      </c>
      <c r="Y4502" s="1" t="s">
        <v>159</v>
      </c>
      <c r="Z4502">
        <v>1</v>
      </c>
      <c r="AA4502" t="s">
        <v>26633</v>
      </c>
      <c r="AB4502" t="b">
        <v>0</v>
      </c>
      <c r="AC4502" t="b">
        <v>0</v>
      </c>
      <c r="AD4502" t="s">
        <v>26633</v>
      </c>
      <c r="AE4502" t="b">
        <v>0</v>
      </c>
      <c r="AF4502" t="s">
        <v>26633</v>
      </c>
      <c r="AG4502" t="b">
        <v>0</v>
      </c>
      <c r="AH4502" t="b">
        <v>0</v>
      </c>
      <c r="AI4502" t="b">
        <v>0</v>
      </c>
      <c r="AJ4502" t="s">
        <v>26633</v>
      </c>
      <c r="AK4502" s="1" t="s">
        <v>26633</v>
      </c>
      <c r="AL4502" t="b">
        <v>0</v>
      </c>
      <c r="AM4502" t="s">
        <v>26633</v>
      </c>
      <c r="AN4502" s="1" t="s">
        <v>26633</v>
      </c>
      <c r="AO4502" t="b">
        <v>0</v>
      </c>
    </row>
    <row r="4503" spans="1:41" x14ac:dyDescent="0.3">
      <c r="A4503" s="1" t="s">
        <v>6531</v>
      </c>
      <c r="B4503">
        <v>9000</v>
      </c>
      <c r="C4503" s="1" t="s">
        <v>42</v>
      </c>
      <c r="D4503">
        <v>5550</v>
      </c>
      <c r="E4503" s="1" t="s">
        <v>43</v>
      </c>
      <c r="F4503" s="1" t="s">
        <v>44</v>
      </c>
      <c r="G4503" s="1" t="s">
        <v>54</v>
      </c>
      <c r="H4503" s="1" t="s">
        <v>635</v>
      </c>
      <c r="I4503" s="1" t="s">
        <v>46</v>
      </c>
      <c r="J4503" s="1" t="s">
        <v>47</v>
      </c>
      <c r="K4503" t="s">
        <v>26633</v>
      </c>
      <c r="L4503" t="s">
        <v>26633</v>
      </c>
      <c r="M4503" t="s">
        <v>26633</v>
      </c>
      <c r="N4503">
        <v>18</v>
      </c>
      <c r="O4503" t="s">
        <v>26633</v>
      </c>
      <c r="P4503" s="1" t="s">
        <v>48</v>
      </c>
      <c r="Q4503" s="1" t="s">
        <v>49</v>
      </c>
      <c r="R4503" t="b">
        <v>0</v>
      </c>
      <c r="S4503">
        <v>6</v>
      </c>
      <c r="T4503" t="s">
        <v>26633</v>
      </c>
      <c r="U4503" t="s">
        <v>26633</v>
      </c>
      <c r="V4503" s="1" t="s">
        <v>261</v>
      </c>
      <c r="W4503" t="s">
        <v>26633</v>
      </c>
      <c r="X4503">
        <v>1</v>
      </c>
      <c r="Y4503" s="1" t="s">
        <v>159</v>
      </c>
      <c r="Z4503" t="s">
        <v>26633</v>
      </c>
      <c r="AA4503" t="s">
        <v>26633</v>
      </c>
      <c r="AB4503" t="b">
        <v>0</v>
      </c>
      <c r="AC4503" t="b">
        <v>0</v>
      </c>
      <c r="AD4503" t="s">
        <v>26633</v>
      </c>
      <c r="AE4503" t="b">
        <v>0</v>
      </c>
      <c r="AF4503" t="s">
        <v>26633</v>
      </c>
      <c r="AG4503" t="b">
        <v>0</v>
      </c>
      <c r="AH4503" t="b">
        <v>0</v>
      </c>
      <c r="AI4503" t="b">
        <v>0</v>
      </c>
      <c r="AJ4503" t="s">
        <v>26633</v>
      </c>
      <c r="AK4503" s="1" t="s">
        <v>26633</v>
      </c>
      <c r="AL4503" t="b">
        <v>0</v>
      </c>
      <c r="AM4503" t="s">
        <v>26633</v>
      </c>
      <c r="AN4503" s="1" t="s">
        <v>26633</v>
      </c>
      <c r="AO4503" t="b">
        <v>0</v>
      </c>
    </row>
    <row r="4504" spans="1:41" x14ac:dyDescent="0.3">
      <c r="A4504" s="1" t="s">
        <v>6532</v>
      </c>
      <c r="B4504">
        <v>1200</v>
      </c>
      <c r="C4504" s="1" t="s">
        <v>66</v>
      </c>
      <c r="D4504">
        <v>9000</v>
      </c>
      <c r="E4504" s="1" t="s">
        <v>43</v>
      </c>
      <c r="F4504" s="1" t="s">
        <v>44</v>
      </c>
      <c r="G4504" s="1" t="s">
        <v>54</v>
      </c>
      <c r="H4504" s="1" t="s">
        <v>54</v>
      </c>
      <c r="I4504" s="1" t="s">
        <v>282</v>
      </c>
      <c r="J4504" s="1" t="s">
        <v>47</v>
      </c>
      <c r="K4504" t="s">
        <v>26633</v>
      </c>
      <c r="L4504" t="s">
        <v>26633</v>
      </c>
      <c r="M4504" t="s">
        <v>26633</v>
      </c>
      <c r="N4504">
        <v>60</v>
      </c>
      <c r="O4504">
        <v>4</v>
      </c>
      <c r="P4504" s="1" t="s">
        <v>67</v>
      </c>
      <c r="Q4504" s="1" t="s">
        <v>26633</v>
      </c>
      <c r="R4504" t="b">
        <v>0</v>
      </c>
      <c r="S4504">
        <v>7</v>
      </c>
      <c r="T4504">
        <v>15</v>
      </c>
      <c r="U4504" t="s">
        <v>26633</v>
      </c>
      <c r="V4504" s="1" t="s">
        <v>63</v>
      </c>
      <c r="W4504" t="s">
        <v>26633</v>
      </c>
      <c r="X4504">
        <v>1</v>
      </c>
      <c r="Y4504" s="1" t="s">
        <v>159</v>
      </c>
      <c r="Z4504">
        <v>1</v>
      </c>
      <c r="AA4504">
        <v>1</v>
      </c>
      <c r="AB4504" t="b">
        <v>0</v>
      </c>
      <c r="AC4504" t="b">
        <v>0</v>
      </c>
      <c r="AD4504" t="s">
        <v>26633</v>
      </c>
      <c r="AE4504" t="b">
        <v>0</v>
      </c>
      <c r="AF4504" t="s">
        <v>26633</v>
      </c>
      <c r="AG4504" t="b">
        <v>0</v>
      </c>
      <c r="AH4504" t="b">
        <v>0</v>
      </c>
      <c r="AI4504" t="b">
        <v>1</v>
      </c>
      <c r="AJ4504">
        <v>4</v>
      </c>
      <c r="AK4504" s="1" t="s">
        <v>26633</v>
      </c>
      <c r="AL4504" t="b">
        <v>0</v>
      </c>
      <c r="AM4504" t="s">
        <v>26633</v>
      </c>
      <c r="AN4504" s="1" t="s">
        <v>26633</v>
      </c>
      <c r="AO4504" t="b">
        <v>0</v>
      </c>
    </row>
    <row r="4505" spans="1:41" x14ac:dyDescent="0.3">
      <c r="A4505" s="1" t="s">
        <v>6533</v>
      </c>
      <c r="B4505">
        <v>8430</v>
      </c>
      <c r="C4505" s="1" t="s">
        <v>1403</v>
      </c>
      <c r="D4505">
        <v>5500</v>
      </c>
      <c r="E4505" s="1" t="s">
        <v>43</v>
      </c>
      <c r="F4505" s="1" t="s">
        <v>44</v>
      </c>
      <c r="G4505" s="1" t="s">
        <v>54</v>
      </c>
      <c r="H4505" s="1" t="s">
        <v>172</v>
      </c>
      <c r="I4505" s="1" t="s">
        <v>81</v>
      </c>
      <c r="J4505" s="1" t="s">
        <v>26633</v>
      </c>
      <c r="K4505" t="s">
        <v>26633</v>
      </c>
      <c r="L4505" t="s">
        <v>26633</v>
      </c>
      <c r="M4505" t="s">
        <v>26633</v>
      </c>
      <c r="N4505">
        <v>33</v>
      </c>
      <c r="O4505" t="s">
        <v>26633</v>
      </c>
      <c r="P4505" s="1" t="s">
        <v>26633</v>
      </c>
      <c r="Q4505" s="1" t="s">
        <v>26633</v>
      </c>
      <c r="R4505" t="b">
        <v>0</v>
      </c>
      <c r="S4505">
        <v>6</v>
      </c>
      <c r="T4505" t="s">
        <v>26633</v>
      </c>
      <c r="U4505" t="s">
        <v>26633</v>
      </c>
      <c r="V4505" s="1" t="s">
        <v>138</v>
      </c>
      <c r="W4505" t="s">
        <v>26633</v>
      </c>
      <c r="X4505" t="s">
        <v>26633</v>
      </c>
      <c r="Y4505" s="1" t="s">
        <v>159</v>
      </c>
      <c r="Z4505">
        <v>1</v>
      </c>
      <c r="AA4505">
        <v>1</v>
      </c>
      <c r="AB4505" t="b">
        <v>0</v>
      </c>
      <c r="AC4505" t="b">
        <v>0</v>
      </c>
      <c r="AD4505" t="s">
        <v>26633</v>
      </c>
      <c r="AE4505" t="b">
        <v>0</v>
      </c>
      <c r="AF4505" t="s">
        <v>26633</v>
      </c>
      <c r="AG4505" t="b">
        <v>0</v>
      </c>
      <c r="AH4505" t="b">
        <v>0</v>
      </c>
      <c r="AI4505" t="b">
        <v>1</v>
      </c>
      <c r="AJ4505" t="s">
        <v>26633</v>
      </c>
      <c r="AK4505" s="1" t="s">
        <v>26633</v>
      </c>
      <c r="AL4505" t="b">
        <v>0</v>
      </c>
      <c r="AM4505" t="s">
        <v>26633</v>
      </c>
      <c r="AN4505" s="1" t="s">
        <v>26633</v>
      </c>
      <c r="AO4505" t="b">
        <v>0</v>
      </c>
    </row>
    <row r="4506" spans="1:41" x14ac:dyDescent="0.3">
      <c r="A4506" s="1" t="s">
        <v>6534</v>
      </c>
      <c r="B4506">
        <v>7802</v>
      </c>
      <c r="C4506" s="1" t="s">
        <v>2660</v>
      </c>
      <c r="D4506">
        <v>15000</v>
      </c>
      <c r="E4506" s="1" t="s">
        <v>43</v>
      </c>
      <c r="F4506" s="1" t="s">
        <v>44</v>
      </c>
      <c r="G4506" s="1" t="s">
        <v>45</v>
      </c>
      <c r="H4506" s="1" t="s">
        <v>182</v>
      </c>
      <c r="I4506" s="1" t="s">
        <v>89</v>
      </c>
      <c r="J4506" s="1" t="s">
        <v>62</v>
      </c>
      <c r="K4506">
        <v>2024</v>
      </c>
      <c r="L4506">
        <v>3</v>
      </c>
      <c r="M4506" t="s">
        <v>26633</v>
      </c>
      <c r="N4506" t="s">
        <v>26633</v>
      </c>
      <c r="O4506">
        <v>1</v>
      </c>
      <c r="P4506" s="1" t="s">
        <v>48</v>
      </c>
      <c r="Q4506" s="1" t="s">
        <v>86</v>
      </c>
      <c r="R4506" t="b">
        <v>0</v>
      </c>
      <c r="S4506">
        <v>9</v>
      </c>
      <c r="T4506" t="s">
        <v>26633</v>
      </c>
      <c r="U4506" t="b">
        <v>1</v>
      </c>
      <c r="V4506" s="1" t="s">
        <v>427</v>
      </c>
      <c r="W4506" t="s">
        <v>26633</v>
      </c>
      <c r="X4506">
        <v>3</v>
      </c>
      <c r="Y4506" s="1" t="s">
        <v>159</v>
      </c>
      <c r="Z4506">
        <v>1</v>
      </c>
      <c r="AA4506" t="s">
        <v>26633</v>
      </c>
      <c r="AB4506" t="b">
        <v>0</v>
      </c>
      <c r="AC4506" t="b">
        <v>0</v>
      </c>
      <c r="AD4506" t="s">
        <v>26633</v>
      </c>
      <c r="AE4506" t="b">
        <v>0</v>
      </c>
      <c r="AF4506" t="s">
        <v>26633</v>
      </c>
      <c r="AG4506" t="b">
        <v>0</v>
      </c>
      <c r="AH4506" t="b">
        <v>0</v>
      </c>
      <c r="AI4506" t="b">
        <v>1</v>
      </c>
      <c r="AJ4506">
        <v>12</v>
      </c>
      <c r="AK4506" s="1" t="s">
        <v>26633</v>
      </c>
      <c r="AL4506" t="b">
        <v>1</v>
      </c>
      <c r="AM4506">
        <v>60</v>
      </c>
      <c r="AN4506" s="1" t="s">
        <v>26633</v>
      </c>
      <c r="AO4506" t="b">
        <v>0</v>
      </c>
    </row>
    <row r="4507" spans="1:41" x14ac:dyDescent="0.3">
      <c r="A4507" s="1" t="s">
        <v>6535</v>
      </c>
      <c r="B4507">
        <v>4000</v>
      </c>
      <c r="C4507" s="1" t="s">
        <v>6536</v>
      </c>
      <c r="D4507">
        <v>6750</v>
      </c>
      <c r="E4507" s="1" t="s">
        <v>43</v>
      </c>
      <c r="F4507" s="1" t="s">
        <v>44</v>
      </c>
      <c r="G4507" s="1" t="s">
        <v>54</v>
      </c>
      <c r="H4507" s="1" t="s">
        <v>172</v>
      </c>
      <c r="I4507" s="1" t="s">
        <v>282</v>
      </c>
      <c r="J4507" s="1" t="s">
        <v>26633</v>
      </c>
      <c r="K4507" t="s">
        <v>26633</v>
      </c>
      <c r="L4507">
        <v>1</v>
      </c>
      <c r="M4507" t="s">
        <v>26633</v>
      </c>
      <c r="N4507" t="s">
        <v>26633</v>
      </c>
      <c r="O4507">
        <v>2</v>
      </c>
      <c r="P4507" s="1" t="s">
        <v>67</v>
      </c>
      <c r="Q4507" s="1" t="s">
        <v>49</v>
      </c>
      <c r="R4507" t="b">
        <v>0</v>
      </c>
      <c r="S4507">
        <v>6</v>
      </c>
      <c r="T4507" t="s">
        <v>26633</v>
      </c>
      <c r="U4507" t="s">
        <v>26633</v>
      </c>
      <c r="V4507" s="1" t="s">
        <v>261</v>
      </c>
      <c r="W4507" t="s">
        <v>26633</v>
      </c>
      <c r="X4507">
        <v>1</v>
      </c>
      <c r="Y4507" s="1" t="s">
        <v>159</v>
      </c>
      <c r="Z4507">
        <v>1</v>
      </c>
      <c r="AA4507">
        <v>1</v>
      </c>
      <c r="AB4507" t="b">
        <v>0</v>
      </c>
      <c r="AC4507" t="b">
        <v>0</v>
      </c>
      <c r="AD4507" t="s">
        <v>26633</v>
      </c>
      <c r="AE4507" t="b">
        <v>0</v>
      </c>
      <c r="AF4507" t="s">
        <v>26633</v>
      </c>
      <c r="AG4507" t="b">
        <v>0</v>
      </c>
      <c r="AH4507" t="b">
        <v>0</v>
      </c>
      <c r="AI4507" t="b">
        <v>0</v>
      </c>
      <c r="AJ4507" t="s">
        <v>26633</v>
      </c>
      <c r="AK4507" s="1" t="s">
        <v>26633</v>
      </c>
      <c r="AL4507" t="b">
        <v>0</v>
      </c>
      <c r="AM4507" t="s">
        <v>26633</v>
      </c>
      <c r="AN4507" s="1" t="s">
        <v>26633</v>
      </c>
      <c r="AO4507" t="b">
        <v>0</v>
      </c>
    </row>
    <row r="4508" spans="1:41" x14ac:dyDescent="0.3">
      <c r="A4508" s="1" t="s">
        <v>6537</v>
      </c>
      <c r="B4508">
        <v>6660</v>
      </c>
      <c r="C4508" s="1" t="s">
        <v>6538</v>
      </c>
      <c r="D4508">
        <v>4500</v>
      </c>
      <c r="E4508" s="1" t="s">
        <v>43</v>
      </c>
      <c r="F4508" s="1" t="s">
        <v>44</v>
      </c>
      <c r="G4508" s="1" t="s">
        <v>54</v>
      </c>
      <c r="H4508" s="1" t="s">
        <v>54</v>
      </c>
      <c r="I4508" s="1" t="s">
        <v>81</v>
      </c>
      <c r="J4508" s="1" t="s">
        <v>85</v>
      </c>
      <c r="K4508" t="s">
        <v>26633</v>
      </c>
      <c r="L4508">
        <v>4</v>
      </c>
      <c r="M4508" t="s">
        <v>26633</v>
      </c>
      <c r="N4508">
        <v>50</v>
      </c>
      <c r="O4508">
        <v>1</v>
      </c>
      <c r="P4508" s="1" t="s">
        <v>67</v>
      </c>
      <c r="Q4508" s="1" t="s">
        <v>26633</v>
      </c>
      <c r="R4508" t="b">
        <v>0</v>
      </c>
      <c r="S4508">
        <v>7</v>
      </c>
      <c r="T4508" t="s">
        <v>26633</v>
      </c>
      <c r="U4508" t="s">
        <v>26633</v>
      </c>
      <c r="V4508" s="1" t="s">
        <v>50</v>
      </c>
      <c r="W4508" t="s">
        <v>26633</v>
      </c>
      <c r="X4508">
        <v>2</v>
      </c>
      <c r="Y4508" s="1" t="s">
        <v>159</v>
      </c>
      <c r="Z4508" t="s">
        <v>26633</v>
      </c>
      <c r="AA4508" t="s">
        <v>26633</v>
      </c>
      <c r="AB4508" t="b">
        <v>0</v>
      </c>
      <c r="AC4508" t="b">
        <v>0</v>
      </c>
      <c r="AD4508" t="s">
        <v>26633</v>
      </c>
      <c r="AE4508" t="b">
        <v>0</v>
      </c>
      <c r="AF4508" t="s">
        <v>26633</v>
      </c>
      <c r="AG4508" t="b">
        <v>0</v>
      </c>
      <c r="AH4508" t="b">
        <v>0</v>
      </c>
      <c r="AI4508" t="b">
        <v>1</v>
      </c>
      <c r="AJ4508" t="s">
        <v>26633</v>
      </c>
      <c r="AK4508" s="1" t="s">
        <v>26633</v>
      </c>
      <c r="AL4508" t="b">
        <v>0</v>
      </c>
      <c r="AM4508" t="s">
        <v>26633</v>
      </c>
      <c r="AN4508" s="1" t="s">
        <v>26633</v>
      </c>
      <c r="AO4508" t="b">
        <v>0</v>
      </c>
    </row>
    <row r="4509" spans="1:41" x14ac:dyDescent="0.3">
      <c r="A4509" s="1" t="s">
        <v>6539</v>
      </c>
      <c r="B4509">
        <v>6800</v>
      </c>
      <c r="C4509" s="1" t="s">
        <v>3599</v>
      </c>
      <c r="D4509">
        <v>2500</v>
      </c>
      <c r="E4509" s="1" t="s">
        <v>43</v>
      </c>
      <c r="F4509" s="1" t="s">
        <v>44</v>
      </c>
      <c r="G4509" s="1" t="s">
        <v>54</v>
      </c>
      <c r="H4509" s="1" t="s">
        <v>172</v>
      </c>
      <c r="I4509" s="1" t="s">
        <v>55</v>
      </c>
      <c r="J4509" s="1" t="s">
        <v>47</v>
      </c>
      <c r="K4509" t="s">
        <v>26633</v>
      </c>
      <c r="L4509">
        <v>2</v>
      </c>
      <c r="M4509" t="s">
        <v>26633</v>
      </c>
      <c r="N4509" t="s">
        <v>26633</v>
      </c>
      <c r="O4509">
        <v>2</v>
      </c>
      <c r="P4509" s="1" t="s">
        <v>67</v>
      </c>
      <c r="Q4509" s="1" t="s">
        <v>49</v>
      </c>
      <c r="R4509" t="b">
        <v>0</v>
      </c>
      <c r="S4509">
        <v>6</v>
      </c>
      <c r="T4509" t="s">
        <v>26633</v>
      </c>
      <c r="U4509" t="s">
        <v>26633</v>
      </c>
      <c r="V4509" s="1" t="s">
        <v>50</v>
      </c>
      <c r="W4509" t="s">
        <v>26633</v>
      </c>
      <c r="X4509">
        <v>1</v>
      </c>
      <c r="Y4509" s="1" t="s">
        <v>123</v>
      </c>
      <c r="Z4509">
        <v>1</v>
      </c>
      <c r="AA4509">
        <v>1</v>
      </c>
      <c r="AB4509" t="b">
        <v>0</v>
      </c>
      <c r="AC4509" t="b">
        <v>0</v>
      </c>
      <c r="AD4509" t="s">
        <v>26633</v>
      </c>
      <c r="AE4509" t="b">
        <v>0</v>
      </c>
      <c r="AF4509" t="s">
        <v>26633</v>
      </c>
      <c r="AG4509" t="b">
        <v>0</v>
      </c>
      <c r="AH4509" t="b">
        <v>0</v>
      </c>
      <c r="AI4509" t="b">
        <v>0</v>
      </c>
      <c r="AJ4509" t="s">
        <v>26633</v>
      </c>
      <c r="AK4509" s="1" t="s">
        <v>26633</v>
      </c>
      <c r="AL4509" t="b">
        <v>0</v>
      </c>
      <c r="AM4509" t="s">
        <v>26633</v>
      </c>
      <c r="AN4509" s="1" t="s">
        <v>26633</v>
      </c>
      <c r="AO4509" t="b">
        <v>0</v>
      </c>
    </row>
    <row r="4510" spans="1:41" x14ac:dyDescent="0.3">
      <c r="A4510" s="1" t="s">
        <v>6540</v>
      </c>
      <c r="B4510">
        <v>8750</v>
      </c>
      <c r="C4510" s="1" t="s">
        <v>6541</v>
      </c>
      <c r="D4510">
        <v>4500</v>
      </c>
      <c r="E4510" s="1" t="s">
        <v>43</v>
      </c>
      <c r="F4510" s="1" t="s">
        <v>44</v>
      </c>
      <c r="G4510" s="1" t="s">
        <v>54</v>
      </c>
      <c r="H4510" s="1" t="s">
        <v>54</v>
      </c>
      <c r="I4510" s="1" t="s">
        <v>46</v>
      </c>
      <c r="J4510" s="1" t="s">
        <v>47</v>
      </c>
      <c r="K4510" t="s">
        <v>26633</v>
      </c>
      <c r="L4510" t="s">
        <v>26633</v>
      </c>
      <c r="M4510" t="s">
        <v>26633</v>
      </c>
      <c r="N4510" t="s">
        <v>26633</v>
      </c>
      <c r="O4510">
        <v>5</v>
      </c>
      <c r="P4510" s="1" t="s">
        <v>48</v>
      </c>
      <c r="Q4510" s="1" t="s">
        <v>491</v>
      </c>
      <c r="R4510" t="b">
        <v>0</v>
      </c>
      <c r="S4510">
        <v>6</v>
      </c>
      <c r="T4510" t="s">
        <v>26633</v>
      </c>
      <c r="U4510" t="s">
        <v>26633</v>
      </c>
      <c r="V4510" s="1" t="s">
        <v>261</v>
      </c>
      <c r="W4510" t="s">
        <v>26633</v>
      </c>
      <c r="X4510">
        <v>1</v>
      </c>
      <c r="Y4510" s="1" t="s">
        <v>159</v>
      </c>
      <c r="Z4510">
        <v>1</v>
      </c>
      <c r="AA4510" t="s">
        <v>26633</v>
      </c>
      <c r="AB4510" t="b">
        <v>0</v>
      </c>
      <c r="AC4510" t="b">
        <v>0</v>
      </c>
      <c r="AD4510" t="s">
        <v>26633</v>
      </c>
      <c r="AE4510" t="b">
        <v>0</v>
      </c>
      <c r="AF4510" t="s">
        <v>26633</v>
      </c>
      <c r="AG4510" t="b">
        <v>0</v>
      </c>
      <c r="AH4510" t="b">
        <v>0</v>
      </c>
      <c r="AI4510" t="b">
        <v>0</v>
      </c>
      <c r="AJ4510" t="s">
        <v>26633</v>
      </c>
      <c r="AK4510" s="1" t="s">
        <v>26633</v>
      </c>
      <c r="AL4510" t="b">
        <v>0</v>
      </c>
      <c r="AM4510" t="s">
        <v>26633</v>
      </c>
      <c r="AN4510" s="1" t="s">
        <v>26633</v>
      </c>
      <c r="AO4510" t="b">
        <v>0</v>
      </c>
    </row>
    <row r="4511" spans="1:41" x14ac:dyDescent="0.3">
      <c r="A4511" s="1" t="s">
        <v>6542</v>
      </c>
      <c r="B4511">
        <v>6800</v>
      </c>
      <c r="C4511" s="1" t="s">
        <v>3292</v>
      </c>
      <c r="D4511">
        <v>2500</v>
      </c>
      <c r="E4511" s="1" t="s">
        <v>43</v>
      </c>
      <c r="F4511" s="1" t="s">
        <v>44</v>
      </c>
      <c r="G4511" s="1" t="s">
        <v>54</v>
      </c>
      <c r="H4511" s="1" t="s">
        <v>635</v>
      </c>
      <c r="I4511" s="1" t="s">
        <v>46</v>
      </c>
      <c r="J4511" s="1" t="s">
        <v>85</v>
      </c>
      <c r="K4511" t="s">
        <v>26633</v>
      </c>
      <c r="L4511">
        <v>3</v>
      </c>
      <c r="M4511" t="s">
        <v>26633</v>
      </c>
      <c r="N4511" t="s">
        <v>26633</v>
      </c>
      <c r="O4511">
        <v>2</v>
      </c>
      <c r="P4511" s="1" t="s">
        <v>67</v>
      </c>
      <c r="Q4511" s="1" t="s">
        <v>49</v>
      </c>
      <c r="R4511" t="b">
        <v>1</v>
      </c>
      <c r="S4511">
        <v>6</v>
      </c>
      <c r="T4511" t="s">
        <v>26633</v>
      </c>
      <c r="U4511" t="s">
        <v>26633</v>
      </c>
      <c r="V4511" s="1" t="s">
        <v>50</v>
      </c>
      <c r="W4511" t="s">
        <v>26633</v>
      </c>
      <c r="X4511">
        <v>1</v>
      </c>
      <c r="Y4511" s="1" t="s">
        <v>167</v>
      </c>
      <c r="Z4511">
        <v>1</v>
      </c>
      <c r="AA4511">
        <v>1</v>
      </c>
      <c r="AB4511" t="b">
        <v>0</v>
      </c>
      <c r="AC4511" t="b">
        <v>0</v>
      </c>
      <c r="AD4511" t="s">
        <v>26633</v>
      </c>
      <c r="AE4511" t="b">
        <v>0</v>
      </c>
      <c r="AF4511" t="s">
        <v>26633</v>
      </c>
      <c r="AG4511" t="b">
        <v>0</v>
      </c>
      <c r="AH4511" t="b">
        <v>0</v>
      </c>
      <c r="AI4511" t="b">
        <v>0</v>
      </c>
      <c r="AJ4511" t="s">
        <v>26633</v>
      </c>
      <c r="AK4511" s="1" t="s">
        <v>26633</v>
      </c>
      <c r="AL4511" t="b">
        <v>0</v>
      </c>
      <c r="AM4511" t="s">
        <v>26633</v>
      </c>
      <c r="AN4511" s="1" t="s">
        <v>26633</v>
      </c>
      <c r="AO4511" t="b">
        <v>0</v>
      </c>
    </row>
    <row r="4512" spans="1:41" x14ac:dyDescent="0.3">
      <c r="A4512" s="1" t="s">
        <v>6543</v>
      </c>
      <c r="B4512">
        <v>2060</v>
      </c>
      <c r="C4512" s="1" t="s">
        <v>1437</v>
      </c>
      <c r="D4512">
        <v>4550</v>
      </c>
      <c r="E4512" s="1" t="s">
        <v>43</v>
      </c>
      <c r="F4512" s="1" t="s">
        <v>44</v>
      </c>
      <c r="G4512" s="1" t="s">
        <v>54</v>
      </c>
      <c r="H4512" s="1" t="s">
        <v>172</v>
      </c>
      <c r="I4512" s="1" t="s">
        <v>46</v>
      </c>
      <c r="J4512" s="1" t="s">
        <v>62</v>
      </c>
      <c r="K4512" t="s">
        <v>26633</v>
      </c>
      <c r="L4512" t="s">
        <v>26633</v>
      </c>
      <c r="M4512" t="s">
        <v>26633</v>
      </c>
      <c r="N4512" t="s">
        <v>26633</v>
      </c>
      <c r="O4512" t="s">
        <v>26633</v>
      </c>
      <c r="P4512" s="1" t="s">
        <v>26633</v>
      </c>
      <c r="Q4512" s="1" t="s">
        <v>26633</v>
      </c>
      <c r="R4512" t="b">
        <v>0</v>
      </c>
      <c r="S4512">
        <v>9</v>
      </c>
      <c r="T4512" t="s">
        <v>26633</v>
      </c>
      <c r="U4512" t="b">
        <v>1</v>
      </c>
      <c r="V4512" s="1" t="s">
        <v>261</v>
      </c>
      <c r="W4512" t="s">
        <v>26633</v>
      </c>
      <c r="X4512">
        <v>1</v>
      </c>
      <c r="Y4512" s="1" t="s">
        <v>159</v>
      </c>
      <c r="Z4512" t="s">
        <v>26633</v>
      </c>
      <c r="AA4512">
        <v>2</v>
      </c>
      <c r="AB4512" t="b">
        <v>1</v>
      </c>
      <c r="AC4512" t="b">
        <v>0</v>
      </c>
      <c r="AD4512" t="s">
        <v>26633</v>
      </c>
      <c r="AE4512" t="b">
        <v>0</v>
      </c>
      <c r="AF4512" t="s">
        <v>26633</v>
      </c>
      <c r="AG4512" t="b">
        <v>0</v>
      </c>
      <c r="AH4512" t="b">
        <v>0</v>
      </c>
      <c r="AI4512" t="b">
        <v>0</v>
      </c>
      <c r="AJ4512" t="s">
        <v>26633</v>
      </c>
      <c r="AK4512" s="1" t="s">
        <v>26633</v>
      </c>
      <c r="AL4512" t="b">
        <v>0</v>
      </c>
      <c r="AM4512" t="s">
        <v>26633</v>
      </c>
      <c r="AN4512" s="1" t="s">
        <v>26633</v>
      </c>
      <c r="AO4512" t="b">
        <v>0</v>
      </c>
    </row>
    <row r="4513" spans="1:41" x14ac:dyDescent="0.3">
      <c r="A4513" s="1" t="s">
        <v>6544</v>
      </c>
      <c r="B4513">
        <v>9000</v>
      </c>
      <c r="C4513" s="1" t="s">
        <v>42</v>
      </c>
      <c r="D4513">
        <v>6450</v>
      </c>
      <c r="E4513" s="1" t="s">
        <v>43</v>
      </c>
      <c r="F4513" s="1" t="s">
        <v>44</v>
      </c>
      <c r="G4513" s="1" t="s">
        <v>54</v>
      </c>
      <c r="H4513" s="1" t="s">
        <v>54</v>
      </c>
      <c r="I4513" s="1" t="s">
        <v>46</v>
      </c>
      <c r="J4513" s="1" t="s">
        <v>62</v>
      </c>
      <c r="K4513" t="s">
        <v>26633</v>
      </c>
      <c r="L4513" t="s">
        <v>26633</v>
      </c>
      <c r="M4513" t="s">
        <v>26633</v>
      </c>
      <c r="N4513">
        <v>28</v>
      </c>
      <c r="O4513">
        <v>3</v>
      </c>
      <c r="P4513" s="1" t="s">
        <v>67</v>
      </c>
      <c r="Q4513" s="1" t="s">
        <v>26633</v>
      </c>
      <c r="R4513" t="b">
        <v>0</v>
      </c>
      <c r="S4513">
        <v>6</v>
      </c>
      <c r="T4513" t="s">
        <v>26633</v>
      </c>
      <c r="U4513" t="s">
        <v>26633</v>
      </c>
      <c r="V4513" s="1" t="s">
        <v>261</v>
      </c>
      <c r="W4513" t="s">
        <v>26633</v>
      </c>
      <c r="X4513">
        <v>1</v>
      </c>
      <c r="Y4513" s="1" t="s">
        <v>159</v>
      </c>
      <c r="Z4513">
        <v>1</v>
      </c>
      <c r="AA4513" t="s">
        <v>26633</v>
      </c>
      <c r="AB4513" t="b">
        <v>0</v>
      </c>
      <c r="AC4513" t="b">
        <v>0</v>
      </c>
      <c r="AD4513" t="s">
        <v>26633</v>
      </c>
      <c r="AE4513" t="b">
        <v>0</v>
      </c>
      <c r="AF4513" t="s">
        <v>26633</v>
      </c>
      <c r="AG4513" t="b">
        <v>0</v>
      </c>
      <c r="AH4513" t="b">
        <v>0</v>
      </c>
      <c r="AI4513" t="b">
        <v>0</v>
      </c>
      <c r="AJ4513" t="s">
        <v>26633</v>
      </c>
      <c r="AK4513" s="1" t="s">
        <v>26633</v>
      </c>
      <c r="AL4513" t="b">
        <v>0</v>
      </c>
      <c r="AM4513" t="s">
        <v>26633</v>
      </c>
      <c r="AN4513" s="1" t="s">
        <v>26633</v>
      </c>
      <c r="AO4513" t="b">
        <v>0</v>
      </c>
    </row>
    <row r="4514" spans="1:41" x14ac:dyDescent="0.3">
      <c r="A4514" s="1" t="s">
        <v>6545</v>
      </c>
      <c r="B4514">
        <v>9000</v>
      </c>
      <c r="C4514" s="1" t="s">
        <v>42</v>
      </c>
      <c r="D4514">
        <v>4750</v>
      </c>
      <c r="E4514" s="1" t="s">
        <v>43</v>
      </c>
      <c r="F4514" s="1" t="s">
        <v>44</v>
      </c>
      <c r="G4514" s="1" t="s">
        <v>54</v>
      </c>
      <c r="H4514" s="1" t="s">
        <v>635</v>
      </c>
      <c r="I4514" s="1" t="s">
        <v>46</v>
      </c>
      <c r="J4514" s="1" t="s">
        <v>47</v>
      </c>
      <c r="K4514" t="s">
        <v>26633</v>
      </c>
      <c r="L4514" t="s">
        <v>26633</v>
      </c>
      <c r="M4514" t="s">
        <v>26633</v>
      </c>
      <c r="N4514">
        <v>19</v>
      </c>
      <c r="O4514" t="s">
        <v>26633</v>
      </c>
      <c r="P4514" s="1" t="s">
        <v>48</v>
      </c>
      <c r="Q4514" s="1" t="s">
        <v>49</v>
      </c>
      <c r="R4514" t="b">
        <v>0</v>
      </c>
      <c r="S4514">
        <v>6</v>
      </c>
      <c r="T4514" t="s">
        <v>26633</v>
      </c>
      <c r="U4514" t="s">
        <v>26633</v>
      </c>
      <c r="V4514" s="1" t="s">
        <v>261</v>
      </c>
      <c r="W4514" t="s">
        <v>26633</v>
      </c>
      <c r="X4514">
        <v>1</v>
      </c>
      <c r="Y4514" s="1" t="s">
        <v>159</v>
      </c>
      <c r="Z4514" t="s">
        <v>26633</v>
      </c>
      <c r="AA4514" t="s">
        <v>26633</v>
      </c>
      <c r="AB4514" t="b">
        <v>0</v>
      </c>
      <c r="AC4514" t="b">
        <v>0</v>
      </c>
      <c r="AD4514" t="s">
        <v>26633</v>
      </c>
      <c r="AE4514" t="b">
        <v>0</v>
      </c>
      <c r="AF4514" t="s">
        <v>26633</v>
      </c>
      <c r="AG4514" t="b">
        <v>0</v>
      </c>
      <c r="AH4514" t="b">
        <v>0</v>
      </c>
      <c r="AI4514" t="b">
        <v>0</v>
      </c>
      <c r="AJ4514" t="s">
        <v>26633</v>
      </c>
      <c r="AK4514" s="1" t="s">
        <v>26633</v>
      </c>
      <c r="AL4514" t="b">
        <v>0</v>
      </c>
      <c r="AM4514" t="s">
        <v>26633</v>
      </c>
      <c r="AN4514" s="1" t="s">
        <v>26633</v>
      </c>
      <c r="AO4514" t="b">
        <v>0</v>
      </c>
    </row>
    <row r="4515" spans="1:41" x14ac:dyDescent="0.3">
      <c r="A4515" s="1" t="s">
        <v>6525</v>
      </c>
      <c r="B4515">
        <v>8450</v>
      </c>
      <c r="C4515" s="1" t="s">
        <v>3126</v>
      </c>
      <c r="D4515">
        <v>5350</v>
      </c>
      <c r="E4515" s="1" t="s">
        <v>43</v>
      </c>
      <c r="F4515" s="1" t="s">
        <v>44</v>
      </c>
      <c r="G4515" s="1" t="s">
        <v>54</v>
      </c>
      <c r="H4515" s="1" t="s">
        <v>172</v>
      </c>
      <c r="I4515" s="1" t="s">
        <v>46</v>
      </c>
      <c r="J4515" s="1" t="s">
        <v>26633</v>
      </c>
      <c r="K4515" t="s">
        <v>26633</v>
      </c>
      <c r="L4515" t="s">
        <v>26633</v>
      </c>
      <c r="M4515" t="s">
        <v>26633</v>
      </c>
      <c r="N4515" t="s">
        <v>26633</v>
      </c>
      <c r="O4515">
        <v>1</v>
      </c>
      <c r="P4515" s="1" t="s">
        <v>26633</v>
      </c>
      <c r="Q4515" s="1" t="s">
        <v>26633</v>
      </c>
      <c r="R4515" t="b">
        <v>0</v>
      </c>
      <c r="S4515">
        <v>7</v>
      </c>
      <c r="T4515">
        <v>18</v>
      </c>
      <c r="U4515" t="s">
        <v>26633</v>
      </c>
      <c r="V4515" s="1" t="s">
        <v>261</v>
      </c>
      <c r="W4515" t="s">
        <v>26633</v>
      </c>
      <c r="X4515" t="s">
        <v>26633</v>
      </c>
      <c r="Y4515" s="1" t="s">
        <v>159</v>
      </c>
      <c r="Z4515">
        <v>1</v>
      </c>
      <c r="AA4515" t="s">
        <v>26633</v>
      </c>
      <c r="AB4515" t="b">
        <v>0</v>
      </c>
      <c r="AC4515" t="b">
        <v>0</v>
      </c>
      <c r="AD4515" t="s">
        <v>26633</v>
      </c>
      <c r="AE4515" t="b">
        <v>0</v>
      </c>
      <c r="AF4515" t="s">
        <v>26633</v>
      </c>
      <c r="AG4515" t="b">
        <v>0</v>
      </c>
      <c r="AH4515" t="b">
        <v>0</v>
      </c>
      <c r="AI4515" t="b">
        <v>0</v>
      </c>
      <c r="AJ4515" t="s">
        <v>26633</v>
      </c>
      <c r="AK4515" s="1" t="s">
        <v>26633</v>
      </c>
      <c r="AL4515" t="b">
        <v>0</v>
      </c>
      <c r="AM4515" t="s">
        <v>26633</v>
      </c>
      <c r="AN4515" s="1" t="s">
        <v>26633</v>
      </c>
      <c r="AO4515" t="b">
        <v>0</v>
      </c>
    </row>
    <row r="4516" spans="1:41" x14ac:dyDescent="0.3">
      <c r="A4516" s="1" t="s">
        <v>6546</v>
      </c>
      <c r="B4516">
        <v>1420</v>
      </c>
      <c r="C4516" s="1" t="s">
        <v>1038</v>
      </c>
      <c r="D4516">
        <v>7750</v>
      </c>
      <c r="E4516" s="1" t="s">
        <v>43</v>
      </c>
      <c r="F4516" s="1" t="s">
        <v>44</v>
      </c>
      <c r="G4516" s="1" t="s">
        <v>54</v>
      </c>
      <c r="H4516" s="1" t="s">
        <v>54</v>
      </c>
      <c r="I4516" s="1" t="s">
        <v>81</v>
      </c>
      <c r="J4516" s="1" t="s">
        <v>26633</v>
      </c>
      <c r="K4516">
        <v>1999</v>
      </c>
      <c r="L4516">
        <v>2</v>
      </c>
      <c r="M4516" t="s">
        <v>26633</v>
      </c>
      <c r="N4516">
        <v>75</v>
      </c>
      <c r="O4516">
        <v>4</v>
      </c>
      <c r="P4516" s="1" t="s">
        <v>26633</v>
      </c>
      <c r="Q4516" s="1" t="s">
        <v>56</v>
      </c>
      <c r="R4516" t="b">
        <v>0</v>
      </c>
      <c r="S4516">
        <v>7</v>
      </c>
      <c r="T4516">
        <v>31</v>
      </c>
      <c r="U4516" t="s">
        <v>26633</v>
      </c>
      <c r="V4516" s="1" t="s">
        <v>261</v>
      </c>
      <c r="W4516" t="s">
        <v>26633</v>
      </c>
      <c r="X4516">
        <v>1</v>
      </c>
      <c r="Y4516" s="1" t="s">
        <v>159</v>
      </c>
      <c r="Z4516">
        <v>1</v>
      </c>
      <c r="AA4516">
        <v>1</v>
      </c>
      <c r="AB4516" t="b">
        <v>0</v>
      </c>
      <c r="AC4516" t="b">
        <v>0</v>
      </c>
      <c r="AD4516" t="s">
        <v>26633</v>
      </c>
      <c r="AE4516" t="b">
        <v>0</v>
      </c>
      <c r="AF4516" t="s">
        <v>26633</v>
      </c>
      <c r="AG4516" t="b">
        <v>0</v>
      </c>
      <c r="AH4516" t="b">
        <v>0</v>
      </c>
      <c r="AI4516" t="b">
        <v>0</v>
      </c>
      <c r="AJ4516" t="s">
        <v>26633</v>
      </c>
      <c r="AK4516" s="1" t="s">
        <v>26633</v>
      </c>
      <c r="AL4516" t="b">
        <v>0</v>
      </c>
      <c r="AM4516" t="s">
        <v>26633</v>
      </c>
      <c r="AN4516" s="1" t="s">
        <v>26633</v>
      </c>
      <c r="AO4516" t="b">
        <v>0</v>
      </c>
    </row>
    <row r="4517" spans="1:41" x14ac:dyDescent="0.3">
      <c r="A4517" s="1" t="s">
        <v>6547</v>
      </c>
      <c r="B4517">
        <v>9000</v>
      </c>
      <c r="C4517" s="1" t="s">
        <v>42</v>
      </c>
      <c r="D4517">
        <v>6500</v>
      </c>
      <c r="E4517" s="1" t="s">
        <v>43</v>
      </c>
      <c r="F4517" s="1" t="s">
        <v>44</v>
      </c>
      <c r="G4517" s="1" t="s">
        <v>54</v>
      </c>
      <c r="H4517" s="1" t="s">
        <v>54</v>
      </c>
      <c r="I4517" s="1" t="s">
        <v>81</v>
      </c>
      <c r="J4517" s="1" t="s">
        <v>47</v>
      </c>
      <c r="K4517" t="s">
        <v>26633</v>
      </c>
      <c r="L4517" t="s">
        <v>26633</v>
      </c>
      <c r="M4517" t="s">
        <v>26633</v>
      </c>
      <c r="N4517">
        <v>34</v>
      </c>
      <c r="O4517" t="s">
        <v>26633</v>
      </c>
      <c r="P4517" s="1" t="s">
        <v>48</v>
      </c>
      <c r="Q4517" s="1" t="s">
        <v>49</v>
      </c>
      <c r="R4517" t="b">
        <v>0</v>
      </c>
      <c r="S4517">
        <v>6</v>
      </c>
      <c r="T4517" t="s">
        <v>26633</v>
      </c>
      <c r="U4517" t="s">
        <v>26633</v>
      </c>
      <c r="V4517" s="1" t="s">
        <v>261</v>
      </c>
      <c r="W4517" t="s">
        <v>26633</v>
      </c>
      <c r="X4517">
        <v>1</v>
      </c>
      <c r="Y4517" s="1" t="s">
        <v>159</v>
      </c>
      <c r="Z4517">
        <v>1</v>
      </c>
      <c r="AA4517">
        <v>1</v>
      </c>
      <c r="AB4517" t="b">
        <v>0</v>
      </c>
      <c r="AC4517" t="b">
        <v>0</v>
      </c>
      <c r="AD4517" t="s">
        <v>26633</v>
      </c>
      <c r="AE4517" t="b">
        <v>0</v>
      </c>
      <c r="AF4517" t="s">
        <v>26633</v>
      </c>
      <c r="AG4517" t="b">
        <v>0</v>
      </c>
      <c r="AH4517" t="b">
        <v>0</v>
      </c>
      <c r="AI4517" t="b">
        <v>0</v>
      </c>
      <c r="AJ4517" t="s">
        <v>26633</v>
      </c>
      <c r="AK4517" s="1" t="s">
        <v>26633</v>
      </c>
      <c r="AL4517" t="b">
        <v>0</v>
      </c>
      <c r="AM4517" t="s">
        <v>26633</v>
      </c>
      <c r="AN4517" s="1" t="s">
        <v>26633</v>
      </c>
      <c r="AO4517" t="b">
        <v>0</v>
      </c>
    </row>
    <row r="4518" spans="1:41" x14ac:dyDescent="0.3">
      <c r="A4518" s="1" t="s">
        <v>6548</v>
      </c>
      <c r="B4518">
        <v>4800</v>
      </c>
      <c r="C4518" s="1" t="s">
        <v>1036</v>
      </c>
      <c r="D4518">
        <v>6500</v>
      </c>
      <c r="E4518" s="1" t="s">
        <v>43</v>
      </c>
      <c r="F4518" s="1" t="s">
        <v>44</v>
      </c>
      <c r="G4518" s="1" t="s">
        <v>54</v>
      </c>
      <c r="H4518" s="1" t="s">
        <v>54</v>
      </c>
      <c r="I4518" s="1" t="s">
        <v>81</v>
      </c>
      <c r="J4518" s="1" t="s">
        <v>47</v>
      </c>
      <c r="K4518" t="s">
        <v>26633</v>
      </c>
      <c r="L4518">
        <v>1</v>
      </c>
      <c r="M4518" t="s">
        <v>26633</v>
      </c>
      <c r="N4518" t="s">
        <v>26633</v>
      </c>
      <c r="O4518">
        <v>3</v>
      </c>
      <c r="P4518" s="1" t="s">
        <v>48</v>
      </c>
      <c r="Q4518" s="1" t="s">
        <v>56</v>
      </c>
      <c r="R4518" t="b">
        <v>0</v>
      </c>
      <c r="S4518">
        <v>8</v>
      </c>
      <c r="T4518" t="s">
        <v>26633</v>
      </c>
      <c r="U4518" t="s">
        <v>26633</v>
      </c>
      <c r="V4518" s="1" t="s">
        <v>50</v>
      </c>
      <c r="W4518" t="s">
        <v>26633</v>
      </c>
      <c r="X4518">
        <v>2</v>
      </c>
      <c r="Y4518" s="1" t="s">
        <v>159</v>
      </c>
      <c r="Z4518">
        <v>1</v>
      </c>
      <c r="AA4518">
        <v>2</v>
      </c>
      <c r="AB4518" t="b">
        <v>0</v>
      </c>
      <c r="AC4518" t="b">
        <v>1</v>
      </c>
      <c r="AD4518" t="s">
        <v>26633</v>
      </c>
      <c r="AE4518" t="b">
        <v>1</v>
      </c>
      <c r="AF4518" t="s">
        <v>26633</v>
      </c>
      <c r="AG4518" t="b">
        <v>0</v>
      </c>
      <c r="AH4518" t="b">
        <v>0</v>
      </c>
      <c r="AI4518" t="b">
        <v>0</v>
      </c>
      <c r="AJ4518" t="s">
        <v>26633</v>
      </c>
      <c r="AK4518" s="1" t="s">
        <v>26633</v>
      </c>
      <c r="AL4518" t="b">
        <v>0</v>
      </c>
      <c r="AM4518" t="s">
        <v>26633</v>
      </c>
      <c r="AN4518" s="1" t="s">
        <v>26633</v>
      </c>
      <c r="AO4518" t="b">
        <v>0</v>
      </c>
    </row>
    <row r="4519" spans="1:41" x14ac:dyDescent="0.3">
      <c r="A4519" s="1" t="s">
        <v>6549</v>
      </c>
      <c r="B4519">
        <v>8680</v>
      </c>
      <c r="C4519" s="1" t="s">
        <v>6550</v>
      </c>
      <c r="D4519">
        <v>6000</v>
      </c>
      <c r="E4519" s="1" t="s">
        <v>43</v>
      </c>
      <c r="F4519" s="1" t="s">
        <v>44</v>
      </c>
      <c r="G4519" s="1" t="s">
        <v>54</v>
      </c>
      <c r="H4519" s="1" t="s">
        <v>54</v>
      </c>
      <c r="I4519" s="1" t="s">
        <v>46</v>
      </c>
      <c r="J4519" s="1" t="s">
        <v>47</v>
      </c>
      <c r="K4519">
        <v>2008</v>
      </c>
      <c r="L4519" t="s">
        <v>26633</v>
      </c>
      <c r="M4519" t="s">
        <v>26633</v>
      </c>
      <c r="N4519">
        <v>82</v>
      </c>
      <c r="O4519">
        <v>2</v>
      </c>
      <c r="P4519" s="1" t="s">
        <v>67</v>
      </c>
      <c r="Q4519" s="1" t="s">
        <v>26633</v>
      </c>
      <c r="R4519" t="b">
        <v>0</v>
      </c>
      <c r="S4519">
        <v>8</v>
      </c>
      <c r="T4519">
        <v>15</v>
      </c>
      <c r="U4519" t="s">
        <v>26633</v>
      </c>
      <c r="V4519" s="1" t="s">
        <v>50</v>
      </c>
      <c r="W4519">
        <v>15</v>
      </c>
      <c r="X4519">
        <v>2</v>
      </c>
      <c r="Y4519" s="1" t="s">
        <v>544</v>
      </c>
      <c r="Z4519" t="s">
        <v>26633</v>
      </c>
      <c r="AA4519">
        <v>1</v>
      </c>
      <c r="AB4519" t="b">
        <v>0</v>
      </c>
      <c r="AC4519" t="b">
        <v>0</v>
      </c>
      <c r="AD4519" t="s">
        <v>26633</v>
      </c>
      <c r="AE4519" t="b">
        <v>0</v>
      </c>
      <c r="AF4519" t="s">
        <v>26633</v>
      </c>
      <c r="AG4519" t="b">
        <v>0</v>
      </c>
      <c r="AH4519" t="b">
        <v>0</v>
      </c>
      <c r="AI4519" t="b">
        <v>0</v>
      </c>
      <c r="AJ4519" t="s">
        <v>26633</v>
      </c>
      <c r="AK4519" s="1" t="s">
        <v>26633</v>
      </c>
      <c r="AL4519" t="b">
        <v>0</v>
      </c>
      <c r="AM4519" t="s">
        <v>26633</v>
      </c>
      <c r="AN4519" s="1" t="s">
        <v>26633</v>
      </c>
      <c r="AO4519" t="b">
        <v>0</v>
      </c>
    </row>
    <row r="4520" spans="1:41" x14ac:dyDescent="0.3">
      <c r="A4520" s="1" t="s">
        <v>6551</v>
      </c>
      <c r="B4520">
        <v>9000</v>
      </c>
      <c r="C4520" s="1" t="s">
        <v>42</v>
      </c>
      <c r="D4520">
        <v>7000</v>
      </c>
      <c r="E4520" s="1" t="s">
        <v>43</v>
      </c>
      <c r="F4520" s="1" t="s">
        <v>44</v>
      </c>
      <c r="G4520" s="1" t="s">
        <v>54</v>
      </c>
      <c r="H4520" s="1" t="s">
        <v>172</v>
      </c>
      <c r="I4520" s="1" t="s">
        <v>831</v>
      </c>
      <c r="J4520" s="1" t="s">
        <v>47</v>
      </c>
      <c r="K4520" t="s">
        <v>26633</v>
      </c>
      <c r="L4520" t="s">
        <v>26633</v>
      </c>
      <c r="M4520" t="s">
        <v>26633</v>
      </c>
      <c r="N4520">
        <v>46</v>
      </c>
      <c r="O4520" t="s">
        <v>26633</v>
      </c>
      <c r="P4520" s="1" t="s">
        <v>67</v>
      </c>
      <c r="Q4520" s="1" t="s">
        <v>49</v>
      </c>
      <c r="R4520" t="b">
        <v>0</v>
      </c>
      <c r="S4520">
        <v>6</v>
      </c>
      <c r="T4520" t="s">
        <v>26633</v>
      </c>
      <c r="U4520" t="s">
        <v>26633</v>
      </c>
      <c r="V4520" s="1" t="s">
        <v>261</v>
      </c>
      <c r="W4520" t="s">
        <v>26633</v>
      </c>
      <c r="X4520">
        <v>1</v>
      </c>
      <c r="Y4520" s="1" t="s">
        <v>159</v>
      </c>
      <c r="Z4520">
        <v>1</v>
      </c>
      <c r="AA4520">
        <v>1</v>
      </c>
      <c r="AB4520" t="b">
        <v>0</v>
      </c>
      <c r="AC4520" t="b">
        <v>0</v>
      </c>
      <c r="AD4520" t="s">
        <v>26633</v>
      </c>
      <c r="AE4520" t="b">
        <v>0</v>
      </c>
      <c r="AF4520" t="s">
        <v>26633</v>
      </c>
      <c r="AG4520" t="b">
        <v>0</v>
      </c>
      <c r="AH4520" t="b">
        <v>0</v>
      </c>
      <c r="AI4520" t="b">
        <v>0</v>
      </c>
      <c r="AJ4520" t="s">
        <v>26633</v>
      </c>
      <c r="AK4520" s="1" t="s">
        <v>26633</v>
      </c>
      <c r="AL4520" t="b">
        <v>0</v>
      </c>
      <c r="AM4520" t="s">
        <v>26633</v>
      </c>
      <c r="AN4520" s="1" t="s">
        <v>26633</v>
      </c>
      <c r="AO4520" t="b">
        <v>0</v>
      </c>
    </row>
    <row r="4521" spans="1:41" x14ac:dyDescent="0.3">
      <c r="A4521" s="1" t="s">
        <v>6552</v>
      </c>
      <c r="B4521">
        <v>2000</v>
      </c>
      <c r="C4521" s="1" t="s">
        <v>440</v>
      </c>
      <c r="D4521">
        <v>4200</v>
      </c>
      <c r="E4521" s="1" t="s">
        <v>43</v>
      </c>
      <c r="F4521" s="1" t="s">
        <v>44</v>
      </c>
      <c r="G4521" s="1" t="s">
        <v>54</v>
      </c>
      <c r="H4521" s="1" t="s">
        <v>635</v>
      </c>
      <c r="I4521" s="1" t="s">
        <v>282</v>
      </c>
      <c r="J4521" s="1" t="s">
        <v>26633</v>
      </c>
      <c r="K4521" t="s">
        <v>26633</v>
      </c>
      <c r="L4521" t="s">
        <v>26633</v>
      </c>
      <c r="M4521" t="s">
        <v>26633</v>
      </c>
      <c r="N4521">
        <v>20</v>
      </c>
      <c r="O4521" t="s">
        <v>26633</v>
      </c>
      <c r="P4521" s="1" t="s">
        <v>26633</v>
      </c>
      <c r="Q4521" s="1" t="s">
        <v>49</v>
      </c>
      <c r="R4521" t="b">
        <v>0</v>
      </c>
      <c r="S4521">
        <v>6</v>
      </c>
      <c r="T4521" t="s">
        <v>26633</v>
      </c>
      <c r="U4521" t="s">
        <v>26633</v>
      </c>
      <c r="V4521" s="1" t="s">
        <v>50</v>
      </c>
      <c r="W4521" t="s">
        <v>26633</v>
      </c>
      <c r="X4521">
        <v>1</v>
      </c>
      <c r="Y4521" s="1" t="s">
        <v>73</v>
      </c>
      <c r="Z4521" t="s">
        <v>26633</v>
      </c>
      <c r="AA4521" t="s">
        <v>26633</v>
      </c>
      <c r="AB4521" t="b">
        <v>0</v>
      </c>
      <c r="AC4521" t="b">
        <v>0</v>
      </c>
      <c r="AD4521" t="s">
        <v>26633</v>
      </c>
      <c r="AE4521" t="b">
        <v>0</v>
      </c>
      <c r="AF4521" t="s">
        <v>26633</v>
      </c>
      <c r="AG4521" t="b">
        <v>0</v>
      </c>
      <c r="AH4521" t="b">
        <v>0</v>
      </c>
      <c r="AI4521" t="b">
        <v>0</v>
      </c>
      <c r="AJ4521" t="s">
        <v>26633</v>
      </c>
      <c r="AK4521" s="1" t="s">
        <v>26633</v>
      </c>
      <c r="AL4521" t="b">
        <v>0</v>
      </c>
      <c r="AM4521" t="s">
        <v>26633</v>
      </c>
      <c r="AN4521" s="1" t="s">
        <v>26633</v>
      </c>
      <c r="AO4521" t="b">
        <v>0</v>
      </c>
    </row>
    <row r="4522" spans="1:41" x14ac:dyDescent="0.3">
      <c r="A4522" s="1" t="s">
        <v>6553</v>
      </c>
      <c r="B4522">
        <v>9260</v>
      </c>
      <c r="C4522" s="1" t="s">
        <v>6243</v>
      </c>
      <c r="D4522">
        <v>7400</v>
      </c>
      <c r="E4522" s="1" t="s">
        <v>43</v>
      </c>
      <c r="F4522" s="1" t="s">
        <v>44</v>
      </c>
      <c r="G4522" s="1" t="s">
        <v>54</v>
      </c>
      <c r="H4522" s="1" t="s">
        <v>76</v>
      </c>
      <c r="I4522" s="1" t="s">
        <v>81</v>
      </c>
      <c r="J4522" s="1" t="s">
        <v>47</v>
      </c>
      <c r="K4522">
        <v>2010</v>
      </c>
      <c r="L4522">
        <v>3</v>
      </c>
      <c r="M4522" t="s">
        <v>26633</v>
      </c>
      <c r="N4522">
        <v>90</v>
      </c>
      <c r="O4522" t="s">
        <v>26633</v>
      </c>
      <c r="P4522" s="1" t="s">
        <v>48</v>
      </c>
      <c r="Q4522" s="1" t="s">
        <v>49</v>
      </c>
      <c r="R4522" t="b">
        <v>0</v>
      </c>
      <c r="S4522">
        <v>8</v>
      </c>
      <c r="T4522" t="s">
        <v>26633</v>
      </c>
      <c r="U4522" t="s">
        <v>26633</v>
      </c>
      <c r="V4522" s="1" t="s">
        <v>50</v>
      </c>
      <c r="W4522" t="s">
        <v>26633</v>
      </c>
      <c r="X4522">
        <v>2</v>
      </c>
      <c r="Y4522" s="1" t="s">
        <v>159</v>
      </c>
      <c r="Z4522">
        <v>1</v>
      </c>
      <c r="AA4522">
        <v>1</v>
      </c>
      <c r="AB4522" t="b">
        <v>1</v>
      </c>
      <c r="AC4522" t="b">
        <v>0</v>
      </c>
      <c r="AD4522" t="s">
        <v>26633</v>
      </c>
      <c r="AE4522" t="b">
        <v>0</v>
      </c>
      <c r="AF4522" t="s">
        <v>26633</v>
      </c>
      <c r="AG4522" t="b">
        <v>0</v>
      </c>
      <c r="AH4522" t="b">
        <v>0</v>
      </c>
      <c r="AI4522" t="b">
        <v>1</v>
      </c>
      <c r="AJ4522">
        <v>6</v>
      </c>
      <c r="AK4522" s="1" t="s">
        <v>26633</v>
      </c>
      <c r="AL4522" t="b">
        <v>0</v>
      </c>
      <c r="AM4522" t="s">
        <v>26633</v>
      </c>
      <c r="AN4522" s="1" t="s">
        <v>26633</v>
      </c>
      <c r="AO4522" t="b">
        <v>0</v>
      </c>
    </row>
    <row r="4523" spans="1:41" x14ac:dyDescent="0.3">
      <c r="A4523" s="1" t="s">
        <v>6554</v>
      </c>
      <c r="B4523">
        <v>1050</v>
      </c>
      <c r="C4523" s="1" t="s">
        <v>79</v>
      </c>
      <c r="D4523">
        <v>7000</v>
      </c>
      <c r="E4523" s="1" t="s">
        <v>43</v>
      </c>
      <c r="F4523" s="1" t="s">
        <v>44</v>
      </c>
      <c r="G4523" s="1" t="s">
        <v>54</v>
      </c>
      <c r="H4523" s="1" t="s">
        <v>635</v>
      </c>
      <c r="I4523" s="1" t="s">
        <v>282</v>
      </c>
      <c r="J4523" s="1" t="s">
        <v>47</v>
      </c>
      <c r="K4523">
        <v>1930</v>
      </c>
      <c r="L4523">
        <v>2</v>
      </c>
      <c r="M4523" t="s">
        <v>26633</v>
      </c>
      <c r="N4523" t="s">
        <v>26633</v>
      </c>
      <c r="O4523">
        <v>3</v>
      </c>
      <c r="P4523" s="1" t="s">
        <v>48</v>
      </c>
      <c r="Q4523" s="1" t="s">
        <v>56</v>
      </c>
      <c r="R4523" t="b">
        <v>0</v>
      </c>
      <c r="S4523">
        <v>6</v>
      </c>
      <c r="T4523" t="s">
        <v>26633</v>
      </c>
      <c r="U4523" t="s">
        <v>26633</v>
      </c>
      <c r="V4523" s="1" t="s">
        <v>608</v>
      </c>
      <c r="W4523">
        <v>10</v>
      </c>
      <c r="X4523">
        <v>1</v>
      </c>
      <c r="Y4523" s="1" t="s">
        <v>73</v>
      </c>
      <c r="Z4523" t="s">
        <v>26633</v>
      </c>
      <c r="AA4523">
        <v>1</v>
      </c>
      <c r="AB4523" t="b">
        <v>0</v>
      </c>
      <c r="AC4523" t="b">
        <v>0</v>
      </c>
      <c r="AD4523" t="s">
        <v>26633</v>
      </c>
      <c r="AE4523" t="b">
        <v>0</v>
      </c>
      <c r="AF4523" t="s">
        <v>26633</v>
      </c>
      <c r="AG4523" t="b">
        <v>0</v>
      </c>
      <c r="AH4523" t="b">
        <v>0</v>
      </c>
      <c r="AI4523" t="b">
        <v>0</v>
      </c>
      <c r="AJ4523" t="s">
        <v>26633</v>
      </c>
      <c r="AK4523" s="1" t="s">
        <v>26633</v>
      </c>
      <c r="AL4523" t="b">
        <v>0</v>
      </c>
      <c r="AM4523" t="s">
        <v>26633</v>
      </c>
      <c r="AN4523" s="1" t="s">
        <v>26633</v>
      </c>
      <c r="AO4523" t="b">
        <v>0</v>
      </c>
    </row>
    <row r="4524" spans="1:41" x14ac:dyDescent="0.3">
      <c r="A4524" s="1" t="s">
        <v>6555</v>
      </c>
      <c r="B4524">
        <v>9300</v>
      </c>
      <c r="C4524" s="1" t="s">
        <v>692</v>
      </c>
      <c r="D4524">
        <v>7750</v>
      </c>
      <c r="E4524" s="1" t="s">
        <v>43</v>
      </c>
      <c r="F4524" s="1" t="s">
        <v>44</v>
      </c>
      <c r="G4524" s="1" t="s">
        <v>54</v>
      </c>
      <c r="H4524" s="1" t="s">
        <v>54</v>
      </c>
      <c r="I4524" s="1" t="s">
        <v>81</v>
      </c>
      <c r="J4524" s="1" t="s">
        <v>47</v>
      </c>
      <c r="K4524">
        <v>2001</v>
      </c>
      <c r="L4524" t="s">
        <v>26633</v>
      </c>
      <c r="M4524" t="s">
        <v>26633</v>
      </c>
      <c r="N4524">
        <v>93</v>
      </c>
      <c r="O4524" t="s">
        <v>26633</v>
      </c>
      <c r="P4524" s="1" t="s">
        <v>48</v>
      </c>
      <c r="Q4524" s="1" t="s">
        <v>49</v>
      </c>
      <c r="R4524" t="b">
        <v>0</v>
      </c>
      <c r="S4524">
        <v>8</v>
      </c>
      <c r="T4524" t="s">
        <v>26633</v>
      </c>
      <c r="U4524" t="s">
        <v>26633</v>
      </c>
      <c r="V4524" s="1" t="s">
        <v>229</v>
      </c>
      <c r="W4524" t="s">
        <v>26633</v>
      </c>
      <c r="X4524">
        <v>2</v>
      </c>
      <c r="Y4524" s="1" t="s">
        <v>159</v>
      </c>
      <c r="Z4524">
        <v>1</v>
      </c>
      <c r="AA4524">
        <v>1</v>
      </c>
      <c r="AB4524" t="b">
        <v>1</v>
      </c>
      <c r="AC4524" t="b">
        <v>0</v>
      </c>
      <c r="AD4524" t="s">
        <v>26633</v>
      </c>
      <c r="AE4524" t="b">
        <v>0</v>
      </c>
      <c r="AF4524" t="s">
        <v>26633</v>
      </c>
      <c r="AG4524" t="b">
        <v>0</v>
      </c>
      <c r="AH4524" t="b">
        <v>0</v>
      </c>
      <c r="AI4524" t="b">
        <v>1</v>
      </c>
      <c r="AJ4524" t="s">
        <v>26633</v>
      </c>
      <c r="AK4524" s="1" t="s">
        <v>26633</v>
      </c>
      <c r="AL4524" t="b">
        <v>0</v>
      </c>
      <c r="AM4524" t="s">
        <v>26633</v>
      </c>
      <c r="AN4524" s="1" t="s">
        <v>26633</v>
      </c>
      <c r="AO4524" t="b">
        <v>0</v>
      </c>
    </row>
    <row r="4525" spans="1:41" x14ac:dyDescent="0.3">
      <c r="A4525" s="1" t="s">
        <v>6556</v>
      </c>
      <c r="B4525">
        <v>9900</v>
      </c>
      <c r="C4525" s="1" t="s">
        <v>1398</v>
      </c>
      <c r="D4525">
        <v>7750</v>
      </c>
      <c r="E4525" s="1" t="s">
        <v>43</v>
      </c>
      <c r="F4525" s="1" t="s">
        <v>44</v>
      </c>
      <c r="G4525" s="1" t="s">
        <v>54</v>
      </c>
      <c r="H4525" s="1" t="s">
        <v>54</v>
      </c>
      <c r="I4525" s="1" t="s">
        <v>282</v>
      </c>
      <c r="J4525" s="1" t="s">
        <v>26633</v>
      </c>
      <c r="K4525">
        <v>2006</v>
      </c>
      <c r="L4525" t="s">
        <v>26633</v>
      </c>
      <c r="M4525" t="s">
        <v>26633</v>
      </c>
      <c r="N4525">
        <v>94</v>
      </c>
      <c r="O4525">
        <v>3</v>
      </c>
      <c r="P4525" s="1" t="s">
        <v>67</v>
      </c>
      <c r="Q4525" s="1" t="s">
        <v>26633</v>
      </c>
      <c r="R4525" t="b">
        <v>0</v>
      </c>
      <c r="S4525">
        <v>8</v>
      </c>
      <c r="T4525">
        <v>36</v>
      </c>
      <c r="U4525" t="s">
        <v>26633</v>
      </c>
      <c r="V4525" s="1" t="s">
        <v>50</v>
      </c>
      <c r="W4525">
        <v>8</v>
      </c>
      <c r="X4525">
        <v>2</v>
      </c>
      <c r="Y4525" s="1" t="s">
        <v>1799</v>
      </c>
      <c r="Z4525">
        <v>1</v>
      </c>
      <c r="AA4525">
        <v>1</v>
      </c>
      <c r="AB4525" t="b">
        <v>0</v>
      </c>
      <c r="AC4525" t="b">
        <v>0</v>
      </c>
      <c r="AD4525" t="s">
        <v>26633</v>
      </c>
      <c r="AE4525" t="b">
        <v>0</v>
      </c>
      <c r="AF4525" t="s">
        <v>26633</v>
      </c>
      <c r="AG4525" t="b">
        <v>0</v>
      </c>
      <c r="AH4525" t="b">
        <v>0</v>
      </c>
      <c r="AI4525" t="b">
        <v>0</v>
      </c>
      <c r="AJ4525" t="s">
        <v>26633</v>
      </c>
      <c r="AK4525" s="1" t="s">
        <v>26633</v>
      </c>
      <c r="AL4525" t="b">
        <v>0</v>
      </c>
      <c r="AM4525" t="s">
        <v>26633</v>
      </c>
      <c r="AN4525" s="1" t="s">
        <v>26633</v>
      </c>
      <c r="AO4525" t="b">
        <v>0</v>
      </c>
    </row>
    <row r="4526" spans="1:41" x14ac:dyDescent="0.3">
      <c r="A4526" s="1" t="s">
        <v>6557</v>
      </c>
      <c r="B4526">
        <v>9300</v>
      </c>
      <c r="C4526" s="1" t="s">
        <v>692</v>
      </c>
      <c r="D4526">
        <v>7950</v>
      </c>
      <c r="E4526" s="1" t="s">
        <v>43</v>
      </c>
      <c r="F4526" s="1" t="s">
        <v>44</v>
      </c>
      <c r="G4526" s="1" t="s">
        <v>54</v>
      </c>
      <c r="H4526" s="1" t="s">
        <v>76</v>
      </c>
      <c r="I4526" s="1" t="s">
        <v>81</v>
      </c>
      <c r="J4526" s="1" t="s">
        <v>62</v>
      </c>
      <c r="K4526" t="s">
        <v>26633</v>
      </c>
      <c r="L4526">
        <v>2</v>
      </c>
      <c r="M4526" t="s">
        <v>26633</v>
      </c>
      <c r="N4526">
        <v>90</v>
      </c>
      <c r="O4526">
        <v>5</v>
      </c>
      <c r="P4526" s="1" t="s">
        <v>67</v>
      </c>
      <c r="Q4526" s="1" t="s">
        <v>26633</v>
      </c>
      <c r="R4526" t="b">
        <v>0</v>
      </c>
      <c r="S4526">
        <v>10</v>
      </c>
      <c r="T4526">
        <v>15</v>
      </c>
      <c r="U4526" t="b">
        <v>1</v>
      </c>
      <c r="V4526" s="1" t="s">
        <v>50</v>
      </c>
      <c r="W4526">
        <v>7</v>
      </c>
      <c r="X4526">
        <v>2</v>
      </c>
      <c r="Y4526" s="1" t="s">
        <v>985</v>
      </c>
      <c r="Z4526">
        <v>1</v>
      </c>
      <c r="AA4526" t="s">
        <v>26633</v>
      </c>
      <c r="AB4526" t="b">
        <v>1</v>
      </c>
      <c r="AC4526" t="b">
        <v>0</v>
      </c>
      <c r="AD4526" t="s">
        <v>26633</v>
      </c>
      <c r="AE4526" t="b">
        <v>1</v>
      </c>
      <c r="AF4526">
        <v>5</v>
      </c>
      <c r="AG4526" t="b">
        <v>0</v>
      </c>
      <c r="AH4526" t="b">
        <v>0</v>
      </c>
      <c r="AI4526" t="b">
        <v>0</v>
      </c>
      <c r="AJ4526">
        <v>5</v>
      </c>
      <c r="AK4526" s="1" t="s">
        <v>26633</v>
      </c>
      <c r="AL4526" t="b">
        <v>0</v>
      </c>
      <c r="AM4526" t="s">
        <v>26633</v>
      </c>
      <c r="AN4526" s="1" t="s">
        <v>26633</v>
      </c>
      <c r="AO4526" t="b">
        <v>0</v>
      </c>
    </row>
    <row r="4527" spans="1:41" x14ac:dyDescent="0.3">
      <c r="A4527" s="1" t="s">
        <v>6558</v>
      </c>
      <c r="B4527">
        <v>9451</v>
      </c>
      <c r="C4527" s="1" t="s">
        <v>6559</v>
      </c>
      <c r="D4527">
        <v>7900</v>
      </c>
      <c r="E4527" s="1" t="s">
        <v>43</v>
      </c>
      <c r="F4527" s="1" t="s">
        <v>44</v>
      </c>
      <c r="G4527" s="1" t="s">
        <v>54</v>
      </c>
      <c r="H4527" s="1" t="s">
        <v>76</v>
      </c>
      <c r="I4527" s="1" t="s">
        <v>89</v>
      </c>
      <c r="J4527" s="1" t="s">
        <v>47</v>
      </c>
      <c r="K4527">
        <v>2021</v>
      </c>
      <c r="L4527" t="s">
        <v>26633</v>
      </c>
      <c r="M4527" t="s">
        <v>26633</v>
      </c>
      <c r="N4527">
        <v>92</v>
      </c>
      <c r="O4527" t="s">
        <v>26633</v>
      </c>
      <c r="P4527" s="1" t="s">
        <v>67</v>
      </c>
      <c r="Q4527" s="1" t="s">
        <v>49</v>
      </c>
      <c r="R4527" t="b">
        <v>0</v>
      </c>
      <c r="S4527">
        <v>8</v>
      </c>
      <c r="T4527" t="s">
        <v>26633</v>
      </c>
      <c r="U4527" t="s">
        <v>26633</v>
      </c>
      <c r="V4527" s="1" t="s">
        <v>63</v>
      </c>
      <c r="W4527" t="s">
        <v>26633</v>
      </c>
      <c r="X4527">
        <v>2</v>
      </c>
      <c r="Y4527" s="1" t="s">
        <v>159</v>
      </c>
      <c r="Z4527">
        <v>1</v>
      </c>
      <c r="AA4527">
        <v>2</v>
      </c>
      <c r="AB4527" t="b">
        <v>0</v>
      </c>
      <c r="AC4527" t="b">
        <v>0</v>
      </c>
      <c r="AD4527" t="s">
        <v>26633</v>
      </c>
      <c r="AE4527" t="b">
        <v>0</v>
      </c>
      <c r="AF4527" t="s">
        <v>26633</v>
      </c>
      <c r="AG4527" t="b">
        <v>0</v>
      </c>
      <c r="AH4527" t="b">
        <v>0</v>
      </c>
      <c r="AI4527" t="b">
        <v>1</v>
      </c>
      <c r="AJ4527">
        <v>8</v>
      </c>
      <c r="AK4527" s="1" t="s">
        <v>26633</v>
      </c>
      <c r="AL4527" t="b">
        <v>0</v>
      </c>
      <c r="AM4527" t="s">
        <v>26633</v>
      </c>
      <c r="AN4527" s="1" t="s">
        <v>26633</v>
      </c>
      <c r="AO4527" t="b">
        <v>0</v>
      </c>
    </row>
    <row r="4528" spans="1:41" x14ac:dyDescent="0.3">
      <c r="A4528" s="1" t="s">
        <v>6560</v>
      </c>
      <c r="B4528">
        <v>9000</v>
      </c>
      <c r="C4528" s="1" t="s">
        <v>42</v>
      </c>
      <c r="D4528">
        <v>7950</v>
      </c>
      <c r="E4528" s="1" t="s">
        <v>43</v>
      </c>
      <c r="F4528" s="1" t="s">
        <v>44</v>
      </c>
      <c r="G4528" s="1" t="s">
        <v>54</v>
      </c>
      <c r="H4528" s="1" t="s">
        <v>635</v>
      </c>
      <c r="I4528" s="1" t="s">
        <v>46</v>
      </c>
      <c r="J4528" s="1" t="s">
        <v>47</v>
      </c>
      <c r="K4528" t="s">
        <v>26633</v>
      </c>
      <c r="L4528" t="s">
        <v>26633</v>
      </c>
      <c r="M4528" t="s">
        <v>26633</v>
      </c>
      <c r="N4528" t="s">
        <v>26633</v>
      </c>
      <c r="O4528" t="s">
        <v>26633</v>
      </c>
      <c r="P4528" s="1" t="s">
        <v>48</v>
      </c>
      <c r="Q4528" s="1" t="s">
        <v>491</v>
      </c>
      <c r="R4528" t="b">
        <v>0</v>
      </c>
      <c r="S4528">
        <v>6</v>
      </c>
      <c r="T4528" t="s">
        <v>26633</v>
      </c>
      <c r="U4528" t="s">
        <v>26633</v>
      </c>
      <c r="V4528" s="1" t="s">
        <v>261</v>
      </c>
      <c r="W4528" t="s">
        <v>26633</v>
      </c>
      <c r="X4528">
        <v>1</v>
      </c>
      <c r="Y4528" s="1" t="s">
        <v>159</v>
      </c>
      <c r="Z4528">
        <v>1</v>
      </c>
      <c r="AA4528">
        <v>1</v>
      </c>
      <c r="AB4528" t="b">
        <v>0</v>
      </c>
      <c r="AC4528" t="b">
        <v>0</v>
      </c>
      <c r="AD4528" t="s">
        <v>26633</v>
      </c>
      <c r="AE4528" t="b">
        <v>0</v>
      </c>
      <c r="AF4528" t="s">
        <v>26633</v>
      </c>
      <c r="AG4528" t="b">
        <v>0</v>
      </c>
      <c r="AH4528" t="b">
        <v>0</v>
      </c>
      <c r="AI4528" t="b">
        <v>0</v>
      </c>
      <c r="AJ4528" t="s">
        <v>26633</v>
      </c>
      <c r="AK4528" s="1" t="s">
        <v>26633</v>
      </c>
      <c r="AL4528" t="b">
        <v>0</v>
      </c>
      <c r="AM4528" t="s">
        <v>26633</v>
      </c>
      <c r="AN4528" s="1" t="s">
        <v>26633</v>
      </c>
      <c r="AO4528" t="b">
        <v>0</v>
      </c>
    </row>
    <row r="4529" spans="1:41" x14ac:dyDescent="0.3">
      <c r="A4529" s="1" t="s">
        <v>6561</v>
      </c>
      <c r="B4529">
        <v>9300</v>
      </c>
      <c r="C4529" s="1" t="s">
        <v>692</v>
      </c>
      <c r="D4529">
        <v>8000</v>
      </c>
      <c r="E4529" s="1" t="s">
        <v>43</v>
      </c>
      <c r="F4529" s="1" t="s">
        <v>44</v>
      </c>
      <c r="G4529" s="1" t="s">
        <v>54</v>
      </c>
      <c r="H4529" s="1" t="s">
        <v>54</v>
      </c>
      <c r="I4529" s="1" t="s">
        <v>46</v>
      </c>
      <c r="J4529" s="1" t="s">
        <v>47</v>
      </c>
      <c r="K4529">
        <v>2000</v>
      </c>
      <c r="L4529">
        <v>2</v>
      </c>
      <c r="M4529" t="s">
        <v>26633</v>
      </c>
      <c r="N4529">
        <v>114</v>
      </c>
      <c r="O4529">
        <v>2</v>
      </c>
      <c r="P4529" s="1" t="s">
        <v>48</v>
      </c>
      <c r="Q4529" s="1" t="s">
        <v>49</v>
      </c>
      <c r="R4529" t="b">
        <v>0</v>
      </c>
      <c r="S4529">
        <v>8</v>
      </c>
      <c r="T4529" t="s">
        <v>26633</v>
      </c>
      <c r="U4529" t="s">
        <v>26633</v>
      </c>
      <c r="V4529" s="1" t="s">
        <v>63</v>
      </c>
      <c r="W4529" t="s">
        <v>26633</v>
      </c>
      <c r="X4529">
        <v>2</v>
      </c>
      <c r="Y4529" s="1" t="s">
        <v>159</v>
      </c>
      <c r="Z4529">
        <v>1</v>
      </c>
      <c r="AA4529">
        <v>1</v>
      </c>
      <c r="AB4529" t="b">
        <v>1</v>
      </c>
      <c r="AC4529" t="b">
        <v>0</v>
      </c>
      <c r="AD4529" t="s">
        <v>26633</v>
      </c>
      <c r="AE4529" t="b">
        <v>0</v>
      </c>
      <c r="AF4529" t="s">
        <v>26633</v>
      </c>
      <c r="AG4529" t="b">
        <v>0</v>
      </c>
      <c r="AH4529" t="b">
        <v>0</v>
      </c>
      <c r="AI4529" t="b">
        <v>0</v>
      </c>
      <c r="AJ4529" t="s">
        <v>26633</v>
      </c>
      <c r="AK4529" s="1" t="s">
        <v>26633</v>
      </c>
      <c r="AL4529" t="b">
        <v>0</v>
      </c>
      <c r="AM4529" t="s">
        <v>26633</v>
      </c>
      <c r="AN4529" s="1" t="s">
        <v>26633</v>
      </c>
      <c r="AO4529" t="b">
        <v>0</v>
      </c>
    </row>
    <row r="4530" spans="1:41" x14ac:dyDescent="0.3">
      <c r="A4530" s="1" t="s">
        <v>6562</v>
      </c>
      <c r="B4530">
        <v>9290</v>
      </c>
      <c r="C4530" s="1" t="s">
        <v>6563</v>
      </c>
      <c r="D4530">
        <v>17350</v>
      </c>
      <c r="E4530" s="1" t="s">
        <v>43</v>
      </c>
      <c r="F4530" s="1" t="s">
        <v>44</v>
      </c>
      <c r="G4530" s="1" t="s">
        <v>54</v>
      </c>
      <c r="H4530" s="1" t="s">
        <v>54</v>
      </c>
      <c r="I4530" s="1" t="s">
        <v>89</v>
      </c>
      <c r="J4530" s="1" t="s">
        <v>26633</v>
      </c>
      <c r="K4530">
        <v>2014</v>
      </c>
      <c r="L4530" t="s">
        <v>26633</v>
      </c>
      <c r="M4530" t="s">
        <v>26633</v>
      </c>
      <c r="N4530">
        <v>109</v>
      </c>
      <c r="O4530">
        <v>5</v>
      </c>
      <c r="P4530" s="1" t="s">
        <v>26633</v>
      </c>
      <c r="Q4530" s="1" t="s">
        <v>26633</v>
      </c>
      <c r="R4530" t="b">
        <v>0</v>
      </c>
      <c r="S4530">
        <v>8</v>
      </c>
      <c r="T4530">
        <v>61</v>
      </c>
      <c r="U4530" t="s">
        <v>26633</v>
      </c>
      <c r="V4530" s="1" t="s">
        <v>261</v>
      </c>
      <c r="W4530" t="s">
        <v>26633</v>
      </c>
      <c r="X4530">
        <v>2</v>
      </c>
      <c r="Y4530" s="1" t="s">
        <v>108</v>
      </c>
      <c r="Z4530">
        <v>1</v>
      </c>
      <c r="AA4530">
        <v>1</v>
      </c>
      <c r="AB4530" t="b">
        <v>0</v>
      </c>
      <c r="AC4530" t="b">
        <v>0</v>
      </c>
      <c r="AD4530" t="s">
        <v>26633</v>
      </c>
      <c r="AE4530" t="b">
        <v>0</v>
      </c>
      <c r="AF4530" t="s">
        <v>26633</v>
      </c>
      <c r="AG4530" t="b">
        <v>0</v>
      </c>
      <c r="AH4530" t="b">
        <v>0</v>
      </c>
      <c r="AI4530" t="b">
        <v>1</v>
      </c>
      <c r="AJ4530">
        <v>4</v>
      </c>
      <c r="AK4530" s="1" t="s">
        <v>26633</v>
      </c>
      <c r="AL4530" t="b">
        <v>0</v>
      </c>
      <c r="AM4530" t="s">
        <v>26633</v>
      </c>
      <c r="AN4530" s="1" t="s">
        <v>26633</v>
      </c>
      <c r="AO4530" t="b">
        <v>0</v>
      </c>
    </row>
    <row r="4531" spans="1:41" x14ac:dyDescent="0.3">
      <c r="A4531" s="1" t="s">
        <v>6564</v>
      </c>
      <c r="B4531">
        <v>1000</v>
      </c>
      <c r="C4531" s="1" t="s">
        <v>3187</v>
      </c>
      <c r="D4531">
        <v>8500</v>
      </c>
      <c r="E4531" s="1" t="s">
        <v>43</v>
      </c>
      <c r="F4531" s="1" t="s">
        <v>44</v>
      </c>
      <c r="G4531" s="1" t="s">
        <v>54</v>
      </c>
      <c r="H4531" s="1" t="s">
        <v>172</v>
      </c>
      <c r="I4531" s="1" t="s">
        <v>282</v>
      </c>
      <c r="J4531" s="1" t="s">
        <v>26633</v>
      </c>
      <c r="K4531" t="s">
        <v>26633</v>
      </c>
      <c r="L4531">
        <v>2</v>
      </c>
      <c r="M4531" t="s">
        <v>26633</v>
      </c>
      <c r="N4531">
        <v>200</v>
      </c>
      <c r="O4531">
        <v>3</v>
      </c>
      <c r="P4531" s="1" t="s">
        <v>97</v>
      </c>
      <c r="Q4531" s="1" t="s">
        <v>56</v>
      </c>
      <c r="R4531" t="b">
        <v>1</v>
      </c>
      <c r="S4531">
        <v>20</v>
      </c>
      <c r="T4531">
        <v>20</v>
      </c>
      <c r="U4531" t="b">
        <v>1</v>
      </c>
      <c r="V4531" s="1" t="s">
        <v>63</v>
      </c>
      <c r="W4531">
        <v>30</v>
      </c>
      <c r="X4531">
        <v>6</v>
      </c>
      <c r="Y4531" s="1" t="s">
        <v>6565</v>
      </c>
      <c r="Z4531" t="s">
        <v>26633</v>
      </c>
      <c r="AA4531">
        <v>7</v>
      </c>
      <c r="AB4531" t="b">
        <v>1</v>
      </c>
      <c r="AC4531" t="b">
        <v>0</v>
      </c>
      <c r="AD4531" t="s">
        <v>26633</v>
      </c>
      <c r="AE4531" t="b">
        <v>1</v>
      </c>
      <c r="AF4531" t="s">
        <v>26633</v>
      </c>
      <c r="AG4531" t="b">
        <v>0</v>
      </c>
      <c r="AH4531" t="b">
        <v>0</v>
      </c>
      <c r="AI4531" t="b">
        <v>0</v>
      </c>
      <c r="AJ4531" t="s">
        <v>26633</v>
      </c>
      <c r="AK4531" s="1" t="s">
        <v>26633</v>
      </c>
      <c r="AL4531" t="b">
        <v>0</v>
      </c>
      <c r="AM4531" t="s">
        <v>26633</v>
      </c>
      <c r="AN4531" s="1" t="s">
        <v>26633</v>
      </c>
      <c r="AO4531" t="b">
        <v>0</v>
      </c>
    </row>
    <row r="4532" spans="1:41" x14ac:dyDescent="0.3">
      <c r="A4532" s="1" t="s">
        <v>6566</v>
      </c>
      <c r="B4532">
        <v>3010</v>
      </c>
      <c r="C4532" s="1" t="s">
        <v>565</v>
      </c>
      <c r="D4532">
        <v>10000</v>
      </c>
      <c r="E4532" s="1" t="s">
        <v>43</v>
      </c>
      <c r="F4532" s="1" t="s">
        <v>44</v>
      </c>
      <c r="G4532" s="1" t="s">
        <v>54</v>
      </c>
      <c r="H4532" s="1" t="s">
        <v>80</v>
      </c>
      <c r="I4532" s="1" t="s">
        <v>46</v>
      </c>
      <c r="J4532" s="1" t="s">
        <v>47</v>
      </c>
      <c r="K4532" t="s">
        <v>26633</v>
      </c>
      <c r="L4532">
        <v>2</v>
      </c>
      <c r="M4532" t="s">
        <v>26633</v>
      </c>
      <c r="N4532" t="s">
        <v>26633</v>
      </c>
      <c r="O4532" t="s">
        <v>26633</v>
      </c>
      <c r="P4532" s="1" t="s">
        <v>26633</v>
      </c>
      <c r="Q4532" s="1" t="s">
        <v>26633</v>
      </c>
      <c r="R4532" t="b">
        <v>0</v>
      </c>
      <c r="S4532">
        <v>7</v>
      </c>
      <c r="T4532" t="s">
        <v>26633</v>
      </c>
      <c r="U4532" t="s">
        <v>26633</v>
      </c>
      <c r="V4532" s="1" t="s">
        <v>261</v>
      </c>
      <c r="W4532" t="s">
        <v>26633</v>
      </c>
      <c r="X4532">
        <v>2</v>
      </c>
      <c r="Y4532" s="1" t="s">
        <v>159</v>
      </c>
      <c r="Z4532">
        <v>1</v>
      </c>
      <c r="AA4532">
        <v>1</v>
      </c>
      <c r="AB4532" t="b">
        <v>0</v>
      </c>
      <c r="AC4532" t="b">
        <v>0</v>
      </c>
      <c r="AD4532" t="s">
        <v>26633</v>
      </c>
      <c r="AE4532" t="b">
        <v>1</v>
      </c>
      <c r="AF4532" t="s">
        <v>26633</v>
      </c>
      <c r="AG4532" t="b">
        <v>0</v>
      </c>
      <c r="AH4532" t="b">
        <v>0</v>
      </c>
      <c r="AI4532" t="b">
        <v>0</v>
      </c>
      <c r="AJ4532" t="s">
        <v>26633</v>
      </c>
      <c r="AK4532" s="1" t="s">
        <v>26633</v>
      </c>
      <c r="AL4532" t="b">
        <v>1</v>
      </c>
      <c r="AM4532">
        <v>50</v>
      </c>
      <c r="AN4532" s="1" t="s">
        <v>26633</v>
      </c>
      <c r="AO4532" t="b">
        <v>0</v>
      </c>
    </row>
    <row r="4533" spans="1:41" x14ac:dyDescent="0.3">
      <c r="A4533" s="1" t="s">
        <v>6567</v>
      </c>
      <c r="B4533">
        <v>1315</v>
      </c>
      <c r="C4533" s="1" t="s">
        <v>6568</v>
      </c>
      <c r="D4533">
        <v>9500</v>
      </c>
      <c r="E4533" s="1" t="s">
        <v>43</v>
      </c>
      <c r="F4533" s="1" t="s">
        <v>44</v>
      </c>
      <c r="G4533" s="1" t="s">
        <v>54</v>
      </c>
      <c r="H4533" s="1" t="s">
        <v>54</v>
      </c>
      <c r="I4533" s="1" t="s">
        <v>89</v>
      </c>
      <c r="J4533" s="1" t="s">
        <v>47</v>
      </c>
      <c r="K4533">
        <v>2018</v>
      </c>
      <c r="L4533">
        <v>4</v>
      </c>
      <c r="M4533" t="s">
        <v>26633</v>
      </c>
      <c r="N4533">
        <v>85</v>
      </c>
      <c r="O4533">
        <v>3</v>
      </c>
      <c r="P4533" s="1" t="s">
        <v>67</v>
      </c>
      <c r="Q4533" s="1" t="s">
        <v>26633</v>
      </c>
      <c r="R4533" t="b">
        <v>0</v>
      </c>
      <c r="S4533">
        <v>9</v>
      </c>
      <c r="T4533">
        <v>35</v>
      </c>
      <c r="U4533" t="s">
        <v>26633</v>
      </c>
      <c r="V4533" s="1" t="s">
        <v>50</v>
      </c>
      <c r="W4533" t="s">
        <v>26633</v>
      </c>
      <c r="X4533">
        <v>2</v>
      </c>
      <c r="Y4533" s="1" t="s">
        <v>159</v>
      </c>
      <c r="Z4533">
        <v>1</v>
      </c>
      <c r="AA4533">
        <v>2</v>
      </c>
      <c r="AB4533" t="b">
        <v>0</v>
      </c>
      <c r="AC4533" t="b">
        <v>0</v>
      </c>
      <c r="AD4533" t="s">
        <v>26633</v>
      </c>
      <c r="AE4533" t="b">
        <v>1</v>
      </c>
      <c r="AF4533" t="s">
        <v>26633</v>
      </c>
      <c r="AG4533" t="b">
        <v>0</v>
      </c>
      <c r="AH4533" t="b">
        <v>0</v>
      </c>
      <c r="AI4533" t="b">
        <v>1</v>
      </c>
      <c r="AJ4533">
        <v>4</v>
      </c>
      <c r="AK4533" s="1" t="s">
        <v>26633</v>
      </c>
      <c r="AL4533" t="b">
        <v>0</v>
      </c>
      <c r="AM4533" t="s">
        <v>26633</v>
      </c>
      <c r="AN4533" s="1" t="s">
        <v>26633</v>
      </c>
      <c r="AO4533" t="b">
        <v>0</v>
      </c>
    </row>
    <row r="4534" spans="1:41" x14ac:dyDescent="0.3">
      <c r="A4534" s="1" t="s">
        <v>6569</v>
      </c>
      <c r="B4534">
        <v>3000</v>
      </c>
      <c r="C4534" s="1" t="s">
        <v>565</v>
      </c>
      <c r="D4534">
        <v>13850</v>
      </c>
      <c r="E4534" s="1" t="s">
        <v>43</v>
      </c>
      <c r="F4534" s="1" t="s">
        <v>44</v>
      </c>
      <c r="G4534" s="1" t="s">
        <v>54</v>
      </c>
      <c r="H4534" s="1" t="s">
        <v>54</v>
      </c>
      <c r="I4534" s="1" t="s">
        <v>89</v>
      </c>
      <c r="J4534" s="1" t="s">
        <v>47</v>
      </c>
      <c r="K4534">
        <v>2014</v>
      </c>
      <c r="L4534">
        <v>2</v>
      </c>
      <c r="M4534" t="s">
        <v>26633</v>
      </c>
      <c r="N4534" t="s">
        <v>26633</v>
      </c>
      <c r="O4534" t="s">
        <v>26633</v>
      </c>
      <c r="P4534" s="1" t="s">
        <v>67</v>
      </c>
      <c r="Q4534" s="1" t="s">
        <v>49</v>
      </c>
      <c r="R4534" t="b">
        <v>0</v>
      </c>
      <c r="S4534">
        <v>9</v>
      </c>
      <c r="T4534" t="s">
        <v>26633</v>
      </c>
      <c r="U4534" t="s">
        <v>26633</v>
      </c>
      <c r="V4534" s="1" t="s">
        <v>50</v>
      </c>
      <c r="W4534" t="s">
        <v>26633</v>
      </c>
      <c r="X4534">
        <v>2</v>
      </c>
      <c r="Y4534" s="1" t="s">
        <v>1076</v>
      </c>
      <c r="Z4534">
        <v>1</v>
      </c>
      <c r="AA4534">
        <v>2</v>
      </c>
      <c r="AB4534" t="b">
        <v>1</v>
      </c>
      <c r="AC4534" t="b">
        <v>0</v>
      </c>
      <c r="AD4534" t="s">
        <v>26633</v>
      </c>
      <c r="AE4534" t="b">
        <v>0</v>
      </c>
      <c r="AF4534" t="s">
        <v>26633</v>
      </c>
      <c r="AG4534" t="b">
        <v>0</v>
      </c>
      <c r="AH4534" t="b">
        <v>0</v>
      </c>
      <c r="AI4534" t="b">
        <v>0</v>
      </c>
      <c r="AJ4534">
        <v>5</v>
      </c>
      <c r="AK4534" s="1" t="s">
        <v>26633</v>
      </c>
      <c r="AL4534" t="b">
        <v>0</v>
      </c>
      <c r="AM4534" t="s">
        <v>26633</v>
      </c>
      <c r="AN4534" s="1" t="s">
        <v>26633</v>
      </c>
      <c r="AO4534" t="b">
        <v>0</v>
      </c>
    </row>
    <row r="4535" spans="1:41" x14ac:dyDescent="0.3">
      <c r="A4535" s="1" t="s">
        <v>6570</v>
      </c>
      <c r="B4535">
        <v>1070</v>
      </c>
      <c r="C4535" s="1" t="s">
        <v>533</v>
      </c>
      <c r="D4535">
        <v>15700</v>
      </c>
      <c r="E4535" s="1" t="s">
        <v>43</v>
      </c>
      <c r="F4535" s="1" t="s">
        <v>44</v>
      </c>
      <c r="G4535" s="1" t="s">
        <v>54</v>
      </c>
      <c r="H4535" s="1" t="s">
        <v>76</v>
      </c>
      <c r="I4535" s="1" t="s">
        <v>55</v>
      </c>
      <c r="J4535" s="1" t="s">
        <v>47</v>
      </c>
      <c r="K4535" t="s">
        <v>26633</v>
      </c>
      <c r="L4535">
        <v>2</v>
      </c>
      <c r="M4535" t="s">
        <v>26633</v>
      </c>
      <c r="N4535" t="s">
        <v>26633</v>
      </c>
      <c r="O4535">
        <v>2</v>
      </c>
      <c r="P4535" s="1" t="s">
        <v>97</v>
      </c>
      <c r="Q4535" s="1" t="s">
        <v>26633</v>
      </c>
      <c r="R4535" t="b">
        <v>0</v>
      </c>
      <c r="S4535">
        <v>9</v>
      </c>
      <c r="T4535" t="s">
        <v>26633</v>
      </c>
      <c r="U4535" t="s">
        <v>26633</v>
      </c>
      <c r="V4535" s="1" t="s">
        <v>63</v>
      </c>
      <c r="W4535" t="s">
        <v>26633</v>
      </c>
      <c r="X4535">
        <v>2</v>
      </c>
      <c r="Y4535" s="1" t="s">
        <v>159</v>
      </c>
      <c r="Z4535">
        <v>2</v>
      </c>
      <c r="AA4535">
        <v>2</v>
      </c>
      <c r="AB4535" t="b">
        <v>0</v>
      </c>
      <c r="AC4535" t="b">
        <v>0</v>
      </c>
      <c r="AD4535" t="s">
        <v>26633</v>
      </c>
      <c r="AE4535" t="b">
        <v>0</v>
      </c>
      <c r="AF4535" t="s">
        <v>26633</v>
      </c>
      <c r="AG4535" t="b">
        <v>0</v>
      </c>
      <c r="AH4535" t="b">
        <v>0</v>
      </c>
      <c r="AI4535" t="b">
        <v>1</v>
      </c>
      <c r="AJ4535">
        <v>4</v>
      </c>
      <c r="AK4535" s="1" t="s">
        <v>26633</v>
      </c>
      <c r="AL4535" t="b">
        <v>0</v>
      </c>
      <c r="AM4535" t="s">
        <v>26633</v>
      </c>
      <c r="AN4535" s="1" t="s">
        <v>26633</v>
      </c>
      <c r="AO4535" t="b">
        <v>0</v>
      </c>
    </row>
    <row r="4536" spans="1:41" x14ac:dyDescent="0.3">
      <c r="A4536" s="1" t="s">
        <v>6571</v>
      </c>
      <c r="B4536">
        <v>1050</v>
      </c>
      <c r="C4536" s="1" t="s">
        <v>624</v>
      </c>
      <c r="D4536">
        <v>42000</v>
      </c>
      <c r="E4536" s="1" t="s">
        <v>43</v>
      </c>
      <c r="F4536" s="1" t="s">
        <v>44</v>
      </c>
      <c r="G4536" s="1" t="s">
        <v>54</v>
      </c>
      <c r="H4536" s="1" t="s">
        <v>54</v>
      </c>
      <c r="I4536" s="1" t="s">
        <v>81</v>
      </c>
      <c r="J4536" s="1" t="s">
        <v>47</v>
      </c>
      <c r="K4536" t="s">
        <v>26633</v>
      </c>
      <c r="L4536" t="s">
        <v>26633</v>
      </c>
      <c r="M4536" t="s">
        <v>26633</v>
      </c>
      <c r="N4536">
        <v>220</v>
      </c>
      <c r="O4536">
        <v>5</v>
      </c>
      <c r="P4536" s="1" t="s">
        <v>26633</v>
      </c>
      <c r="Q4536" s="1" t="s">
        <v>49</v>
      </c>
      <c r="R4536" t="b">
        <v>0</v>
      </c>
      <c r="S4536">
        <v>12</v>
      </c>
      <c r="T4536">
        <v>50</v>
      </c>
      <c r="U4536" t="s">
        <v>26633</v>
      </c>
      <c r="V4536" s="1" t="s">
        <v>63</v>
      </c>
      <c r="W4536">
        <v>30</v>
      </c>
      <c r="X4536">
        <v>4</v>
      </c>
      <c r="Y4536" s="1" t="s">
        <v>6572</v>
      </c>
      <c r="Z4536">
        <v>3</v>
      </c>
      <c r="AA4536" t="s">
        <v>26633</v>
      </c>
      <c r="AB4536" t="b">
        <v>0</v>
      </c>
      <c r="AC4536" t="b">
        <v>0</v>
      </c>
      <c r="AD4536" t="s">
        <v>26633</v>
      </c>
      <c r="AE4536" t="b">
        <v>0</v>
      </c>
      <c r="AF4536" t="s">
        <v>26633</v>
      </c>
      <c r="AG4536" t="b">
        <v>0</v>
      </c>
      <c r="AH4536" t="b">
        <v>0</v>
      </c>
      <c r="AI4536" t="b">
        <v>0</v>
      </c>
      <c r="AJ4536" t="s">
        <v>26633</v>
      </c>
      <c r="AK4536" s="1" t="s">
        <v>26633</v>
      </c>
      <c r="AL4536" t="b">
        <v>0</v>
      </c>
      <c r="AM4536" t="s">
        <v>26633</v>
      </c>
      <c r="AN4536" s="1" t="s">
        <v>26633</v>
      </c>
      <c r="AO4536" t="b">
        <v>0</v>
      </c>
    </row>
    <row r="4537" spans="1:41" x14ac:dyDescent="0.3">
      <c r="A4537" s="1" t="s">
        <v>6573</v>
      </c>
      <c r="B4537">
        <v>1180</v>
      </c>
      <c r="C4537" s="1" t="s">
        <v>161</v>
      </c>
      <c r="D4537">
        <v>29500</v>
      </c>
      <c r="E4537" s="1" t="s">
        <v>43</v>
      </c>
      <c r="F4537" s="1" t="s">
        <v>44</v>
      </c>
      <c r="G4537" s="1" t="s">
        <v>54</v>
      </c>
      <c r="H4537" s="1" t="s">
        <v>142</v>
      </c>
      <c r="I4537" s="1" t="s">
        <v>81</v>
      </c>
      <c r="J4537" s="1" t="s">
        <v>47</v>
      </c>
      <c r="K4537" t="s">
        <v>26633</v>
      </c>
      <c r="L4537">
        <v>2</v>
      </c>
      <c r="M4537" t="s">
        <v>26633</v>
      </c>
      <c r="N4537">
        <v>250</v>
      </c>
      <c r="O4537">
        <v>2</v>
      </c>
      <c r="P4537" s="1" t="s">
        <v>67</v>
      </c>
      <c r="Q4537" s="1" t="s">
        <v>26633</v>
      </c>
      <c r="R4537" t="b">
        <v>0</v>
      </c>
      <c r="S4537">
        <v>10</v>
      </c>
      <c r="T4537" t="s">
        <v>26633</v>
      </c>
      <c r="U4537" t="s">
        <v>26633</v>
      </c>
      <c r="V4537" s="1" t="s">
        <v>63</v>
      </c>
      <c r="W4537" t="s">
        <v>26633</v>
      </c>
      <c r="X4537">
        <v>3</v>
      </c>
      <c r="Y4537" s="1" t="s">
        <v>159</v>
      </c>
      <c r="Z4537">
        <v>2</v>
      </c>
      <c r="AA4537">
        <v>2</v>
      </c>
      <c r="AB4537" t="b">
        <v>0</v>
      </c>
      <c r="AC4537" t="b">
        <v>0</v>
      </c>
      <c r="AD4537" t="s">
        <v>26633</v>
      </c>
      <c r="AE4537" t="b">
        <v>0</v>
      </c>
      <c r="AF4537" t="s">
        <v>26633</v>
      </c>
      <c r="AG4537" t="b">
        <v>0</v>
      </c>
      <c r="AH4537" t="b">
        <v>0</v>
      </c>
      <c r="AI4537" t="b">
        <v>1</v>
      </c>
      <c r="AJ4537">
        <v>20</v>
      </c>
      <c r="AK4537" s="1" t="s">
        <v>26633</v>
      </c>
      <c r="AL4537" t="b">
        <v>0</v>
      </c>
      <c r="AM4537" t="s">
        <v>26633</v>
      </c>
      <c r="AN4537" s="1" t="s">
        <v>26633</v>
      </c>
      <c r="AO4537" t="b">
        <v>0</v>
      </c>
    </row>
    <row r="4538" spans="1:41" x14ac:dyDescent="0.3">
      <c r="A4538" s="1" t="s">
        <v>6574</v>
      </c>
      <c r="B4538">
        <v>9200</v>
      </c>
      <c r="C4538" s="1" t="s">
        <v>1276</v>
      </c>
      <c r="D4538">
        <v>9250</v>
      </c>
      <c r="E4538" s="1" t="s">
        <v>43</v>
      </c>
      <c r="F4538" s="1" t="s">
        <v>44</v>
      </c>
      <c r="G4538" s="1" t="s">
        <v>54</v>
      </c>
      <c r="H4538" s="1" t="s">
        <v>54</v>
      </c>
      <c r="I4538" s="1" t="s">
        <v>282</v>
      </c>
      <c r="J4538" s="1" t="s">
        <v>26633</v>
      </c>
      <c r="K4538" t="s">
        <v>26633</v>
      </c>
      <c r="L4538" t="s">
        <v>26633</v>
      </c>
      <c r="M4538" t="s">
        <v>26633</v>
      </c>
      <c r="N4538">
        <v>80</v>
      </c>
      <c r="O4538" t="s">
        <v>26633</v>
      </c>
      <c r="P4538" s="1" t="s">
        <v>67</v>
      </c>
      <c r="Q4538" s="1" t="s">
        <v>49</v>
      </c>
      <c r="R4538" t="b">
        <v>0</v>
      </c>
      <c r="S4538">
        <v>9</v>
      </c>
      <c r="T4538">
        <v>40</v>
      </c>
      <c r="U4538" t="s">
        <v>26633</v>
      </c>
      <c r="V4538" s="1" t="s">
        <v>63</v>
      </c>
      <c r="W4538" t="s">
        <v>26633</v>
      </c>
      <c r="X4538">
        <v>2</v>
      </c>
      <c r="Y4538" s="1" t="s">
        <v>836</v>
      </c>
      <c r="Z4538">
        <v>1</v>
      </c>
      <c r="AA4538">
        <v>2</v>
      </c>
      <c r="AB4538" t="b">
        <v>0</v>
      </c>
      <c r="AC4538" t="b">
        <v>0</v>
      </c>
      <c r="AD4538" t="s">
        <v>26633</v>
      </c>
      <c r="AE4538" t="b">
        <v>0</v>
      </c>
      <c r="AF4538" t="s">
        <v>26633</v>
      </c>
      <c r="AG4538" t="b">
        <v>0</v>
      </c>
      <c r="AH4538" t="b">
        <v>0</v>
      </c>
      <c r="AI4538" t="b">
        <v>1</v>
      </c>
      <c r="AJ4538">
        <v>8</v>
      </c>
      <c r="AK4538" s="1" t="s">
        <v>26633</v>
      </c>
      <c r="AL4538" t="b">
        <v>0</v>
      </c>
      <c r="AM4538" t="s">
        <v>26633</v>
      </c>
      <c r="AN4538" s="1" t="s">
        <v>26633</v>
      </c>
      <c r="AO4538" t="b">
        <v>0</v>
      </c>
    </row>
    <row r="4539" spans="1:41" x14ac:dyDescent="0.3">
      <c r="A4539" s="1" t="s">
        <v>6575</v>
      </c>
      <c r="B4539">
        <v>4557</v>
      </c>
      <c r="C4539" s="1" t="s">
        <v>6576</v>
      </c>
      <c r="D4539">
        <v>8500</v>
      </c>
      <c r="E4539" s="1" t="s">
        <v>43</v>
      </c>
      <c r="F4539" s="1" t="s">
        <v>44</v>
      </c>
      <c r="G4539" s="1" t="s">
        <v>45</v>
      </c>
      <c r="H4539" s="1" t="s">
        <v>45</v>
      </c>
      <c r="I4539" s="1" t="s">
        <v>61</v>
      </c>
      <c r="J4539" s="1" t="s">
        <v>85</v>
      </c>
      <c r="K4539" t="s">
        <v>26633</v>
      </c>
      <c r="L4539">
        <v>4</v>
      </c>
      <c r="M4539">
        <v>130</v>
      </c>
      <c r="N4539">
        <v>80</v>
      </c>
      <c r="O4539">
        <v>1</v>
      </c>
      <c r="P4539" s="1" t="s">
        <v>48</v>
      </c>
      <c r="Q4539" s="1" t="s">
        <v>26633</v>
      </c>
      <c r="R4539" t="b">
        <v>0</v>
      </c>
      <c r="S4539">
        <v>7</v>
      </c>
      <c r="T4539" t="s">
        <v>26633</v>
      </c>
      <c r="U4539" t="s">
        <v>26633</v>
      </c>
      <c r="V4539" s="1" t="s">
        <v>50</v>
      </c>
      <c r="W4539" t="s">
        <v>26633</v>
      </c>
      <c r="X4539">
        <v>2</v>
      </c>
      <c r="Y4539" s="1" t="s">
        <v>159</v>
      </c>
      <c r="Z4539" t="s">
        <v>26633</v>
      </c>
      <c r="AA4539">
        <v>1</v>
      </c>
      <c r="AB4539" t="b">
        <v>0</v>
      </c>
      <c r="AC4539" t="b">
        <v>0</v>
      </c>
      <c r="AD4539" t="s">
        <v>26633</v>
      </c>
      <c r="AE4539" t="b">
        <v>0</v>
      </c>
      <c r="AF4539" t="s">
        <v>26633</v>
      </c>
      <c r="AG4539" t="b">
        <v>0</v>
      </c>
      <c r="AH4539" t="b">
        <v>0</v>
      </c>
      <c r="AI4539" t="b">
        <v>0</v>
      </c>
      <c r="AJ4539" t="s">
        <v>26633</v>
      </c>
      <c r="AK4539" s="1" t="s">
        <v>26633</v>
      </c>
      <c r="AL4539" t="b">
        <v>0</v>
      </c>
      <c r="AM4539" t="s">
        <v>26633</v>
      </c>
      <c r="AN4539" s="1" t="s">
        <v>26633</v>
      </c>
      <c r="AO4539" t="b">
        <v>0</v>
      </c>
    </row>
    <row r="4540" spans="1:41" x14ac:dyDescent="0.3">
      <c r="A4540" s="1" t="s">
        <v>6577</v>
      </c>
      <c r="B4540">
        <v>9406</v>
      </c>
      <c r="C4540" s="1" t="s">
        <v>2654</v>
      </c>
      <c r="D4540">
        <v>8950</v>
      </c>
      <c r="E4540" s="1" t="s">
        <v>43</v>
      </c>
      <c r="F4540" s="1" t="s">
        <v>44</v>
      </c>
      <c r="G4540" s="1" t="s">
        <v>54</v>
      </c>
      <c r="H4540" s="1" t="s">
        <v>76</v>
      </c>
      <c r="I4540" s="1" t="s">
        <v>81</v>
      </c>
      <c r="J4540" s="1" t="s">
        <v>62</v>
      </c>
      <c r="K4540" t="s">
        <v>26633</v>
      </c>
      <c r="L4540" t="s">
        <v>26633</v>
      </c>
      <c r="M4540" t="s">
        <v>26633</v>
      </c>
      <c r="N4540">
        <v>159</v>
      </c>
      <c r="O4540" t="s">
        <v>26633</v>
      </c>
      <c r="P4540" s="1" t="s">
        <v>67</v>
      </c>
      <c r="Q4540" s="1" t="s">
        <v>49</v>
      </c>
      <c r="R4540" t="b">
        <v>0</v>
      </c>
      <c r="S4540">
        <v>7</v>
      </c>
      <c r="T4540" t="s">
        <v>26633</v>
      </c>
      <c r="U4540" t="s">
        <v>26633</v>
      </c>
      <c r="V4540" s="1" t="s">
        <v>229</v>
      </c>
      <c r="W4540" t="s">
        <v>26633</v>
      </c>
      <c r="X4540">
        <v>2</v>
      </c>
      <c r="Y4540" s="1" t="s">
        <v>159</v>
      </c>
      <c r="Z4540">
        <v>1</v>
      </c>
      <c r="AA4540">
        <v>1</v>
      </c>
      <c r="AB4540" t="b">
        <v>0</v>
      </c>
      <c r="AC4540" t="b">
        <v>0</v>
      </c>
      <c r="AD4540" t="s">
        <v>26633</v>
      </c>
      <c r="AE4540" t="b">
        <v>0</v>
      </c>
      <c r="AF4540" t="s">
        <v>26633</v>
      </c>
      <c r="AG4540" t="b">
        <v>0</v>
      </c>
      <c r="AH4540" t="b">
        <v>0</v>
      </c>
      <c r="AI4540" t="b">
        <v>1</v>
      </c>
      <c r="AJ4540">
        <v>30</v>
      </c>
      <c r="AK4540" s="1" t="s">
        <v>26633</v>
      </c>
      <c r="AL4540" t="b">
        <v>0</v>
      </c>
      <c r="AM4540" t="s">
        <v>26633</v>
      </c>
      <c r="AN4540" s="1" t="s">
        <v>26633</v>
      </c>
      <c r="AO4540" t="b">
        <v>0</v>
      </c>
    </row>
    <row r="4541" spans="1:41" x14ac:dyDescent="0.3">
      <c r="A4541" s="1" t="s">
        <v>6578</v>
      </c>
      <c r="B4541">
        <v>1490</v>
      </c>
      <c r="C4541" s="1" t="s">
        <v>3527</v>
      </c>
      <c r="D4541">
        <v>13900</v>
      </c>
      <c r="E4541" s="1" t="s">
        <v>43</v>
      </c>
      <c r="F4541" s="1" t="s">
        <v>44</v>
      </c>
      <c r="G4541" s="1" t="s">
        <v>54</v>
      </c>
      <c r="H4541" s="1" t="s">
        <v>80</v>
      </c>
      <c r="I4541" s="1" t="s">
        <v>89</v>
      </c>
      <c r="J4541" s="1" t="s">
        <v>26633</v>
      </c>
      <c r="K4541">
        <v>2023</v>
      </c>
      <c r="L4541">
        <v>3</v>
      </c>
      <c r="M4541" t="s">
        <v>26633</v>
      </c>
      <c r="N4541">
        <v>113</v>
      </c>
      <c r="O4541">
        <v>2</v>
      </c>
      <c r="P4541" s="1" t="s">
        <v>26633</v>
      </c>
      <c r="Q4541" s="1" t="s">
        <v>26633</v>
      </c>
      <c r="R4541" t="b">
        <v>0</v>
      </c>
      <c r="S4541">
        <v>10</v>
      </c>
      <c r="T4541">
        <v>30</v>
      </c>
      <c r="U4541" t="s">
        <v>26633</v>
      </c>
      <c r="V4541" s="1" t="s">
        <v>427</v>
      </c>
      <c r="W4541" t="s">
        <v>26633</v>
      </c>
      <c r="X4541">
        <v>3</v>
      </c>
      <c r="Y4541" s="1" t="s">
        <v>6579</v>
      </c>
      <c r="Z4541">
        <v>1</v>
      </c>
      <c r="AA4541">
        <v>2</v>
      </c>
      <c r="AB4541" t="b">
        <v>0</v>
      </c>
      <c r="AC4541" t="b">
        <v>1</v>
      </c>
      <c r="AD4541">
        <v>12</v>
      </c>
      <c r="AE4541" t="b">
        <v>0</v>
      </c>
      <c r="AF4541" t="s">
        <v>26633</v>
      </c>
      <c r="AG4541" t="b">
        <v>0</v>
      </c>
      <c r="AH4541" t="b">
        <v>0</v>
      </c>
      <c r="AI4541" t="b">
        <v>1</v>
      </c>
      <c r="AJ4541">
        <v>16</v>
      </c>
      <c r="AK4541" s="1" t="s">
        <v>26633</v>
      </c>
      <c r="AL4541" t="b">
        <v>0</v>
      </c>
      <c r="AM4541" t="s">
        <v>26633</v>
      </c>
      <c r="AN4541" s="1" t="s">
        <v>26633</v>
      </c>
      <c r="AO4541" t="b">
        <v>0</v>
      </c>
    </row>
    <row r="4542" spans="1:41" x14ac:dyDescent="0.3">
      <c r="A4542" s="1" t="s">
        <v>6580</v>
      </c>
      <c r="B4542">
        <v>1150</v>
      </c>
      <c r="C4542" s="1" t="s">
        <v>113</v>
      </c>
      <c r="D4542">
        <v>24500</v>
      </c>
      <c r="E4542" s="1" t="s">
        <v>43</v>
      </c>
      <c r="F4542" s="1" t="s">
        <v>44</v>
      </c>
      <c r="G4542" s="1" t="s">
        <v>54</v>
      </c>
      <c r="H4542" s="1" t="s">
        <v>54</v>
      </c>
      <c r="I4542" s="1" t="s">
        <v>81</v>
      </c>
      <c r="J4542" s="1" t="s">
        <v>47</v>
      </c>
      <c r="K4542" t="s">
        <v>26633</v>
      </c>
      <c r="L4542">
        <v>2</v>
      </c>
      <c r="M4542" t="s">
        <v>26633</v>
      </c>
      <c r="N4542">
        <v>136</v>
      </c>
      <c r="O4542" t="s">
        <v>26633</v>
      </c>
      <c r="P4542" s="1" t="s">
        <v>67</v>
      </c>
      <c r="Q4542" s="1" t="s">
        <v>26633</v>
      </c>
      <c r="R4542" t="b">
        <v>1</v>
      </c>
      <c r="S4542">
        <v>8</v>
      </c>
      <c r="T4542" t="s">
        <v>26633</v>
      </c>
      <c r="U4542" t="s">
        <v>26633</v>
      </c>
      <c r="V4542" s="1" t="s">
        <v>63</v>
      </c>
      <c r="W4542" t="s">
        <v>26633</v>
      </c>
      <c r="X4542">
        <v>2</v>
      </c>
      <c r="Y4542" s="1" t="s">
        <v>159</v>
      </c>
      <c r="Z4542">
        <v>1</v>
      </c>
      <c r="AA4542">
        <v>2</v>
      </c>
      <c r="AB4542" t="b">
        <v>0</v>
      </c>
      <c r="AC4542" t="b">
        <v>1</v>
      </c>
      <c r="AD4542" t="s">
        <v>26633</v>
      </c>
      <c r="AE4542" t="b">
        <v>0</v>
      </c>
      <c r="AF4542" t="s">
        <v>26633</v>
      </c>
      <c r="AG4542" t="b">
        <v>0</v>
      </c>
      <c r="AH4542" t="b">
        <v>0</v>
      </c>
      <c r="AI4542" t="b">
        <v>1</v>
      </c>
      <c r="AJ4542" t="s">
        <v>26633</v>
      </c>
      <c r="AK4542" s="1" t="s">
        <v>26633</v>
      </c>
      <c r="AL4542" t="b">
        <v>0</v>
      </c>
      <c r="AM4542" t="s">
        <v>26633</v>
      </c>
      <c r="AN4542" s="1" t="s">
        <v>26633</v>
      </c>
      <c r="AO4542" t="b">
        <v>1</v>
      </c>
    </row>
    <row r="4543" spans="1:41" x14ac:dyDescent="0.3">
      <c r="A4543" s="1" t="s">
        <v>6581</v>
      </c>
      <c r="B4543">
        <v>9800</v>
      </c>
      <c r="C4543" s="1" t="s">
        <v>915</v>
      </c>
      <c r="D4543">
        <v>8900</v>
      </c>
      <c r="E4543" s="1" t="s">
        <v>43</v>
      </c>
      <c r="F4543" s="1" t="s">
        <v>44</v>
      </c>
      <c r="G4543" s="1" t="s">
        <v>54</v>
      </c>
      <c r="H4543" s="1" t="s">
        <v>54</v>
      </c>
      <c r="I4543" s="1" t="s">
        <v>46</v>
      </c>
      <c r="J4543" s="1" t="s">
        <v>26633</v>
      </c>
      <c r="K4543" t="s">
        <v>26633</v>
      </c>
      <c r="L4543">
        <v>2</v>
      </c>
      <c r="M4543" t="s">
        <v>26633</v>
      </c>
      <c r="N4543">
        <v>119</v>
      </c>
      <c r="O4543" t="s">
        <v>26633</v>
      </c>
      <c r="P4543" s="1" t="s">
        <v>26633</v>
      </c>
      <c r="Q4543" s="1" t="s">
        <v>49</v>
      </c>
      <c r="R4543" t="b">
        <v>0</v>
      </c>
      <c r="S4543">
        <v>9</v>
      </c>
      <c r="T4543">
        <v>23</v>
      </c>
      <c r="U4543" t="s">
        <v>26633</v>
      </c>
      <c r="V4543" s="1" t="s">
        <v>261</v>
      </c>
      <c r="W4543">
        <v>13</v>
      </c>
      <c r="X4543">
        <v>3</v>
      </c>
      <c r="Y4543" s="1" t="s">
        <v>6582</v>
      </c>
      <c r="Z4543">
        <v>1</v>
      </c>
      <c r="AA4543" t="s">
        <v>26633</v>
      </c>
      <c r="AB4543" t="b">
        <v>0</v>
      </c>
      <c r="AC4543" t="b">
        <v>1</v>
      </c>
      <c r="AD4543">
        <v>5</v>
      </c>
      <c r="AE4543" t="b">
        <v>0</v>
      </c>
      <c r="AF4543" t="s">
        <v>26633</v>
      </c>
      <c r="AG4543" t="b">
        <v>0</v>
      </c>
      <c r="AH4543" t="b">
        <v>0</v>
      </c>
      <c r="AI4543" t="b">
        <v>1</v>
      </c>
      <c r="AJ4543" t="s">
        <v>26633</v>
      </c>
      <c r="AK4543" s="1" t="s">
        <v>26633</v>
      </c>
      <c r="AL4543" t="b">
        <v>0</v>
      </c>
      <c r="AM4543" t="s">
        <v>26633</v>
      </c>
      <c r="AN4543" s="1" t="s">
        <v>26633</v>
      </c>
      <c r="AO4543" t="b">
        <v>0</v>
      </c>
    </row>
    <row r="4544" spans="1:41" x14ac:dyDescent="0.3">
      <c r="A4544" s="1" t="s">
        <v>6583</v>
      </c>
      <c r="B4544">
        <v>1180</v>
      </c>
      <c r="C4544" s="1" t="s">
        <v>161</v>
      </c>
      <c r="D4544">
        <v>36500</v>
      </c>
      <c r="E4544" s="1" t="s">
        <v>43</v>
      </c>
      <c r="F4544" s="1" t="s">
        <v>44</v>
      </c>
      <c r="G4544" s="1" t="s">
        <v>54</v>
      </c>
      <c r="H4544" s="1" t="s">
        <v>54</v>
      </c>
      <c r="I4544" s="1" t="s">
        <v>81</v>
      </c>
      <c r="J4544" s="1" t="s">
        <v>26633</v>
      </c>
      <c r="K4544" t="s">
        <v>26633</v>
      </c>
      <c r="L4544" t="s">
        <v>26633</v>
      </c>
      <c r="M4544" t="s">
        <v>26633</v>
      </c>
      <c r="N4544">
        <v>197</v>
      </c>
      <c r="O4544" t="s">
        <v>26633</v>
      </c>
      <c r="P4544" s="1" t="s">
        <v>48</v>
      </c>
      <c r="Q4544" s="1" t="s">
        <v>26633</v>
      </c>
      <c r="R4544" t="b">
        <v>0</v>
      </c>
      <c r="S4544">
        <v>10</v>
      </c>
      <c r="T4544" t="s">
        <v>26633</v>
      </c>
      <c r="U4544" t="s">
        <v>26633</v>
      </c>
      <c r="V4544" s="1" t="s">
        <v>63</v>
      </c>
      <c r="W4544" t="s">
        <v>26633</v>
      </c>
      <c r="X4544">
        <v>3</v>
      </c>
      <c r="Y4544" s="1" t="s">
        <v>6584</v>
      </c>
      <c r="Z4544">
        <v>1</v>
      </c>
      <c r="AA4544">
        <v>3</v>
      </c>
      <c r="AB4544" t="b">
        <v>0</v>
      </c>
      <c r="AC4544" t="b">
        <v>0</v>
      </c>
      <c r="AD4544" t="s">
        <v>26633</v>
      </c>
      <c r="AE4544" t="b">
        <v>0</v>
      </c>
      <c r="AF4544" t="s">
        <v>26633</v>
      </c>
      <c r="AG4544" t="b">
        <v>0</v>
      </c>
      <c r="AH4544" t="b">
        <v>0</v>
      </c>
      <c r="AI4544" t="b">
        <v>1</v>
      </c>
      <c r="AJ4544">
        <v>60</v>
      </c>
      <c r="AK4544" s="1" t="s">
        <v>26633</v>
      </c>
      <c r="AL4544" t="b">
        <v>0</v>
      </c>
      <c r="AM4544" t="s">
        <v>26633</v>
      </c>
      <c r="AN4544" s="1" t="s">
        <v>26633</v>
      </c>
      <c r="AO4544" t="b">
        <v>0</v>
      </c>
    </row>
    <row r="4545" spans="1:41" x14ac:dyDescent="0.3">
      <c r="A4545" s="1" t="s">
        <v>6585</v>
      </c>
      <c r="B4545">
        <v>9000</v>
      </c>
      <c r="C4545" s="1" t="s">
        <v>375</v>
      </c>
      <c r="D4545">
        <v>8600</v>
      </c>
      <c r="E4545" s="1" t="s">
        <v>43</v>
      </c>
      <c r="F4545" s="1" t="s">
        <v>44</v>
      </c>
      <c r="G4545" s="1" t="s">
        <v>54</v>
      </c>
      <c r="H4545" s="1" t="s">
        <v>54</v>
      </c>
      <c r="I4545" s="1" t="s">
        <v>46</v>
      </c>
      <c r="J4545" s="1" t="s">
        <v>47</v>
      </c>
      <c r="K4545" t="s">
        <v>26633</v>
      </c>
      <c r="L4545">
        <v>2</v>
      </c>
      <c r="M4545" t="s">
        <v>26633</v>
      </c>
      <c r="N4545" t="s">
        <v>26633</v>
      </c>
      <c r="O4545" t="s">
        <v>26633</v>
      </c>
      <c r="P4545" s="1" t="s">
        <v>26633</v>
      </c>
      <c r="Q4545" s="1" t="s">
        <v>26633</v>
      </c>
      <c r="R4545" t="b">
        <v>0</v>
      </c>
      <c r="S4545">
        <v>7</v>
      </c>
      <c r="T4545" t="s">
        <v>26633</v>
      </c>
      <c r="U4545" t="s">
        <v>26633</v>
      </c>
      <c r="V4545" s="1" t="s">
        <v>50</v>
      </c>
      <c r="W4545" t="s">
        <v>26633</v>
      </c>
      <c r="X4545">
        <v>2</v>
      </c>
      <c r="Y4545" s="1" t="s">
        <v>159</v>
      </c>
      <c r="Z4545">
        <v>1</v>
      </c>
      <c r="AA4545">
        <v>1</v>
      </c>
      <c r="AB4545" t="b">
        <v>0</v>
      </c>
      <c r="AC4545" t="b">
        <v>0</v>
      </c>
      <c r="AD4545" t="s">
        <v>26633</v>
      </c>
      <c r="AE4545" t="b">
        <v>0</v>
      </c>
      <c r="AF4545" t="s">
        <v>26633</v>
      </c>
      <c r="AG4545" t="b">
        <v>0</v>
      </c>
      <c r="AH4545" t="b">
        <v>0</v>
      </c>
      <c r="AI4545" t="b">
        <v>1</v>
      </c>
      <c r="AJ4545" t="s">
        <v>26633</v>
      </c>
      <c r="AK4545" s="1" t="s">
        <v>26633</v>
      </c>
      <c r="AL4545" t="b">
        <v>0</v>
      </c>
      <c r="AM4545" t="s">
        <v>26633</v>
      </c>
      <c r="AN4545" s="1" t="s">
        <v>26633</v>
      </c>
      <c r="AO4545" t="b">
        <v>0</v>
      </c>
    </row>
    <row r="4546" spans="1:41" x14ac:dyDescent="0.3">
      <c r="A4546" s="1" t="s">
        <v>6586</v>
      </c>
      <c r="B4546">
        <v>8300</v>
      </c>
      <c r="C4546" s="1" t="s">
        <v>361</v>
      </c>
      <c r="D4546">
        <v>16000</v>
      </c>
      <c r="E4546" s="1" t="s">
        <v>43</v>
      </c>
      <c r="F4546" s="1" t="s">
        <v>44</v>
      </c>
      <c r="G4546" s="1" t="s">
        <v>54</v>
      </c>
      <c r="H4546" s="1" t="s">
        <v>54</v>
      </c>
      <c r="I4546" s="1" t="s">
        <v>81</v>
      </c>
      <c r="J4546" s="1" t="s">
        <v>62</v>
      </c>
      <c r="K4546">
        <v>2009</v>
      </c>
      <c r="L4546" t="s">
        <v>26633</v>
      </c>
      <c r="M4546" t="s">
        <v>26633</v>
      </c>
      <c r="N4546">
        <v>100</v>
      </c>
      <c r="O4546" t="s">
        <v>26633</v>
      </c>
      <c r="P4546" s="1" t="s">
        <v>48</v>
      </c>
      <c r="Q4546" s="1" t="s">
        <v>56</v>
      </c>
      <c r="R4546" t="b">
        <v>0</v>
      </c>
      <c r="S4546">
        <v>9</v>
      </c>
      <c r="T4546" t="s">
        <v>26633</v>
      </c>
      <c r="U4546" t="s">
        <v>26633</v>
      </c>
      <c r="V4546" s="1" t="s">
        <v>261</v>
      </c>
      <c r="W4546" t="s">
        <v>26633</v>
      </c>
      <c r="X4546">
        <v>2</v>
      </c>
      <c r="Y4546" s="1" t="s">
        <v>159</v>
      </c>
      <c r="Z4546">
        <v>2</v>
      </c>
      <c r="AA4546">
        <v>2</v>
      </c>
      <c r="AB4546" t="b">
        <v>0</v>
      </c>
      <c r="AC4546" t="b">
        <v>0</v>
      </c>
      <c r="AD4546" t="s">
        <v>26633</v>
      </c>
      <c r="AE4546" t="b">
        <v>0</v>
      </c>
      <c r="AF4546" t="s">
        <v>26633</v>
      </c>
      <c r="AG4546" t="b">
        <v>0</v>
      </c>
      <c r="AH4546" t="b">
        <v>0</v>
      </c>
      <c r="AI4546" t="b">
        <v>1</v>
      </c>
      <c r="AJ4546" t="s">
        <v>26633</v>
      </c>
      <c r="AK4546" s="1" t="s">
        <v>26633</v>
      </c>
      <c r="AL4546" t="b">
        <v>0</v>
      </c>
      <c r="AM4546" t="s">
        <v>26633</v>
      </c>
      <c r="AN4546" s="1" t="s">
        <v>26633</v>
      </c>
      <c r="AO4546" t="b">
        <v>0</v>
      </c>
    </row>
    <row r="4547" spans="1:41" x14ac:dyDescent="0.3">
      <c r="A4547" s="1" t="s">
        <v>6587</v>
      </c>
      <c r="B4547">
        <v>1050</v>
      </c>
      <c r="C4547" s="1" t="s">
        <v>79</v>
      </c>
      <c r="D4547">
        <v>30000</v>
      </c>
      <c r="E4547" s="1" t="s">
        <v>43</v>
      </c>
      <c r="F4547" s="1" t="s">
        <v>44</v>
      </c>
      <c r="G4547" s="1" t="s">
        <v>54</v>
      </c>
      <c r="H4547" s="1" t="s">
        <v>54</v>
      </c>
      <c r="I4547" s="1" t="s">
        <v>81</v>
      </c>
      <c r="J4547" s="1" t="s">
        <v>47</v>
      </c>
      <c r="K4547" t="s">
        <v>26633</v>
      </c>
      <c r="L4547" t="s">
        <v>26633</v>
      </c>
      <c r="M4547" t="s">
        <v>26633</v>
      </c>
      <c r="N4547">
        <v>162</v>
      </c>
      <c r="O4547">
        <v>4</v>
      </c>
      <c r="P4547" s="1" t="s">
        <v>26633</v>
      </c>
      <c r="Q4547" s="1" t="s">
        <v>26633</v>
      </c>
      <c r="R4547" t="b">
        <v>0</v>
      </c>
      <c r="S4547">
        <v>11</v>
      </c>
      <c r="T4547" t="s">
        <v>26633</v>
      </c>
      <c r="U4547" t="s">
        <v>26633</v>
      </c>
      <c r="V4547" s="1" t="s">
        <v>261</v>
      </c>
      <c r="W4547" t="s">
        <v>26633</v>
      </c>
      <c r="X4547">
        <v>3</v>
      </c>
      <c r="Y4547" s="1" t="s">
        <v>6588</v>
      </c>
      <c r="Z4547">
        <v>1</v>
      </c>
      <c r="AA4547">
        <v>3</v>
      </c>
      <c r="AB4547" t="b">
        <v>1</v>
      </c>
      <c r="AC4547" t="b">
        <v>0</v>
      </c>
      <c r="AD4547" t="s">
        <v>26633</v>
      </c>
      <c r="AE4547" t="b">
        <v>0</v>
      </c>
      <c r="AF4547" t="s">
        <v>26633</v>
      </c>
      <c r="AG4547" t="b">
        <v>0</v>
      </c>
      <c r="AH4547" t="b">
        <v>0</v>
      </c>
      <c r="AI4547" t="b">
        <v>1</v>
      </c>
      <c r="AJ4547">
        <v>30</v>
      </c>
      <c r="AK4547" s="1" t="s">
        <v>26633</v>
      </c>
      <c r="AL4547" t="b">
        <v>0</v>
      </c>
      <c r="AM4547" t="s">
        <v>26633</v>
      </c>
      <c r="AN4547" s="1" t="s">
        <v>26633</v>
      </c>
      <c r="AO4547" t="b">
        <v>0</v>
      </c>
    </row>
    <row r="4548" spans="1:41" x14ac:dyDescent="0.3">
      <c r="A4548" s="1" t="s">
        <v>6589</v>
      </c>
      <c r="B4548">
        <v>1040</v>
      </c>
      <c r="C4548" s="1" t="s">
        <v>75</v>
      </c>
      <c r="D4548">
        <v>37500</v>
      </c>
      <c r="E4548" s="1" t="s">
        <v>43</v>
      </c>
      <c r="F4548" s="1" t="s">
        <v>44</v>
      </c>
      <c r="G4548" s="1" t="s">
        <v>54</v>
      </c>
      <c r="H4548" s="1" t="s">
        <v>343</v>
      </c>
      <c r="I4548" s="1" t="s">
        <v>61</v>
      </c>
      <c r="J4548" s="1" t="s">
        <v>47</v>
      </c>
      <c r="K4548">
        <v>1910</v>
      </c>
      <c r="L4548">
        <v>2</v>
      </c>
      <c r="M4548" t="s">
        <v>26633</v>
      </c>
      <c r="N4548">
        <v>300</v>
      </c>
      <c r="O4548">
        <v>3</v>
      </c>
      <c r="P4548" s="1" t="s">
        <v>48</v>
      </c>
      <c r="Q4548" s="1" t="s">
        <v>26633</v>
      </c>
      <c r="R4548" t="b">
        <v>0</v>
      </c>
      <c r="S4548">
        <v>14</v>
      </c>
      <c r="T4548">
        <v>43</v>
      </c>
      <c r="U4548" t="s">
        <v>26633</v>
      </c>
      <c r="V4548" s="1" t="s">
        <v>63</v>
      </c>
      <c r="W4548">
        <v>14</v>
      </c>
      <c r="X4548">
        <v>4</v>
      </c>
      <c r="Y4548" s="1" t="s">
        <v>5843</v>
      </c>
      <c r="Z4548">
        <v>2</v>
      </c>
      <c r="AA4548">
        <v>3</v>
      </c>
      <c r="AB4548" t="b">
        <v>1</v>
      </c>
      <c r="AC4548" t="b">
        <v>1</v>
      </c>
      <c r="AD4548">
        <v>10</v>
      </c>
      <c r="AE4548" t="b">
        <v>1</v>
      </c>
      <c r="AF4548" t="s">
        <v>26633</v>
      </c>
      <c r="AG4548" t="b">
        <v>0</v>
      </c>
      <c r="AH4548" t="b">
        <v>0</v>
      </c>
      <c r="AI4548" t="b">
        <v>0</v>
      </c>
      <c r="AJ4548">
        <v>30</v>
      </c>
      <c r="AK4548" s="1" t="s">
        <v>26633</v>
      </c>
      <c r="AL4548" t="b">
        <v>0</v>
      </c>
      <c r="AM4548" t="s">
        <v>26633</v>
      </c>
      <c r="AN4548" s="1" t="s">
        <v>26633</v>
      </c>
      <c r="AO4548" t="b">
        <v>0</v>
      </c>
    </row>
    <row r="4549" spans="1:41" x14ac:dyDescent="0.3">
      <c r="A4549" s="1" t="s">
        <v>6590</v>
      </c>
      <c r="B4549">
        <v>3320</v>
      </c>
      <c r="C4549" s="1" t="s">
        <v>6591</v>
      </c>
      <c r="D4549">
        <v>11620</v>
      </c>
      <c r="E4549" s="1" t="s">
        <v>43</v>
      </c>
      <c r="F4549" s="1" t="s">
        <v>44</v>
      </c>
      <c r="G4549" s="1" t="s">
        <v>54</v>
      </c>
      <c r="H4549" s="1" t="s">
        <v>54</v>
      </c>
      <c r="I4549" s="1" t="s">
        <v>89</v>
      </c>
      <c r="J4549" s="1" t="s">
        <v>26633</v>
      </c>
      <c r="K4549" t="s">
        <v>26633</v>
      </c>
      <c r="L4549" t="s">
        <v>26633</v>
      </c>
      <c r="M4549" t="s">
        <v>26633</v>
      </c>
      <c r="N4549">
        <v>64</v>
      </c>
      <c r="O4549" t="s">
        <v>26633</v>
      </c>
      <c r="P4549" s="1" t="s">
        <v>26633</v>
      </c>
      <c r="Q4549" s="1" t="s">
        <v>26633</v>
      </c>
      <c r="R4549" t="b">
        <v>0</v>
      </c>
      <c r="S4549">
        <v>6</v>
      </c>
      <c r="T4549" t="s">
        <v>26633</v>
      </c>
      <c r="U4549" t="s">
        <v>26633</v>
      </c>
      <c r="V4549" s="1" t="s">
        <v>261</v>
      </c>
      <c r="W4549" t="s">
        <v>26633</v>
      </c>
      <c r="X4549">
        <v>1</v>
      </c>
      <c r="Y4549" s="1" t="s">
        <v>159</v>
      </c>
      <c r="Z4549">
        <v>1</v>
      </c>
      <c r="AA4549" t="s">
        <v>26633</v>
      </c>
      <c r="AB4549" t="b">
        <v>0</v>
      </c>
      <c r="AC4549" t="b">
        <v>0</v>
      </c>
      <c r="AD4549" t="s">
        <v>26633</v>
      </c>
      <c r="AE4549" t="b">
        <v>0</v>
      </c>
      <c r="AF4549" t="s">
        <v>26633</v>
      </c>
      <c r="AG4549" t="b">
        <v>0</v>
      </c>
      <c r="AH4549" t="b">
        <v>0</v>
      </c>
      <c r="AI4549" t="b">
        <v>0</v>
      </c>
      <c r="AJ4549" t="s">
        <v>26633</v>
      </c>
      <c r="AK4549" s="1" t="s">
        <v>26633</v>
      </c>
      <c r="AL4549" t="b">
        <v>0</v>
      </c>
      <c r="AM4549" t="s">
        <v>26633</v>
      </c>
      <c r="AN4549" s="1" t="s">
        <v>26633</v>
      </c>
      <c r="AO4549" t="b">
        <v>0</v>
      </c>
    </row>
    <row r="4550" spans="1:41" x14ac:dyDescent="0.3">
      <c r="A4550" s="1" t="s">
        <v>6592</v>
      </c>
      <c r="B4550">
        <v>6800</v>
      </c>
      <c r="C4550" s="1" t="s">
        <v>3599</v>
      </c>
      <c r="D4550">
        <v>3500</v>
      </c>
      <c r="E4550" s="1" t="s">
        <v>43</v>
      </c>
      <c r="F4550" s="1" t="s">
        <v>44</v>
      </c>
      <c r="G4550" s="1" t="s">
        <v>54</v>
      </c>
      <c r="H4550" s="1" t="s">
        <v>54</v>
      </c>
      <c r="I4550" s="1" t="s">
        <v>282</v>
      </c>
      <c r="J4550" s="1" t="s">
        <v>26633</v>
      </c>
      <c r="K4550" t="s">
        <v>26633</v>
      </c>
      <c r="L4550" t="s">
        <v>26633</v>
      </c>
      <c r="M4550" t="s">
        <v>26633</v>
      </c>
      <c r="N4550">
        <v>20</v>
      </c>
      <c r="O4550" t="s">
        <v>26633</v>
      </c>
      <c r="P4550" s="1" t="s">
        <v>67</v>
      </c>
      <c r="Q4550" s="1" t="s">
        <v>49</v>
      </c>
      <c r="R4550" t="b">
        <v>1</v>
      </c>
      <c r="S4550">
        <v>15</v>
      </c>
      <c r="T4550" t="s">
        <v>26633</v>
      </c>
      <c r="U4550" t="s">
        <v>26633</v>
      </c>
      <c r="V4550" s="1" t="s">
        <v>50</v>
      </c>
      <c r="W4550" t="s">
        <v>26633</v>
      </c>
      <c r="X4550">
        <v>1</v>
      </c>
      <c r="Y4550" s="1" t="s">
        <v>159</v>
      </c>
      <c r="Z4550">
        <v>1</v>
      </c>
      <c r="AA4550">
        <v>10</v>
      </c>
      <c r="AB4550" t="b">
        <v>0</v>
      </c>
      <c r="AC4550" t="b">
        <v>0</v>
      </c>
      <c r="AD4550" t="s">
        <v>26633</v>
      </c>
      <c r="AE4550" t="b">
        <v>1</v>
      </c>
      <c r="AF4550" t="s">
        <v>26633</v>
      </c>
      <c r="AG4550" t="b">
        <v>0</v>
      </c>
      <c r="AH4550" t="b">
        <v>0</v>
      </c>
      <c r="AI4550" t="b">
        <v>0</v>
      </c>
      <c r="AJ4550" t="s">
        <v>26633</v>
      </c>
      <c r="AK4550" s="1" t="s">
        <v>26633</v>
      </c>
      <c r="AL4550" t="b">
        <v>0</v>
      </c>
      <c r="AM4550" t="s">
        <v>26633</v>
      </c>
      <c r="AN4550" s="1" t="s">
        <v>26633</v>
      </c>
      <c r="AO4550" t="b">
        <v>0</v>
      </c>
    </row>
    <row r="4551" spans="1:41" x14ac:dyDescent="0.3">
      <c r="A4551" s="1" t="s">
        <v>6593</v>
      </c>
      <c r="B4551">
        <v>7130</v>
      </c>
      <c r="C4551" s="1" t="s">
        <v>6594</v>
      </c>
      <c r="D4551">
        <v>6000</v>
      </c>
      <c r="E4551" s="1" t="s">
        <v>43</v>
      </c>
      <c r="F4551" s="1" t="s">
        <v>44</v>
      </c>
      <c r="G4551" s="1" t="s">
        <v>54</v>
      </c>
      <c r="H4551" s="1" t="s">
        <v>172</v>
      </c>
      <c r="I4551" s="1" t="s">
        <v>55</v>
      </c>
      <c r="J4551" s="1" t="s">
        <v>47</v>
      </c>
      <c r="K4551" t="s">
        <v>26633</v>
      </c>
      <c r="L4551" t="s">
        <v>26633</v>
      </c>
      <c r="M4551" t="s">
        <v>26633</v>
      </c>
      <c r="N4551" t="s">
        <v>26633</v>
      </c>
      <c r="O4551" t="s">
        <v>26633</v>
      </c>
      <c r="P4551" s="1" t="s">
        <v>67</v>
      </c>
      <c r="Q4551" s="1" t="s">
        <v>26633</v>
      </c>
      <c r="R4551" t="b">
        <v>0</v>
      </c>
      <c r="S4551">
        <v>6</v>
      </c>
      <c r="T4551" t="s">
        <v>26633</v>
      </c>
      <c r="U4551" t="s">
        <v>26633</v>
      </c>
      <c r="V4551" s="1" t="s">
        <v>50</v>
      </c>
      <c r="W4551" t="s">
        <v>26633</v>
      </c>
      <c r="X4551" t="s">
        <v>26633</v>
      </c>
      <c r="Y4551" s="1" t="s">
        <v>159</v>
      </c>
      <c r="Z4551">
        <v>1</v>
      </c>
      <c r="AA4551">
        <v>1</v>
      </c>
      <c r="AB4551" t="b">
        <v>0</v>
      </c>
      <c r="AC4551" t="b">
        <v>0</v>
      </c>
      <c r="AD4551" t="s">
        <v>26633</v>
      </c>
      <c r="AE4551" t="b">
        <v>0</v>
      </c>
      <c r="AF4551" t="s">
        <v>26633</v>
      </c>
      <c r="AG4551" t="b">
        <v>0</v>
      </c>
      <c r="AH4551" t="b">
        <v>0</v>
      </c>
      <c r="AI4551" t="b">
        <v>0</v>
      </c>
      <c r="AJ4551" t="s">
        <v>26633</v>
      </c>
      <c r="AK4551" s="1" t="s">
        <v>26633</v>
      </c>
      <c r="AL4551" t="b">
        <v>0</v>
      </c>
      <c r="AM4551" t="s">
        <v>26633</v>
      </c>
      <c r="AN4551" s="1" t="s">
        <v>26633</v>
      </c>
      <c r="AO4551" t="b">
        <v>0</v>
      </c>
    </row>
    <row r="4552" spans="1:41" x14ac:dyDescent="0.3">
      <c r="A4552" s="1" t="s">
        <v>6595</v>
      </c>
      <c r="B4552">
        <v>1390</v>
      </c>
      <c r="C4552" s="1" t="s">
        <v>4044</v>
      </c>
      <c r="D4552">
        <v>22250</v>
      </c>
      <c r="E4552" s="1" t="s">
        <v>43</v>
      </c>
      <c r="F4552" s="1" t="s">
        <v>44</v>
      </c>
      <c r="G4552" s="1" t="s">
        <v>45</v>
      </c>
      <c r="H4552" s="1" t="s">
        <v>182</v>
      </c>
      <c r="I4552" s="1" t="s">
        <v>46</v>
      </c>
      <c r="J4552" s="1" t="s">
        <v>47</v>
      </c>
      <c r="K4552">
        <v>2019</v>
      </c>
      <c r="L4552">
        <v>4</v>
      </c>
      <c r="M4552">
        <v>1100</v>
      </c>
      <c r="N4552">
        <v>200</v>
      </c>
      <c r="O4552" t="s">
        <v>26633</v>
      </c>
      <c r="P4552" s="1" t="s">
        <v>26633</v>
      </c>
      <c r="Q4552" s="1" t="s">
        <v>26633</v>
      </c>
      <c r="R4552" t="b">
        <v>0</v>
      </c>
      <c r="S4552">
        <v>11</v>
      </c>
      <c r="T4552" t="s">
        <v>26633</v>
      </c>
      <c r="U4552" t="s">
        <v>26633</v>
      </c>
      <c r="V4552" s="1" t="s">
        <v>50</v>
      </c>
      <c r="W4552" t="s">
        <v>26633</v>
      </c>
      <c r="X4552">
        <v>4</v>
      </c>
      <c r="Y4552" s="1" t="s">
        <v>159</v>
      </c>
      <c r="Z4552">
        <v>1</v>
      </c>
      <c r="AA4552">
        <v>3</v>
      </c>
      <c r="AB4552" t="b">
        <v>0</v>
      </c>
      <c r="AC4552" t="b">
        <v>0</v>
      </c>
      <c r="AD4552" t="s">
        <v>26633</v>
      </c>
      <c r="AE4552" t="b">
        <v>0</v>
      </c>
      <c r="AF4552" t="s">
        <v>26633</v>
      </c>
      <c r="AG4552" t="b">
        <v>0</v>
      </c>
      <c r="AH4552" t="b">
        <v>0</v>
      </c>
      <c r="AI4552" t="b">
        <v>0</v>
      </c>
      <c r="AJ4552" t="s">
        <v>26633</v>
      </c>
      <c r="AK4552" s="1" t="s">
        <v>26633</v>
      </c>
      <c r="AL4552" t="b">
        <v>0</v>
      </c>
      <c r="AM4552" t="s">
        <v>26633</v>
      </c>
      <c r="AN4552" s="1" t="s">
        <v>26633</v>
      </c>
      <c r="AO4552" t="b">
        <v>0</v>
      </c>
    </row>
    <row r="4553" spans="1:41" x14ac:dyDescent="0.3">
      <c r="A4553" s="1" t="s">
        <v>6596</v>
      </c>
      <c r="B4553">
        <v>8490</v>
      </c>
      <c r="C4553" s="1" t="s">
        <v>1807</v>
      </c>
      <c r="D4553">
        <v>13500</v>
      </c>
      <c r="E4553" s="1" t="s">
        <v>43</v>
      </c>
      <c r="F4553" s="1" t="s">
        <v>44</v>
      </c>
      <c r="G4553" s="1" t="s">
        <v>45</v>
      </c>
      <c r="H4553" s="1" t="s">
        <v>182</v>
      </c>
      <c r="I4553" s="1" t="s">
        <v>46</v>
      </c>
      <c r="J4553" s="1" t="s">
        <v>47</v>
      </c>
      <c r="K4553">
        <v>2015</v>
      </c>
      <c r="L4553">
        <v>4</v>
      </c>
      <c r="M4553" t="s">
        <v>26633</v>
      </c>
      <c r="N4553">
        <v>228</v>
      </c>
      <c r="O4553" t="s">
        <v>26633</v>
      </c>
      <c r="P4553" s="1" t="s">
        <v>48</v>
      </c>
      <c r="Q4553" s="1" t="s">
        <v>491</v>
      </c>
      <c r="R4553" t="b">
        <v>0</v>
      </c>
      <c r="S4553">
        <v>14</v>
      </c>
      <c r="T4553">
        <v>63</v>
      </c>
      <c r="U4553" t="s">
        <v>26633</v>
      </c>
      <c r="V4553" s="1" t="s">
        <v>261</v>
      </c>
      <c r="W4553">
        <v>12</v>
      </c>
      <c r="X4553">
        <v>4</v>
      </c>
      <c r="Y4553" s="1" t="s">
        <v>159</v>
      </c>
      <c r="Z4553">
        <v>2</v>
      </c>
      <c r="AA4553">
        <v>3</v>
      </c>
      <c r="AB4553" t="b">
        <v>0</v>
      </c>
      <c r="AC4553" t="b">
        <v>1</v>
      </c>
      <c r="AD4553" t="s">
        <v>26633</v>
      </c>
      <c r="AE4553" t="b">
        <v>0</v>
      </c>
      <c r="AF4553" t="s">
        <v>26633</v>
      </c>
      <c r="AG4553" t="b">
        <v>1</v>
      </c>
      <c r="AH4553" t="b">
        <v>0</v>
      </c>
      <c r="AI4553" t="b">
        <v>1</v>
      </c>
      <c r="AJ4553" t="s">
        <v>26633</v>
      </c>
      <c r="AK4553" s="1" t="s">
        <v>26633</v>
      </c>
      <c r="AL4553" t="b">
        <v>0</v>
      </c>
      <c r="AM4553" t="s">
        <v>26633</v>
      </c>
      <c r="AN4553" s="1" t="s">
        <v>26633</v>
      </c>
      <c r="AO4553" t="b">
        <v>0</v>
      </c>
    </row>
    <row r="4554" spans="1:41" x14ac:dyDescent="0.3">
      <c r="A4554" s="1" t="s">
        <v>6597</v>
      </c>
      <c r="B4554">
        <v>8400</v>
      </c>
      <c r="C4554" s="1" t="s">
        <v>1683</v>
      </c>
      <c r="D4554">
        <v>6300</v>
      </c>
      <c r="E4554" s="1" t="s">
        <v>43</v>
      </c>
      <c r="F4554" s="1" t="s">
        <v>44</v>
      </c>
      <c r="G4554" s="1" t="s">
        <v>54</v>
      </c>
      <c r="H4554" s="1" t="s">
        <v>54</v>
      </c>
      <c r="I4554" s="1" t="s">
        <v>282</v>
      </c>
      <c r="J4554" s="1" t="s">
        <v>26633</v>
      </c>
      <c r="K4554" t="s">
        <v>26633</v>
      </c>
      <c r="L4554" t="s">
        <v>26633</v>
      </c>
      <c r="M4554" t="s">
        <v>26633</v>
      </c>
      <c r="N4554" t="s">
        <v>26633</v>
      </c>
      <c r="O4554" t="s">
        <v>26633</v>
      </c>
      <c r="P4554" s="1" t="s">
        <v>26633</v>
      </c>
      <c r="Q4554" s="1" t="s">
        <v>491</v>
      </c>
      <c r="R4554" t="b">
        <v>0</v>
      </c>
      <c r="S4554">
        <v>6</v>
      </c>
      <c r="T4554" t="s">
        <v>26633</v>
      </c>
      <c r="U4554" t="s">
        <v>26633</v>
      </c>
      <c r="V4554" s="1" t="s">
        <v>261</v>
      </c>
      <c r="W4554" t="s">
        <v>26633</v>
      </c>
      <c r="X4554" t="s">
        <v>26633</v>
      </c>
      <c r="Y4554" s="1" t="s">
        <v>159</v>
      </c>
      <c r="Z4554" t="s">
        <v>26633</v>
      </c>
      <c r="AA4554" t="s">
        <v>26633</v>
      </c>
      <c r="AB4554" t="b">
        <v>0</v>
      </c>
      <c r="AC4554" t="b">
        <v>0</v>
      </c>
      <c r="AD4554" t="s">
        <v>26633</v>
      </c>
      <c r="AE4554" t="b">
        <v>0</v>
      </c>
      <c r="AF4554" t="s">
        <v>26633</v>
      </c>
      <c r="AG4554" t="b">
        <v>0</v>
      </c>
      <c r="AH4554" t="b">
        <v>0</v>
      </c>
      <c r="AI4554" t="b">
        <v>0</v>
      </c>
      <c r="AJ4554" t="s">
        <v>26633</v>
      </c>
      <c r="AK4554" s="1" t="s">
        <v>26633</v>
      </c>
      <c r="AL4554" t="b">
        <v>0</v>
      </c>
      <c r="AM4554" t="s">
        <v>26633</v>
      </c>
      <c r="AN4554" s="1" t="s">
        <v>26633</v>
      </c>
      <c r="AO4554" t="b">
        <v>0</v>
      </c>
    </row>
    <row r="4555" spans="1:41" x14ac:dyDescent="0.3">
      <c r="A4555" s="1" t="s">
        <v>6598</v>
      </c>
      <c r="B4555">
        <v>1420</v>
      </c>
      <c r="C4555" s="1" t="s">
        <v>1038</v>
      </c>
      <c r="D4555">
        <v>12000</v>
      </c>
      <c r="E4555" s="1" t="s">
        <v>43</v>
      </c>
      <c r="F4555" s="1" t="s">
        <v>44</v>
      </c>
      <c r="G4555" s="1" t="s">
        <v>45</v>
      </c>
      <c r="H4555" s="1" t="s">
        <v>456</v>
      </c>
      <c r="I4555" s="1" t="s">
        <v>55</v>
      </c>
      <c r="J4555" s="1" t="s">
        <v>47</v>
      </c>
      <c r="K4555" t="s">
        <v>26633</v>
      </c>
      <c r="L4555">
        <v>3</v>
      </c>
      <c r="M4555">
        <v>115</v>
      </c>
      <c r="N4555">
        <v>115</v>
      </c>
      <c r="O4555">
        <v>2</v>
      </c>
      <c r="P4555" s="1" t="s">
        <v>26633</v>
      </c>
      <c r="Q4555" s="1" t="s">
        <v>26633</v>
      </c>
      <c r="R4555" t="b">
        <v>0</v>
      </c>
      <c r="S4555">
        <v>9</v>
      </c>
      <c r="T4555" t="s">
        <v>26633</v>
      </c>
      <c r="U4555" t="b">
        <v>1</v>
      </c>
      <c r="V4555" s="1" t="s">
        <v>261</v>
      </c>
      <c r="W4555" t="s">
        <v>26633</v>
      </c>
      <c r="X4555">
        <v>3</v>
      </c>
      <c r="Y4555" s="1" t="s">
        <v>159</v>
      </c>
      <c r="Z4555">
        <v>1</v>
      </c>
      <c r="AA4555" t="s">
        <v>26633</v>
      </c>
      <c r="AB4555" t="b">
        <v>0</v>
      </c>
      <c r="AC4555" t="b">
        <v>0</v>
      </c>
      <c r="AD4555" t="s">
        <v>26633</v>
      </c>
      <c r="AE4555" t="b">
        <v>0</v>
      </c>
      <c r="AF4555" t="s">
        <v>26633</v>
      </c>
      <c r="AG4555" t="b">
        <v>0</v>
      </c>
      <c r="AH4555" t="b">
        <v>0</v>
      </c>
      <c r="AI4555" t="b">
        <v>0</v>
      </c>
      <c r="AJ4555" t="s">
        <v>26633</v>
      </c>
      <c r="AK4555" s="1" t="s">
        <v>26633</v>
      </c>
      <c r="AL4555" t="b">
        <v>0</v>
      </c>
      <c r="AM4555" t="s">
        <v>26633</v>
      </c>
      <c r="AN4555" s="1" t="s">
        <v>26633</v>
      </c>
      <c r="AO4555" t="b">
        <v>0</v>
      </c>
    </row>
    <row r="4556" spans="1:41" x14ac:dyDescent="0.3">
      <c r="A4556" s="1" t="s">
        <v>6599</v>
      </c>
      <c r="B4556">
        <v>8490</v>
      </c>
      <c r="C4556" s="1" t="s">
        <v>1807</v>
      </c>
      <c r="D4556">
        <v>10500</v>
      </c>
      <c r="E4556" s="1" t="s">
        <v>43</v>
      </c>
      <c r="F4556" s="1" t="s">
        <v>44</v>
      </c>
      <c r="G4556" s="1" t="s">
        <v>45</v>
      </c>
      <c r="H4556" s="1" t="s">
        <v>45</v>
      </c>
      <c r="I4556" s="1" t="s">
        <v>89</v>
      </c>
      <c r="J4556" s="1" t="s">
        <v>47</v>
      </c>
      <c r="K4556">
        <v>2022</v>
      </c>
      <c r="L4556">
        <v>3</v>
      </c>
      <c r="M4556" t="s">
        <v>26633</v>
      </c>
      <c r="N4556">
        <v>125</v>
      </c>
      <c r="O4556" t="s">
        <v>26633</v>
      </c>
      <c r="P4556" s="1" t="s">
        <v>67</v>
      </c>
      <c r="Q4556" s="1" t="s">
        <v>491</v>
      </c>
      <c r="R4556" t="b">
        <v>0</v>
      </c>
      <c r="S4556">
        <v>10</v>
      </c>
      <c r="T4556">
        <v>33</v>
      </c>
      <c r="U4556" t="s">
        <v>26633</v>
      </c>
      <c r="V4556" s="1" t="s">
        <v>261</v>
      </c>
      <c r="W4556">
        <v>13</v>
      </c>
      <c r="X4556">
        <v>3</v>
      </c>
      <c r="Y4556" s="1" t="s">
        <v>159</v>
      </c>
      <c r="Z4556">
        <v>1</v>
      </c>
      <c r="AA4556">
        <v>2</v>
      </c>
      <c r="AB4556" t="b">
        <v>0</v>
      </c>
      <c r="AC4556" t="b">
        <v>0</v>
      </c>
      <c r="AD4556" t="s">
        <v>26633</v>
      </c>
      <c r="AE4556" t="b">
        <v>0</v>
      </c>
      <c r="AF4556" t="s">
        <v>26633</v>
      </c>
      <c r="AG4556" t="b">
        <v>0</v>
      </c>
      <c r="AH4556" t="b">
        <v>0</v>
      </c>
      <c r="AI4556" t="b">
        <v>1</v>
      </c>
      <c r="AJ4556" t="s">
        <v>26633</v>
      </c>
      <c r="AK4556" s="1" t="s">
        <v>26633</v>
      </c>
      <c r="AL4556" t="b">
        <v>0</v>
      </c>
      <c r="AM4556" t="s">
        <v>26633</v>
      </c>
      <c r="AN4556" s="1" t="s">
        <v>26633</v>
      </c>
      <c r="AO4556" t="b">
        <v>0</v>
      </c>
    </row>
    <row r="4557" spans="1:41" x14ac:dyDescent="0.3">
      <c r="A4557" s="1" t="s">
        <v>6600</v>
      </c>
      <c r="B4557">
        <v>8610</v>
      </c>
      <c r="C4557" s="1" t="s">
        <v>6601</v>
      </c>
      <c r="D4557">
        <v>9000</v>
      </c>
      <c r="E4557" s="1" t="s">
        <v>43</v>
      </c>
      <c r="F4557" s="1" t="s">
        <v>44</v>
      </c>
      <c r="G4557" s="1" t="s">
        <v>45</v>
      </c>
      <c r="H4557" s="1" t="s">
        <v>45</v>
      </c>
      <c r="I4557" s="1" t="s">
        <v>89</v>
      </c>
      <c r="J4557" s="1" t="s">
        <v>47</v>
      </c>
      <c r="K4557">
        <v>2018</v>
      </c>
      <c r="L4557" t="s">
        <v>26633</v>
      </c>
      <c r="M4557">
        <v>154</v>
      </c>
      <c r="N4557">
        <v>106</v>
      </c>
      <c r="O4557" t="s">
        <v>26633</v>
      </c>
      <c r="P4557" s="1" t="s">
        <v>67</v>
      </c>
      <c r="Q4557" s="1" t="s">
        <v>26633</v>
      </c>
      <c r="R4557" t="b">
        <v>0</v>
      </c>
      <c r="S4557">
        <v>8</v>
      </c>
      <c r="T4557" t="s">
        <v>26633</v>
      </c>
      <c r="U4557" t="s">
        <v>26633</v>
      </c>
      <c r="V4557" s="1" t="s">
        <v>50</v>
      </c>
      <c r="W4557" t="s">
        <v>26633</v>
      </c>
      <c r="X4557">
        <v>3</v>
      </c>
      <c r="Y4557" s="1" t="s">
        <v>159</v>
      </c>
      <c r="Z4557">
        <v>1</v>
      </c>
      <c r="AA4557">
        <v>1</v>
      </c>
      <c r="AB4557" t="b">
        <v>0</v>
      </c>
      <c r="AC4557" t="b">
        <v>0</v>
      </c>
      <c r="AD4557" t="s">
        <v>26633</v>
      </c>
      <c r="AE4557" t="b">
        <v>0</v>
      </c>
      <c r="AF4557" t="s">
        <v>26633</v>
      </c>
      <c r="AG4557" t="b">
        <v>0</v>
      </c>
      <c r="AH4557" t="b">
        <v>0</v>
      </c>
      <c r="AI4557" t="b">
        <v>0</v>
      </c>
      <c r="AJ4557" t="s">
        <v>26633</v>
      </c>
      <c r="AK4557" s="1" t="s">
        <v>26633</v>
      </c>
      <c r="AL4557" t="b">
        <v>0</v>
      </c>
      <c r="AM4557" t="s">
        <v>26633</v>
      </c>
      <c r="AN4557" s="1" t="s">
        <v>26633</v>
      </c>
      <c r="AO4557" t="b">
        <v>0</v>
      </c>
    </row>
    <row r="4558" spans="1:41" x14ac:dyDescent="0.3">
      <c r="A4558" s="1" t="s">
        <v>6602</v>
      </c>
      <c r="B4558">
        <v>9420</v>
      </c>
      <c r="C4558" s="1" t="s">
        <v>3472</v>
      </c>
      <c r="D4558">
        <v>14000</v>
      </c>
      <c r="E4558" s="1" t="s">
        <v>43</v>
      </c>
      <c r="F4558" s="1" t="s">
        <v>44</v>
      </c>
      <c r="G4558" s="1" t="s">
        <v>45</v>
      </c>
      <c r="H4558" s="1" t="s">
        <v>45</v>
      </c>
      <c r="I4558" s="1" t="s">
        <v>46</v>
      </c>
      <c r="J4558" s="1" t="s">
        <v>47</v>
      </c>
      <c r="K4558">
        <v>2017</v>
      </c>
      <c r="L4558">
        <v>4</v>
      </c>
      <c r="M4558" t="s">
        <v>26633</v>
      </c>
      <c r="N4558">
        <v>300</v>
      </c>
      <c r="O4558" t="s">
        <v>26633</v>
      </c>
      <c r="P4558" s="1" t="s">
        <v>48</v>
      </c>
      <c r="Q4558" s="1" t="s">
        <v>49</v>
      </c>
      <c r="R4558" t="b">
        <v>0</v>
      </c>
      <c r="S4558">
        <v>13</v>
      </c>
      <c r="T4558">
        <v>60</v>
      </c>
      <c r="U4558" t="s">
        <v>26633</v>
      </c>
      <c r="V4558" s="1" t="s">
        <v>63</v>
      </c>
      <c r="W4558">
        <v>30</v>
      </c>
      <c r="X4558">
        <v>4</v>
      </c>
      <c r="Y4558" s="1" t="s">
        <v>6603</v>
      </c>
      <c r="Z4558">
        <v>2</v>
      </c>
      <c r="AA4558">
        <v>2</v>
      </c>
      <c r="AB4558" t="b">
        <v>1</v>
      </c>
      <c r="AC4558" t="b">
        <v>1</v>
      </c>
      <c r="AD4558" t="s">
        <v>26633</v>
      </c>
      <c r="AE4558" t="b">
        <v>1</v>
      </c>
      <c r="AF4558" t="s">
        <v>26633</v>
      </c>
      <c r="AG4558" t="b">
        <v>0</v>
      </c>
      <c r="AH4558" t="b">
        <v>0</v>
      </c>
      <c r="AI4558" t="b">
        <v>0</v>
      </c>
      <c r="AJ4558">
        <v>40</v>
      </c>
      <c r="AK4558" s="1" t="s">
        <v>26633</v>
      </c>
      <c r="AL4558" t="b">
        <v>0</v>
      </c>
      <c r="AM4558" t="s">
        <v>26633</v>
      </c>
      <c r="AN4558" s="1" t="s">
        <v>26633</v>
      </c>
      <c r="AO4558" t="b">
        <v>0</v>
      </c>
    </row>
    <row r="4559" spans="1:41" x14ac:dyDescent="0.3">
      <c r="A4559" s="1" t="s">
        <v>6604</v>
      </c>
      <c r="B4559">
        <v>5170</v>
      </c>
      <c r="C4559" s="1" t="s">
        <v>4383</v>
      </c>
      <c r="D4559">
        <v>12000</v>
      </c>
      <c r="E4559" s="1" t="s">
        <v>43</v>
      </c>
      <c r="F4559" s="1" t="s">
        <v>44</v>
      </c>
      <c r="G4559" s="1" t="s">
        <v>45</v>
      </c>
      <c r="H4559" s="1" t="s">
        <v>45</v>
      </c>
      <c r="I4559" s="1" t="s">
        <v>55</v>
      </c>
      <c r="J4559" s="1" t="s">
        <v>85</v>
      </c>
      <c r="K4559" t="s">
        <v>26633</v>
      </c>
      <c r="L4559">
        <v>3</v>
      </c>
      <c r="M4559" t="s">
        <v>26633</v>
      </c>
      <c r="N4559">
        <v>155</v>
      </c>
      <c r="O4559" t="s">
        <v>26633</v>
      </c>
      <c r="P4559" s="1" t="s">
        <v>67</v>
      </c>
      <c r="Q4559" s="1" t="s">
        <v>68</v>
      </c>
      <c r="R4559" t="b">
        <v>0</v>
      </c>
      <c r="S4559">
        <v>16</v>
      </c>
      <c r="T4559">
        <v>20</v>
      </c>
      <c r="U4559" t="b">
        <v>1</v>
      </c>
      <c r="V4559" s="1" t="s">
        <v>50</v>
      </c>
      <c r="W4559">
        <v>13</v>
      </c>
      <c r="X4559">
        <v>4</v>
      </c>
      <c r="Y4559" s="1" t="s">
        <v>6605</v>
      </c>
      <c r="Z4559">
        <v>3</v>
      </c>
      <c r="AA4559">
        <v>3</v>
      </c>
      <c r="AB4559" t="b">
        <v>1</v>
      </c>
      <c r="AC4559" t="b">
        <v>0</v>
      </c>
      <c r="AD4559" t="s">
        <v>26633</v>
      </c>
      <c r="AE4559" t="b">
        <v>1</v>
      </c>
      <c r="AF4559">
        <v>33</v>
      </c>
      <c r="AG4559" t="b">
        <v>0</v>
      </c>
      <c r="AH4559" t="b">
        <v>0</v>
      </c>
      <c r="AI4559" t="b">
        <v>0</v>
      </c>
      <c r="AJ4559">
        <v>20</v>
      </c>
      <c r="AK4559" s="1" t="s">
        <v>26633</v>
      </c>
      <c r="AL4559" t="b">
        <v>1</v>
      </c>
      <c r="AM4559">
        <v>270</v>
      </c>
      <c r="AN4559" s="1" t="s">
        <v>26633</v>
      </c>
      <c r="AO4559" t="b">
        <v>0</v>
      </c>
    </row>
    <row r="4560" spans="1:41" x14ac:dyDescent="0.3">
      <c r="A4560" s="1" t="s">
        <v>6606</v>
      </c>
      <c r="B4560">
        <v>8400</v>
      </c>
      <c r="C4560" s="1" t="s">
        <v>1683</v>
      </c>
      <c r="D4560">
        <v>6000</v>
      </c>
      <c r="E4560" s="1" t="s">
        <v>43</v>
      </c>
      <c r="F4560" s="1" t="s">
        <v>44</v>
      </c>
      <c r="G4560" s="1" t="s">
        <v>54</v>
      </c>
      <c r="H4560" s="1" t="s">
        <v>172</v>
      </c>
      <c r="I4560" s="1" t="s">
        <v>81</v>
      </c>
      <c r="J4560" s="1" t="s">
        <v>26633</v>
      </c>
      <c r="K4560" t="s">
        <v>26633</v>
      </c>
      <c r="L4560" t="s">
        <v>26633</v>
      </c>
      <c r="M4560" t="s">
        <v>26633</v>
      </c>
      <c r="N4560" t="s">
        <v>26633</v>
      </c>
      <c r="O4560" t="s">
        <v>26633</v>
      </c>
      <c r="P4560" s="1" t="s">
        <v>26633</v>
      </c>
      <c r="Q4560" s="1" t="s">
        <v>26633</v>
      </c>
      <c r="R4560" t="b">
        <v>0</v>
      </c>
      <c r="S4560">
        <v>7</v>
      </c>
      <c r="T4560">
        <v>22</v>
      </c>
      <c r="U4560" t="s">
        <v>26633</v>
      </c>
      <c r="V4560" s="1" t="s">
        <v>261</v>
      </c>
      <c r="W4560">
        <v>3</v>
      </c>
      <c r="X4560" t="s">
        <v>26633</v>
      </c>
      <c r="Y4560" s="1" t="s">
        <v>159</v>
      </c>
      <c r="Z4560">
        <v>1</v>
      </c>
      <c r="AA4560" t="s">
        <v>26633</v>
      </c>
      <c r="AB4560" t="b">
        <v>0</v>
      </c>
      <c r="AC4560" t="b">
        <v>0</v>
      </c>
      <c r="AD4560" t="s">
        <v>26633</v>
      </c>
      <c r="AE4560" t="b">
        <v>0</v>
      </c>
      <c r="AF4560" t="s">
        <v>26633</v>
      </c>
      <c r="AG4560" t="b">
        <v>0</v>
      </c>
      <c r="AH4560" t="b">
        <v>0</v>
      </c>
      <c r="AI4560" t="b">
        <v>1</v>
      </c>
      <c r="AJ4560" t="s">
        <v>26633</v>
      </c>
      <c r="AK4560" s="1" t="s">
        <v>26633</v>
      </c>
      <c r="AL4560" t="b">
        <v>0</v>
      </c>
      <c r="AM4560" t="s">
        <v>26633</v>
      </c>
      <c r="AN4560" s="1" t="s">
        <v>26633</v>
      </c>
      <c r="AO4560" t="b">
        <v>0</v>
      </c>
    </row>
    <row r="4561" spans="1:41" x14ac:dyDescent="0.3">
      <c r="A4561" s="1" t="s">
        <v>6607</v>
      </c>
      <c r="B4561">
        <v>1050</v>
      </c>
      <c r="C4561" s="1" t="s">
        <v>624</v>
      </c>
      <c r="D4561">
        <v>28000</v>
      </c>
      <c r="E4561" s="1" t="s">
        <v>43</v>
      </c>
      <c r="F4561" s="1" t="s">
        <v>44</v>
      </c>
      <c r="G4561" s="1" t="s">
        <v>45</v>
      </c>
      <c r="H4561" s="1" t="s">
        <v>45</v>
      </c>
      <c r="I4561" s="1" t="s">
        <v>91</v>
      </c>
      <c r="J4561" s="1" t="s">
        <v>26633</v>
      </c>
      <c r="K4561" t="s">
        <v>26633</v>
      </c>
      <c r="L4561" t="s">
        <v>26633</v>
      </c>
      <c r="M4561" t="s">
        <v>26633</v>
      </c>
      <c r="N4561">
        <v>230</v>
      </c>
      <c r="O4561">
        <v>3</v>
      </c>
      <c r="P4561" s="1" t="s">
        <v>26633</v>
      </c>
      <c r="Q4561" s="1" t="s">
        <v>26633</v>
      </c>
      <c r="R4561" t="b">
        <v>0</v>
      </c>
      <c r="S4561">
        <v>10</v>
      </c>
      <c r="T4561">
        <v>40</v>
      </c>
      <c r="U4561" t="s">
        <v>26633</v>
      </c>
      <c r="V4561" s="1" t="s">
        <v>261</v>
      </c>
      <c r="W4561" t="s">
        <v>26633</v>
      </c>
      <c r="X4561">
        <v>3</v>
      </c>
      <c r="Y4561" s="1" t="s">
        <v>159</v>
      </c>
      <c r="Z4561">
        <v>2</v>
      </c>
      <c r="AA4561" t="s">
        <v>26633</v>
      </c>
      <c r="AB4561" t="b">
        <v>0</v>
      </c>
      <c r="AC4561" t="b">
        <v>0</v>
      </c>
      <c r="AD4561" t="s">
        <v>26633</v>
      </c>
      <c r="AE4561" t="b">
        <v>1</v>
      </c>
      <c r="AF4561" t="s">
        <v>26633</v>
      </c>
      <c r="AG4561" t="b">
        <v>0</v>
      </c>
      <c r="AH4561" t="b">
        <v>0</v>
      </c>
      <c r="AI4561" t="b">
        <v>1</v>
      </c>
      <c r="AJ4561">
        <v>10</v>
      </c>
      <c r="AK4561" s="1" t="s">
        <v>26633</v>
      </c>
      <c r="AL4561" t="b">
        <v>1</v>
      </c>
      <c r="AM4561">
        <v>100</v>
      </c>
      <c r="AN4561" s="1" t="s">
        <v>849</v>
      </c>
      <c r="AO4561" t="b">
        <v>0</v>
      </c>
    </row>
    <row r="4562" spans="1:41" x14ac:dyDescent="0.3">
      <c r="A4562" s="1" t="s">
        <v>6608</v>
      </c>
      <c r="B4562">
        <v>2000</v>
      </c>
      <c r="C4562" s="1" t="s">
        <v>1437</v>
      </c>
      <c r="D4562">
        <v>6500</v>
      </c>
      <c r="E4562" s="1" t="s">
        <v>43</v>
      </c>
      <c r="F4562" s="1" t="s">
        <v>44</v>
      </c>
      <c r="G4562" s="1" t="s">
        <v>54</v>
      </c>
      <c r="H4562" s="1" t="s">
        <v>172</v>
      </c>
      <c r="I4562" s="1" t="s">
        <v>81</v>
      </c>
      <c r="J4562" s="1" t="s">
        <v>26633</v>
      </c>
      <c r="K4562" t="s">
        <v>26633</v>
      </c>
      <c r="L4562">
        <v>1</v>
      </c>
      <c r="M4562" t="s">
        <v>26633</v>
      </c>
      <c r="N4562">
        <v>30</v>
      </c>
      <c r="O4562" t="s">
        <v>26633</v>
      </c>
      <c r="P4562" s="1" t="s">
        <v>26633</v>
      </c>
      <c r="Q4562" s="1" t="s">
        <v>49</v>
      </c>
      <c r="R4562" t="b">
        <v>0</v>
      </c>
      <c r="S4562">
        <v>6</v>
      </c>
      <c r="T4562" t="s">
        <v>26633</v>
      </c>
      <c r="U4562" t="s">
        <v>26633</v>
      </c>
      <c r="V4562" s="1" t="s">
        <v>50</v>
      </c>
      <c r="W4562" t="s">
        <v>26633</v>
      </c>
      <c r="X4562" t="s">
        <v>26633</v>
      </c>
      <c r="Y4562" s="1" t="s">
        <v>159</v>
      </c>
      <c r="Z4562" t="s">
        <v>26633</v>
      </c>
      <c r="AA4562">
        <v>1</v>
      </c>
      <c r="AB4562" t="b">
        <v>0</v>
      </c>
      <c r="AC4562" t="b">
        <v>0</v>
      </c>
      <c r="AD4562" t="s">
        <v>26633</v>
      </c>
      <c r="AE4562" t="b">
        <v>0</v>
      </c>
      <c r="AF4562" t="s">
        <v>26633</v>
      </c>
      <c r="AG4562" t="b">
        <v>0</v>
      </c>
      <c r="AH4562" t="b">
        <v>0</v>
      </c>
      <c r="AI4562" t="b">
        <v>0</v>
      </c>
      <c r="AJ4562" t="s">
        <v>26633</v>
      </c>
      <c r="AK4562" s="1" t="s">
        <v>26633</v>
      </c>
      <c r="AL4562" t="b">
        <v>0</v>
      </c>
      <c r="AM4562" t="s">
        <v>26633</v>
      </c>
      <c r="AN4562" s="1" t="s">
        <v>26633</v>
      </c>
      <c r="AO4562" t="b">
        <v>0</v>
      </c>
    </row>
    <row r="4563" spans="1:41" x14ac:dyDescent="0.3">
      <c r="A4563" s="1" t="s">
        <v>6609</v>
      </c>
      <c r="B4563">
        <v>2060</v>
      </c>
      <c r="C4563" s="1" t="s">
        <v>440</v>
      </c>
      <c r="D4563">
        <v>4750</v>
      </c>
      <c r="E4563" s="1" t="s">
        <v>43</v>
      </c>
      <c r="F4563" s="1" t="s">
        <v>44</v>
      </c>
      <c r="G4563" s="1" t="s">
        <v>54</v>
      </c>
      <c r="H4563" s="1" t="s">
        <v>635</v>
      </c>
      <c r="I4563" s="1" t="s">
        <v>282</v>
      </c>
      <c r="J4563" s="1" t="s">
        <v>26633</v>
      </c>
      <c r="K4563" t="s">
        <v>26633</v>
      </c>
      <c r="L4563" t="s">
        <v>26633</v>
      </c>
      <c r="M4563" t="s">
        <v>26633</v>
      </c>
      <c r="N4563" t="s">
        <v>26633</v>
      </c>
      <c r="O4563">
        <v>5</v>
      </c>
      <c r="P4563" s="1" t="s">
        <v>48</v>
      </c>
      <c r="Q4563" s="1" t="s">
        <v>26633</v>
      </c>
      <c r="R4563" t="b">
        <v>0</v>
      </c>
      <c r="S4563">
        <v>6</v>
      </c>
      <c r="T4563" t="s">
        <v>26633</v>
      </c>
      <c r="U4563" t="s">
        <v>26633</v>
      </c>
      <c r="V4563" s="1" t="s">
        <v>261</v>
      </c>
      <c r="W4563" t="s">
        <v>26633</v>
      </c>
      <c r="X4563">
        <v>1</v>
      </c>
      <c r="Y4563" s="1" t="s">
        <v>547</v>
      </c>
      <c r="Z4563">
        <v>1</v>
      </c>
      <c r="AA4563" t="s">
        <v>26633</v>
      </c>
      <c r="AB4563" t="b">
        <v>0</v>
      </c>
      <c r="AC4563" t="b">
        <v>0</v>
      </c>
      <c r="AD4563" t="s">
        <v>26633</v>
      </c>
      <c r="AE4563" t="b">
        <v>0</v>
      </c>
      <c r="AF4563" t="s">
        <v>26633</v>
      </c>
      <c r="AG4563" t="b">
        <v>0</v>
      </c>
      <c r="AH4563" t="b">
        <v>0</v>
      </c>
      <c r="AI4563" t="b">
        <v>1</v>
      </c>
      <c r="AJ4563">
        <v>15</v>
      </c>
      <c r="AK4563" s="1" t="s">
        <v>26633</v>
      </c>
      <c r="AL4563" t="b">
        <v>0</v>
      </c>
      <c r="AM4563" t="s">
        <v>26633</v>
      </c>
      <c r="AN4563" s="1" t="s">
        <v>26633</v>
      </c>
      <c r="AO4563" t="b">
        <v>0</v>
      </c>
    </row>
    <row r="4564" spans="1:41" x14ac:dyDescent="0.3">
      <c r="A4564" s="1" t="s">
        <v>6610</v>
      </c>
      <c r="B4564">
        <v>7110</v>
      </c>
      <c r="C4564" s="1" t="s">
        <v>6611</v>
      </c>
      <c r="D4564">
        <v>8300</v>
      </c>
      <c r="E4564" s="1" t="s">
        <v>43</v>
      </c>
      <c r="F4564" s="1" t="s">
        <v>44</v>
      </c>
      <c r="G4564" s="1" t="s">
        <v>54</v>
      </c>
      <c r="H4564" s="1" t="s">
        <v>76</v>
      </c>
      <c r="I4564" s="1" t="s">
        <v>46</v>
      </c>
      <c r="J4564" s="1" t="s">
        <v>47</v>
      </c>
      <c r="K4564" t="s">
        <v>26633</v>
      </c>
      <c r="L4564">
        <v>2</v>
      </c>
      <c r="M4564" t="s">
        <v>26633</v>
      </c>
      <c r="N4564">
        <v>113</v>
      </c>
      <c r="O4564">
        <v>3</v>
      </c>
      <c r="P4564" s="1" t="s">
        <v>26633</v>
      </c>
      <c r="Q4564" s="1" t="s">
        <v>26633</v>
      </c>
      <c r="R4564" t="b">
        <v>0</v>
      </c>
      <c r="S4564">
        <v>9</v>
      </c>
      <c r="T4564" t="s">
        <v>26633</v>
      </c>
      <c r="U4564" t="s">
        <v>26633</v>
      </c>
      <c r="V4564" s="1" t="s">
        <v>50</v>
      </c>
      <c r="W4564" t="s">
        <v>26633</v>
      </c>
      <c r="X4564">
        <v>3</v>
      </c>
      <c r="Y4564" s="1" t="s">
        <v>159</v>
      </c>
      <c r="Z4564">
        <v>2</v>
      </c>
      <c r="AA4564" t="s">
        <v>26633</v>
      </c>
      <c r="AB4564" t="b">
        <v>0</v>
      </c>
      <c r="AC4564" t="b">
        <v>0</v>
      </c>
      <c r="AD4564" t="s">
        <v>26633</v>
      </c>
      <c r="AE4564" t="b">
        <v>0</v>
      </c>
      <c r="AF4564" t="s">
        <v>26633</v>
      </c>
      <c r="AG4564" t="b">
        <v>0</v>
      </c>
      <c r="AH4564" t="b">
        <v>0</v>
      </c>
      <c r="AI4564" t="b">
        <v>1</v>
      </c>
      <c r="AJ4564" t="s">
        <v>26633</v>
      </c>
      <c r="AK4564" s="1" t="s">
        <v>26633</v>
      </c>
      <c r="AL4564" t="b">
        <v>0</v>
      </c>
      <c r="AM4564" t="s">
        <v>26633</v>
      </c>
      <c r="AN4564" s="1" t="s">
        <v>26633</v>
      </c>
      <c r="AO4564" t="b">
        <v>0</v>
      </c>
    </row>
    <row r="4565" spans="1:41" x14ac:dyDescent="0.3">
      <c r="A4565" s="1" t="s">
        <v>6612</v>
      </c>
      <c r="B4565">
        <v>1050</v>
      </c>
      <c r="C4565" s="1" t="s">
        <v>79</v>
      </c>
      <c r="D4565">
        <v>59000</v>
      </c>
      <c r="E4565" s="1" t="s">
        <v>43</v>
      </c>
      <c r="F4565" s="1" t="s">
        <v>44</v>
      </c>
      <c r="G4565" s="1" t="s">
        <v>45</v>
      </c>
      <c r="H4565" s="1" t="s">
        <v>45</v>
      </c>
      <c r="I4565" s="1" t="s">
        <v>55</v>
      </c>
      <c r="J4565" s="1" t="s">
        <v>26633</v>
      </c>
      <c r="K4565" t="s">
        <v>26633</v>
      </c>
      <c r="L4565">
        <v>3</v>
      </c>
      <c r="M4565" t="s">
        <v>26633</v>
      </c>
      <c r="N4565">
        <v>350</v>
      </c>
      <c r="O4565">
        <v>2</v>
      </c>
      <c r="P4565" s="1" t="s">
        <v>48</v>
      </c>
      <c r="Q4565" s="1" t="s">
        <v>26633</v>
      </c>
      <c r="R4565" t="b">
        <v>0</v>
      </c>
      <c r="S4565">
        <v>16</v>
      </c>
      <c r="T4565">
        <v>45</v>
      </c>
      <c r="U4565" t="b">
        <v>1</v>
      </c>
      <c r="V4565" s="1" t="s">
        <v>63</v>
      </c>
      <c r="W4565">
        <v>20</v>
      </c>
      <c r="X4565">
        <v>5</v>
      </c>
      <c r="Y4565" s="1" t="s">
        <v>6613</v>
      </c>
      <c r="Z4565">
        <v>4</v>
      </c>
      <c r="AA4565" t="s">
        <v>26633</v>
      </c>
      <c r="AB4565" t="b">
        <v>1</v>
      </c>
      <c r="AC4565" t="b">
        <v>0</v>
      </c>
      <c r="AD4565" t="s">
        <v>26633</v>
      </c>
      <c r="AE4565" t="b">
        <v>0</v>
      </c>
      <c r="AF4565" t="s">
        <v>26633</v>
      </c>
      <c r="AG4565" t="b">
        <v>0</v>
      </c>
      <c r="AH4565" t="b">
        <v>0</v>
      </c>
      <c r="AI4565" t="b">
        <v>0</v>
      </c>
      <c r="AJ4565">
        <v>131</v>
      </c>
      <c r="AK4565" s="1" t="s">
        <v>26633</v>
      </c>
      <c r="AL4565" t="b">
        <v>0</v>
      </c>
      <c r="AM4565" t="s">
        <v>26633</v>
      </c>
      <c r="AN4565" s="1" t="s">
        <v>26633</v>
      </c>
      <c r="AO4565" t="b">
        <v>0</v>
      </c>
    </row>
    <row r="4566" spans="1:41" x14ac:dyDescent="0.3">
      <c r="A4566" s="1" t="s">
        <v>6614</v>
      </c>
      <c r="B4566">
        <v>1950</v>
      </c>
      <c r="C4566" s="1" t="s">
        <v>4573</v>
      </c>
      <c r="D4566">
        <v>35000</v>
      </c>
      <c r="E4566" s="1" t="s">
        <v>43</v>
      </c>
      <c r="F4566" s="1" t="s">
        <v>44</v>
      </c>
      <c r="G4566" s="1" t="s">
        <v>45</v>
      </c>
      <c r="H4566" s="1" t="s">
        <v>45</v>
      </c>
      <c r="I4566" s="1" t="s">
        <v>46</v>
      </c>
      <c r="J4566" s="1" t="s">
        <v>47</v>
      </c>
      <c r="K4566" t="s">
        <v>26633</v>
      </c>
      <c r="L4566">
        <v>4</v>
      </c>
      <c r="M4566">
        <v>1900</v>
      </c>
      <c r="N4566">
        <v>340</v>
      </c>
      <c r="O4566" t="s">
        <v>26633</v>
      </c>
      <c r="P4566" s="1" t="s">
        <v>97</v>
      </c>
      <c r="Q4566" s="1" t="s">
        <v>26633</v>
      </c>
      <c r="R4566" t="b">
        <v>0</v>
      </c>
      <c r="S4566">
        <v>15</v>
      </c>
      <c r="T4566">
        <v>53</v>
      </c>
      <c r="U4566" t="s">
        <v>26633</v>
      </c>
      <c r="V4566" s="1" t="s">
        <v>50</v>
      </c>
      <c r="W4566">
        <v>16</v>
      </c>
      <c r="X4566">
        <v>4</v>
      </c>
      <c r="Y4566" s="1" t="s">
        <v>6615</v>
      </c>
      <c r="Z4566">
        <v>2</v>
      </c>
      <c r="AA4566">
        <v>4</v>
      </c>
      <c r="AB4566" t="b">
        <v>0</v>
      </c>
      <c r="AC4566" t="b">
        <v>0</v>
      </c>
      <c r="AD4566" t="s">
        <v>26633</v>
      </c>
      <c r="AE4566" t="b">
        <v>1</v>
      </c>
      <c r="AF4566" t="s">
        <v>26633</v>
      </c>
      <c r="AG4566" t="b">
        <v>1</v>
      </c>
      <c r="AH4566" t="b">
        <v>1</v>
      </c>
      <c r="AI4566" t="b">
        <v>1</v>
      </c>
      <c r="AJ4566" t="s">
        <v>26633</v>
      </c>
      <c r="AK4566" s="1" t="s">
        <v>26633</v>
      </c>
      <c r="AL4566" t="b">
        <v>0</v>
      </c>
      <c r="AM4566" t="s">
        <v>26633</v>
      </c>
      <c r="AN4566" s="1" t="s">
        <v>26633</v>
      </c>
      <c r="AO4566" t="b">
        <v>0</v>
      </c>
    </row>
    <row r="4567" spans="1:41" x14ac:dyDescent="0.3">
      <c r="A4567" s="1" t="s">
        <v>6616</v>
      </c>
      <c r="B4567">
        <v>9981</v>
      </c>
      <c r="C4567" s="1" t="s">
        <v>6617</v>
      </c>
      <c r="D4567">
        <v>11500</v>
      </c>
      <c r="E4567" s="1" t="s">
        <v>43</v>
      </c>
      <c r="F4567" s="1" t="s">
        <v>44</v>
      </c>
      <c r="G4567" s="1" t="s">
        <v>45</v>
      </c>
      <c r="H4567" s="1" t="s">
        <v>45</v>
      </c>
      <c r="I4567" s="1" t="s">
        <v>282</v>
      </c>
      <c r="J4567" s="1" t="s">
        <v>47</v>
      </c>
      <c r="K4567">
        <v>2023</v>
      </c>
      <c r="L4567">
        <v>3</v>
      </c>
      <c r="M4567">
        <v>342</v>
      </c>
      <c r="N4567">
        <v>240</v>
      </c>
      <c r="O4567">
        <v>3</v>
      </c>
      <c r="P4567" s="1" t="s">
        <v>67</v>
      </c>
      <c r="Q4567" s="1" t="s">
        <v>86</v>
      </c>
      <c r="R4567" t="b">
        <v>0</v>
      </c>
      <c r="S4567">
        <v>10</v>
      </c>
      <c r="T4567" t="s">
        <v>26633</v>
      </c>
      <c r="U4567" t="s">
        <v>26633</v>
      </c>
      <c r="V4567" s="1" t="s">
        <v>50</v>
      </c>
      <c r="W4567" t="s">
        <v>26633</v>
      </c>
      <c r="X4567">
        <v>4</v>
      </c>
      <c r="Y4567" s="1" t="s">
        <v>159</v>
      </c>
      <c r="Z4567">
        <v>1</v>
      </c>
      <c r="AA4567">
        <v>2</v>
      </c>
      <c r="AB4567" t="b">
        <v>0</v>
      </c>
      <c r="AC4567" t="b">
        <v>0</v>
      </c>
      <c r="AD4567" t="s">
        <v>26633</v>
      </c>
      <c r="AE4567" t="b">
        <v>0</v>
      </c>
      <c r="AF4567" t="s">
        <v>26633</v>
      </c>
      <c r="AG4567" t="b">
        <v>0</v>
      </c>
      <c r="AH4567" t="b">
        <v>0</v>
      </c>
      <c r="AI4567" t="b">
        <v>0</v>
      </c>
      <c r="AJ4567" t="s">
        <v>26633</v>
      </c>
      <c r="AK4567" s="1" t="s">
        <v>26633</v>
      </c>
      <c r="AL4567" t="b">
        <v>0</v>
      </c>
      <c r="AM4567" t="s">
        <v>26633</v>
      </c>
      <c r="AN4567" s="1" t="s">
        <v>26633</v>
      </c>
      <c r="AO4567" t="b">
        <v>0</v>
      </c>
    </row>
    <row r="4568" spans="1:41" x14ac:dyDescent="0.3">
      <c r="A4568" s="1" t="s">
        <v>6618</v>
      </c>
      <c r="B4568">
        <v>3560</v>
      </c>
      <c r="C4568" s="1" t="s">
        <v>6619</v>
      </c>
      <c r="D4568">
        <v>11500</v>
      </c>
      <c r="E4568" s="1" t="s">
        <v>43</v>
      </c>
      <c r="F4568" s="1" t="s">
        <v>44</v>
      </c>
      <c r="G4568" s="1" t="s">
        <v>54</v>
      </c>
      <c r="H4568" s="1" t="s">
        <v>54</v>
      </c>
      <c r="I4568" s="1" t="s">
        <v>89</v>
      </c>
      <c r="J4568" s="1" t="s">
        <v>47</v>
      </c>
      <c r="K4568">
        <v>2019</v>
      </c>
      <c r="L4568">
        <v>4</v>
      </c>
      <c r="M4568" t="s">
        <v>26633</v>
      </c>
      <c r="N4568">
        <v>126</v>
      </c>
      <c r="O4568" t="s">
        <v>26633</v>
      </c>
      <c r="P4568" s="1" t="s">
        <v>26633</v>
      </c>
      <c r="Q4568" s="1" t="s">
        <v>26633</v>
      </c>
      <c r="R4568" t="b">
        <v>0</v>
      </c>
      <c r="S4568">
        <v>7</v>
      </c>
      <c r="T4568" t="s">
        <v>26633</v>
      </c>
      <c r="U4568" t="s">
        <v>26633</v>
      </c>
      <c r="V4568" s="1" t="s">
        <v>261</v>
      </c>
      <c r="W4568" t="s">
        <v>26633</v>
      </c>
      <c r="X4568">
        <v>2</v>
      </c>
      <c r="Y4568" s="1" t="s">
        <v>159</v>
      </c>
      <c r="Z4568">
        <v>1</v>
      </c>
      <c r="AA4568" t="s">
        <v>26633</v>
      </c>
      <c r="AB4568" t="b">
        <v>0</v>
      </c>
      <c r="AC4568" t="b">
        <v>0</v>
      </c>
      <c r="AD4568" t="s">
        <v>26633</v>
      </c>
      <c r="AE4568" t="b">
        <v>1</v>
      </c>
      <c r="AF4568" t="s">
        <v>26633</v>
      </c>
      <c r="AG4568" t="b">
        <v>0</v>
      </c>
      <c r="AH4568" t="b">
        <v>0</v>
      </c>
      <c r="AI4568" t="b">
        <v>1</v>
      </c>
      <c r="AJ4568">
        <v>30</v>
      </c>
      <c r="AK4568" s="1" t="s">
        <v>26633</v>
      </c>
      <c r="AL4568" t="b">
        <v>0</v>
      </c>
      <c r="AM4568" t="s">
        <v>26633</v>
      </c>
      <c r="AN4568" s="1" t="s">
        <v>26633</v>
      </c>
      <c r="AO4568" t="b">
        <v>0</v>
      </c>
    </row>
    <row r="4569" spans="1:41" x14ac:dyDescent="0.3">
      <c r="A4569" s="1" t="s">
        <v>6620</v>
      </c>
      <c r="B4569">
        <v>1180</v>
      </c>
      <c r="C4569" s="1" t="s">
        <v>161</v>
      </c>
      <c r="D4569">
        <v>17500</v>
      </c>
      <c r="E4569" s="1" t="s">
        <v>43</v>
      </c>
      <c r="F4569" s="1" t="s">
        <v>44</v>
      </c>
      <c r="G4569" s="1" t="s">
        <v>54</v>
      </c>
      <c r="H4569" s="1" t="s">
        <v>76</v>
      </c>
      <c r="I4569" s="1" t="s">
        <v>282</v>
      </c>
      <c r="J4569" s="1" t="s">
        <v>26633</v>
      </c>
      <c r="K4569" t="s">
        <v>26633</v>
      </c>
      <c r="L4569" t="s">
        <v>26633</v>
      </c>
      <c r="M4569" t="s">
        <v>26633</v>
      </c>
      <c r="N4569" t="s">
        <v>26633</v>
      </c>
      <c r="O4569">
        <v>3</v>
      </c>
      <c r="P4569" s="1" t="s">
        <v>67</v>
      </c>
      <c r="Q4569" s="1" t="s">
        <v>685</v>
      </c>
      <c r="R4569" t="b">
        <v>0</v>
      </c>
      <c r="S4569">
        <v>10</v>
      </c>
      <c r="T4569" t="s">
        <v>26633</v>
      </c>
      <c r="U4569" t="b">
        <v>1</v>
      </c>
      <c r="V4569" s="1" t="s">
        <v>50</v>
      </c>
      <c r="W4569">
        <v>9</v>
      </c>
      <c r="X4569">
        <v>3</v>
      </c>
      <c r="Y4569" s="1" t="s">
        <v>1060</v>
      </c>
      <c r="Z4569">
        <v>1</v>
      </c>
      <c r="AA4569">
        <v>2</v>
      </c>
      <c r="AB4569" t="b">
        <v>0</v>
      </c>
      <c r="AC4569" t="b">
        <v>0</v>
      </c>
      <c r="AD4569" t="s">
        <v>26633</v>
      </c>
      <c r="AE4569" t="b">
        <v>1</v>
      </c>
      <c r="AF4569" t="s">
        <v>26633</v>
      </c>
      <c r="AG4569" t="b">
        <v>0</v>
      </c>
      <c r="AH4569" t="b">
        <v>0</v>
      </c>
      <c r="AI4569" t="b">
        <v>0</v>
      </c>
      <c r="AJ4569" t="s">
        <v>26633</v>
      </c>
      <c r="AK4569" s="1" t="s">
        <v>26633</v>
      </c>
      <c r="AL4569" t="b">
        <v>0</v>
      </c>
      <c r="AM4569" t="s">
        <v>26633</v>
      </c>
      <c r="AN4569" s="1" t="s">
        <v>26633</v>
      </c>
      <c r="AO4569" t="b">
        <v>0</v>
      </c>
    </row>
    <row r="4570" spans="1:41" x14ac:dyDescent="0.3">
      <c r="A4570" s="1" t="s">
        <v>6621</v>
      </c>
      <c r="B4570">
        <v>8430</v>
      </c>
      <c r="C4570" s="1" t="s">
        <v>2338</v>
      </c>
      <c r="D4570">
        <v>10500</v>
      </c>
      <c r="E4570" s="1" t="s">
        <v>43</v>
      </c>
      <c r="F4570" s="1" t="s">
        <v>44</v>
      </c>
      <c r="G4570" s="1" t="s">
        <v>45</v>
      </c>
      <c r="H4570" s="1" t="s">
        <v>182</v>
      </c>
      <c r="I4570" s="1" t="s">
        <v>282</v>
      </c>
      <c r="J4570" s="1" t="s">
        <v>26633</v>
      </c>
      <c r="K4570" t="s">
        <v>26633</v>
      </c>
      <c r="L4570">
        <v>4</v>
      </c>
      <c r="M4570" t="s">
        <v>26633</v>
      </c>
      <c r="N4570" t="s">
        <v>26633</v>
      </c>
      <c r="O4570">
        <v>2</v>
      </c>
      <c r="P4570" s="1" t="s">
        <v>48</v>
      </c>
      <c r="Q4570" s="1" t="s">
        <v>491</v>
      </c>
      <c r="R4570" t="b">
        <v>0</v>
      </c>
      <c r="S4570">
        <v>9</v>
      </c>
      <c r="T4570" t="s">
        <v>26633</v>
      </c>
      <c r="U4570" t="b">
        <v>1</v>
      </c>
      <c r="V4570" s="1" t="s">
        <v>261</v>
      </c>
      <c r="W4570" t="s">
        <v>26633</v>
      </c>
      <c r="X4570">
        <v>2</v>
      </c>
      <c r="Y4570" s="1" t="s">
        <v>159</v>
      </c>
      <c r="Z4570" t="s">
        <v>26633</v>
      </c>
      <c r="AA4570" t="s">
        <v>26633</v>
      </c>
      <c r="AB4570" t="b">
        <v>0</v>
      </c>
      <c r="AC4570" t="b">
        <v>0</v>
      </c>
      <c r="AD4570" t="s">
        <v>26633</v>
      </c>
      <c r="AE4570" t="b">
        <v>0</v>
      </c>
      <c r="AF4570" t="s">
        <v>26633</v>
      </c>
      <c r="AG4570" t="b">
        <v>1</v>
      </c>
      <c r="AH4570" t="b">
        <v>0</v>
      </c>
      <c r="AI4570" t="b">
        <v>1</v>
      </c>
      <c r="AJ4570" t="s">
        <v>26633</v>
      </c>
      <c r="AK4570" s="1" t="s">
        <v>26633</v>
      </c>
      <c r="AL4570" t="b">
        <v>0</v>
      </c>
      <c r="AM4570" t="s">
        <v>26633</v>
      </c>
      <c r="AN4570" s="1" t="s">
        <v>26633</v>
      </c>
      <c r="AO4570" t="b">
        <v>0</v>
      </c>
    </row>
    <row r="4571" spans="1:41" x14ac:dyDescent="0.3">
      <c r="A4571" s="1" t="s">
        <v>6622</v>
      </c>
      <c r="B4571">
        <v>1410</v>
      </c>
      <c r="C4571" s="1" t="s">
        <v>307</v>
      </c>
      <c r="D4571">
        <v>14900</v>
      </c>
      <c r="E4571" s="1" t="s">
        <v>43</v>
      </c>
      <c r="F4571" s="1" t="s">
        <v>44</v>
      </c>
      <c r="G4571" s="1" t="s">
        <v>45</v>
      </c>
      <c r="H4571" s="1" t="s">
        <v>45</v>
      </c>
      <c r="I4571" s="1" t="s">
        <v>81</v>
      </c>
      <c r="J4571" s="1" t="s">
        <v>47</v>
      </c>
      <c r="K4571">
        <v>1930</v>
      </c>
      <c r="L4571">
        <v>2</v>
      </c>
      <c r="M4571">
        <v>3000</v>
      </c>
      <c r="N4571">
        <v>150</v>
      </c>
      <c r="O4571">
        <v>2</v>
      </c>
      <c r="P4571" s="1" t="s">
        <v>48</v>
      </c>
      <c r="Q4571" s="1" t="s">
        <v>56</v>
      </c>
      <c r="R4571" t="b">
        <v>0</v>
      </c>
      <c r="S4571">
        <v>12</v>
      </c>
      <c r="T4571">
        <v>30</v>
      </c>
      <c r="U4571" t="b">
        <v>1</v>
      </c>
      <c r="V4571" s="1" t="s">
        <v>57</v>
      </c>
      <c r="W4571">
        <v>15</v>
      </c>
      <c r="X4571">
        <v>3</v>
      </c>
      <c r="Y4571" s="1" t="s">
        <v>1902</v>
      </c>
      <c r="Z4571">
        <v>1</v>
      </c>
      <c r="AA4571">
        <v>3</v>
      </c>
      <c r="AB4571" t="b">
        <v>0</v>
      </c>
      <c r="AC4571" t="b">
        <v>0</v>
      </c>
      <c r="AD4571" t="s">
        <v>26633</v>
      </c>
      <c r="AE4571" t="b">
        <v>1</v>
      </c>
      <c r="AF4571">
        <v>9</v>
      </c>
      <c r="AG4571" t="b">
        <v>0</v>
      </c>
      <c r="AH4571" t="b">
        <v>0</v>
      </c>
      <c r="AI4571" t="b">
        <v>0</v>
      </c>
      <c r="AJ4571">
        <v>10</v>
      </c>
      <c r="AK4571" s="1" t="s">
        <v>26633</v>
      </c>
      <c r="AL4571" t="b">
        <v>1</v>
      </c>
      <c r="AM4571">
        <v>40</v>
      </c>
      <c r="AN4571" s="1" t="s">
        <v>187</v>
      </c>
      <c r="AO4571" t="b">
        <v>0</v>
      </c>
    </row>
    <row r="4572" spans="1:41" x14ac:dyDescent="0.3">
      <c r="A4572" s="1" t="s">
        <v>6623</v>
      </c>
      <c r="B4572">
        <v>9200</v>
      </c>
      <c r="C4572" s="1" t="s">
        <v>1217</v>
      </c>
      <c r="D4572">
        <v>12500</v>
      </c>
      <c r="E4572" s="1" t="s">
        <v>43</v>
      </c>
      <c r="F4572" s="1" t="s">
        <v>44</v>
      </c>
      <c r="G4572" s="1" t="s">
        <v>54</v>
      </c>
      <c r="H4572" s="1" t="s">
        <v>54</v>
      </c>
      <c r="I4572" s="1" t="s">
        <v>282</v>
      </c>
      <c r="J4572" s="1" t="s">
        <v>47</v>
      </c>
      <c r="K4572" t="s">
        <v>26633</v>
      </c>
      <c r="L4572" t="s">
        <v>26633</v>
      </c>
      <c r="M4572" t="s">
        <v>26633</v>
      </c>
      <c r="N4572" t="s">
        <v>26633</v>
      </c>
      <c r="O4572" t="s">
        <v>26633</v>
      </c>
      <c r="P4572" s="1" t="s">
        <v>26633</v>
      </c>
      <c r="Q4572" s="1" t="s">
        <v>26633</v>
      </c>
      <c r="R4572" t="b">
        <v>0</v>
      </c>
      <c r="S4572">
        <v>9</v>
      </c>
      <c r="T4572" t="s">
        <v>26633</v>
      </c>
      <c r="U4572" t="s">
        <v>26633</v>
      </c>
      <c r="V4572" s="1" t="s">
        <v>50</v>
      </c>
      <c r="W4572" t="s">
        <v>26633</v>
      </c>
      <c r="X4572">
        <v>3</v>
      </c>
      <c r="Y4572" s="1" t="s">
        <v>159</v>
      </c>
      <c r="Z4572">
        <v>1</v>
      </c>
      <c r="AA4572">
        <v>2</v>
      </c>
      <c r="AB4572" t="b">
        <v>0</v>
      </c>
      <c r="AC4572" t="b">
        <v>0</v>
      </c>
      <c r="AD4572" t="s">
        <v>26633</v>
      </c>
      <c r="AE4572" t="b">
        <v>0</v>
      </c>
      <c r="AF4572" t="s">
        <v>26633</v>
      </c>
      <c r="AG4572" t="b">
        <v>0</v>
      </c>
      <c r="AH4572" t="b">
        <v>0</v>
      </c>
      <c r="AI4572" t="b">
        <v>0</v>
      </c>
      <c r="AJ4572" t="s">
        <v>26633</v>
      </c>
      <c r="AK4572" s="1" t="s">
        <v>26633</v>
      </c>
      <c r="AL4572" t="b">
        <v>0</v>
      </c>
      <c r="AM4572" t="s">
        <v>26633</v>
      </c>
      <c r="AN4572" s="1" t="s">
        <v>26633</v>
      </c>
      <c r="AO4572" t="b">
        <v>0</v>
      </c>
    </row>
    <row r="4573" spans="1:41" x14ac:dyDescent="0.3">
      <c r="A4573" s="1" t="s">
        <v>6624</v>
      </c>
      <c r="B4573">
        <v>2222</v>
      </c>
      <c r="C4573" s="1" t="s">
        <v>6625</v>
      </c>
      <c r="D4573">
        <v>8250</v>
      </c>
      <c r="E4573" s="1" t="s">
        <v>43</v>
      </c>
      <c r="F4573" s="1" t="s">
        <v>44</v>
      </c>
      <c r="G4573" s="1" t="s">
        <v>54</v>
      </c>
      <c r="H4573" s="1" t="s">
        <v>54</v>
      </c>
      <c r="I4573" s="1" t="s">
        <v>282</v>
      </c>
      <c r="J4573" s="1" t="s">
        <v>47</v>
      </c>
      <c r="K4573">
        <v>2022</v>
      </c>
      <c r="L4573">
        <v>3</v>
      </c>
      <c r="M4573" t="s">
        <v>26633</v>
      </c>
      <c r="N4573">
        <v>70</v>
      </c>
      <c r="O4573">
        <v>2</v>
      </c>
      <c r="P4573" s="1" t="s">
        <v>67</v>
      </c>
      <c r="Q4573" s="1" t="s">
        <v>26633</v>
      </c>
      <c r="R4573" t="b">
        <v>0</v>
      </c>
      <c r="S4573">
        <v>9</v>
      </c>
      <c r="T4573">
        <v>32</v>
      </c>
      <c r="U4573" t="s">
        <v>26633</v>
      </c>
      <c r="V4573" s="1" t="s">
        <v>63</v>
      </c>
      <c r="W4573" t="s">
        <v>26633</v>
      </c>
      <c r="X4573">
        <v>2</v>
      </c>
      <c r="Y4573" s="1" t="s">
        <v>433</v>
      </c>
      <c r="Z4573">
        <v>1</v>
      </c>
      <c r="AA4573">
        <v>1</v>
      </c>
      <c r="AB4573" t="b">
        <v>1</v>
      </c>
      <c r="AC4573" t="b">
        <v>0</v>
      </c>
      <c r="AD4573" t="s">
        <v>26633</v>
      </c>
      <c r="AE4573" t="b">
        <v>0</v>
      </c>
      <c r="AF4573" t="s">
        <v>26633</v>
      </c>
      <c r="AG4573" t="b">
        <v>0</v>
      </c>
      <c r="AH4573" t="b">
        <v>0</v>
      </c>
      <c r="AI4573" t="b">
        <v>0</v>
      </c>
      <c r="AJ4573" t="s">
        <v>26633</v>
      </c>
      <c r="AK4573" s="1" t="s">
        <v>26633</v>
      </c>
      <c r="AL4573" t="b">
        <v>0</v>
      </c>
      <c r="AM4573" t="s">
        <v>26633</v>
      </c>
      <c r="AN4573" s="1" t="s">
        <v>26633</v>
      </c>
      <c r="AO4573" t="b">
        <v>0</v>
      </c>
    </row>
    <row r="4574" spans="1:41" x14ac:dyDescent="0.3">
      <c r="A4574" s="1" t="s">
        <v>6626</v>
      </c>
      <c r="B4574">
        <v>2870</v>
      </c>
      <c r="C4574" s="1" t="s">
        <v>3787</v>
      </c>
      <c r="D4574">
        <v>7800</v>
      </c>
      <c r="E4574" s="1" t="s">
        <v>43</v>
      </c>
      <c r="F4574" s="1" t="s">
        <v>44</v>
      </c>
      <c r="G4574" s="1" t="s">
        <v>54</v>
      </c>
      <c r="H4574" s="1" t="s">
        <v>54</v>
      </c>
      <c r="I4574" s="1" t="s">
        <v>282</v>
      </c>
      <c r="J4574" s="1" t="s">
        <v>47</v>
      </c>
      <c r="K4574">
        <v>2017</v>
      </c>
      <c r="L4574" t="s">
        <v>26633</v>
      </c>
      <c r="M4574" t="s">
        <v>26633</v>
      </c>
      <c r="N4574">
        <v>69</v>
      </c>
      <c r="O4574">
        <v>1</v>
      </c>
      <c r="P4574" s="1" t="s">
        <v>48</v>
      </c>
      <c r="Q4574" s="1" t="s">
        <v>26633</v>
      </c>
      <c r="R4574" t="b">
        <v>0</v>
      </c>
      <c r="S4574">
        <v>8</v>
      </c>
      <c r="T4574" t="s">
        <v>26633</v>
      </c>
      <c r="U4574" t="b">
        <v>1</v>
      </c>
      <c r="V4574" s="1" t="s">
        <v>427</v>
      </c>
      <c r="W4574" t="s">
        <v>26633</v>
      </c>
      <c r="X4574">
        <v>1</v>
      </c>
      <c r="Y4574" s="1" t="s">
        <v>159</v>
      </c>
      <c r="Z4574">
        <v>1</v>
      </c>
      <c r="AA4574">
        <v>1</v>
      </c>
      <c r="AB4574" t="b">
        <v>1</v>
      </c>
      <c r="AC4574" t="b">
        <v>0</v>
      </c>
      <c r="AD4574" t="s">
        <v>26633</v>
      </c>
      <c r="AE4574" t="b">
        <v>0</v>
      </c>
      <c r="AF4574" t="s">
        <v>26633</v>
      </c>
      <c r="AG4574" t="b">
        <v>0</v>
      </c>
      <c r="AH4574" t="b">
        <v>0</v>
      </c>
      <c r="AI4574" t="b">
        <v>0</v>
      </c>
      <c r="AJ4574">
        <v>1</v>
      </c>
      <c r="AK4574" s="1" t="s">
        <v>26633</v>
      </c>
      <c r="AL4574" t="b">
        <v>0</v>
      </c>
      <c r="AM4574" t="s">
        <v>26633</v>
      </c>
      <c r="AN4574" s="1" t="s">
        <v>26633</v>
      </c>
      <c r="AO4574" t="b">
        <v>0</v>
      </c>
    </row>
    <row r="4575" spans="1:41" x14ac:dyDescent="0.3">
      <c r="A4575" s="1" t="s">
        <v>6627</v>
      </c>
      <c r="B4575">
        <v>6741</v>
      </c>
      <c r="C4575" s="1" t="s">
        <v>6628</v>
      </c>
      <c r="D4575">
        <v>15000</v>
      </c>
      <c r="E4575" s="1" t="s">
        <v>43</v>
      </c>
      <c r="F4575" s="1" t="s">
        <v>44</v>
      </c>
      <c r="G4575" s="1" t="s">
        <v>45</v>
      </c>
      <c r="H4575" s="1" t="s">
        <v>45</v>
      </c>
      <c r="I4575" s="1" t="s">
        <v>46</v>
      </c>
      <c r="J4575" s="1" t="s">
        <v>85</v>
      </c>
      <c r="K4575">
        <v>2012</v>
      </c>
      <c r="L4575">
        <v>3</v>
      </c>
      <c r="M4575">
        <v>1</v>
      </c>
      <c r="N4575" t="s">
        <v>26633</v>
      </c>
      <c r="O4575">
        <v>1</v>
      </c>
      <c r="P4575" s="1" t="s">
        <v>26633</v>
      </c>
      <c r="Q4575" s="1" t="s">
        <v>26633</v>
      </c>
      <c r="R4575" t="b">
        <v>0</v>
      </c>
      <c r="S4575">
        <v>10</v>
      </c>
      <c r="T4575" t="s">
        <v>26633</v>
      </c>
      <c r="U4575" t="s">
        <v>26633</v>
      </c>
      <c r="V4575" s="1" t="s">
        <v>63</v>
      </c>
      <c r="W4575">
        <v>11</v>
      </c>
      <c r="X4575">
        <v>3</v>
      </c>
      <c r="Y4575" s="1" t="s">
        <v>6629</v>
      </c>
      <c r="Z4575">
        <v>1</v>
      </c>
      <c r="AA4575">
        <v>3</v>
      </c>
      <c r="AB4575" t="b">
        <v>0</v>
      </c>
      <c r="AC4575" t="b">
        <v>0</v>
      </c>
      <c r="AD4575" t="s">
        <v>26633</v>
      </c>
      <c r="AE4575" t="b">
        <v>0</v>
      </c>
      <c r="AF4575" t="s">
        <v>26633</v>
      </c>
      <c r="AG4575" t="b">
        <v>0</v>
      </c>
      <c r="AH4575" t="b">
        <v>0</v>
      </c>
      <c r="AI4575" t="b">
        <v>1</v>
      </c>
      <c r="AJ4575">
        <v>1</v>
      </c>
      <c r="AK4575" s="1" t="s">
        <v>26633</v>
      </c>
      <c r="AL4575" t="b">
        <v>1</v>
      </c>
      <c r="AM4575">
        <v>1</v>
      </c>
      <c r="AN4575" s="1" t="s">
        <v>26633</v>
      </c>
      <c r="AO4575" t="b">
        <v>0</v>
      </c>
    </row>
    <row r="4576" spans="1:41" x14ac:dyDescent="0.3">
      <c r="A4576" s="1" t="s">
        <v>6630</v>
      </c>
      <c r="B4576">
        <v>2242</v>
      </c>
      <c r="C4576" s="1" t="s">
        <v>6631</v>
      </c>
      <c r="D4576">
        <v>32800</v>
      </c>
      <c r="E4576" s="1" t="s">
        <v>43</v>
      </c>
      <c r="F4576" s="1" t="s">
        <v>44</v>
      </c>
      <c r="G4576" s="1" t="s">
        <v>45</v>
      </c>
      <c r="H4576" s="1" t="s">
        <v>182</v>
      </c>
      <c r="I4576" s="1" t="s">
        <v>282</v>
      </c>
      <c r="J4576" s="1" t="s">
        <v>26633</v>
      </c>
      <c r="K4576">
        <v>2024</v>
      </c>
      <c r="L4576">
        <v>4</v>
      </c>
      <c r="M4576">
        <v>1352</v>
      </c>
      <c r="N4576">
        <v>394</v>
      </c>
      <c r="O4576">
        <v>3</v>
      </c>
      <c r="P4576" s="1" t="s">
        <v>48</v>
      </c>
      <c r="Q4576" s="1" t="s">
        <v>491</v>
      </c>
      <c r="R4576" t="b">
        <v>0</v>
      </c>
      <c r="S4576">
        <v>11</v>
      </c>
      <c r="T4576" t="s">
        <v>26633</v>
      </c>
      <c r="U4576" t="s">
        <v>26633</v>
      </c>
      <c r="V4576" s="1" t="s">
        <v>261</v>
      </c>
      <c r="W4576" t="s">
        <v>26633</v>
      </c>
      <c r="X4576">
        <v>4</v>
      </c>
      <c r="Y4576" s="1" t="s">
        <v>159</v>
      </c>
      <c r="Z4576">
        <v>2</v>
      </c>
      <c r="AA4576">
        <v>2</v>
      </c>
      <c r="AB4576" t="b">
        <v>0</v>
      </c>
      <c r="AC4576" t="b">
        <v>0</v>
      </c>
      <c r="AD4576" t="s">
        <v>26633</v>
      </c>
      <c r="AE4576" t="b">
        <v>0</v>
      </c>
      <c r="AF4576" t="s">
        <v>26633</v>
      </c>
      <c r="AG4576" t="b">
        <v>0</v>
      </c>
      <c r="AH4576" t="b">
        <v>0</v>
      </c>
      <c r="AI4576" t="b">
        <v>1</v>
      </c>
      <c r="AJ4576">
        <v>14</v>
      </c>
      <c r="AK4576" s="1" t="s">
        <v>26633</v>
      </c>
      <c r="AL4576" t="b">
        <v>0</v>
      </c>
      <c r="AM4576" t="s">
        <v>26633</v>
      </c>
      <c r="AN4576" s="1" t="s">
        <v>26633</v>
      </c>
      <c r="AO4576" t="b">
        <v>0</v>
      </c>
    </row>
    <row r="4577" spans="1:41" x14ac:dyDescent="0.3">
      <c r="A4577" s="1" t="s">
        <v>6632</v>
      </c>
      <c r="B4577">
        <v>1030</v>
      </c>
      <c r="C4577" s="1" t="s">
        <v>919</v>
      </c>
      <c r="D4577">
        <v>7000</v>
      </c>
      <c r="E4577" s="1" t="s">
        <v>43</v>
      </c>
      <c r="F4577" s="1" t="s">
        <v>44</v>
      </c>
      <c r="G4577" s="1" t="s">
        <v>54</v>
      </c>
      <c r="H4577" s="1" t="s">
        <v>172</v>
      </c>
      <c r="I4577" s="1" t="s">
        <v>831</v>
      </c>
      <c r="J4577" s="1" t="s">
        <v>47</v>
      </c>
      <c r="K4577">
        <v>2022</v>
      </c>
      <c r="L4577" t="s">
        <v>26633</v>
      </c>
      <c r="M4577" t="s">
        <v>26633</v>
      </c>
      <c r="N4577">
        <v>30</v>
      </c>
      <c r="O4577" t="s">
        <v>26633</v>
      </c>
      <c r="P4577" s="1" t="s">
        <v>26633</v>
      </c>
      <c r="Q4577" s="1" t="s">
        <v>26633</v>
      </c>
      <c r="R4577" t="b">
        <v>0</v>
      </c>
      <c r="S4577">
        <v>7</v>
      </c>
      <c r="T4577">
        <v>17</v>
      </c>
      <c r="U4577" t="s">
        <v>26633</v>
      </c>
      <c r="V4577" s="1" t="s">
        <v>261</v>
      </c>
      <c r="W4577">
        <v>5</v>
      </c>
      <c r="X4577">
        <v>1</v>
      </c>
      <c r="Y4577" s="1" t="s">
        <v>159</v>
      </c>
      <c r="Z4577" t="s">
        <v>26633</v>
      </c>
      <c r="AA4577" t="s">
        <v>26633</v>
      </c>
      <c r="AB4577" t="b">
        <v>0</v>
      </c>
      <c r="AC4577" t="b">
        <v>0</v>
      </c>
      <c r="AD4577" t="s">
        <v>26633</v>
      </c>
      <c r="AE4577" t="b">
        <v>1</v>
      </c>
      <c r="AF4577" t="s">
        <v>26633</v>
      </c>
      <c r="AG4577" t="b">
        <v>0</v>
      </c>
      <c r="AH4577" t="b">
        <v>0</v>
      </c>
      <c r="AI4577" t="b">
        <v>0</v>
      </c>
      <c r="AJ4577" t="s">
        <v>26633</v>
      </c>
      <c r="AK4577" s="1" t="s">
        <v>26633</v>
      </c>
      <c r="AL4577" t="b">
        <v>0</v>
      </c>
      <c r="AM4577" t="s">
        <v>26633</v>
      </c>
      <c r="AN4577" s="1" t="s">
        <v>26633</v>
      </c>
      <c r="AO4577" t="b">
        <v>0</v>
      </c>
    </row>
    <row r="4578" spans="1:41" x14ac:dyDescent="0.3">
      <c r="A4578" s="1" t="s">
        <v>6633</v>
      </c>
      <c r="B4578">
        <v>1050</v>
      </c>
      <c r="C4578" s="1" t="s">
        <v>79</v>
      </c>
      <c r="D4578">
        <v>10500</v>
      </c>
      <c r="E4578" s="1" t="s">
        <v>43</v>
      </c>
      <c r="F4578" s="1" t="s">
        <v>44</v>
      </c>
      <c r="G4578" s="1" t="s">
        <v>54</v>
      </c>
      <c r="H4578" s="1" t="s">
        <v>54</v>
      </c>
      <c r="I4578" s="1" t="s">
        <v>282</v>
      </c>
      <c r="J4578" s="1" t="s">
        <v>47</v>
      </c>
      <c r="K4578">
        <v>1950</v>
      </c>
      <c r="L4578">
        <v>2</v>
      </c>
      <c r="M4578" t="s">
        <v>26633</v>
      </c>
      <c r="N4578" t="s">
        <v>26633</v>
      </c>
      <c r="O4578">
        <v>3</v>
      </c>
      <c r="P4578" s="1" t="s">
        <v>67</v>
      </c>
      <c r="Q4578" s="1" t="s">
        <v>26633</v>
      </c>
      <c r="R4578" t="b">
        <v>1</v>
      </c>
      <c r="S4578">
        <v>7</v>
      </c>
      <c r="T4578">
        <v>30</v>
      </c>
      <c r="U4578" t="s">
        <v>26633</v>
      </c>
      <c r="V4578" s="1" t="s">
        <v>50</v>
      </c>
      <c r="W4578">
        <v>13</v>
      </c>
      <c r="X4578">
        <v>1</v>
      </c>
      <c r="Y4578" s="1" t="s">
        <v>871</v>
      </c>
      <c r="Z4578" t="s">
        <v>26633</v>
      </c>
      <c r="AA4578">
        <v>1</v>
      </c>
      <c r="AB4578" t="b">
        <v>0</v>
      </c>
      <c r="AC4578" t="b">
        <v>0</v>
      </c>
      <c r="AD4578" t="s">
        <v>26633</v>
      </c>
      <c r="AE4578" t="b">
        <v>0</v>
      </c>
      <c r="AF4578" t="s">
        <v>26633</v>
      </c>
      <c r="AG4578" t="b">
        <v>0</v>
      </c>
      <c r="AH4578" t="b">
        <v>0</v>
      </c>
      <c r="AI4578" t="b">
        <v>0</v>
      </c>
      <c r="AJ4578" t="s">
        <v>26633</v>
      </c>
      <c r="AK4578" s="1" t="s">
        <v>26633</v>
      </c>
      <c r="AL4578" t="b">
        <v>0</v>
      </c>
      <c r="AM4578" t="s">
        <v>26633</v>
      </c>
      <c r="AN4578" s="1" t="s">
        <v>26633</v>
      </c>
      <c r="AO4578" t="b">
        <v>0</v>
      </c>
    </row>
    <row r="4579" spans="1:41" x14ac:dyDescent="0.3">
      <c r="A4579" s="1" t="s">
        <v>6634</v>
      </c>
      <c r="B4579">
        <v>9051</v>
      </c>
      <c r="C4579" s="1" t="s">
        <v>42</v>
      </c>
      <c r="D4579">
        <v>16950</v>
      </c>
      <c r="E4579" s="1" t="s">
        <v>43</v>
      </c>
      <c r="F4579" s="1" t="s">
        <v>44</v>
      </c>
      <c r="G4579" s="1" t="s">
        <v>54</v>
      </c>
      <c r="H4579" s="1" t="s">
        <v>142</v>
      </c>
      <c r="I4579" s="1" t="s">
        <v>282</v>
      </c>
      <c r="J4579" s="1" t="s">
        <v>47</v>
      </c>
      <c r="K4579">
        <v>2018</v>
      </c>
      <c r="L4579">
        <v>4</v>
      </c>
      <c r="M4579" t="s">
        <v>26633</v>
      </c>
      <c r="N4579">
        <v>124</v>
      </c>
      <c r="O4579">
        <v>2</v>
      </c>
      <c r="P4579" s="1" t="s">
        <v>48</v>
      </c>
      <c r="Q4579" s="1" t="s">
        <v>56</v>
      </c>
      <c r="R4579" t="b">
        <v>0</v>
      </c>
      <c r="S4579">
        <v>8</v>
      </c>
      <c r="T4579" t="s">
        <v>26633</v>
      </c>
      <c r="U4579" t="s">
        <v>26633</v>
      </c>
      <c r="V4579" s="1" t="s">
        <v>261</v>
      </c>
      <c r="W4579" t="s">
        <v>26633</v>
      </c>
      <c r="X4579">
        <v>3</v>
      </c>
      <c r="Y4579" s="1" t="s">
        <v>159</v>
      </c>
      <c r="Z4579" t="s">
        <v>26633</v>
      </c>
      <c r="AA4579" t="s">
        <v>26633</v>
      </c>
      <c r="AB4579" t="b">
        <v>0</v>
      </c>
      <c r="AC4579" t="b">
        <v>0</v>
      </c>
      <c r="AD4579" t="s">
        <v>26633</v>
      </c>
      <c r="AE4579" t="b">
        <v>0</v>
      </c>
      <c r="AF4579" t="s">
        <v>26633</v>
      </c>
      <c r="AG4579" t="b">
        <v>0</v>
      </c>
      <c r="AH4579" t="b">
        <v>0</v>
      </c>
      <c r="AI4579" t="b">
        <v>0</v>
      </c>
      <c r="AJ4579">
        <v>10</v>
      </c>
      <c r="AK4579" s="1" t="s">
        <v>26633</v>
      </c>
      <c r="AL4579" t="b">
        <v>0</v>
      </c>
      <c r="AM4579" t="s">
        <v>26633</v>
      </c>
      <c r="AN4579" s="1" t="s">
        <v>26633</v>
      </c>
      <c r="AO4579" t="b">
        <v>0</v>
      </c>
    </row>
    <row r="4580" spans="1:41" x14ac:dyDescent="0.3">
      <c r="A4580" s="1" t="s">
        <v>6635</v>
      </c>
      <c r="B4580">
        <v>1060</v>
      </c>
      <c r="C4580" s="1" t="s">
        <v>71</v>
      </c>
      <c r="D4580">
        <v>12750</v>
      </c>
      <c r="E4580" s="1" t="s">
        <v>43</v>
      </c>
      <c r="F4580" s="1" t="s">
        <v>44</v>
      </c>
      <c r="G4580" s="1" t="s">
        <v>54</v>
      </c>
      <c r="H4580" s="1" t="s">
        <v>54</v>
      </c>
      <c r="I4580" s="1" t="s">
        <v>61</v>
      </c>
      <c r="J4580" s="1" t="s">
        <v>47</v>
      </c>
      <c r="K4580" t="s">
        <v>26633</v>
      </c>
      <c r="L4580">
        <v>2</v>
      </c>
      <c r="M4580" t="s">
        <v>26633</v>
      </c>
      <c r="N4580">
        <v>80</v>
      </c>
      <c r="O4580">
        <v>6</v>
      </c>
      <c r="P4580" s="1" t="s">
        <v>97</v>
      </c>
      <c r="Q4580" s="1" t="s">
        <v>26633</v>
      </c>
      <c r="R4580" t="b">
        <v>0</v>
      </c>
      <c r="S4580">
        <v>7</v>
      </c>
      <c r="T4580" t="s">
        <v>26633</v>
      </c>
      <c r="U4580" t="s">
        <v>26633</v>
      </c>
      <c r="V4580" s="1" t="s">
        <v>50</v>
      </c>
      <c r="W4580" t="s">
        <v>26633</v>
      </c>
      <c r="X4580">
        <v>2</v>
      </c>
      <c r="Y4580" s="1" t="s">
        <v>222</v>
      </c>
      <c r="Z4580">
        <v>1</v>
      </c>
      <c r="AA4580">
        <v>1</v>
      </c>
      <c r="AB4580" t="b">
        <v>0</v>
      </c>
      <c r="AC4580" t="b">
        <v>0</v>
      </c>
      <c r="AD4580" t="s">
        <v>26633</v>
      </c>
      <c r="AE4580" t="b">
        <v>0</v>
      </c>
      <c r="AF4580" t="s">
        <v>26633</v>
      </c>
      <c r="AG4580" t="b">
        <v>0</v>
      </c>
      <c r="AH4580" t="b">
        <v>0</v>
      </c>
      <c r="AI4580" t="b">
        <v>1</v>
      </c>
      <c r="AJ4580" t="s">
        <v>26633</v>
      </c>
      <c r="AK4580" s="1" t="s">
        <v>26633</v>
      </c>
      <c r="AL4580" t="b">
        <v>0</v>
      </c>
      <c r="AM4580" t="s">
        <v>26633</v>
      </c>
      <c r="AN4580" s="1" t="s">
        <v>26633</v>
      </c>
      <c r="AO4580" t="b">
        <v>0</v>
      </c>
    </row>
    <row r="4581" spans="1:41" x14ac:dyDescent="0.3">
      <c r="A4581" s="1" t="s">
        <v>6636</v>
      </c>
      <c r="B4581">
        <v>1348</v>
      </c>
      <c r="C4581" s="1" t="s">
        <v>84</v>
      </c>
      <c r="D4581">
        <v>15200</v>
      </c>
      <c r="E4581" s="1" t="s">
        <v>43</v>
      </c>
      <c r="F4581" s="1" t="s">
        <v>44</v>
      </c>
      <c r="G4581" s="1" t="s">
        <v>54</v>
      </c>
      <c r="H4581" s="1" t="s">
        <v>172</v>
      </c>
      <c r="I4581" s="1" t="s">
        <v>282</v>
      </c>
      <c r="J4581" s="1" t="s">
        <v>26633</v>
      </c>
      <c r="K4581" t="s">
        <v>26633</v>
      </c>
      <c r="L4581" t="s">
        <v>26633</v>
      </c>
      <c r="M4581" t="s">
        <v>26633</v>
      </c>
      <c r="N4581">
        <v>34</v>
      </c>
      <c r="O4581" t="s">
        <v>26633</v>
      </c>
      <c r="P4581" s="1" t="s">
        <v>26633</v>
      </c>
      <c r="Q4581" s="1" t="s">
        <v>26633</v>
      </c>
      <c r="R4581" t="b">
        <v>0</v>
      </c>
      <c r="S4581">
        <v>6</v>
      </c>
      <c r="T4581" t="s">
        <v>26633</v>
      </c>
      <c r="U4581" t="s">
        <v>26633</v>
      </c>
      <c r="V4581" s="1" t="s">
        <v>261</v>
      </c>
      <c r="W4581" t="s">
        <v>26633</v>
      </c>
      <c r="X4581">
        <v>1</v>
      </c>
      <c r="Y4581" s="1" t="s">
        <v>159</v>
      </c>
      <c r="Z4581">
        <v>1</v>
      </c>
      <c r="AA4581" t="s">
        <v>26633</v>
      </c>
      <c r="AB4581" t="b">
        <v>0</v>
      </c>
      <c r="AC4581" t="b">
        <v>0</v>
      </c>
      <c r="AD4581" t="s">
        <v>26633</v>
      </c>
      <c r="AE4581" t="b">
        <v>0</v>
      </c>
      <c r="AF4581" t="s">
        <v>26633</v>
      </c>
      <c r="AG4581" t="b">
        <v>0</v>
      </c>
      <c r="AH4581" t="b">
        <v>0</v>
      </c>
      <c r="AI4581" t="b">
        <v>1</v>
      </c>
      <c r="AJ4581" t="s">
        <v>26633</v>
      </c>
      <c r="AK4581" s="1" t="s">
        <v>26633</v>
      </c>
      <c r="AL4581" t="b">
        <v>0</v>
      </c>
      <c r="AM4581" t="s">
        <v>26633</v>
      </c>
      <c r="AN4581" s="1" t="s">
        <v>26633</v>
      </c>
      <c r="AO4581" t="b">
        <v>0</v>
      </c>
    </row>
    <row r="4582" spans="1:41" x14ac:dyDescent="0.3">
      <c r="A4582" s="1" t="s">
        <v>6637</v>
      </c>
      <c r="B4582">
        <v>4000</v>
      </c>
      <c r="C4582" s="1" t="s">
        <v>393</v>
      </c>
      <c r="D4582">
        <v>6000</v>
      </c>
      <c r="E4582" s="1" t="s">
        <v>43</v>
      </c>
      <c r="F4582" s="1" t="s">
        <v>44</v>
      </c>
      <c r="G4582" s="1" t="s">
        <v>54</v>
      </c>
      <c r="H4582" s="1" t="s">
        <v>54</v>
      </c>
      <c r="I4582" s="1" t="s">
        <v>282</v>
      </c>
      <c r="J4582" s="1" t="s">
        <v>85</v>
      </c>
      <c r="K4582" t="s">
        <v>26633</v>
      </c>
      <c r="L4582" t="s">
        <v>26633</v>
      </c>
      <c r="M4582" t="s">
        <v>26633</v>
      </c>
      <c r="N4582" t="s">
        <v>26633</v>
      </c>
      <c r="O4582">
        <v>3</v>
      </c>
      <c r="P4582" s="1" t="s">
        <v>48</v>
      </c>
      <c r="Q4582" s="1" t="s">
        <v>49</v>
      </c>
      <c r="R4582" t="b">
        <v>1</v>
      </c>
      <c r="S4582">
        <v>7</v>
      </c>
      <c r="T4582" t="s">
        <v>26633</v>
      </c>
      <c r="U4582" t="s">
        <v>26633</v>
      </c>
      <c r="V4582" s="1" t="s">
        <v>50</v>
      </c>
      <c r="W4582" t="s">
        <v>26633</v>
      </c>
      <c r="X4582">
        <v>2</v>
      </c>
      <c r="Y4582" s="1" t="s">
        <v>159</v>
      </c>
      <c r="Z4582" t="s">
        <v>26633</v>
      </c>
      <c r="AA4582">
        <v>1</v>
      </c>
      <c r="AB4582" t="b">
        <v>0</v>
      </c>
      <c r="AC4582" t="b">
        <v>0</v>
      </c>
      <c r="AD4582" t="s">
        <v>26633</v>
      </c>
      <c r="AE4582" t="b">
        <v>0</v>
      </c>
      <c r="AF4582" t="s">
        <v>26633</v>
      </c>
      <c r="AG4582" t="b">
        <v>0</v>
      </c>
      <c r="AH4582" t="b">
        <v>0</v>
      </c>
      <c r="AI4582" t="b">
        <v>0</v>
      </c>
      <c r="AJ4582" t="s">
        <v>26633</v>
      </c>
      <c r="AK4582" s="1" t="s">
        <v>26633</v>
      </c>
      <c r="AL4582" t="b">
        <v>0</v>
      </c>
      <c r="AM4582" t="s">
        <v>26633</v>
      </c>
      <c r="AN4582" s="1" t="s">
        <v>26633</v>
      </c>
      <c r="AO4582" t="b">
        <v>0</v>
      </c>
    </row>
    <row r="4583" spans="1:41" x14ac:dyDescent="0.3">
      <c r="A4583" s="1" t="s">
        <v>6638</v>
      </c>
      <c r="B4583">
        <v>1000</v>
      </c>
      <c r="C4583" s="1" t="s">
        <v>53</v>
      </c>
      <c r="D4583">
        <v>48500</v>
      </c>
      <c r="E4583" s="1" t="s">
        <v>43</v>
      </c>
      <c r="F4583" s="1" t="s">
        <v>44</v>
      </c>
      <c r="G4583" s="1" t="s">
        <v>45</v>
      </c>
      <c r="H4583" s="1" t="s">
        <v>45</v>
      </c>
      <c r="I4583" s="1" t="s">
        <v>61</v>
      </c>
      <c r="J4583" s="1" t="s">
        <v>26633</v>
      </c>
      <c r="K4583" t="s">
        <v>26633</v>
      </c>
      <c r="L4583">
        <v>2</v>
      </c>
      <c r="M4583" t="s">
        <v>26633</v>
      </c>
      <c r="N4583">
        <v>452</v>
      </c>
      <c r="O4583">
        <v>5</v>
      </c>
      <c r="P4583" s="1" t="s">
        <v>48</v>
      </c>
      <c r="Q4583" s="1" t="s">
        <v>49</v>
      </c>
      <c r="R4583" t="b">
        <v>0</v>
      </c>
      <c r="S4583">
        <v>18</v>
      </c>
      <c r="T4583" t="s">
        <v>26633</v>
      </c>
      <c r="U4583" t="s">
        <v>26633</v>
      </c>
      <c r="V4583" s="1" t="s">
        <v>261</v>
      </c>
      <c r="W4583" t="s">
        <v>26633</v>
      </c>
      <c r="X4583">
        <v>5</v>
      </c>
      <c r="Y4583" s="1" t="s">
        <v>159</v>
      </c>
      <c r="Z4583">
        <v>4</v>
      </c>
      <c r="AA4583">
        <v>5</v>
      </c>
      <c r="AB4583" t="b">
        <v>1</v>
      </c>
      <c r="AC4583" t="b">
        <v>1</v>
      </c>
      <c r="AD4583" t="s">
        <v>26633</v>
      </c>
      <c r="AE4583" t="b">
        <v>1</v>
      </c>
      <c r="AF4583" t="s">
        <v>26633</v>
      </c>
      <c r="AG4583" t="b">
        <v>0</v>
      </c>
      <c r="AH4583" t="b">
        <v>0</v>
      </c>
      <c r="AI4583" t="b">
        <v>1</v>
      </c>
      <c r="AJ4583">
        <v>452</v>
      </c>
      <c r="AK4583" s="1" t="s">
        <v>26633</v>
      </c>
      <c r="AL4583" t="b">
        <v>0</v>
      </c>
      <c r="AM4583" t="s">
        <v>26633</v>
      </c>
      <c r="AN4583" s="1" t="s">
        <v>26633</v>
      </c>
      <c r="AO4583" t="b">
        <v>0</v>
      </c>
    </row>
    <row r="4584" spans="1:41" x14ac:dyDescent="0.3">
      <c r="A4584" s="1" t="s">
        <v>6639</v>
      </c>
      <c r="B4584">
        <v>8300</v>
      </c>
      <c r="C4584" s="1" t="s">
        <v>361</v>
      </c>
      <c r="D4584">
        <v>28000</v>
      </c>
      <c r="E4584" s="1" t="s">
        <v>43</v>
      </c>
      <c r="F4584" s="1" t="s">
        <v>44</v>
      </c>
      <c r="G4584" s="1" t="s">
        <v>54</v>
      </c>
      <c r="H4584" s="1" t="s">
        <v>54</v>
      </c>
      <c r="I4584" s="1" t="s">
        <v>282</v>
      </c>
      <c r="J4584" s="1" t="s">
        <v>47</v>
      </c>
      <c r="K4584">
        <v>1980</v>
      </c>
      <c r="L4584">
        <v>2</v>
      </c>
      <c r="M4584" t="s">
        <v>26633</v>
      </c>
      <c r="N4584">
        <v>80</v>
      </c>
      <c r="O4584">
        <v>4</v>
      </c>
      <c r="P4584" s="1" t="s">
        <v>48</v>
      </c>
      <c r="Q4584" s="1" t="s">
        <v>26633</v>
      </c>
      <c r="R4584" t="b">
        <v>1</v>
      </c>
      <c r="S4584">
        <v>10</v>
      </c>
      <c r="T4584" t="s">
        <v>26633</v>
      </c>
      <c r="U4584" t="b">
        <v>1</v>
      </c>
      <c r="V4584" s="1" t="s">
        <v>63</v>
      </c>
      <c r="W4584" t="s">
        <v>26633</v>
      </c>
      <c r="X4584">
        <v>2</v>
      </c>
      <c r="Y4584" s="1" t="s">
        <v>159</v>
      </c>
      <c r="Z4584">
        <v>2</v>
      </c>
      <c r="AA4584">
        <v>2</v>
      </c>
      <c r="AB4584" t="b">
        <v>0</v>
      </c>
      <c r="AC4584" t="b">
        <v>0</v>
      </c>
      <c r="AD4584" t="s">
        <v>26633</v>
      </c>
      <c r="AE4584" t="b">
        <v>0</v>
      </c>
      <c r="AF4584" t="s">
        <v>26633</v>
      </c>
      <c r="AG4584" t="b">
        <v>0</v>
      </c>
      <c r="AH4584" t="b">
        <v>0</v>
      </c>
      <c r="AI4584" t="b">
        <v>0</v>
      </c>
      <c r="AJ4584" t="s">
        <v>26633</v>
      </c>
      <c r="AK4584" s="1" t="s">
        <v>26633</v>
      </c>
      <c r="AL4584" t="b">
        <v>0</v>
      </c>
      <c r="AM4584" t="s">
        <v>26633</v>
      </c>
      <c r="AN4584" s="1" t="s">
        <v>26633</v>
      </c>
      <c r="AO4584" t="b">
        <v>0</v>
      </c>
    </row>
    <row r="4585" spans="1:41" x14ac:dyDescent="0.3">
      <c r="A4585" s="1" t="s">
        <v>6640</v>
      </c>
      <c r="B4585">
        <v>8000</v>
      </c>
      <c r="C4585" s="1" t="s">
        <v>3772</v>
      </c>
      <c r="D4585">
        <v>7200</v>
      </c>
      <c r="E4585" s="1" t="s">
        <v>43</v>
      </c>
      <c r="F4585" s="1" t="s">
        <v>44</v>
      </c>
      <c r="G4585" s="1" t="s">
        <v>45</v>
      </c>
      <c r="H4585" s="1" t="s">
        <v>45</v>
      </c>
      <c r="I4585" s="1" t="s">
        <v>55</v>
      </c>
      <c r="J4585" s="1" t="s">
        <v>47</v>
      </c>
      <c r="K4585" t="s">
        <v>26633</v>
      </c>
      <c r="L4585">
        <v>2</v>
      </c>
      <c r="M4585" t="s">
        <v>26633</v>
      </c>
      <c r="N4585" t="s">
        <v>26633</v>
      </c>
      <c r="O4585" t="s">
        <v>26633</v>
      </c>
      <c r="P4585" s="1" t="s">
        <v>26633</v>
      </c>
      <c r="Q4585" s="1" t="s">
        <v>26633</v>
      </c>
      <c r="R4585" t="b">
        <v>0</v>
      </c>
      <c r="S4585">
        <v>6</v>
      </c>
      <c r="T4585" t="s">
        <v>26633</v>
      </c>
      <c r="U4585" t="s">
        <v>26633</v>
      </c>
      <c r="V4585" s="1" t="s">
        <v>229</v>
      </c>
      <c r="W4585" t="s">
        <v>26633</v>
      </c>
      <c r="X4585">
        <v>1</v>
      </c>
      <c r="Y4585" s="1" t="s">
        <v>159</v>
      </c>
      <c r="Z4585">
        <v>1</v>
      </c>
      <c r="AA4585">
        <v>1</v>
      </c>
      <c r="AB4585" t="b">
        <v>0</v>
      </c>
      <c r="AC4585" t="b">
        <v>0</v>
      </c>
      <c r="AD4585" t="s">
        <v>26633</v>
      </c>
      <c r="AE4585" t="b">
        <v>0</v>
      </c>
      <c r="AF4585" t="s">
        <v>26633</v>
      </c>
      <c r="AG4585" t="b">
        <v>0</v>
      </c>
      <c r="AH4585" t="b">
        <v>0</v>
      </c>
      <c r="AI4585" t="b">
        <v>1</v>
      </c>
      <c r="AJ4585" t="s">
        <v>26633</v>
      </c>
      <c r="AK4585" s="1" t="s">
        <v>26633</v>
      </c>
      <c r="AL4585" t="b">
        <v>0</v>
      </c>
      <c r="AM4585" t="s">
        <v>26633</v>
      </c>
      <c r="AN4585" s="1" t="s">
        <v>26633</v>
      </c>
      <c r="AO4585" t="b">
        <v>0</v>
      </c>
    </row>
    <row r="4586" spans="1:41" x14ac:dyDescent="0.3">
      <c r="A4586" s="1" t="s">
        <v>6641</v>
      </c>
      <c r="B4586">
        <v>1348</v>
      </c>
      <c r="C4586" s="1" t="s">
        <v>84</v>
      </c>
      <c r="D4586">
        <v>18250</v>
      </c>
      <c r="E4586" s="1" t="s">
        <v>43</v>
      </c>
      <c r="F4586" s="1" t="s">
        <v>44</v>
      </c>
      <c r="G4586" s="1" t="s">
        <v>54</v>
      </c>
      <c r="H4586" s="1" t="s">
        <v>172</v>
      </c>
      <c r="I4586" s="1" t="s">
        <v>282</v>
      </c>
      <c r="J4586" s="1" t="s">
        <v>26633</v>
      </c>
      <c r="K4586" t="s">
        <v>26633</v>
      </c>
      <c r="L4586" t="s">
        <v>26633</v>
      </c>
      <c r="M4586" t="s">
        <v>26633</v>
      </c>
      <c r="N4586">
        <v>40</v>
      </c>
      <c r="O4586" t="s">
        <v>26633</v>
      </c>
      <c r="P4586" s="1" t="s">
        <v>26633</v>
      </c>
      <c r="Q4586" s="1" t="s">
        <v>26633</v>
      </c>
      <c r="R4586" t="b">
        <v>0</v>
      </c>
      <c r="S4586">
        <v>6</v>
      </c>
      <c r="T4586" t="s">
        <v>26633</v>
      </c>
      <c r="U4586" t="s">
        <v>26633</v>
      </c>
      <c r="V4586" s="1" t="s">
        <v>261</v>
      </c>
      <c r="W4586" t="s">
        <v>26633</v>
      </c>
      <c r="X4586">
        <v>1</v>
      </c>
      <c r="Y4586" s="1" t="s">
        <v>159</v>
      </c>
      <c r="Z4586">
        <v>1</v>
      </c>
      <c r="AA4586" t="s">
        <v>26633</v>
      </c>
      <c r="AB4586" t="b">
        <v>0</v>
      </c>
      <c r="AC4586" t="b">
        <v>0</v>
      </c>
      <c r="AD4586" t="s">
        <v>26633</v>
      </c>
      <c r="AE4586" t="b">
        <v>0</v>
      </c>
      <c r="AF4586" t="s">
        <v>26633</v>
      </c>
      <c r="AG4586" t="b">
        <v>0</v>
      </c>
      <c r="AH4586" t="b">
        <v>0</v>
      </c>
      <c r="AI4586" t="b">
        <v>1</v>
      </c>
      <c r="AJ4586" t="s">
        <v>26633</v>
      </c>
      <c r="AK4586" s="1" t="s">
        <v>26633</v>
      </c>
      <c r="AL4586" t="b">
        <v>0</v>
      </c>
      <c r="AM4586" t="s">
        <v>26633</v>
      </c>
      <c r="AN4586" s="1" t="s">
        <v>26633</v>
      </c>
      <c r="AO4586" t="b">
        <v>0</v>
      </c>
    </row>
    <row r="4587" spans="1:41" x14ac:dyDescent="0.3">
      <c r="A4587" s="1" t="s">
        <v>6642</v>
      </c>
      <c r="B4587">
        <v>1370</v>
      </c>
      <c r="C4587" s="1" t="s">
        <v>6643</v>
      </c>
      <c r="D4587">
        <v>14500</v>
      </c>
      <c r="E4587" s="1" t="s">
        <v>43</v>
      </c>
      <c r="F4587" s="1" t="s">
        <v>44</v>
      </c>
      <c r="G4587" s="1" t="s">
        <v>45</v>
      </c>
      <c r="H4587" s="1" t="s">
        <v>45</v>
      </c>
      <c r="I4587" s="1" t="s">
        <v>89</v>
      </c>
      <c r="J4587" s="1" t="s">
        <v>47</v>
      </c>
      <c r="K4587">
        <v>2024</v>
      </c>
      <c r="L4587">
        <v>3</v>
      </c>
      <c r="M4587">
        <v>268</v>
      </c>
      <c r="N4587">
        <v>100</v>
      </c>
      <c r="O4587" t="s">
        <v>26633</v>
      </c>
      <c r="P4587" s="1" t="s">
        <v>26633</v>
      </c>
      <c r="Q4587" s="1" t="s">
        <v>26633</v>
      </c>
      <c r="R4587" t="b">
        <v>0</v>
      </c>
      <c r="S4587">
        <v>12</v>
      </c>
      <c r="T4587">
        <v>36</v>
      </c>
      <c r="U4587" t="s">
        <v>26633</v>
      </c>
      <c r="V4587" s="1" t="s">
        <v>50</v>
      </c>
      <c r="W4587" t="s">
        <v>26633</v>
      </c>
      <c r="X4587">
        <v>3</v>
      </c>
      <c r="Y4587" s="1" t="s">
        <v>159</v>
      </c>
      <c r="Z4587">
        <v>2</v>
      </c>
      <c r="AA4587">
        <v>2</v>
      </c>
      <c r="AB4587" t="b">
        <v>0</v>
      </c>
      <c r="AC4587" t="b">
        <v>0</v>
      </c>
      <c r="AD4587" t="s">
        <v>26633</v>
      </c>
      <c r="AE4587" t="b">
        <v>0</v>
      </c>
      <c r="AF4587" t="s">
        <v>26633</v>
      </c>
      <c r="AG4587" t="b">
        <v>1</v>
      </c>
      <c r="AH4587" t="b">
        <v>0</v>
      </c>
      <c r="AI4587" t="b">
        <v>0</v>
      </c>
      <c r="AJ4587" t="s">
        <v>26633</v>
      </c>
      <c r="AK4587" s="1" t="s">
        <v>26633</v>
      </c>
      <c r="AL4587" t="b">
        <v>1</v>
      </c>
      <c r="AM4587">
        <v>100</v>
      </c>
      <c r="AN4587" s="1" t="s">
        <v>1829</v>
      </c>
      <c r="AO4587" t="b">
        <v>0</v>
      </c>
    </row>
    <row r="4588" spans="1:41" x14ac:dyDescent="0.3">
      <c r="A4588" s="1" t="s">
        <v>6644</v>
      </c>
      <c r="B4588">
        <v>5030</v>
      </c>
      <c r="C4588" s="1" t="s">
        <v>601</v>
      </c>
      <c r="D4588">
        <v>4500</v>
      </c>
      <c r="E4588" s="1" t="s">
        <v>43</v>
      </c>
      <c r="F4588" s="1" t="s">
        <v>44</v>
      </c>
      <c r="G4588" s="1" t="s">
        <v>54</v>
      </c>
      <c r="H4588" s="1" t="s">
        <v>635</v>
      </c>
      <c r="I4588" s="1" t="s">
        <v>55</v>
      </c>
      <c r="J4588" s="1" t="s">
        <v>26633</v>
      </c>
      <c r="K4588" t="s">
        <v>26633</v>
      </c>
      <c r="L4588" t="s">
        <v>26633</v>
      </c>
      <c r="M4588" t="s">
        <v>26633</v>
      </c>
      <c r="N4588">
        <v>226</v>
      </c>
      <c r="O4588" t="s">
        <v>26633</v>
      </c>
      <c r="P4588" s="1" t="s">
        <v>48</v>
      </c>
      <c r="Q4588" s="1" t="s">
        <v>26633</v>
      </c>
      <c r="R4588" t="b">
        <v>0</v>
      </c>
      <c r="S4588">
        <v>15</v>
      </c>
      <c r="T4588">
        <v>39</v>
      </c>
      <c r="U4588" t="s">
        <v>26633</v>
      </c>
      <c r="V4588" s="1" t="s">
        <v>63</v>
      </c>
      <c r="W4588">
        <v>25</v>
      </c>
      <c r="X4588">
        <v>5</v>
      </c>
      <c r="Y4588" s="1" t="s">
        <v>6645</v>
      </c>
      <c r="Z4588" t="s">
        <v>26633</v>
      </c>
      <c r="AA4588">
        <v>5</v>
      </c>
      <c r="AB4588" t="b">
        <v>0</v>
      </c>
      <c r="AC4588" t="b">
        <v>0</v>
      </c>
      <c r="AD4588" t="s">
        <v>26633</v>
      </c>
      <c r="AE4588" t="b">
        <v>1</v>
      </c>
      <c r="AF4588" t="s">
        <v>26633</v>
      </c>
      <c r="AG4588" t="b">
        <v>0</v>
      </c>
      <c r="AH4588" t="b">
        <v>0</v>
      </c>
      <c r="AI4588" t="b">
        <v>0</v>
      </c>
      <c r="AJ4588" t="s">
        <v>26633</v>
      </c>
      <c r="AK4588" s="1" t="s">
        <v>26633</v>
      </c>
      <c r="AL4588" t="b">
        <v>0</v>
      </c>
      <c r="AM4588" t="s">
        <v>26633</v>
      </c>
      <c r="AN4588" s="1" t="s">
        <v>26633</v>
      </c>
      <c r="AO4588" t="b">
        <v>0</v>
      </c>
    </row>
    <row r="4589" spans="1:41" x14ac:dyDescent="0.3">
      <c r="A4589" s="1" t="s">
        <v>6646</v>
      </c>
      <c r="B4589">
        <v>1380</v>
      </c>
      <c r="C4589" s="1" t="s">
        <v>410</v>
      </c>
      <c r="D4589">
        <v>19500</v>
      </c>
      <c r="E4589" s="1" t="s">
        <v>43</v>
      </c>
      <c r="F4589" s="1" t="s">
        <v>44</v>
      </c>
      <c r="G4589" s="1" t="s">
        <v>45</v>
      </c>
      <c r="H4589" s="1" t="s">
        <v>182</v>
      </c>
      <c r="I4589" s="1" t="s">
        <v>55</v>
      </c>
      <c r="J4589" s="1" t="s">
        <v>85</v>
      </c>
      <c r="K4589" t="s">
        <v>26633</v>
      </c>
      <c r="L4589">
        <v>4</v>
      </c>
      <c r="M4589">
        <v>1200</v>
      </c>
      <c r="N4589">
        <v>140</v>
      </c>
      <c r="O4589" t="s">
        <v>26633</v>
      </c>
      <c r="P4589" s="1" t="s">
        <v>48</v>
      </c>
      <c r="Q4589" s="1" t="s">
        <v>26633</v>
      </c>
      <c r="R4589" t="b">
        <v>0</v>
      </c>
      <c r="S4589">
        <v>11</v>
      </c>
      <c r="T4589">
        <v>51</v>
      </c>
      <c r="U4589" t="s">
        <v>26633</v>
      </c>
      <c r="V4589" s="1" t="s">
        <v>63</v>
      </c>
      <c r="W4589">
        <v>11</v>
      </c>
      <c r="X4589">
        <v>3</v>
      </c>
      <c r="Y4589" s="1" t="s">
        <v>1058</v>
      </c>
      <c r="Z4589">
        <v>2</v>
      </c>
      <c r="AA4589">
        <v>2</v>
      </c>
      <c r="AB4589" t="b">
        <v>0</v>
      </c>
      <c r="AC4589" t="b">
        <v>0</v>
      </c>
      <c r="AD4589" t="s">
        <v>26633</v>
      </c>
      <c r="AE4589" t="b">
        <v>0</v>
      </c>
      <c r="AF4589" t="s">
        <v>26633</v>
      </c>
      <c r="AG4589" t="b">
        <v>0</v>
      </c>
      <c r="AH4589" t="b">
        <v>0</v>
      </c>
      <c r="AI4589" t="b">
        <v>0</v>
      </c>
      <c r="AJ4589" t="s">
        <v>26633</v>
      </c>
      <c r="AK4589" s="1" t="s">
        <v>26633</v>
      </c>
      <c r="AL4589" t="b">
        <v>0</v>
      </c>
      <c r="AM4589" t="s">
        <v>26633</v>
      </c>
      <c r="AN4589" s="1" t="s">
        <v>26633</v>
      </c>
      <c r="AO4589" t="b">
        <v>0</v>
      </c>
    </row>
    <row r="4590" spans="1:41" x14ac:dyDescent="0.3">
      <c r="A4590" s="1" t="s">
        <v>6647</v>
      </c>
      <c r="B4590">
        <v>2260</v>
      </c>
      <c r="C4590" s="1" t="s">
        <v>3059</v>
      </c>
      <c r="D4590">
        <v>7800</v>
      </c>
      <c r="E4590" s="1" t="s">
        <v>43</v>
      </c>
      <c r="F4590" s="1" t="s">
        <v>44</v>
      </c>
      <c r="G4590" s="1" t="s">
        <v>54</v>
      </c>
      <c r="H4590" s="1" t="s">
        <v>76</v>
      </c>
      <c r="I4590" s="1" t="s">
        <v>81</v>
      </c>
      <c r="J4590" s="1" t="s">
        <v>47</v>
      </c>
      <c r="K4590">
        <v>1990</v>
      </c>
      <c r="L4590">
        <v>3</v>
      </c>
      <c r="M4590" t="s">
        <v>26633</v>
      </c>
      <c r="N4590">
        <v>137</v>
      </c>
      <c r="O4590">
        <v>2</v>
      </c>
      <c r="P4590" s="1" t="s">
        <v>26633</v>
      </c>
      <c r="Q4590" s="1" t="s">
        <v>26633</v>
      </c>
      <c r="R4590" t="b">
        <v>0</v>
      </c>
      <c r="S4590">
        <v>8</v>
      </c>
      <c r="T4590" t="s">
        <v>26633</v>
      </c>
      <c r="U4590" t="b">
        <v>1</v>
      </c>
      <c r="V4590" s="1" t="s">
        <v>261</v>
      </c>
      <c r="W4590" t="s">
        <v>26633</v>
      </c>
      <c r="X4590">
        <v>2</v>
      </c>
      <c r="Y4590" s="1" t="s">
        <v>159</v>
      </c>
      <c r="Z4590">
        <v>1</v>
      </c>
      <c r="AA4590" t="s">
        <v>26633</v>
      </c>
      <c r="AB4590" t="b">
        <v>0</v>
      </c>
      <c r="AC4590" t="b">
        <v>1</v>
      </c>
      <c r="AD4590" t="s">
        <v>26633</v>
      </c>
      <c r="AE4590" t="b">
        <v>0</v>
      </c>
      <c r="AF4590" t="s">
        <v>26633</v>
      </c>
      <c r="AG4590" t="b">
        <v>0</v>
      </c>
      <c r="AH4590" t="b">
        <v>0</v>
      </c>
      <c r="AI4590" t="b">
        <v>0</v>
      </c>
      <c r="AJ4590" t="s">
        <v>26633</v>
      </c>
      <c r="AK4590" s="1" t="s">
        <v>26633</v>
      </c>
      <c r="AL4590" t="b">
        <v>0</v>
      </c>
      <c r="AM4590" t="s">
        <v>26633</v>
      </c>
      <c r="AN4590" s="1" t="s">
        <v>26633</v>
      </c>
      <c r="AO4590" t="b">
        <v>0</v>
      </c>
    </row>
    <row r="4591" spans="1:41" x14ac:dyDescent="0.3">
      <c r="A4591" s="1" t="s">
        <v>6648</v>
      </c>
      <c r="B4591">
        <v>9000</v>
      </c>
      <c r="C4591" s="1" t="s">
        <v>42</v>
      </c>
      <c r="D4591">
        <v>5450</v>
      </c>
      <c r="E4591" s="1" t="s">
        <v>43</v>
      </c>
      <c r="F4591" s="1" t="s">
        <v>44</v>
      </c>
      <c r="G4591" s="1" t="s">
        <v>54</v>
      </c>
      <c r="H4591" s="1" t="s">
        <v>635</v>
      </c>
      <c r="I4591" s="1" t="s">
        <v>282</v>
      </c>
      <c r="J4591" s="1" t="s">
        <v>47</v>
      </c>
      <c r="K4591" t="s">
        <v>26633</v>
      </c>
      <c r="L4591" t="s">
        <v>26633</v>
      </c>
      <c r="M4591" t="s">
        <v>26633</v>
      </c>
      <c r="N4591">
        <v>18</v>
      </c>
      <c r="O4591" t="s">
        <v>26633</v>
      </c>
      <c r="P4591" s="1" t="s">
        <v>48</v>
      </c>
      <c r="Q4591" s="1" t="s">
        <v>491</v>
      </c>
      <c r="R4591" t="b">
        <v>0</v>
      </c>
      <c r="S4591">
        <v>6</v>
      </c>
      <c r="T4591" t="s">
        <v>26633</v>
      </c>
      <c r="U4591" t="s">
        <v>26633</v>
      </c>
      <c r="V4591" s="1" t="s">
        <v>261</v>
      </c>
      <c r="W4591" t="s">
        <v>26633</v>
      </c>
      <c r="X4591">
        <v>1</v>
      </c>
      <c r="Y4591" s="1" t="s">
        <v>159</v>
      </c>
      <c r="Z4591" t="s">
        <v>26633</v>
      </c>
      <c r="AA4591" t="s">
        <v>26633</v>
      </c>
      <c r="AB4591" t="b">
        <v>0</v>
      </c>
      <c r="AC4591" t="b">
        <v>0</v>
      </c>
      <c r="AD4591" t="s">
        <v>26633</v>
      </c>
      <c r="AE4591" t="b">
        <v>0</v>
      </c>
      <c r="AF4591" t="s">
        <v>26633</v>
      </c>
      <c r="AG4591" t="b">
        <v>0</v>
      </c>
      <c r="AH4591" t="b">
        <v>0</v>
      </c>
      <c r="AI4591" t="b">
        <v>0</v>
      </c>
      <c r="AJ4591" t="s">
        <v>26633</v>
      </c>
      <c r="AK4591" s="1" t="s">
        <v>26633</v>
      </c>
      <c r="AL4591" t="b">
        <v>0</v>
      </c>
      <c r="AM4591" t="s">
        <v>26633</v>
      </c>
      <c r="AN4591" s="1" t="s">
        <v>26633</v>
      </c>
      <c r="AO4591" t="b">
        <v>0</v>
      </c>
    </row>
    <row r="4592" spans="1:41" x14ac:dyDescent="0.3">
      <c r="A4592" s="1" t="s">
        <v>6649</v>
      </c>
      <c r="B4592">
        <v>9340</v>
      </c>
      <c r="C4592" s="1" t="s">
        <v>2295</v>
      </c>
      <c r="D4592">
        <v>7500</v>
      </c>
      <c r="E4592" s="1" t="s">
        <v>43</v>
      </c>
      <c r="F4592" s="1" t="s">
        <v>44</v>
      </c>
      <c r="G4592" s="1" t="s">
        <v>54</v>
      </c>
      <c r="H4592" s="1" t="s">
        <v>54</v>
      </c>
      <c r="I4592" s="1" t="s">
        <v>72</v>
      </c>
      <c r="J4592" s="1" t="s">
        <v>62</v>
      </c>
      <c r="K4592">
        <v>1995</v>
      </c>
      <c r="L4592">
        <v>2</v>
      </c>
      <c r="M4592" t="s">
        <v>26633</v>
      </c>
      <c r="N4592">
        <v>92</v>
      </c>
      <c r="O4592" t="s">
        <v>26633</v>
      </c>
      <c r="P4592" s="1" t="s">
        <v>67</v>
      </c>
      <c r="Q4592" s="1" t="s">
        <v>49</v>
      </c>
      <c r="R4592" t="b">
        <v>0</v>
      </c>
      <c r="S4592">
        <v>7</v>
      </c>
      <c r="T4592" t="s">
        <v>26633</v>
      </c>
      <c r="U4592" t="s">
        <v>26633</v>
      </c>
      <c r="V4592" s="1" t="s">
        <v>261</v>
      </c>
      <c r="W4592" t="s">
        <v>26633</v>
      </c>
      <c r="X4592">
        <v>2</v>
      </c>
      <c r="Y4592" s="1" t="s">
        <v>159</v>
      </c>
      <c r="Z4592">
        <v>1</v>
      </c>
      <c r="AA4592">
        <v>1</v>
      </c>
      <c r="AB4592" t="b">
        <v>0</v>
      </c>
      <c r="AC4592" t="b">
        <v>0</v>
      </c>
      <c r="AD4592" t="s">
        <v>26633</v>
      </c>
      <c r="AE4592" t="b">
        <v>1</v>
      </c>
      <c r="AF4592" t="s">
        <v>26633</v>
      </c>
      <c r="AG4592" t="b">
        <v>0</v>
      </c>
      <c r="AH4592" t="b">
        <v>0</v>
      </c>
      <c r="AI4592" t="b">
        <v>1</v>
      </c>
      <c r="AJ4592" t="s">
        <v>26633</v>
      </c>
      <c r="AK4592" s="1" t="s">
        <v>26633</v>
      </c>
      <c r="AL4592" t="b">
        <v>0</v>
      </c>
      <c r="AM4592" t="s">
        <v>26633</v>
      </c>
      <c r="AN4592" s="1" t="s">
        <v>26633</v>
      </c>
      <c r="AO4592" t="b">
        <v>0</v>
      </c>
    </row>
    <row r="4593" spans="1:41" x14ac:dyDescent="0.3">
      <c r="A4593" s="1" t="s">
        <v>6650</v>
      </c>
      <c r="B4593">
        <v>2500</v>
      </c>
      <c r="C4593" s="1" t="s">
        <v>6651</v>
      </c>
      <c r="D4593">
        <v>8000</v>
      </c>
      <c r="E4593" s="1" t="s">
        <v>43</v>
      </c>
      <c r="F4593" s="1" t="s">
        <v>44</v>
      </c>
      <c r="G4593" s="1" t="s">
        <v>54</v>
      </c>
      <c r="H4593" s="1" t="s">
        <v>54</v>
      </c>
      <c r="I4593" s="1" t="s">
        <v>81</v>
      </c>
      <c r="J4593" s="1" t="s">
        <v>26633</v>
      </c>
      <c r="K4593" t="s">
        <v>26633</v>
      </c>
      <c r="L4593" t="s">
        <v>26633</v>
      </c>
      <c r="M4593" t="s">
        <v>26633</v>
      </c>
      <c r="N4593" t="s">
        <v>26633</v>
      </c>
      <c r="O4593">
        <v>3</v>
      </c>
      <c r="P4593" s="1" t="s">
        <v>67</v>
      </c>
      <c r="Q4593" s="1" t="s">
        <v>26633</v>
      </c>
      <c r="R4593" t="b">
        <v>0</v>
      </c>
      <c r="S4593">
        <v>7</v>
      </c>
      <c r="T4593" t="s">
        <v>26633</v>
      </c>
      <c r="U4593" t="s">
        <v>26633</v>
      </c>
      <c r="V4593" s="1" t="s">
        <v>50</v>
      </c>
      <c r="W4593" t="s">
        <v>26633</v>
      </c>
      <c r="X4593">
        <v>2</v>
      </c>
      <c r="Y4593" s="1" t="s">
        <v>159</v>
      </c>
      <c r="Z4593">
        <v>1</v>
      </c>
      <c r="AA4593">
        <v>1</v>
      </c>
      <c r="AB4593" t="b">
        <v>0</v>
      </c>
      <c r="AC4593" t="b">
        <v>0</v>
      </c>
      <c r="AD4593" t="s">
        <v>26633</v>
      </c>
      <c r="AE4593" t="b">
        <v>1</v>
      </c>
      <c r="AF4593" t="s">
        <v>26633</v>
      </c>
      <c r="AG4593" t="b">
        <v>0</v>
      </c>
      <c r="AH4593" t="b">
        <v>0</v>
      </c>
      <c r="AI4593" t="b">
        <v>1</v>
      </c>
      <c r="AJ4593" t="s">
        <v>26633</v>
      </c>
      <c r="AK4593" s="1" t="s">
        <v>26633</v>
      </c>
      <c r="AL4593" t="b">
        <v>0</v>
      </c>
      <c r="AM4593" t="s">
        <v>26633</v>
      </c>
      <c r="AN4593" s="1" t="s">
        <v>26633</v>
      </c>
      <c r="AO4593" t="b">
        <v>0</v>
      </c>
    </row>
    <row r="4594" spans="1:41" x14ac:dyDescent="0.3">
      <c r="A4594" s="1" t="s">
        <v>6652</v>
      </c>
      <c r="B4594">
        <v>9230</v>
      </c>
      <c r="C4594" s="1" t="s">
        <v>1352</v>
      </c>
      <c r="D4594">
        <v>7500</v>
      </c>
      <c r="E4594" s="1" t="s">
        <v>43</v>
      </c>
      <c r="F4594" s="1" t="s">
        <v>44</v>
      </c>
      <c r="G4594" s="1" t="s">
        <v>54</v>
      </c>
      <c r="H4594" s="1" t="s">
        <v>1859</v>
      </c>
      <c r="I4594" s="1" t="s">
        <v>282</v>
      </c>
      <c r="J4594" s="1" t="s">
        <v>47</v>
      </c>
      <c r="K4594">
        <v>2019</v>
      </c>
      <c r="L4594">
        <v>2</v>
      </c>
      <c r="M4594" t="s">
        <v>26633</v>
      </c>
      <c r="N4594">
        <v>65</v>
      </c>
      <c r="O4594">
        <v>2</v>
      </c>
      <c r="P4594" s="1" t="s">
        <v>48</v>
      </c>
      <c r="Q4594" s="1" t="s">
        <v>86</v>
      </c>
      <c r="R4594" t="b">
        <v>0</v>
      </c>
      <c r="S4594">
        <v>6</v>
      </c>
      <c r="T4594" t="s">
        <v>26633</v>
      </c>
      <c r="U4594" t="s">
        <v>26633</v>
      </c>
      <c r="V4594" s="1" t="s">
        <v>50</v>
      </c>
      <c r="W4594" t="s">
        <v>26633</v>
      </c>
      <c r="X4594">
        <v>1</v>
      </c>
      <c r="Y4594" s="1" t="s">
        <v>167</v>
      </c>
      <c r="Z4594">
        <v>1</v>
      </c>
      <c r="AA4594">
        <v>1</v>
      </c>
      <c r="AB4594" t="b">
        <v>0</v>
      </c>
      <c r="AC4594" t="b">
        <v>0</v>
      </c>
      <c r="AD4594" t="s">
        <v>26633</v>
      </c>
      <c r="AE4594" t="b">
        <v>0</v>
      </c>
      <c r="AF4594" t="s">
        <v>26633</v>
      </c>
      <c r="AG4594" t="b">
        <v>0</v>
      </c>
      <c r="AH4594" t="b">
        <v>0</v>
      </c>
      <c r="AI4594" t="b">
        <v>1</v>
      </c>
      <c r="AJ4594">
        <v>9</v>
      </c>
      <c r="AK4594" s="1" t="s">
        <v>26633</v>
      </c>
      <c r="AL4594" t="b">
        <v>0</v>
      </c>
      <c r="AM4594" t="s">
        <v>26633</v>
      </c>
      <c r="AN4594" s="1" t="s">
        <v>26633</v>
      </c>
      <c r="AO4594" t="b">
        <v>0</v>
      </c>
    </row>
    <row r="4595" spans="1:41" x14ac:dyDescent="0.3">
      <c r="A4595" s="1" t="s">
        <v>6653</v>
      </c>
      <c r="B4595">
        <v>9000</v>
      </c>
      <c r="C4595" s="1" t="s">
        <v>42</v>
      </c>
      <c r="D4595">
        <v>4750</v>
      </c>
      <c r="E4595" s="1" t="s">
        <v>43</v>
      </c>
      <c r="F4595" s="1" t="s">
        <v>44</v>
      </c>
      <c r="G4595" s="1" t="s">
        <v>54</v>
      </c>
      <c r="H4595" s="1" t="s">
        <v>635</v>
      </c>
      <c r="I4595" s="1" t="s">
        <v>46</v>
      </c>
      <c r="J4595" s="1" t="s">
        <v>26633</v>
      </c>
      <c r="K4595" t="s">
        <v>26633</v>
      </c>
      <c r="L4595" t="s">
        <v>26633</v>
      </c>
      <c r="M4595" t="s">
        <v>26633</v>
      </c>
      <c r="N4595">
        <v>13</v>
      </c>
      <c r="O4595" t="s">
        <v>26633</v>
      </c>
      <c r="P4595" s="1" t="s">
        <v>48</v>
      </c>
      <c r="Q4595" s="1" t="s">
        <v>49</v>
      </c>
      <c r="R4595" t="b">
        <v>0</v>
      </c>
      <c r="S4595">
        <v>6</v>
      </c>
      <c r="T4595" t="s">
        <v>26633</v>
      </c>
      <c r="U4595" t="s">
        <v>26633</v>
      </c>
      <c r="V4595" s="1" t="s">
        <v>261</v>
      </c>
      <c r="W4595" t="s">
        <v>26633</v>
      </c>
      <c r="X4595">
        <v>1</v>
      </c>
      <c r="Y4595" s="1" t="s">
        <v>159</v>
      </c>
      <c r="Z4595" t="s">
        <v>26633</v>
      </c>
      <c r="AA4595" t="s">
        <v>26633</v>
      </c>
      <c r="AB4595" t="b">
        <v>0</v>
      </c>
      <c r="AC4595" t="b">
        <v>0</v>
      </c>
      <c r="AD4595" t="s">
        <v>26633</v>
      </c>
      <c r="AE4595" t="b">
        <v>0</v>
      </c>
      <c r="AF4595" t="s">
        <v>26633</v>
      </c>
      <c r="AG4595" t="b">
        <v>0</v>
      </c>
      <c r="AH4595" t="b">
        <v>0</v>
      </c>
      <c r="AI4595" t="b">
        <v>0</v>
      </c>
      <c r="AJ4595" t="s">
        <v>26633</v>
      </c>
      <c r="AK4595" s="1" t="s">
        <v>26633</v>
      </c>
      <c r="AL4595" t="b">
        <v>0</v>
      </c>
      <c r="AM4595" t="s">
        <v>26633</v>
      </c>
      <c r="AN4595" s="1" t="s">
        <v>26633</v>
      </c>
      <c r="AO4595" t="b">
        <v>0</v>
      </c>
    </row>
    <row r="4596" spans="1:41" x14ac:dyDescent="0.3">
      <c r="A4596" s="1" t="s">
        <v>6654</v>
      </c>
      <c r="B4596">
        <v>8500</v>
      </c>
      <c r="C4596" s="1" t="s">
        <v>3700</v>
      </c>
      <c r="D4596">
        <v>6900</v>
      </c>
      <c r="E4596" s="1" t="s">
        <v>43</v>
      </c>
      <c r="F4596" s="1" t="s">
        <v>44</v>
      </c>
      <c r="G4596" s="1" t="s">
        <v>54</v>
      </c>
      <c r="H4596" s="1" t="s">
        <v>54</v>
      </c>
      <c r="I4596" s="1" t="s">
        <v>282</v>
      </c>
      <c r="J4596" s="1" t="s">
        <v>47</v>
      </c>
      <c r="K4596" t="s">
        <v>26633</v>
      </c>
      <c r="L4596">
        <v>2</v>
      </c>
      <c r="M4596" t="s">
        <v>26633</v>
      </c>
      <c r="N4596">
        <v>90</v>
      </c>
      <c r="O4596" t="s">
        <v>26633</v>
      </c>
      <c r="P4596" s="1" t="s">
        <v>26633</v>
      </c>
      <c r="Q4596" s="1" t="s">
        <v>49</v>
      </c>
      <c r="R4596" t="b">
        <v>0</v>
      </c>
      <c r="S4596">
        <v>7</v>
      </c>
      <c r="T4596" t="s">
        <v>26633</v>
      </c>
      <c r="U4596" t="s">
        <v>26633</v>
      </c>
      <c r="V4596" s="1" t="s">
        <v>50</v>
      </c>
      <c r="W4596" t="s">
        <v>26633</v>
      </c>
      <c r="X4596">
        <v>2</v>
      </c>
      <c r="Y4596" s="1" t="s">
        <v>159</v>
      </c>
      <c r="Z4596">
        <v>1</v>
      </c>
      <c r="AA4596">
        <v>1</v>
      </c>
      <c r="AB4596" t="b">
        <v>0</v>
      </c>
      <c r="AC4596" t="b">
        <v>0</v>
      </c>
      <c r="AD4596" t="s">
        <v>26633</v>
      </c>
      <c r="AE4596" t="b">
        <v>0</v>
      </c>
      <c r="AF4596" t="s">
        <v>26633</v>
      </c>
      <c r="AG4596" t="b">
        <v>0</v>
      </c>
      <c r="AH4596" t="b">
        <v>0</v>
      </c>
      <c r="AI4596" t="b">
        <v>0</v>
      </c>
      <c r="AJ4596" t="s">
        <v>26633</v>
      </c>
      <c r="AK4596" s="1" t="s">
        <v>26633</v>
      </c>
      <c r="AL4596" t="b">
        <v>0</v>
      </c>
      <c r="AM4596" t="s">
        <v>26633</v>
      </c>
      <c r="AN4596" s="1" t="s">
        <v>26633</v>
      </c>
      <c r="AO4596" t="b">
        <v>0</v>
      </c>
    </row>
    <row r="4597" spans="1:41" x14ac:dyDescent="0.3">
      <c r="A4597" s="1" t="s">
        <v>6655</v>
      </c>
      <c r="B4597">
        <v>9600</v>
      </c>
      <c r="C4597" s="1" t="s">
        <v>612</v>
      </c>
      <c r="D4597">
        <v>7000</v>
      </c>
      <c r="E4597" s="1" t="s">
        <v>43</v>
      </c>
      <c r="F4597" s="1" t="s">
        <v>44</v>
      </c>
      <c r="G4597" s="1" t="s">
        <v>54</v>
      </c>
      <c r="H4597" s="1" t="s">
        <v>54</v>
      </c>
      <c r="I4597" s="1" t="s">
        <v>282</v>
      </c>
      <c r="J4597" s="1" t="s">
        <v>47</v>
      </c>
      <c r="K4597" t="s">
        <v>26633</v>
      </c>
      <c r="L4597" t="s">
        <v>26633</v>
      </c>
      <c r="M4597" t="s">
        <v>26633</v>
      </c>
      <c r="N4597">
        <v>67</v>
      </c>
      <c r="O4597">
        <v>3</v>
      </c>
      <c r="P4597" s="1" t="s">
        <v>67</v>
      </c>
      <c r="Q4597" s="1" t="s">
        <v>26633</v>
      </c>
      <c r="R4597" t="b">
        <v>0</v>
      </c>
      <c r="S4597">
        <v>7</v>
      </c>
      <c r="T4597">
        <v>27</v>
      </c>
      <c r="U4597" t="s">
        <v>26633</v>
      </c>
      <c r="V4597" s="1" t="s">
        <v>261</v>
      </c>
      <c r="W4597" t="s">
        <v>26633</v>
      </c>
      <c r="X4597">
        <v>1</v>
      </c>
      <c r="Y4597" s="1" t="s">
        <v>169</v>
      </c>
      <c r="Z4597">
        <v>1</v>
      </c>
      <c r="AA4597" t="s">
        <v>26633</v>
      </c>
      <c r="AB4597" t="b">
        <v>0</v>
      </c>
      <c r="AC4597" t="b">
        <v>0</v>
      </c>
      <c r="AD4597" t="s">
        <v>26633</v>
      </c>
      <c r="AE4597" t="b">
        <v>0</v>
      </c>
      <c r="AF4597" t="s">
        <v>26633</v>
      </c>
      <c r="AG4597" t="b">
        <v>0</v>
      </c>
      <c r="AH4597" t="b">
        <v>0</v>
      </c>
      <c r="AI4597" t="b">
        <v>1</v>
      </c>
      <c r="AJ4597">
        <v>11</v>
      </c>
      <c r="AK4597" s="1" t="s">
        <v>26633</v>
      </c>
      <c r="AL4597" t="b">
        <v>0</v>
      </c>
      <c r="AM4597" t="s">
        <v>26633</v>
      </c>
      <c r="AN4597" s="1" t="s">
        <v>26633</v>
      </c>
      <c r="AO4597" t="b">
        <v>0</v>
      </c>
    </row>
    <row r="4598" spans="1:41" x14ac:dyDescent="0.3">
      <c r="A4598" s="1" t="s">
        <v>6656</v>
      </c>
      <c r="B4598">
        <v>8580</v>
      </c>
      <c r="C4598" s="1" t="s">
        <v>6484</v>
      </c>
      <c r="D4598">
        <v>7500</v>
      </c>
      <c r="E4598" s="1" t="s">
        <v>43</v>
      </c>
      <c r="F4598" s="1" t="s">
        <v>44</v>
      </c>
      <c r="G4598" s="1" t="s">
        <v>54</v>
      </c>
      <c r="H4598" s="1" t="s">
        <v>54</v>
      </c>
      <c r="I4598" s="1" t="s">
        <v>282</v>
      </c>
      <c r="J4598" s="1" t="s">
        <v>62</v>
      </c>
      <c r="K4598">
        <v>2022</v>
      </c>
      <c r="L4598" t="s">
        <v>26633</v>
      </c>
      <c r="M4598" t="s">
        <v>26633</v>
      </c>
      <c r="N4598">
        <v>86</v>
      </c>
      <c r="O4598">
        <v>3</v>
      </c>
      <c r="P4598" s="1" t="s">
        <v>67</v>
      </c>
      <c r="Q4598" s="1" t="s">
        <v>26633</v>
      </c>
      <c r="R4598" t="b">
        <v>0</v>
      </c>
      <c r="S4598">
        <v>6</v>
      </c>
      <c r="T4598" t="s">
        <v>26633</v>
      </c>
      <c r="U4598" t="s">
        <v>26633</v>
      </c>
      <c r="V4598" s="1" t="s">
        <v>50</v>
      </c>
      <c r="W4598">
        <v>11</v>
      </c>
      <c r="X4598">
        <v>1</v>
      </c>
      <c r="Y4598" s="1" t="s">
        <v>292</v>
      </c>
      <c r="Z4598">
        <v>1</v>
      </c>
      <c r="AA4598">
        <v>1</v>
      </c>
      <c r="AB4598" t="b">
        <v>0</v>
      </c>
      <c r="AC4598" t="b">
        <v>0</v>
      </c>
      <c r="AD4598" t="s">
        <v>26633</v>
      </c>
      <c r="AE4598" t="b">
        <v>0</v>
      </c>
      <c r="AF4598" t="s">
        <v>26633</v>
      </c>
      <c r="AG4598" t="b">
        <v>0</v>
      </c>
      <c r="AH4598" t="b">
        <v>0</v>
      </c>
      <c r="AI4598" t="b">
        <v>0</v>
      </c>
      <c r="AJ4598" t="s">
        <v>26633</v>
      </c>
      <c r="AK4598" s="1" t="s">
        <v>26633</v>
      </c>
      <c r="AL4598" t="b">
        <v>0</v>
      </c>
      <c r="AM4598" t="s">
        <v>26633</v>
      </c>
      <c r="AN4598" s="1" t="s">
        <v>26633</v>
      </c>
      <c r="AO4598" t="b">
        <v>0</v>
      </c>
    </row>
    <row r="4599" spans="1:41" x14ac:dyDescent="0.3">
      <c r="A4599" s="1" t="s">
        <v>6657</v>
      </c>
      <c r="B4599">
        <v>8573</v>
      </c>
      <c r="C4599" s="1" t="s">
        <v>2888</v>
      </c>
      <c r="D4599">
        <v>9800</v>
      </c>
      <c r="E4599" s="1" t="s">
        <v>43</v>
      </c>
      <c r="F4599" s="1" t="s">
        <v>44</v>
      </c>
      <c r="G4599" s="1" t="s">
        <v>54</v>
      </c>
      <c r="H4599" s="1" t="s">
        <v>80</v>
      </c>
      <c r="I4599" s="1" t="s">
        <v>282</v>
      </c>
      <c r="J4599" s="1" t="s">
        <v>26633</v>
      </c>
      <c r="K4599" t="s">
        <v>26633</v>
      </c>
      <c r="L4599" t="s">
        <v>26633</v>
      </c>
      <c r="M4599" t="s">
        <v>26633</v>
      </c>
      <c r="N4599">
        <v>94</v>
      </c>
      <c r="O4599" t="s">
        <v>26633</v>
      </c>
      <c r="P4599" s="1" t="s">
        <v>26633</v>
      </c>
      <c r="Q4599" s="1" t="s">
        <v>491</v>
      </c>
      <c r="R4599" t="b">
        <v>0</v>
      </c>
      <c r="S4599">
        <v>7</v>
      </c>
      <c r="T4599" t="s">
        <v>26633</v>
      </c>
      <c r="U4599" t="s">
        <v>26633</v>
      </c>
      <c r="V4599" s="1" t="s">
        <v>261</v>
      </c>
      <c r="W4599" t="s">
        <v>26633</v>
      </c>
      <c r="X4599">
        <v>2</v>
      </c>
      <c r="Y4599" s="1" t="s">
        <v>159</v>
      </c>
      <c r="Z4599">
        <v>1</v>
      </c>
      <c r="AA4599">
        <v>1</v>
      </c>
      <c r="AB4599" t="b">
        <v>0</v>
      </c>
      <c r="AC4599" t="b">
        <v>0</v>
      </c>
      <c r="AD4599" t="s">
        <v>26633</v>
      </c>
      <c r="AE4599" t="b">
        <v>0</v>
      </c>
      <c r="AF4599" t="s">
        <v>26633</v>
      </c>
      <c r="AG4599" t="b">
        <v>0</v>
      </c>
      <c r="AH4599" t="b">
        <v>0</v>
      </c>
      <c r="AI4599" t="b">
        <v>0</v>
      </c>
      <c r="AJ4599" t="s">
        <v>26633</v>
      </c>
      <c r="AK4599" s="1" t="s">
        <v>26633</v>
      </c>
      <c r="AL4599" t="b">
        <v>1</v>
      </c>
      <c r="AM4599">
        <v>20</v>
      </c>
      <c r="AN4599" s="1" t="s">
        <v>26633</v>
      </c>
      <c r="AO4599" t="b">
        <v>0</v>
      </c>
    </row>
    <row r="4600" spans="1:41" x14ac:dyDescent="0.3">
      <c r="A4600" s="1" t="s">
        <v>6658</v>
      </c>
      <c r="B4600">
        <v>9200</v>
      </c>
      <c r="C4600" s="1" t="s">
        <v>3419</v>
      </c>
      <c r="D4600">
        <v>7750</v>
      </c>
      <c r="E4600" s="1" t="s">
        <v>43</v>
      </c>
      <c r="F4600" s="1" t="s">
        <v>44</v>
      </c>
      <c r="G4600" s="1" t="s">
        <v>54</v>
      </c>
      <c r="H4600" s="1" t="s">
        <v>54</v>
      </c>
      <c r="I4600" s="1" t="s">
        <v>81</v>
      </c>
      <c r="J4600" s="1" t="s">
        <v>47</v>
      </c>
      <c r="K4600" t="s">
        <v>26633</v>
      </c>
      <c r="L4600" t="s">
        <v>26633</v>
      </c>
      <c r="M4600" t="s">
        <v>26633</v>
      </c>
      <c r="N4600" t="s">
        <v>26633</v>
      </c>
      <c r="O4600" t="s">
        <v>26633</v>
      </c>
      <c r="P4600" s="1" t="s">
        <v>26633</v>
      </c>
      <c r="Q4600" s="1" t="s">
        <v>26633</v>
      </c>
      <c r="R4600" t="b">
        <v>0</v>
      </c>
      <c r="S4600">
        <v>7</v>
      </c>
      <c r="T4600" t="s">
        <v>26633</v>
      </c>
      <c r="U4600" t="s">
        <v>26633</v>
      </c>
      <c r="V4600" s="1" t="s">
        <v>50</v>
      </c>
      <c r="W4600" t="s">
        <v>26633</v>
      </c>
      <c r="X4600">
        <v>2</v>
      </c>
      <c r="Y4600" s="1" t="s">
        <v>159</v>
      </c>
      <c r="Z4600">
        <v>1</v>
      </c>
      <c r="AA4600">
        <v>1</v>
      </c>
      <c r="AB4600" t="b">
        <v>0</v>
      </c>
      <c r="AC4600" t="b">
        <v>0</v>
      </c>
      <c r="AD4600" t="s">
        <v>26633</v>
      </c>
      <c r="AE4600" t="b">
        <v>0</v>
      </c>
      <c r="AF4600" t="s">
        <v>26633</v>
      </c>
      <c r="AG4600" t="b">
        <v>0</v>
      </c>
      <c r="AH4600" t="b">
        <v>0</v>
      </c>
      <c r="AI4600" t="b">
        <v>0</v>
      </c>
      <c r="AJ4600" t="s">
        <v>26633</v>
      </c>
      <c r="AK4600" s="1" t="s">
        <v>26633</v>
      </c>
      <c r="AL4600" t="b">
        <v>0</v>
      </c>
      <c r="AM4600" t="s">
        <v>26633</v>
      </c>
      <c r="AN4600" s="1" t="s">
        <v>26633</v>
      </c>
      <c r="AO4600" t="b">
        <v>0</v>
      </c>
    </row>
    <row r="4601" spans="1:41" x14ac:dyDescent="0.3">
      <c r="A4601" s="1" t="s">
        <v>6659</v>
      </c>
      <c r="B4601">
        <v>1000</v>
      </c>
      <c r="C4601" s="1" t="s">
        <v>53</v>
      </c>
      <c r="D4601">
        <v>10250</v>
      </c>
      <c r="E4601" s="1" t="s">
        <v>43</v>
      </c>
      <c r="F4601" s="1" t="s">
        <v>44</v>
      </c>
      <c r="G4601" s="1" t="s">
        <v>54</v>
      </c>
      <c r="H4601" s="1" t="s">
        <v>54</v>
      </c>
      <c r="I4601" s="1" t="s">
        <v>81</v>
      </c>
      <c r="J4601" s="1" t="s">
        <v>47</v>
      </c>
      <c r="K4601">
        <v>2022</v>
      </c>
      <c r="L4601">
        <v>2</v>
      </c>
      <c r="M4601" t="s">
        <v>26633</v>
      </c>
      <c r="N4601">
        <v>56</v>
      </c>
      <c r="O4601">
        <v>6</v>
      </c>
      <c r="P4601" s="1" t="s">
        <v>48</v>
      </c>
      <c r="Q4601" s="1" t="s">
        <v>26633</v>
      </c>
      <c r="R4601" t="b">
        <v>0</v>
      </c>
      <c r="S4601">
        <v>6</v>
      </c>
      <c r="T4601" t="s">
        <v>26633</v>
      </c>
      <c r="U4601" t="s">
        <v>26633</v>
      </c>
      <c r="V4601" s="1" t="s">
        <v>63</v>
      </c>
      <c r="W4601" t="s">
        <v>26633</v>
      </c>
      <c r="X4601">
        <v>1</v>
      </c>
      <c r="Y4601" s="1" t="s">
        <v>159</v>
      </c>
      <c r="Z4601">
        <v>1</v>
      </c>
      <c r="AA4601">
        <v>1</v>
      </c>
      <c r="AB4601" t="b">
        <v>0</v>
      </c>
      <c r="AC4601" t="b">
        <v>0</v>
      </c>
      <c r="AD4601" t="s">
        <v>26633</v>
      </c>
      <c r="AE4601" t="b">
        <v>0</v>
      </c>
      <c r="AF4601" t="s">
        <v>26633</v>
      </c>
      <c r="AG4601" t="b">
        <v>0</v>
      </c>
      <c r="AH4601" t="b">
        <v>0</v>
      </c>
      <c r="AI4601" t="b">
        <v>1</v>
      </c>
      <c r="AJ4601">
        <v>2</v>
      </c>
      <c r="AK4601" s="1" t="s">
        <v>26633</v>
      </c>
      <c r="AL4601" t="b">
        <v>0</v>
      </c>
      <c r="AM4601" t="s">
        <v>26633</v>
      </c>
      <c r="AN4601" s="1" t="s">
        <v>26633</v>
      </c>
      <c r="AO4601" t="b">
        <v>0</v>
      </c>
    </row>
    <row r="4602" spans="1:41" x14ac:dyDescent="0.3">
      <c r="A4602" s="1" t="s">
        <v>6660</v>
      </c>
      <c r="B4602">
        <v>3500</v>
      </c>
      <c r="C4602" s="1" t="s">
        <v>2476</v>
      </c>
      <c r="D4602">
        <v>9150</v>
      </c>
      <c r="E4602" s="1" t="s">
        <v>43</v>
      </c>
      <c r="F4602" s="1" t="s">
        <v>44</v>
      </c>
      <c r="G4602" s="1" t="s">
        <v>54</v>
      </c>
      <c r="H4602" s="1" t="s">
        <v>80</v>
      </c>
      <c r="I4602" s="1" t="s">
        <v>81</v>
      </c>
      <c r="J4602" s="1" t="s">
        <v>47</v>
      </c>
      <c r="K4602">
        <v>2005</v>
      </c>
      <c r="L4602">
        <v>2</v>
      </c>
      <c r="M4602" t="s">
        <v>26633</v>
      </c>
      <c r="N4602">
        <v>110</v>
      </c>
      <c r="O4602" t="s">
        <v>26633</v>
      </c>
      <c r="P4602" s="1" t="s">
        <v>26633</v>
      </c>
      <c r="Q4602" s="1" t="s">
        <v>26633</v>
      </c>
      <c r="R4602" t="b">
        <v>0</v>
      </c>
      <c r="S4602">
        <v>7</v>
      </c>
      <c r="T4602" t="s">
        <v>26633</v>
      </c>
      <c r="U4602" t="s">
        <v>26633</v>
      </c>
      <c r="V4602" s="1" t="s">
        <v>261</v>
      </c>
      <c r="W4602" t="s">
        <v>26633</v>
      </c>
      <c r="X4602">
        <v>2</v>
      </c>
      <c r="Y4602" s="1" t="s">
        <v>159</v>
      </c>
      <c r="Z4602">
        <v>1</v>
      </c>
      <c r="AA4602" t="s">
        <v>26633</v>
      </c>
      <c r="AB4602" t="b">
        <v>0</v>
      </c>
      <c r="AC4602" t="b">
        <v>1</v>
      </c>
      <c r="AD4602" t="s">
        <v>26633</v>
      </c>
      <c r="AE4602" t="b">
        <v>1</v>
      </c>
      <c r="AF4602" t="s">
        <v>26633</v>
      </c>
      <c r="AG4602" t="b">
        <v>0</v>
      </c>
      <c r="AH4602" t="b">
        <v>0</v>
      </c>
      <c r="AI4602" t="b">
        <v>1</v>
      </c>
      <c r="AJ4602" t="s">
        <v>26633</v>
      </c>
      <c r="AK4602" s="1" t="s">
        <v>26633</v>
      </c>
      <c r="AL4602" t="b">
        <v>0</v>
      </c>
      <c r="AM4602" t="s">
        <v>26633</v>
      </c>
      <c r="AN4602" s="1" t="s">
        <v>26633</v>
      </c>
      <c r="AO4602" t="b">
        <v>0</v>
      </c>
    </row>
    <row r="4603" spans="1:41" x14ac:dyDescent="0.3">
      <c r="A4603" s="1" t="s">
        <v>6661</v>
      </c>
      <c r="B4603">
        <v>3520</v>
      </c>
      <c r="C4603" s="1" t="s">
        <v>6662</v>
      </c>
      <c r="D4603">
        <v>8100</v>
      </c>
      <c r="E4603" s="1" t="s">
        <v>43</v>
      </c>
      <c r="F4603" s="1" t="s">
        <v>44</v>
      </c>
      <c r="G4603" s="1" t="s">
        <v>54</v>
      </c>
      <c r="H4603" s="1" t="s">
        <v>54</v>
      </c>
      <c r="I4603" s="1" t="s">
        <v>46</v>
      </c>
      <c r="J4603" s="1" t="s">
        <v>47</v>
      </c>
      <c r="K4603">
        <v>1961</v>
      </c>
      <c r="L4603">
        <v>2</v>
      </c>
      <c r="M4603" t="s">
        <v>26633</v>
      </c>
      <c r="N4603">
        <v>80</v>
      </c>
      <c r="O4603" t="s">
        <v>26633</v>
      </c>
      <c r="P4603" s="1" t="s">
        <v>26633</v>
      </c>
      <c r="Q4603" s="1" t="s">
        <v>26633</v>
      </c>
      <c r="R4603" t="b">
        <v>0</v>
      </c>
      <c r="S4603">
        <v>7</v>
      </c>
      <c r="T4603" t="s">
        <v>26633</v>
      </c>
      <c r="U4603" t="s">
        <v>26633</v>
      </c>
      <c r="V4603" s="1" t="s">
        <v>261</v>
      </c>
      <c r="W4603" t="s">
        <v>26633</v>
      </c>
      <c r="X4603">
        <v>2</v>
      </c>
      <c r="Y4603" s="1" t="s">
        <v>159</v>
      </c>
      <c r="Z4603">
        <v>1</v>
      </c>
      <c r="AA4603" t="s">
        <v>26633</v>
      </c>
      <c r="AB4603" t="b">
        <v>0</v>
      </c>
      <c r="AC4603" t="b">
        <v>0</v>
      </c>
      <c r="AD4603" t="s">
        <v>26633</v>
      </c>
      <c r="AE4603" t="b">
        <v>0</v>
      </c>
      <c r="AF4603" t="s">
        <v>26633</v>
      </c>
      <c r="AG4603" t="b">
        <v>0</v>
      </c>
      <c r="AH4603" t="b">
        <v>0</v>
      </c>
      <c r="AI4603" t="b">
        <v>1</v>
      </c>
      <c r="AJ4603" t="s">
        <v>26633</v>
      </c>
      <c r="AK4603" s="1" t="s">
        <v>26633</v>
      </c>
      <c r="AL4603" t="b">
        <v>0</v>
      </c>
      <c r="AM4603" t="s">
        <v>26633</v>
      </c>
      <c r="AN4603" s="1" t="s">
        <v>26633</v>
      </c>
      <c r="AO4603" t="b">
        <v>0</v>
      </c>
    </row>
    <row r="4604" spans="1:41" x14ac:dyDescent="0.3">
      <c r="A4604" s="1" t="s">
        <v>6663</v>
      </c>
      <c r="B4604">
        <v>1190</v>
      </c>
      <c r="C4604" s="1" t="s">
        <v>286</v>
      </c>
      <c r="D4604">
        <v>9500</v>
      </c>
      <c r="E4604" s="1" t="s">
        <v>43</v>
      </c>
      <c r="F4604" s="1" t="s">
        <v>44</v>
      </c>
      <c r="G4604" s="1" t="s">
        <v>54</v>
      </c>
      <c r="H4604" s="1" t="s">
        <v>76</v>
      </c>
      <c r="I4604" s="1" t="s">
        <v>72</v>
      </c>
      <c r="J4604" s="1" t="s">
        <v>47</v>
      </c>
      <c r="K4604" t="s">
        <v>26633</v>
      </c>
      <c r="L4604" t="s">
        <v>26633</v>
      </c>
      <c r="M4604" t="s">
        <v>26633</v>
      </c>
      <c r="N4604" t="s">
        <v>26633</v>
      </c>
      <c r="O4604">
        <v>2</v>
      </c>
      <c r="P4604" s="1" t="s">
        <v>97</v>
      </c>
      <c r="Q4604" s="1" t="s">
        <v>26633</v>
      </c>
      <c r="R4604" t="b">
        <v>0</v>
      </c>
      <c r="S4604">
        <v>10</v>
      </c>
      <c r="T4604">
        <v>25</v>
      </c>
      <c r="U4604" t="b">
        <v>1</v>
      </c>
      <c r="V4604" s="1" t="s">
        <v>261</v>
      </c>
      <c r="W4604">
        <v>12</v>
      </c>
      <c r="X4604">
        <v>1</v>
      </c>
      <c r="Y4604" s="1" t="s">
        <v>73</v>
      </c>
      <c r="Z4604">
        <v>1</v>
      </c>
      <c r="AA4604">
        <v>2</v>
      </c>
      <c r="AB4604" t="b">
        <v>1</v>
      </c>
      <c r="AC4604" t="b">
        <v>0</v>
      </c>
      <c r="AD4604" t="s">
        <v>26633</v>
      </c>
      <c r="AE4604" t="b">
        <v>1</v>
      </c>
      <c r="AF4604">
        <v>10</v>
      </c>
      <c r="AG4604" t="b">
        <v>0</v>
      </c>
      <c r="AH4604" t="b">
        <v>0</v>
      </c>
      <c r="AI4604" t="b">
        <v>0</v>
      </c>
      <c r="AJ4604" t="s">
        <v>26633</v>
      </c>
      <c r="AK4604" s="1" t="s">
        <v>26633</v>
      </c>
      <c r="AL4604" t="b">
        <v>0</v>
      </c>
      <c r="AM4604" t="s">
        <v>26633</v>
      </c>
      <c r="AN4604" s="1" t="s">
        <v>26633</v>
      </c>
      <c r="AO4604" t="b">
        <v>0</v>
      </c>
    </row>
    <row r="4605" spans="1:41" x14ac:dyDescent="0.3">
      <c r="A4605" s="1" t="s">
        <v>6664</v>
      </c>
      <c r="B4605">
        <v>7850</v>
      </c>
      <c r="C4605" s="1" t="s">
        <v>3427</v>
      </c>
      <c r="D4605">
        <v>9500</v>
      </c>
      <c r="E4605" s="1" t="s">
        <v>43</v>
      </c>
      <c r="F4605" s="1" t="s">
        <v>44</v>
      </c>
      <c r="G4605" s="1" t="s">
        <v>54</v>
      </c>
      <c r="H4605" s="1" t="s">
        <v>54</v>
      </c>
      <c r="I4605" s="1" t="s">
        <v>55</v>
      </c>
      <c r="J4605" s="1" t="s">
        <v>26633</v>
      </c>
      <c r="K4605">
        <v>2012</v>
      </c>
      <c r="L4605">
        <v>4</v>
      </c>
      <c r="M4605" t="s">
        <v>26633</v>
      </c>
      <c r="N4605">
        <v>90</v>
      </c>
      <c r="O4605">
        <v>3</v>
      </c>
      <c r="P4605" s="1" t="s">
        <v>26633</v>
      </c>
      <c r="Q4605" s="1" t="s">
        <v>26633</v>
      </c>
      <c r="R4605" t="b">
        <v>0</v>
      </c>
      <c r="S4605">
        <v>8</v>
      </c>
      <c r="T4605">
        <v>55</v>
      </c>
      <c r="U4605" t="s">
        <v>26633</v>
      </c>
      <c r="V4605" s="1" t="s">
        <v>50</v>
      </c>
      <c r="W4605" t="s">
        <v>26633</v>
      </c>
      <c r="X4605">
        <v>2</v>
      </c>
      <c r="Y4605" s="1" t="s">
        <v>159</v>
      </c>
      <c r="Z4605">
        <v>1</v>
      </c>
      <c r="AA4605">
        <v>1</v>
      </c>
      <c r="AB4605" t="b">
        <v>0</v>
      </c>
      <c r="AC4605" t="b">
        <v>0</v>
      </c>
      <c r="AD4605" t="s">
        <v>26633</v>
      </c>
      <c r="AE4605" t="b">
        <v>0</v>
      </c>
      <c r="AF4605" t="s">
        <v>26633</v>
      </c>
      <c r="AG4605" t="b">
        <v>0</v>
      </c>
      <c r="AH4605" t="b">
        <v>0</v>
      </c>
      <c r="AI4605" t="b">
        <v>1</v>
      </c>
      <c r="AJ4605">
        <v>10</v>
      </c>
      <c r="AK4605" s="1" t="s">
        <v>26633</v>
      </c>
      <c r="AL4605" t="b">
        <v>1</v>
      </c>
      <c r="AM4605">
        <v>25</v>
      </c>
      <c r="AN4605" s="1" t="s">
        <v>1829</v>
      </c>
      <c r="AO4605" t="b">
        <v>0</v>
      </c>
    </row>
    <row r="4606" spans="1:41" x14ac:dyDescent="0.3">
      <c r="A4606" s="1" t="s">
        <v>6665</v>
      </c>
      <c r="B4606">
        <v>7000</v>
      </c>
      <c r="C4606" s="1" t="s">
        <v>973</v>
      </c>
      <c r="D4606">
        <v>10500</v>
      </c>
      <c r="E4606" s="1" t="s">
        <v>43</v>
      </c>
      <c r="F4606" s="1" t="s">
        <v>44</v>
      </c>
      <c r="G4606" s="1" t="s">
        <v>54</v>
      </c>
      <c r="H4606" s="1" t="s">
        <v>80</v>
      </c>
      <c r="I4606" s="1" t="s">
        <v>89</v>
      </c>
      <c r="J4606" s="1" t="s">
        <v>47</v>
      </c>
      <c r="K4606" t="s">
        <v>26633</v>
      </c>
      <c r="L4606" t="s">
        <v>26633</v>
      </c>
      <c r="M4606" t="s">
        <v>26633</v>
      </c>
      <c r="N4606" t="s">
        <v>26633</v>
      </c>
      <c r="O4606" t="s">
        <v>26633</v>
      </c>
      <c r="P4606" s="1" t="s">
        <v>48</v>
      </c>
      <c r="Q4606" s="1" t="s">
        <v>26633</v>
      </c>
      <c r="R4606" t="b">
        <v>0</v>
      </c>
      <c r="S4606">
        <v>8</v>
      </c>
      <c r="T4606" t="s">
        <v>26633</v>
      </c>
      <c r="U4606" t="s">
        <v>26633</v>
      </c>
      <c r="V4606" s="1" t="s">
        <v>63</v>
      </c>
      <c r="W4606" t="s">
        <v>26633</v>
      </c>
      <c r="X4606">
        <v>2</v>
      </c>
      <c r="Y4606" s="1" t="s">
        <v>159</v>
      </c>
      <c r="Z4606" t="s">
        <v>26633</v>
      </c>
      <c r="AA4606">
        <v>1</v>
      </c>
      <c r="AB4606" t="b">
        <v>1</v>
      </c>
      <c r="AC4606" t="b">
        <v>0</v>
      </c>
      <c r="AD4606" t="s">
        <v>26633</v>
      </c>
      <c r="AE4606" t="b">
        <v>1</v>
      </c>
      <c r="AF4606" t="s">
        <v>26633</v>
      </c>
      <c r="AG4606" t="b">
        <v>0</v>
      </c>
      <c r="AH4606" t="b">
        <v>0</v>
      </c>
      <c r="AI4606" t="b">
        <v>1</v>
      </c>
      <c r="AJ4606">
        <v>1</v>
      </c>
      <c r="AK4606" s="1" t="s">
        <v>26633</v>
      </c>
      <c r="AL4606" t="b">
        <v>0</v>
      </c>
      <c r="AM4606" t="s">
        <v>26633</v>
      </c>
      <c r="AN4606" s="1" t="s">
        <v>26633</v>
      </c>
      <c r="AO4606" t="b">
        <v>0</v>
      </c>
    </row>
    <row r="4607" spans="1:41" x14ac:dyDescent="0.3">
      <c r="A4607" s="1" t="s">
        <v>6666</v>
      </c>
      <c r="B4607">
        <v>9000</v>
      </c>
      <c r="C4607" s="1" t="s">
        <v>42</v>
      </c>
      <c r="D4607">
        <v>10000</v>
      </c>
      <c r="E4607" s="1" t="s">
        <v>43</v>
      </c>
      <c r="F4607" s="1" t="s">
        <v>44</v>
      </c>
      <c r="G4607" s="1" t="s">
        <v>54</v>
      </c>
      <c r="H4607" s="1" t="s">
        <v>54</v>
      </c>
      <c r="I4607" s="1" t="s">
        <v>81</v>
      </c>
      <c r="J4607" s="1" t="s">
        <v>26633</v>
      </c>
      <c r="K4607" t="s">
        <v>26633</v>
      </c>
      <c r="L4607" t="s">
        <v>26633</v>
      </c>
      <c r="M4607" t="s">
        <v>26633</v>
      </c>
      <c r="N4607" t="s">
        <v>26633</v>
      </c>
      <c r="O4607" t="s">
        <v>26633</v>
      </c>
      <c r="P4607" s="1" t="s">
        <v>48</v>
      </c>
      <c r="Q4607" s="1" t="s">
        <v>56</v>
      </c>
      <c r="R4607" t="b">
        <v>0</v>
      </c>
      <c r="S4607">
        <v>6</v>
      </c>
      <c r="T4607" t="s">
        <v>26633</v>
      </c>
      <c r="U4607" t="s">
        <v>26633</v>
      </c>
      <c r="V4607" s="1" t="s">
        <v>261</v>
      </c>
      <c r="W4607" t="s">
        <v>26633</v>
      </c>
      <c r="X4607" t="s">
        <v>26633</v>
      </c>
      <c r="Y4607" s="1" t="s">
        <v>159</v>
      </c>
      <c r="Z4607" t="s">
        <v>26633</v>
      </c>
      <c r="AA4607" t="s">
        <v>26633</v>
      </c>
      <c r="AB4607" t="b">
        <v>0</v>
      </c>
      <c r="AC4607" t="b">
        <v>0</v>
      </c>
      <c r="AD4607" t="s">
        <v>26633</v>
      </c>
      <c r="AE4607" t="b">
        <v>0</v>
      </c>
      <c r="AF4607" t="s">
        <v>26633</v>
      </c>
      <c r="AG4607" t="b">
        <v>0</v>
      </c>
      <c r="AH4607" t="b">
        <v>0</v>
      </c>
      <c r="AI4607" t="b">
        <v>0</v>
      </c>
      <c r="AJ4607" t="s">
        <v>26633</v>
      </c>
      <c r="AK4607" s="1" t="s">
        <v>26633</v>
      </c>
      <c r="AL4607" t="b">
        <v>0</v>
      </c>
      <c r="AM4607" t="s">
        <v>26633</v>
      </c>
      <c r="AN4607" s="1" t="s">
        <v>26633</v>
      </c>
      <c r="AO4607" t="b">
        <v>0</v>
      </c>
    </row>
    <row r="4608" spans="1:41" x14ac:dyDescent="0.3">
      <c r="A4608" s="1" t="s">
        <v>6667</v>
      </c>
      <c r="B4608">
        <v>5000</v>
      </c>
      <c r="C4608" s="1" t="s">
        <v>221</v>
      </c>
      <c r="D4608">
        <v>7500</v>
      </c>
      <c r="E4608" s="1" t="s">
        <v>43</v>
      </c>
      <c r="F4608" s="1" t="s">
        <v>44</v>
      </c>
      <c r="G4608" s="1" t="s">
        <v>54</v>
      </c>
      <c r="H4608" s="1" t="s">
        <v>172</v>
      </c>
      <c r="I4608" s="1" t="s">
        <v>46</v>
      </c>
      <c r="J4608" s="1" t="s">
        <v>26633</v>
      </c>
      <c r="K4608">
        <v>2023</v>
      </c>
      <c r="L4608" t="s">
        <v>26633</v>
      </c>
      <c r="M4608" t="s">
        <v>26633</v>
      </c>
      <c r="N4608">
        <v>64</v>
      </c>
      <c r="O4608">
        <v>4</v>
      </c>
      <c r="P4608" s="1" t="s">
        <v>67</v>
      </c>
      <c r="Q4608" s="1" t="s">
        <v>26633</v>
      </c>
      <c r="R4608" t="b">
        <v>0</v>
      </c>
      <c r="S4608">
        <v>7</v>
      </c>
      <c r="T4608" t="s">
        <v>26633</v>
      </c>
      <c r="U4608" t="s">
        <v>26633</v>
      </c>
      <c r="V4608" s="1" t="s">
        <v>261</v>
      </c>
      <c r="W4608" t="s">
        <v>26633</v>
      </c>
      <c r="X4608" t="s">
        <v>26633</v>
      </c>
      <c r="Y4608" s="1" t="s">
        <v>159</v>
      </c>
      <c r="Z4608">
        <v>1</v>
      </c>
      <c r="AA4608">
        <v>1</v>
      </c>
      <c r="AB4608" t="b">
        <v>1</v>
      </c>
      <c r="AC4608" t="b">
        <v>0</v>
      </c>
      <c r="AD4608" t="s">
        <v>26633</v>
      </c>
      <c r="AE4608" t="b">
        <v>0</v>
      </c>
      <c r="AF4608" t="s">
        <v>26633</v>
      </c>
      <c r="AG4608" t="b">
        <v>0</v>
      </c>
      <c r="AH4608" t="b">
        <v>0</v>
      </c>
      <c r="AI4608" t="b">
        <v>0</v>
      </c>
      <c r="AJ4608" t="s">
        <v>26633</v>
      </c>
      <c r="AK4608" s="1" t="s">
        <v>26633</v>
      </c>
      <c r="AL4608" t="b">
        <v>0</v>
      </c>
      <c r="AM4608" t="s">
        <v>26633</v>
      </c>
      <c r="AN4608" s="1" t="s">
        <v>26633</v>
      </c>
      <c r="AO4608" t="b">
        <v>0</v>
      </c>
    </row>
    <row r="4609" spans="1:41" x14ac:dyDescent="0.3">
      <c r="A4609" s="1" t="s">
        <v>6668</v>
      </c>
      <c r="B4609">
        <v>3500</v>
      </c>
      <c r="C4609" s="1" t="s">
        <v>2476</v>
      </c>
      <c r="D4609">
        <v>7950</v>
      </c>
      <c r="E4609" s="1" t="s">
        <v>43</v>
      </c>
      <c r="F4609" s="1" t="s">
        <v>44</v>
      </c>
      <c r="G4609" s="1" t="s">
        <v>54</v>
      </c>
      <c r="H4609" s="1" t="s">
        <v>54</v>
      </c>
      <c r="I4609" s="1" t="s">
        <v>89</v>
      </c>
      <c r="J4609" s="1" t="s">
        <v>47</v>
      </c>
      <c r="K4609">
        <v>2023</v>
      </c>
      <c r="L4609">
        <v>2</v>
      </c>
      <c r="M4609" t="s">
        <v>26633</v>
      </c>
      <c r="N4609">
        <v>80</v>
      </c>
      <c r="O4609" t="s">
        <v>26633</v>
      </c>
      <c r="P4609" s="1" t="s">
        <v>26633</v>
      </c>
      <c r="Q4609" s="1" t="s">
        <v>26633</v>
      </c>
      <c r="R4609" t="b">
        <v>0</v>
      </c>
      <c r="S4609">
        <v>6</v>
      </c>
      <c r="T4609" t="s">
        <v>26633</v>
      </c>
      <c r="U4609" t="s">
        <v>26633</v>
      </c>
      <c r="V4609" s="1" t="s">
        <v>261</v>
      </c>
      <c r="W4609" t="s">
        <v>26633</v>
      </c>
      <c r="X4609">
        <v>1</v>
      </c>
      <c r="Y4609" s="1" t="s">
        <v>159</v>
      </c>
      <c r="Z4609">
        <v>1</v>
      </c>
      <c r="AA4609" t="s">
        <v>26633</v>
      </c>
      <c r="AB4609" t="b">
        <v>0</v>
      </c>
      <c r="AC4609" t="b">
        <v>0</v>
      </c>
      <c r="AD4609" t="s">
        <v>26633</v>
      </c>
      <c r="AE4609" t="b">
        <v>1</v>
      </c>
      <c r="AF4609" t="s">
        <v>26633</v>
      </c>
      <c r="AG4609" t="b">
        <v>0</v>
      </c>
      <c r="AH4609" t="b">
        <v>0</v>
      </c>
      <c r="AI4609" t="b">
        <v>1</v>
      </c>
      <c r="AJ4609">
        <v>15</v>
      </c>
      <c r="AK4609" s="1" t="s">
        <v>26633</v>
      </c>
      <c r="AL4609" t="b">
        <v>0</v>
      </c>
      <c r="AM4609" t="s">
        <v>26633</v>
      </c>
      <c r="AN4609" s="1" t="s">
        <v>26633</v>
      </c>
      <c r="AO4609" t="b">
        <v>0</v>
      </c>
    </row>
    <row r="4610" spans="1:41" x14ac:dyDescent="0.3">
      <c r="A4610" s="1" t="s">
        <v>6669</v>
      </c>
      <c r="B4610">
        <v>2600</v>
      </c>
      <c r="C4610" s="1" t="s">
        <v>440</v>
      </c>
      <c r="D4610">
        <v>14000</v>
      </c>
      <c r="E4610" s="1" t="s">
        <v>43</v>
      </c>
      <c r="F4610" s="1" t="s">
        <v>44</v>
      </c>
      <c r="G4610" s="1" t="s">
        <v>54</v>
      </c>
      <c r="H4610" s="1" t="s">
        <v>54</v>
      </c>
      <c r="I4610" s="1" t="s">
        <v>55</v>
      </c>
      <c r="J4610" s="1" t="s">
        <v>26633</v>
      </c>
      <c r="K4610" t="s">
        <v>26633</v>
      </c>
      <c r="L4610" t="s">
        <v>26633</v>
      </c>
      <c r="M4610" t="s">
        <v>26633</v>
      </c>
      <c r="N4610">
        <v>99</v>
      </c>
      <c r="O4610">
        <v>2</v>
      </c>
      <c r="P4610" s="1" t="s">
        <v>26633</v>
      </c>
      <c r="Q4610" s="1" t="s">
        <v>26633</v>
      </c>
      <c r="R4610" t="b">
        <v>0</v>
      </c>
      <c r="S4610">
        <v>7</v>
      </c>
      <c r="T4610" t="s">
        <v>26633</v>
      </c>
      <c r="U4610" t="s">
        <v>26633</v>
      </c>
      <c r="V4610" s="1" t="s">
        <v>261</v>
      </c>
      <c r="W4610" t="s">
        <v>26633</v>
      </c>
      <c r="X4610">
        <v>2</v>
      </c>
      <c r="Y4610" s="1" t="s">
        <v>159</v>
      </c>
      <c r="Z4610">
        <v>1</v>
      </c>
      <c r="AA4610" t="s">
        <v>26633</v>
      </c>
      <c r="AB4610" t="b">
        <v>0</v>
      </c>
      <c r="AC4610" t="b">
        <v>0</v>
      </c>
      <c r="AD4610" t="s">
        <v>26633</v>
      </c>
      <c r="AE4610" t="b">
        <v>0</v>
      </c>
      <c r="AF4610" t="s">
        <v>26633</v>
      </c>
      <c r="AG4610" t="b">
        <v>0</v>
      </c>
      <c r="AH4610" t="b">
        <v>0</v>
      </c>
      <c r="AI4610" t="b">
        <v>1</v>
      </c>
      <c r="AJ4610" t="s">
        <v>26633</v>
      </c>
      <c r="AK4610" s="1" t="s">
        <v>26633</v>
      </c>
      <c r="AL4610" t="b">
        <v>0</v>
      </c>
      <c r="AM4610" t="s">
        <v>26633</v>
      </c>
      <c r="AN4610" s="1" t="s">
        <v>26633</v>
      </c>
      <c r="AO4610" t="b">
        <v>0</v>
      </c>
    </row>
    <row r="4611" spans="1:41" x14ac:dyDescent="0.3">
      <c r="A4611" s="1" t="s">
        <v>6670</v>
      </c>
      <c r="B4611">
        <v>9051</v>
      </c>
      <c r="C4611" s="1" t="s">
        <v>5893</v>
      </c>
      <c r="D4611">
        <v>10750</v>
      </c>
      <c r="E4611" s="1" t="s">
        <v>43</v>
      </c>
      <c r="F4611" s="1" t="s">
        <v>44</v>
      </c>
      <c r="G4611" s="1" t="s">
        <v>54</v>
      </c>
      <c r="H4611" s="1" t="s">
        <v>54</v>
      </c>
      <c r="I4611" s="1" t="s">
        <v>46</v>
      </c>
      <c r="J4611" s="1" t="s">
        <v>26633</v>
      </c>
      <c r="K4611">
        <v>2008</v>
      </c>
      <c r="L4611" t="s">
        <v>26633</v>
      </c>
      <c r="M4611" t="s">
        <v>26633</v>
      </c>
      <c r="N4611">
        <v>127</v>
      </c>
      <c r="O4611" t="s">
        <v>26633</v>
      </c>
      <c r="P4611" s="1" t="s">
        <v>67</v>
      </c>
      <c r="Q4611" s="1" t="s">
        <v>26633</v>
      </c>
      <c r="R4611" t="b">
        <v>0</v>
      </c>
      <c r="S4611">
        <v>8</v>
      </c>
      <c r="T4611" t="s">
        <v>26633</v>
      </c>
      <c r="U4611" t="s">
        <v>26633</v>
      </c>
      <c r="V4611" s="1" t="s">
        <v>261</v>
      </c>
      <c r="W4611" t="s">
        <v>26633</v>
      </c>
      <c r="X4611">
        <v>2</v>
      </c>
      <c r="Y4611" s="1" t="s">
        <v>159</v>
      </c>
      <c r="Z4611">
        <v>1</v>
      </c>
      <c r="AA4611">
        <v>2</v>
      </c>
      <c r="AB4611" t="b">
        <v>0</v>
      </c>
      <c r="AC4611" t="b">
        <v>0</v>
      </c>
      <c r="AD4611" t="s">
        <v>26633</v>
      </c>
      <c r="AE4611" t="b">
        <v>0</v>
      </c>
      <c r="AF4611" t="s">
        <v>26633</v>
      </c>
      <c r="AG4611" t="b">
        <v>0</v>
      </c>
      <c r="AH4611" t="b">
        <v>0</v>
      </c>
      <c r="AI4611" t="b">
        <v>0</v>
      </c>
      <c r="AJ4611" t="s">
        <v>26633</v>
      </c>
      <c r="AK4611" s="1" t="s">
        <v>26633</v>
      </c>
      <c r="AL4611" t="b">
        <v>0</v>
      </c>
      <c r="AM4611" t="s">
        <v>26633</v>
      </c>
      <c r="AN4611" s="1" t="s">
        <v>26633</v>
      </c>
      <c r="AO4611" t="b">
        <v>0</v>
      </c>
    </row>
    <row r="4612" spans="1:41" x14ac:dyDescent="0.3">
      <c r="A4612" s="1" t="s">
        <v>6671</v>
      </c>
      <c r="B4612">
        <v>3000</v>
      </c>
      <c r="C4612" s="1" t="s">
        <v>565</v>
      </c>
      <c r="D4612">
        <v>11000</v>
      </c>
      <c r="E4612" s="1" t="s">
        <v>43</v>
      </c>
      <c r="F4612" s="1" t="s">
        <v>44</v>
      </c>
      <c r="G4612" s="1" t="s">
        <v>54</v>
      </c>
      <c r="H4612" s="1" t="s">
        <v>54</v>
      </c>
      <c r="I4612" s="1" t="s">
        <v>81</v>
      </c>
      <c r="J4612" s="1" t="s">
        <v>62</v>
      </c>
      <c r="K4612" t="s">
        <v>26633</v>
      </c>
      <c r="L4612">
        <v>2</v>
      </c>
      <c r="M4612" t="s">
        <v>26633</v>
      </c>
      <c r="N4612">
        <v>71</v>
      </c>
      <c r="O4612" t="s">
        <v>26633</v>
      </c>
      <c r="P4612" s="1" t="s">
        <v>48</v>
      </c>
      <c r="Q4612" s="1" t="s">
        <v>26633</v>
      </c>
      <c r="R4612" t="b">
        <v>0</v>
      </c>
      <c r="S4612">
        <v>9</v>
      </c>
      <c r="T4612">
        <v>20</v>
      </c>
      <c r="U4612" t="s">
        <v>26633</v>
      </c>
      <c r="V4612" s="1" t="s">
        <v>50</v>
      </c>
      <c r="W4612">
        <v>7</v>
      </c>
      <c r="X4612">
        <v>1</v>
      </c>
      <c r="Y4612" s="1" t="s">
        <v>292</v>
      </c>
      <c r="Z4612" t="s">
        <v>26633</v>
      </c>
      <c r="AA4612">
        <v>2</v>
      </c>
      <c r="AB4612" t="b">
        <v>1</v>
      </c>
      <c r="AC4612" t="b">
        <v>0</v>
      </c>
      <c r="AD4612" t="s">
        <v>26633</v>
      </c>
      <c r="AE4612" t="b">
        <v>0</v>
      </c>
      <c r="AF4612" t="s">
        <v>26633</v>
      </c>
      <c r="AG4612" t="b">
        <v>0</v>
      </c>
      <c r="AH4612" t="b">
        <v>0</v>
      </c>
      <c r="AI4612" t="b">
        <v>0</v>
      </c>
      <c r="AJ4612">
        <v>4</v>
      </c>
      <c r="AK4612" s="1" t="s">
        <v>26633</v>
      </c>
      <c r="AL4612" t="b">
        <v>0</v>
      </c>
      <c r="AM4612" t="s">
        <v>26633</v>
      </c>
      <c r="AN4612" s="1" t="s">
        <v>26633</v>
      </c>
      <c r="AO4612" t="b">
        <v>0</v>
      </c>
    </row>
    <row r="4613" spans="1:41" x14ac:dyDescent="0.3">
      <c r="A4613" s="1" t="s">
        <v>6672</v>
      </c>
      <c r="B4613">
        <v>2000</v>
      </c>
      <c r="C4613" s="1" t="s">
        <v>440</v>
      </c>
      <c r="D4613">
        <v>25700</v>
      </c>
      <c r="E4613" s="1" t="s">
        <v>43</v>
      </c>
      <c r="F4613" s="1" t="s">
        <v>44</v>
      </c>
      <c r="G4613" s="1" t="s">
        <v>54</v>
      </c>
      <c r="H4613" s="1" t="s">
        <v>54</v>
      </c>
      <c r="I4613" s="1" t="s">
        <v>46</v>
      </c>
      <c r="J4613" s="1" t="s">
        <v>26633</v>
      </c>
      <c r="K4613" t="s">
        <v>26633</v>
      </c>
      <c r="L4613">
        <v>2</v>
      </c>
      <c r="M4613" t="s">
        <v>26633</v>
      </c>
      <c r="N4613">
        <v>227</v>
      </c>
      <c r="O4613" t="s">
        <v>26633</v>
      </c>
      <c r="P4613" s="1" t="s">
        <v>26633</v>
      </c>
      <c r="Q4613" s="1" t="s">
        <v>26633</v>
      </c>
      <c r="R4613" t="b">
        <v>0</v>
      </c>
      <c r="S4613">
        <v>8</v>
      </c>
      <c r="T4613" t="s">
        <v>26633</v>
      </c>
      <c r="U4613" t="s">
        <v>26633</v>
      </c>
      <c r="V4613" s="1" t="s">
        <v>261</v>
      </c>
      <c r="W4613" t="s">
        <v>26633</v>
      </c>
      <c r="X4613">
        <v>2</v>
      </c>
      <c r="Y4613" s="1" t="s">
        <v>159</v>
      </c>
      <c r="Z4613">
        <v>2</v>
      </c>
      <c r="AA4613" t="s">
        <v>26633</v>
      </c>
      <c r="AB4613" t="b">
        <v>0</v>
      </c>
      <c r="AC4613" t="b">
        <v>0</v>
      </c>
      <c r="AD4613" t="s">
        <v>26633</v>
      </c>
      <c r="AE4613" t="b">
        <v>0</v>
      </c>
      <c r="AF4613" t="s">
        <v>26633</v>
      </c>
      <c r="AG4613" t="b">
        <v>0</v>
      </c>
      <c r="AH4613" t="b">
        <v>0</v>
      </c>
      <c r="AI4613" t="b">
        <v>1</v>
      </c>
      <c r="AJ4613" t="s">
        <v>26633</v>
      </c>
      <c r="AK4613" s="1" t="s">
        <v>26633</v>
      </c>
      <c r="AL4613" t="b">
        <v>0</v>
      </c>
      <c r="AM4613" t="s">
        <v>26633</v>
      </c>
      <c r="AN4613" s="1" t="s">
        <v>26633</v>
      </c>
      <c r="AO4613" t="b">
        <v>0</v>
      </c>
    </row>
    <row r="4614" spans="1:41" x14ac:dyDescent="0.3">
      <c r="A4614" s="1" t="s">
        <v>6673</v>
      </c>
      <c r="B4614">
        <v>1440</v>
      </c>
      <c r="C4614" s="1" t="s">
        <v>5405</v>
      </c>
      <c r="D4614">
        <v>12000</v>
      </c>
      <c r="E4614" s="1" t="s">
        <v>43</v>
      </c>
      <c r="F4614" s="1" t="s">
        <v>44</v>
      </c>
      <c r="G4614" s="1" t="s">
        <v>54</v>
      </c>
      <c r="H4614" s="1" t="s">
        <v>54</v>
      </c>
      <c r="I4614" s="1" t="s">
        <v>55</v>
      </c>
      <c r="J4614" s="1" t="s">
        <v>62</v>
      </c>
      <c r="K4614">
        <v>2009</v>
      </c>
      <c r="L4614">
        <v>2</v>
      </c>
      <c r="M4614" t="s">
        <v>26633</v>
      </c>
      <c r="N4614">
        <v>80</v>
      </c>
      <c r="O4614" t="s">
        <v>26633</v>
      </c>
      <c r="P4614" s="1" t="s">
        <v>48</v>
      </c>
      <c r="Q4614" s="1" t="s">
        <v>26633</v>
      </c>
      <c r="R4614" t="b">
        <v>0</v>
      </c>
      <c r="S4614">
        <v>8</v>
      </c>
      <c r="T4614" t="s">
        <v>26633</v>
      </c>
      <c r="U4614" t="s">
        <v>26633</v>
      </c>
      <c r="V4614" s="1" t="s">
        <v>63</v>
      </c>
      <c r="W4614">
        <v>6</v>
      </c>
      <c r="X4614">
        <v>2</v>
      </c>
      <c r="Y4614" s="1" t="s">
        <v>836</v>
      </c>
      <c r="Z4614">
        <v>1</v>
      </c>
      <c r="AA4614">
        <v>1</v>
      </c>
      <c r="AB4614" t="b">
        <v>1</v>
      </c>
      <c r="AC4614" t="b">
        <v>0</v>
      </c>
      <c r="AD4614" t="s">
        <v>26633</v>
      </c>
      <c r="AE4614" t="b">
        <v>1</v>
      </c>
      <c r="AF4614" t="s">
        <v>26633</v>
      </c>
      <c r="AG4614" t="b">
        <v>0</v>
      </c>
      <c r="AH4614" t="b">
        <v>0</v>
      </c>
      <c r="AI4614" t="b">
        <v>1</v>
      </c>
      <c r="AJ4614">
        <v>25</v>
      </c>
      <c r="AK4614" s="1" t="s">
        <v>26633</v>
      </c>
      <c r="AL4614" t="b">
        <v>1</v>
      </c>
      <c r="AM4614">
        <v>60</v>
      </c>
      <c r="AN4614" s="1" t="s">
        <v>26633</v>
      </c>
      <c r="AO4614" t="b">
        <v>0</v>
      </c>
    </row>
    <row r="4615" spans="1:41" x14ac:dyDescent="0.3">
      <c r="A4615" s="1" t="s">
        <v>6674</v>
      </c>
      <c r="B4615">
        <v>1180</v>
      </c>
      <c r="C4615" s="1" t="s">
        <v>161</v>
      </c>
      <c r="D4615">
        <v>23000</v>
      </c>
      <c r="E4615" s="1" t="s">
        <v>43</v>
      </c>
      <c r="F4615" s="1" t="s">
        <v>44</v>
      </c>
      <c r="G4615" s="1" t="s">
        <v>54</v>
      </c>
      <c r="H4615" s="1" t="s">
        <v>142</v>
      </c>
      <c r="I4615" s="1" t="s">
        <v>61</v>
      </c>
      <c r="J4615" s="1" t="s">
        <v>47</v>
      </c>
      <c r="K4615" t="s">
        <v>26633</v>
      </c>
      <c r="L4615">
        <v>3</v>
      </c>
      <c r="M4615" t="s">
        <v>26633</v>
      </c>
      <c r="N4615">
        <v>165</v>
      </c>
      <c r="O4615">
        <v>7</v>
      </c>
      <c r="P4615" s="1" t="s">
        <v>48</v>
      </c>
      <c r="Q4615" s="1" t="s">
        <v>26633</v>
      </c>
      <c r="R4615" t="b">
        <v>0</v>
      </c>
      <c r="S4615">
        <v>11</v>
      </c>
      <c r="T4615" t="s">
        <v>26633</v>
      </c>
      <c r="U4615" t="s">
        <v>26633</v>
      </c>
      <c r="V4615" s="1" t="s">
        <v>63</v>
      </c>
      <c r="W4615" t="s">
        <v>26633</v>
      </c>
      <c r="X4615">
        <v>2</v>
      </c>
      <c r="Y4615" s="1" t="s">
        <v>159</v>
      </c>
      <c r="Z4615">
        <v>2</v>
      </c>
      <c r="AA4615">
        <v>3</v>
      </c>
      <c r="AB4615" t="b">
        <v>1</v>
      </c>
      <c r="AC4615" t="b">
        <v>0</v>
      </c>
      <c r="AD4615" t="s">
        <v>26633</v>
      </c>
      <c r="AE4615" t="b">
        <v>1</v>
      </c>
      <c r="AF4615" t="s">
        <v>26633</v>
      </c>
      <c r="AG4615" t="b">
        <v>0</v>
      </c>
      <c r="AH4615" t="b">
        <v>0</v>
      </c>
      <c r="AI4615" t="b">
        <v>0</v>
      </c>
      <c r="AJ4615">
        <v>30</v>
      </c>
      <c r="AK4615" s="1" t="s">
        <v>26633</v>
      </c>
      <c r="AL4615" t="b">
        <v>0</v>
      </c>
      <c r="AM4615" t="s">
        <v>26633</v>
      </c>
      <c r="AN4615" s="1" t="s">
        <v>26633</v>
      </c>
      <c r="AO4615" t="b">
        <v>0</v>
      </c>
    </row>
    <row r="4616" spans="1:41" x14ac:dyDescent="0.3">
      <c r="A4616" s="1" t="s">
        <v>6675</v>
      </c>
      <c r="B4616">
        <v>9120</v>
      </c>
      <c r="C4616" s="1" t="s">
        <v>6676</v>
      </c>
      <c r="D4616">
        <v>11000</v>
      </c>
      <c r="E4616" s="1" t="s">
        <v>43</v>
      </c>
      <c r="F4616" s="1" t="s">
        <v>44</v>
      </c>
      <c r="G4616" s="1" t="s">
        <v>54</v>
      </c>
      <c r="H4616" s="1" t="s">
        <v>54</v>
      </c>
      <c r="I4616" s="1" t="s">
        <v>81</v>
      </c>
      <c r="J4616" s="1" t="s">
        <v>47</v>
      </c>
      <c r="K4616" t="s">
        <v>26633</v>
      </c>
      <c r="L4616">
        <v>2</v>
      </c>
      <c r="M4616" t="s">
        <v>26633</v>
      </c>
      <c r="N4616">
        <v>69</v>
      </c>
      <c r="O4616" t="s">
        <v>26633</v>
      </c>
      <c r="P4616" s="1" t="s">
        <v>67</v>
      </c>
      <c r="Q4616" s="1" t="s">
        <v>68</v>
      </c>
      <c r="R4616" t="b">
        <v>1</v>
      </c>
      <c r="S4616">
        <v>8</v>
      </c>
      <c r="T4616">
        <v>20</v>
      </c>
      <c r="U4616" t="b">
        <v>1</v>
      </c>
      <c r="V4616" s="1" t="s">
        <v>63</v>
      </c>
      <c r="W4616">
        <v>8</v>
      </c>
      <c r="X4616">
        <v>1</v>
      </c>
      <c r="Y4616" s="1" t="s">
        <v>169</v>
      </c>
      <c r="Z4616">
        <v>1</v>
      </c>
      <c r="AA4616">
        <v>1</v>
      </c>
      <c r="AB4616" t="b">
        <v>0</v>
      </c>
      <c r="AC4616" t="b">
        <v>0</v>
      </c>
      <c r="AD4616" t="s">
        <v>26633</v>
      </c>
      <c r="AE4616" t="b">
        <v>0</v>
      </c>
      <c r="AF4616" t="s">
        <v>26633</v>
      </c>
      <c r="AG4616" t="b">
        <v>0</v>
      </c>
      <c r="AH4616" t="b">
        <v>0</v>
      </c>
      <c r="AI4616" t="b">
        <v>0</v>
      </c>
      <c r="AJ4616" t="s">
        <v>26633</v>
      </c>
      <c r="AK4616" s="1" t="s">
        <v>26633</v>
      </c>
      <c r="AL4616" t="b">
        <v>0</v>
      </c>
      <c r="AM4616" t="s">
        <v>26633</v>
      </c>
      <c r="AN4616" s="1" t="s">
        <v>26633</v>
      </c>
      <c r="AO4616" t="b">
        <v>0</v>
      </c>
    </row>
    <row r="4617" spans="1:41" x14ac:dyDescent="0.3">
      <c r="A4617" s="1" t="s">
        <v>6677</v>
      </c>
      <c r="B4617">
        <v>1150</v>
      </c>
      <c r="C4617" s="1" t="s">
        <v>781</v>
      </c>
      <c r="D4617">
        <v>26000</v>
      </c>
      <c r="E4617" s="1" t="s">
        <v>43</v>
      </c>
      <c r="F4617" s="1" t="s">
        <v>44</v>
      </c>
      <c r="G4617" s="1" t="s">
        <v>54</v>
      </c>
      <c r="H4617" s="1" t="s">
        <v>54</v>
      </c>
      <c r="I4617" s="1" t="s">
        <v>55</v>
      </c>
      <c r="J4617" s="1" t="s">
        <v>47</v>
      </c>
      <c r="K4617" t="s">
        <v>26633</v>
      </c>
      <c r="L4617">
        <v>2</v>
      </c>
      <c r="M4617" t="s">
        <v>26633</v>
      </c>
      <c r="N4617">
        <v>134</v>
      </c>
      <c r="O4617">
        <v>2</v>
      </c>
      <c r="P4617" s="1" t="s">
        <v>67</v>
      </c>
      <c r="Q4617" s="1" t="s">
        <v>26633</v>
      </c>
      <c r="R4617" t="b">
        <v>1</v>
      </c>
      <c r="S4617">
        <v>7</v>
      </c>
      <c r="T4617" t="s">
        <v>26633</v>
      </c>
      <c r="U4617" t="s">
        <v>26633</v>
      </c>
      <c r="V4617" s="1" t="s">
        <v>63</v>
      </c>
      <c r="W4617" t="s">
        <v>26633</v>
      </c>
      <c r="X4617">
        <v>2</v>
      </c>
      <c r="Y4617" s="1" t="s">
        <v>159</v>
      </c>
      <c r="Z4617">
        <v>1</v>
      </c>
      <c r="AA4617" t="s">
        <v>26633</v>
      </c>
      <c r="AB4617" t="b">
        <v>0</v>
      </c>
      <c r="AC4617" t="b">
        <v>0</v>
      </c>
      <c r="AD4617" t="s">
        <v>26633</v>
      </c>
      <c r="AE4617" t="b">
        <v>0</v>
      </c>
      <c r="AF4617" t="s">
        <v>26633</v>
      </c>
      <c r="AG4617" t="b">
        <v>0</v>
      </c>
      <c r="AH4617" t="b">
        <v>0</v>
      </c>
      <c r="AI4617" t="b">
        <v>1</v>
      </c>
      <c r="AJ4617" t="s">
        <v>26633</v>
      </c>
      <c r="AK4617" s="1" t="s">
        <v>26633</v>
      </c>
      <c r="AL4617" t="b">
        <v>0</v>
      </c>
      <c r="AM4617" t="s">
        <v>26633</v>
      </c>
      <c r="AN4617" s="1" t="s">
        <v>26633</v>
      </c>
      <c r="AO4617" t="b">
        <v>0</v>
      </c>
    </row>
    <row r="4618" spans="1:41" x14ac:dyDescent="0.3">
      <c r="A4618" s="1" t="s">
        <v>6678</v>
      </c>
      <c r="B4618">
        <v>2800</v>
      </c>
      <c r="C4618" s="1" t="s">
        <v>185</v>
      </c>
      <c r="D4618">
        <v>12500</v>
      </c>
      <c r="E4618" s="1" t="s">
        <v>43</v>
      </c>
      <c r="F4618" s="1" t="s">
        <v>44</v>
      </c>
      <c r="G4618" s="1" t="s">
        <v>54</v>
      </c>
      <c r="H4618" s="1" t="s">
        <v>54</v>
      </c>
      <c r="I4618" s="1" t="s">
        <v>46</v>
      </c>
      <c r="J4618" s="1" t="s">
        <v>26633</v>
      </c>
      <c r="K4618">
        <v>2011</v>
      </c>
      <c r="L4618" t="s">
        <v>26633</v>
      </c>
      <c r="M4618" t="s">
        <v>26633</v>
      </c>
      <c r="N4618">
        <v>98</v>
      </c>
      <c r="O4618" t="s">
        <v>26633</v>
      </c>
      <c r="P4618" s="1" t="s">
        <v>26633</v>
      </c>
      <c r="Q4618" s="1" t="s">
        <v>26633</v>
      </c>
      <c r="R4618" t="b">
        <v>0</v>
      </c>
      <c r="S4618">
        <v>8</v>
      </c>
      <c r="T4618">
        <v>39</v>
      </c>
      <c r="U4618" t="s">
        <v>26633</v>
      </c>
      <c r="V4618" s="1" t="s">
        <v>261</v>
      </c>
      <c r="W4618">
        <v>6</v>
      </c>
      <c r="X4618">
        <v>2</v>
      </c>
      <c r="Y4618" s="1" t="s">
        <v>247</v>
      </c>
      <c r="Z4618">
        <v>1</v>
      </c>
      <c r="AA4618">
        <v>1</v>
      </c>
      <c r="AB4618" t="b">
        <v>0</v>
      </c>
      <c r="AC4618" t="b">
        <v>0</v>
      </c>
      <c r="AD4618" t="s">
        <v>26633</v>
      </c>
      <c r="AE4618" t="b">
        <v>0</v>
      </c>
      <c r="AF4618" t="s">
        <v>26633</v>
      </c>
      <c r="AG4618" t="b">
        <v>0</v>
      </c>
      <c r="AH4618" t="b">
        <v>0</v>
      </c>
      <c r="AI4618" t="b">
        <v>1</v>
      </c>
      <c r="AJ4618">
        <v>9</v>
      </c>
      <c r="AK4618" s="1" t="s">
        <v>26633</v>
      </c>
      <c r="AL4618" t="b">
        <v>0</v>
      </c>
      <c r="AM4618" t="s">
        <v>26633</v>
      </c>
      <c r="AN4618" s="1" t="s">
        <v>26633</v>
      </c>
      <c r="AO4618" t="b">
        <v>0</v>
      </c>
    </row>
    <row r="4619" spans="1:41" x14ac:dyDescent="0.3">
      <c r="A4619" s="1" t="s">
        <v>6679</v>
      </c>
      <c r="B4619">
        <v>2000</v>
      </c>
      <c r="C4619" s="1" t="s">
        <v>440</v>
      </c>
      <c r="D4619">
        <v>21590</v>
      </c>
      <c r="E4619" s="1" t="s">
        <v>43</v>
      </c>
      <c r="F4619" s="1" t="s">
        <v>44</v>
      </c>
      <c r="G4619" s="1" t="s">
        <v>54</v>
      </c>
      <c r="H4619" s="1" t="s">
        <v>142</v>
      </c>
      <c r="I4619" s="1" t="s">
        <v>282</v>
      </c>
      <c r="J4619" s="1" t="s">
        <v>26633</v>
      </c>
      <c r="K4619" t="s">
        <v>26633</v>
      </c>
      <c r="L4619" t="s">
        <v>26633</v>
      </c>
      <c r="M4619" t="s">
        <v>26633</v>
      </c>
      <c r="N4619">
        <v>110</v>
      </c>
      <c r="O4619">
        <v>6</v>
      </c>
      <c r="P4619" s="1" t="s">
        <v>26633</v>
      </c>
      <c r="Q4619" s="1" t="s">
        <v>26633</v>
      </c>
      <c r="R4619" t="b">
        <v>1</v>
      </c>
      <c r="S4619">
        <v>8</v>
      </c>
      <c r="T4619" t="s">
        <v>26633</v>
      </c>
      <c r="U4619" t="b">
        <v>1</v>
      </c>
      <c r="V4619" s="1" t="s">
        <v>261</v>
      </c>
      <c r="W4619" t="s">
        <v>26633</v>
      </c>
      <c r="X4619">
        <v>1</v>
      </c>
      <c r="Y4619" s="1" t="s">
        <v>159</v>
      </c>
      <c r="Z4619">
        <v>1</v>
      </c>
      <c r="AA4619">
        <v>1</v>
      </c>
      <c r="AB4619" t="b">
        <v>1</v>
      </c>
      <c r="AC4619" t="b">
        <v>0</v>
      </c>
      <c r="AD4619" t="s">
        <v>26633</v>
      </c>
      <c r="AE4619" t="b">
        <v>1</v>
      </c>
      <c r="AF4619" t="s">
        <v>26633</v>
      </c>
      <c r="AG4619" t="b">
        <v>0</v>
      </c>
      <c r="AH4619" t="b">
        <v>0</v>
      </c>
      <c r="AI4619" t="b">
        <v>1</v>
      </c>
      <c r="AJ4619">
        <v>36</v>
      </c>
      <c r="AK4619" s="1" t="s">
        <v>26633</v>
      </c>
      <c r="AL4619" t="b">
        <v>0</v>
      </c>
      <c r="AM4619" t="s">
        <v>26633</v>
      </c>
      <c r="AN4619" s="1" t="s">
        <v>26633</v>
      </c>
      <c r="AO4619" t="b">
        <v>0</v>
      </c>
    </row>
    <row r="4620" spans="1:41" x14ac:dyDescent="0.3">
      <c r="A4620" s="1" t="s">
        <v>6680</v>
      </c>
      <c r="B4620">
        <v>8300</v>
      </c>
      <c r="C4620" s="1" t="s">
        <v>361</v>
      </c>
      <c r="D4620">
        <v>30000</v>
      </c>
      <c r="E4620" s="1" t="s">
        <v>43</v>
      </c>
      <c r="F4620" s="1" t="s">
        <v>44</v>
      </c>
      <c r="G4620" s="1" t="s">
        <v>45</v>
      </c>
      <c r="H4620" s="1" t="s">
        <v>45</v>
      </c>
      <c r="I4620" s="1" t="s">
        <v>46</v>
      </c>
      <c r="J4620" s="1" t="s">
        <v>26633</v>
      </c>
      <c r="K4620">
        <v>2007</v>
      </c>
      <c r="L4620">
        <v>4</v>
      </c>
      <c r="M4620" t="s">
        <v>26633</v>
      </c>
      <c r="N4620">
        <v>274</v>
      </c>
      <c r="O4620" t="s">
        <v>26633</v>
      </c>
      <c r="P4620" s="1" t="s">
        <v>48</v>
      </c>
      <c r="Q4620" s="1" t="s">
        <v>56</v>
      </c>
      <c r="R4620" t="b">
        <v>0</v>
      </c>
      <c r="S4620">
        <v>14</v>
      </c>
      <c r="T4620" t="s">
        <v>26633</v>
      </c>
      <c r="U4620" t="s">
        <v>26633</v>
      </c>
      <c r="V4620" s="1" t="s">
        <v>261</v>
      </c>
      <c r="W4620" t="s">
        <v>26633</v>
      </c>
      <c r="X4620">
        <v>4</v>
      </c>
      <c r="Y4620" s="1" t="s">
        <v>159</v>
      </c>
      <c r="Z4620">
        <v>3</v>
      </c>
      <c r="AA4620">
        <v>3</v>
      </c>
      <c r="AB4620" t="b">
        <v>0</v>
      </c>
      <c r="AC4620" t="b">
        <v>0</v>
      </c>
      <c r="AD4620" t="s">
        <v>26633</v>
      </c>
      <c r="AE4620" t="b">
        <v>0</v>
      </c>
      <c r="AF4620" t="s">
        <v>26633</v>
      </c>
      <c r="AG4620" t="b">
        <v>1</v>
      </c>
      <c r="AH4620" t="b">
        <v>1</v>
      </c>
      <c r="AI4620" t="b">
        <v>1</v>
      </c>
      <c r="AJ4620" t="s">
        <v>26633</v>
      </c>
      <c r="AK4620" s="1" t="s">
        <v>26633</v>
      </c>
      <c r="AL4620" t="b">
        <v>0</v>
      </c>
      <c r="AM4620" t="s">
        <v>26633</v>
      </c>
      <c r="AN4620" s="1" t="s">
        <v>26633</v>
      </c>
      <c r="AO4620" t="b">
        <v>0</v>
      </c>
    </row>
    <row r="4621" spans="1:41" x14ac:dyDescent="0.3">
      <c r="A4621" s="1" t="s">
        <v>6681</v>
      </c>
      <c r="B4621">
        <v>2018</v>
      </c>
      <c r="C4621" s="1" t="s">
        <v>440</v>
      </c>
      <c r="D4621">
        <v>14500</v>
      </c>
      <c r="E4621" s="1" t="s">
        <v>43</v>
      </c>
      <c r="F4621" s="1" t="s">
        <v>44</v>
      </c>
      <c r="G4621" s="1" t="s">
        <v>54</v>
      </c>
      <c r="H4621" s="1" t="s">
        <v>54</v>
      </c>
      <c r="I4621" s="1" t="s">
        <v>46</v>
      </c>
      <c r="J4621" s="1" t="s">
        <v>26633</v>
      </c>
      <c r="K4621" t="s">
        <v>26633</v>
      </c>
      <c r="L4621">
        <v>2</v>
      </c>
      <c r="M4621" t="s">
        <v>26633</v>
      </c>
      <c r="N4621" t="s">
        <v>26633</v>
      </c>
      <c r="O4621" t="s">
        <v>26633</v>
      </c>
      <c r="P4621" s="1" t="s">
        <v>26633</v>
      </c>
      <c r="Q4621" s="1" t="s">
        <v>26633</v>
      </c>
      <c r="R4621" t="b">
        <v>0</v>
      </c>
      <c r="S4621">
        <v>8</v>
      </c>
      <c r="T4621" t="s">
        <v>26633</v>
      </c>
      <c r="U4621" t="s">
        <v>26633</v>
      </c>
      <c r="V4621" s="1" t="s">
        <v>63</v>
      </c>
      <c r="W4621" t="s">
        <v>26633</v>
      </c>
      <c r="X4621">
        <v>2</v>
      </c>
      <c r="Y4621" s="1" t="s">
        <v>159</v>
      </c>
      <c r="Z4621">
        <v>2</v>
      </c>
      <c r="AA4621" t="s">
        <v>26633</v>
      </c>
      <c r="AB4621" t="b">
        <v>0</v>
      </c>
      <c r="AC4621" t="b">
        <v>0</v>
      </c>
      <c r="AD4621" t="s">
        <v>26633</v>
      </c>
      <c r="AE4621" t="b">
        <v>0</v>
      </c>
      <c r="AF4621" t="s">
        <v>26633</v>
      </c>
      <c r="AG4621" t="b">
        <v>0</v>
      </c>
      <c r="AH4621" t="b">
        <v>0</v>
      </c>
      <c r="AI4621" t="b">
        <v>1</v>
      </c>
      <c r="AJ4621" t="s">
        <v>26633</v>
      </c>
      <c r="AK4621" s="1" t="s">
        <v>26633</v>
      </c>
      <c r="AL4621" t="b">
        <v>0</v>
      </c>
      <c r="AM4621" t="s">
        <v>26633</v>
      </c>
      <c r="AN4621" s="1" t="s">
        <v>26633</v>
      </c>
      <c r="AO4621" t="b">
        <v>0</v>
      </c>
    </row>
    <row r="4622" spans="1:41" x14ac:dyDescent="0.3">
      <c r="A4622" s="1" t="s">
        <v>6682</v>
      </c>
      <c r="B4622">
        <v>1540</v>
      </c>
      <c r="C4622" s="1" t="s">
        <v>4090</v>
      </c>
      <c r="D4622">
        <v>7600</v>
      </c>
      <c r="E4622" s="1" t="s">
        <v>43</v>
      </c>
      <c r="F4622" s="1" t="s">
        <v>44</v>
      </c>
      <c r="G4622" s="1" t="s">
        <v>45</v>
      </c>
      <c r="H4622" s="1" t="s">
        <v>1627</v>
      </c>
      <c r="I4622" s="1" t="s">
        <v>282</v>
      </c>
      <c r="J4622" s="1" t="s">
        <v>85</v>
      </c>
      <c r="K4622" t="s">
        <v>26633</v>
      </c>
      <c r="L4622">
        <v>2</v>
      </c>
      <c r="M4622">
        <v>1</v>
      </c>
      <c r="N4622">
        <v>84</v>
      </c>
      <c r="O4622" t="s">
        <v>26633</v>
      </c>
      <c r="P4622" s="1" t="s">
        <v>26633</v>
      </c>
      <c r="Q4622" s="1" t="s">
        <v>26633</v>
      </c>
      <c r="R4622" t="b">
        <v>0</v>
      </c>
      <c r="S4622">
        <v>9</v>
      </c>
      <c r="T4622" t="s">
        <v>26633</v>
      </c>
      <c r="U4622" t="s">
        <v>26633</v>
      </c>
      <c r="V4622" s="1" t="s">
        <v>261</v>
      </c>
      <c r="W4622">
        <v>4</v>
      </c>
      <c r="X4622">
        <v>4</v>
      </c>
      <c r="Y4622" s="1" t="s">
        <v>6683</v>
      </c>
      <c r="Z4622">
        <v>1</v>
      </c>
      <c r="AA4622" t="s">
        <v>26633</v>
      </c>
      <c r="AB4622" t="b">
        <v>0</v>
      </c>
      <c r="AC4622" t="b">
        <v>0</v>
      </c>
      <c r="AD4622" t="s">
        <v>26633</v>
      </c>
      <c r="AE4622" t="b">
        <v>0</v>
      </c>
      <c r="AF4622" t="s">
        <v>26633</v>
      </c>
      <c r="AG4622" t="b">
        <v>0</v>
      </c>
      <c r="AH4622" t="b">
        <v>0</v>
      </c>
      <c r="AI4622" t="b">
        <v>0</v>
      </c>
      <c r="AJ4622" t="s">
        <v>26633</v>
      </c>
      <c r="AK4622" s="1" t="s">
        <v>26633</v>
      </c>
      <c r="AL4622" t="b">
        <v>0</v>
      </c>
      <c r="AM4622" t="s">
        <v>26633</v>
      </c>
      <c r="AN4622" s="1" t="s">
        <v>26633</v>
      </c>
      <c r="AO4622" t="b">
        <v>0</v>
      </c>
    </row>
    <row r="4623" spans="1:41" x14ac:dyDescent="0.3">
      <c r="A4623" s="1" t="s">
        <v>6684</v>
      </c>
      <c r="B4623">
        <v>7100</v>
      </c>
      <c r="C4623" s="1" t="s">
        <v>2150</v>
      </c>
      <c r="D4623">
        <v>7950</v>
      </c>
      <c r="E4623" s="1" t="s">
        <v>43</v>
      </c>
      <c r="F4623" s="1" t="s">
        <v>44</v>
      </c>
      <c r="G4623" s="1" t="s">
        <v>54</v>
      </c>
      <c r="H4623" s="1" t="s">
        <v>54</v>
      </c>
      <c r="I4623" s="1" t="s">
        <v>46</v>
      </c>
      <c r="J4623" s="1" t="s">
        <v>47</v>
      </c>
      <c r="K4623" t="s">
        <v>26633</v>
      </c>
      <c r="L4623">
        <v>2</v>
      </c>
      <c r="M4623" t="s">
        <v>26633</v>
      </c>
      <c r="N4623">
        <v>97</v>
      </c>
      <c r="O4623">
        <v>5</v>
      </c>
      <c r="P4623" s="1" t="s">
        <v>26633</v>
      </c>
      <c r="Q4623" s="1" t="s">
        <v>26633</v>
      </c>
      <c r="R4623" t="b">
        <v>0</v>
      </c>
      <c r="S4623">
        <v>8</v>
      </c>
      <c r="T4623" t="s">
        <v>26633</v>
      </c>
      <c r="U4623" t="s">
        <v>26633</v>
      </c>
      <c r="V4623" s="1" t="s">
        <v>50</v>
      </c>
      <c r="W4623" t="s">
        <v>26633</v>
      </c>
      <c r="X4623">
        <v>2</v>
      </c>
      <c r="Y4623" s="1" t="s">
        <v>159</v>
      </c>
      <c r="Z4623">
        <v>1</v>
      </c>
      <c r="AA4623" t="s">
        <v>26633</v>
      </c>
      <c r="AB4623" t="b">
        <v>1</v>
      </c>
      <c r="AC4623" t="b">
        <v>0</v>
      </c>
      <c r="AD4623" t="s">
        <v>26633</v>
      </c>
      <c r="AE4623" t="b">
        <v>1</v>
      </c>
      <c r="AF4623" t="s">
        <v>26633</v>
      </c>
      <c r="AG4623" t="b">
        <v>0</v>
      </c>
      <c r="AH4623" t="b">
        <v>0</v>
      </c>
      <c r="AI4623" t="b">
        <v>1</v>
      </c>
      <c r="AJ4623" t="s">
        <v>26633</v>
      </c>
      <c r="AK4623" s="1" t="s">
        <v>26633</v>
      </c>
      <c r="AL4623" t="b">
        <v>0</v>
      </c>
      <c r="AM4623" t="s">
        <v>26633</v>
      </c>
      <c r="AN4623" s="1" t="s">
        <v>26633</v>
      </c>
      <c r="AO4623" t="b">
        <v>0</v>
      </c>
    </row>
    <row r="4624" spans="1:41" x14ac:dyDescent="0.3">
      <c r="A4624" s="1" t="s">
        <v>6685</v>
      </c>
      <c r="B4624">
        <v>1050</v>
      </c>
      <c r="C4624" s="1" t="s">
        <v>79</v>
      </c>
      <c r="D4624">
        <v>45000</v>
      </c>
      <c r="E4624" s="1" t="s">
        <v>43</v>
      </c>
      <c r="F4624" s="1" t="s">
        <v>44</v>
      </c>
      <c r="G4624" s="1" t="s">
        <v>54</v>
      </c>
      <c r="H4624" s="1" t="s">
        <v>343</v>
      </c>
      <c r="I4624" s="1" t="s">
        <v>81</v>
      </c>
      <c r="J4624" s="1" t="s">
        <v>47</v>
      </c>
      <c r="K4624" t="s">
        <v>26633</v>
      </c>
      <c r="L4624" t="s">
        <v>26633</v>
      </c>
      <c r="M4624" t="s">
        <v>26633</v>
      </c>
      <c r="N4624">
        <v>345</v>
      </c>
      <c r="O4624">
        <v>3</v>
      </c>
      <c r="P4624" s="1" t="s">
        <v>48</v>
      </c>
      <c r="Q4624" s="1" t="s">
        <v>26633</v>
      </c>
      <c r="R4624" t="b">
        <v>0</v>
      </c>
      <c r="S4624">
        <v>13</v>
      </c>
      <c r="T4624">
        <v>100</v>
      </c>
      <c r="U4624" t="s">
        <v>26633</v>
      </c>
      <c r="V4624" s="1" t="s">
        <v>50</v>
      </c>
      <c r="W4624" t="s">
        <v>26633</v>
      </c>
      <c r="X4624">
        <v>3</v>
      </c>
      <c r="Y4624" s="1" t="s">
        <v>1772</v>
      </c>
      <c r="Z4624">
        <v>2</v>
      </c>
      <c r="AA4624">
        <v>3</v>
      </c>
      <c r="AB4624" t="b">
        <v>1</v>
      </c>
      <c r="AC4624" t="b">
        <v>1</v>
      </c>
      <c r="AD4624" t="s">
        <v>26633</v>
      </c>
      <c r="AE4624" t="b">
        <v>0</v>
      </c>
      <c r="AF4624" t="s">
        <v>26633</v>
      </c>
      <c r="AG4624" t="b">
        <v>0</v>
      </c>
      <c r="AH4624" t="b">
        <v>0</v>
      </c>
      <c r="AI4624" t="b">
        <v>0</v>
      </c>
      <c r="AJ4624" t="s">
        <v>26633</v>
      </c>
      <c r="AK4624" s="1" t="s">
        <v>26633</v>
      </c>
      <c r="AL4624" t="b">
        <v>0</v>
      </c>
      <c r="AM4624" t="s">
        <v>26633</v>
      </c>
      <c r="AN4624" s="1" t="s">
        <v>26633</v>
      </c>
      <c r="AO4624" t="b">
        <v>0</v>
      </c>
    </row>
    <row r="4625" spans="1:41" x14ac:dyDescent="0.3">
      <c r="A4625" s="1" t="s">
        <v>6686</v>
      </c>
      <c r="B4625">
        <v>1050</v>
      </c>
      <c r="C4625" s="1" t="s">
        <v>79</v>
      </c>
      <c r="D4625">
        <v>28000</v>
      </c>
      <c r="E4625" s="1" t="s">
        <v>43</v>
      </c>
      <c r="F4625" s="1" t="s">
        <v>44</v>
      </c>
      <c r="G4625" s="1" t="s">
        <v>54</v>
      </c>
      <c r="H4625" s="1" t="s">
        <v>54</v>
      </c>
      <c r="I4625" s="1" t="s">
        <v>55</v>
      </c>
      <c r="J4625" s="1" t="s">
        <v>47</v>
      </c>
      <c r="K4625" t="s">
        <v>26633</v>
      </c>
      <c r="L4625" t="s">
        <v>26633</v>
      </c>
      <c r="M4625" t="s">
        <v>26633</v>
      </c>
      <c r="N4625">
        <v>136</v>
      </c>
      <c r="O4625" t="s">
        <v>26633</v>
      </c>
      <c r="P4625" s="1" t="s">
        <v>48</v>
      </c>
      <c r="Q4625" s="1" t="s">
        <v>26633</v>
      </c>
      <c r="R4625" t="b">
        <v>0</v>
      </c>
      <c r="S4625">
        <v>6</v>
      </c>
      <c r="T4625" t="s">
        <v>26633</v>
      </c>
      <c r="U4625" t="s">
        <v>26633</v>
      </c>
      <c r="V4625" s="1" t="s">
        <v>138</v>
      </c>
      <c r="W4625" t="s">
        <v>26633</v>
      </c>
      <c r="X4625">
        <v>1</v>
      </c>
      <c r="Y4625" s="1" t="s">
        <v>4824</v>
      </c>
      <c r="Z4625">
        <v>1</v>
      </c>
      <c r="AA4625">
        <v>1</v>
      </c>
      <c r="AB4625" t="b">
        <v>0</v>
      </c>
      <c r="AC4625" t="b">
        <v>1</v>
      </c>
      <c r="AD4625">
        <v>20</v>
      </c>
      <c r="AE4625" t="b">
        <v>0</v>
      </c>
      <c r="AF4625" t="s">
        <v>26633</v>
      </c>
      <c r="AG4625" t="b">
        <v>0</v>
      </c>
      <c r="AH4625" t="b">
        <v>0</v>
      </c>
      <c r="AI4625" t="b">
        <v>0</v>
      </c>
      <c r="AJ4625" t="s">
        <v>26633</v>
      </c>
      <c r="AK4625" s="1" t="s">
        <v>26633</v>
      </c>
      <c r="AL4625" t="b">
        <v>0</v>
      </c>
      <c r="AM4625" t="s">
        <v>26633</v>
      </c>
      <c r="AN4625" s="1" t="s">
        <v>26633</v>
      </c>
      <c r="AO4625" t="b">
        <v>0</v>
      </c>
    </row>
    <row r="4626" spans="1:41" x14ac:dyDescent="0.3">
      <c r="A4626" s="1" t="s">
        <v>6687</v>
      </c>
      <c r="B4626">
        <v>8000</v>
      </c>
      <c r="C4626" s="1" t="s">
        <v>1316</v>
      </c>
      <c r="D4626">
        <v>19950</v>
      </c>
      <c r="E4626" s="1" t="s">
        <v>43</v>
      </c>
      <c r="F4626" s="1" t="s">
        <v>44</v>
      </c>
      <c r="G4626" s="1" t="s">
        <v>45</v>
      </c>
      <c r="H4626" s="1" t="s">
        <v>45</v>
      </c>
      <c r="I4626" s="1" t="s">
        <v>89</v>
      </c>
      <c r="J4626" s="1" t="s">
        <v>26633</v>
      </c>
      <c r="K4626">
        <v>2023</v>
      </c>
      <c r="L4626">
        <v>2</v>
      </c>
      <c r="M4626" t="s">
        <v>26633</v>
      </c>
      <c r="N4626">
        <v>153</v>
      </c>
      <c r="O4626" t="s">
        <v>26633</v>
      </c>
      <c r="P4626" s="1" t="s">
        <v>67</v>
      </c>
      <c r="Q4626" s="1" t="s">
        <v>491</v>
      </c>
      <c r="R4626" t="b">
        <v>1</v>
      </c>
      <c r="S4626">
        <v>9</v>
      </c>
      <c r="T4626" t="s">
        <v>26633</v>
      </c>
      <c r="U4626" t="s">
        <v>26633</v>
      </c>
      <c r="V4626" s="1" t="s">
        <v>261</v>
      </c>
      <c r="W4626" t="s">
        <v>26633</v>
      </c>
      <c r="X4626">
        <v>2</v>
      </c>
      <c r="Y4626" s="1" t="s">
        <v>159</v>
      </c>
      <c r="Z4626">
        <v>2</v>
      </c>
      <c r="AA4626">
        <v>2</v>
      </c>
      <c r="AB4626" t="b">
        <v>0</v>
      </c>
      <c r="AC4626" t="b">
        <v>0</v>
      </c>
      <c r="AD4626" t="s">
        <v>26633</v>
      </c>
      <c r="AE4626" t="b">
        <v>0</v>
      </c>
      <c r="AF4626" t="s">
        <v>26633</v>
      </c>
      <c r="AG4626" t="b">
        <v>0</v>
      </c>
      <c r="AH4626" t="b">
        <v>0</v>
      </c>
      <c r="AI4626" t="b">
        <v>1</v>
      </c>
      <c r="AJ4626" t="s">
        <v>26633</v>
      </c>
      <c r="AK4626" s="1" t="s">
        <v>26633</v>
      </c>
      <c r="AL4626" t="b">
        <v>0</v>
      </c>
      <c r="AM4626" t="s">
        <v>26633</v>
      </c>
      <c r="AN4626" s="1" t="s">
        <v>26633</v>
      </c>
      <c r="AO4626" t="b">
        <v>0</v>
      </c>
    </row>
    <row r="4627" spans="1:41" x14ac:dyDescent="0.3">
      <c r="A4627" s="1" t="s">
        <v>6688</v>
      </c>
      <c r="B4627">
        <v>8680</v>
      </c>
      <c r="C4627" s="1" t="s">
        <v>4970</v>
      </c>
      <c r="D4627">
        <v>9000</v>
      </c>
      <c r="E4627" s="1" t="s">
        <v>43</v>
      </c>
      <c r="F4627" s="1" t="s">
        <v>44</v>
      </c>
      <c r="G4627" s="1" t="s">
        <v>45</v>
      </c>
      <c r="H4627" s="1" t="s">
        <v>45</v>
      </c>
      <c r="I4627" s="1" t="s">
        <v>55</v>
      </c>
      <c r="J4627" s="1" t="s">
        <v>47</v>
      </c>
      <c r="K4627" t="s">
        <v>26633</v>
      </c>
      <c r="L4627">
        <v>4</v>
      </c>
      <c r="M4627" t="s">
        <v>26633</v>
      </c>
      <c r="N4627">
        <v>240</v>
      </c>
      <c r="O4627" t="s">
        <v>26633</v>
      </c>
      <c r="P4627" s="1" t="s">
        <v>48</v>
      </c>
      <c r="Q4627" s="1" t="s">
        <v>491</v>
      </c>
      <c r="R4627" t="b">
        <v>0</v>
      </c>
      <c r="S4627">
        <v>7</v>
      </c>
      <c r="T4627" t="s">
        <v>26633</v>
      </c>
      <c r="U4627" t="s">
        <v>26633</v>
      </c>
      <c r="V4627" s="1" t="s">
        <v>261</v>
      </c>
      <c r="W4627" t="s">
        <v>26633</v>
      </c>
      <c r="X4627">
        <v>2</v>
      </c>
      <c r="Y4627" s="1" t="s">
        <v>159</v>
      </c>
      <c r="Z4627" t="s">
        <v>26633</v>
      </c>
      <c r="AA4627">
        <v>1</v>
      </c>
      <c r="AB4627" t="b">
        <v>0</v>
      </c>
      <c r="AC4627" t="b">
        <v>0</v>
      </c>
      <c r="AD4627" t="s">
        <v>26633</v>
      </c>
      <c r="AE4627" t="b">
        <v>0</v>
      </c>
      <c r="AF4627" t="s">
        <v>26633</v>
      </c>
      <c r="AG4627" t="b">
        <v>0</v>
      </c>
      <c r="AH4627" t="b">
        <v>0</v>
      </c>
      <c r="AI4627" t="b">
        <v>0</v>
      </c>
      <c r="AJ4627" t="s">
        <v>26633</v>
      </c>
      <c r="AK4627" s="1" t="s">
        <v>26633</v>
      </c>
      <c r="AL4627" t="b">
        <v>0</v>
      </c>
      <c r="AM4627" t="s">
        <v>26633</v>
      </c>
      <c r="AN4627" s="1" t="s">
        <v>26633</v>
      </c>
      <c r="AO4627" t="b">
        <v>0</v>
      </c>
    </row>
    <row r="4628" spans="1:41" x14ac:dyDescent="0.3">
      <c r="A4628" s="1" t="s">
        <v>6689</v>
      </c>
      <c r="B4628">
        <v>1950</v>
      </c>
      <c r="C4628" s="1" t="s">
        <v>206</v>
      </c>
      <c r="D4628">
        <v>85000</v>
      </c>
      <c r="E4628" s="1" t="s">
        <v>43</v>
      </c>
      <c r="F4628" s="1" t="s">
        <v>44</v>
      </c>
      <c r="G4628" s="1" t="s">
        <v>45</v>
      </c>
      <c r="H4628" s="1" t="s">
        <v>45</v>
      </c>
      <c r="I4628" s="1" t="s">
        <v>81</v>
      </c>
      <c r="J4628" s="1" t="s">
        <v>47</v>
      </c>
      <c r="K4628" t="s">
        <v>26633</v>
      </c>
      <c r="L4628">
        <v>4</v>
      </c>
      <c r="M4628">
        <v>5600</v>
      </c>
      <c r="N4628">
        <v>1180</v>
      </c>
      <c r="O4628">
        <v>3</v>
      </c>
      <c r="P4628" s="1" t="s">
        <v>48</v>
      </c>
      <c r="Q4628" s="1" t="s">
        <v>26633</v>
      </c>
      <c r="R4628" t="b">
        <v>0</v>
      </c>
      <c r="S4628">
        <v>35</v>
      </c>
      <c r="T4628" t="s">
        <v>26633</v>
      </c>
      <c r="U4628" t="s">
        <v>26633</v>
      </c>
      <c r="V4628" s="1" t="s">
        <v>63</v>
      </c>
      <c r="W4628" t="s">
        <v>26633</v>
      </c>
      <c r="X4628">
        <v>9</v>
      </c>
      <c r="Y4628" s="1" t="s">
        <v>5827</v>
      </c>
      <c r="Z4628">
        <v>9</v>
      </c>
      <c r="AA4628">
        <v>13</v>
      </c>
      <c r="AB4628" t="b">
        <v>1</v>
      </c>
      <c r="AC4628" t="b">
        <v>1</v>
      </c>
      <c r="AD4628" t="s">
        <v>26633</v>
      </c>
      <c r="AE4628" t="b">
        <v>1</v>
      </c>
      <c r="AF4628" t="s">
        <v>26633</v>
      </c>
      <c r="AG4628" t="b">
        <v>0</v>
      </c>
      <c r="AH4628" t="b">
        <v>0</v>
      </c>
      <c r="AI4628" t="b">
        <v>1</v>
      </c>
      <c r="AJ4628" t="s">
        <v>26633</v>
      </c>
      <c r="AK4628" s="1" t="s">
        <v>26633</v>
      </c>
      <c r="AL4628" t="b">
        <v>1</v>
      </c>
      <c r="AM4628">
        <v>4600</v>
      </c>
      <c r="AN4628" s="1" t="s">
        <v>26633</v>
      </c>
      <c r="AO4628" t="b">
        <v>0</v>
      </c>
    </row>
    <row r="4629" spans="1:41" x14ac:dyDescent="0.3">
      <c r="A4629" s="1" t="s">
        <v>6690</v>
      </c>
      <c r="B4629">
        <v>2018</v>
      </c>
      <c r="C4629" s="1" t="s">
        <v>440</v>
      </c>
      <c r="D4629">
        <v>25000</v>
      </c>
      <c r="E4629" s="1" t="s">
        <v>43</v>
      </c>
      <c r="F4629" s="1" t="s">
        <v>44</v>
      </c>
      <c r="G4629" s="1" t="s">
        <v>45</v>
      </c>
      <c r="H4629" s="1" t="s">
        <v>5826</v>
      </c>
      <c r="I4629" s="1" t="s">
        <v>55</v>
      </c>
      <c r="J4629" s="1" t="s">
        <v>47</v>
      </c>
      <c r="K4629">
        <v>1899</v>
      </c>
      <c r="L4629">
        <v>2</v>
      </c>
      <c r="M4629">
        <v>120</v>
      </c>
      <c r="N4629">
        <v>280</v>
      </c>
      <c r="O4629" t="s">
        <v>26633</v>
      </c>
      <c r="P4629" s="1" t="s">
        <v>26633</v>
      </c>
      <c r="Q4629" s="1" t="s">
        <v>26633</v>
      </c>
      <c r="R4629" t="b">
        <v>0</v>
      </c>
      <c r="S4629">
        <v>11</v>
      </c>
      <c r="T4629" t="s">
        <v>26633</v>
      </c>
      <c r="U4629" t="s">
        <v>26633</v>
      </c>
      <c r="V4629" s="1" t="s">
        <v>261</v>
      </c>
      <c r="W4629" t="s">
        <v>26633</v>
      </c>
      <c r="X4629">
        <v>5</v>
      </c>
      <c r="Y4629" s="1" t="s">
        <v>159</v>
      </c>
      <c r="Z4629">
        <v>2</v>
      </c>
      <c r="AA4629" t="s">
        <v>26633</v>
      </c>
      <c r="AB4629" t="b">
        <v>0</v>
      </c>
      <c r="AC4629" t="b">
        <v>0</v>
      </c>
      <c r="AD4629" t="s">
        <v>26633</v>
      </c>
      <c r="AE4629" t="b">
        <v>1</v>
      </c>
      <c r="AF4629" t="s">
        <v>26633</v>
      </c>
      <c r="AG4629" t="b">
        <v>0</v>
      </c>
      <c r="AH4629" t="b">
        <v>0</v>
      </c>
      <c r="AI4629" t="b">
        <v>1</v>
      </c>
      <c r="AJ4629" t="s">
        <v>26633</v>
      </c>
      <c r="AK4629" s="1" t="s">
        <v>26633</v>
      </c>
      <c r="AL4629" t="b">
        <v>0</v>
      </c>
      <c r="AM4629" t="s">
        <v>26633</v>
      </c>
      <c r="AN4629" s="1" t="s">
        <v>26633</v>
      </c>
      <c r="AO4629" t="b">
        <v>0</v>
      </c>
    </row>
    <row r="4630" spans="1:41" x14ac:dyDescent="0.3">
      <c r="A4630" s="1" t="s">
        <v>6691</v>
      </c>
      <c r="B4630">
        <v>2930</v>
      </c>
      <c r="C4630" s="1" t="s">
        <v>859</v>
      </c>
      <c r="D4630">
        <v>16500</v>
      </c>
      <c r="E4630" s="1" t="s">
        <v>43</v>
      </c>
      <c r="F4630" s="1" t="s">
        <v>44</v>
      </c>
      <c r="G4630" s="1" t="s">
        <v>45</v>
      </c>
      <c r="H4630" s="1" t="s">
        <v>45</v>
      </c>
      <c r="I4630" s="1" t="s">
        <v>46</v>
      </c>
      <c r="J4630" s="1" t="s">
        <v>26633</v>
      </c>
      <c r="K4630" t="s">
        <v>26633</v>
      </c>
      <c r="L4630">
        <v>2</v>
      </c>
      <c r="M4630">
        <v>518</v>
      </c>
      <c r="N4630">
        <v>240</v>
      </c>
      <c r="O4630" t="s">
        <v>26633</v>
      </c>
      <c r="P4630" s="1" t="s">
        <v>48</v>
      </c>
      <c r="Q4630" s="1" t="s">
        <v>26633</v>
      </c>
      <c r="R4630" t="b">
        <v>1</v>
      </c>
      <c r="S4630">
        <v>9</v>
      </c>
      <c r="T4630" t="s">
        <v>26633</v>
      </c>
      <c r="U4630" t="s">
        <v>26633</v>
      </c>
      <c r="V4630" s="1" t="s">
        <v>261</v>
      </c>
      <c r="W4630" t="s">
        <v>26633</v>
      </c>
      <c r="X4630">
        <v>4</v>
      </c>
      <c r="Y4630" s="1" t="s">
        <v>159</v>
      </c>
      <c r="Z4630">
        <v>1</v>
      </c>
      <c r="AA4630" t="s">
        <v>26633</v>
      </c>
      <c r="AB4630" t="b">
        <v>0</v>
      </c>
      <c r="AC4630" t="b">
        <v>0</v>
      </c>
      <c r="AD4630" t="s">
        <v>26633</v>
      </c>
      <c r="AE4630" t="b">
        <v>0</v>
      </c>
      <c r="AF4630" t="s">
        <v>26633</v>
      </c>
      <c r="AG4630" t="b">
        <v>0</v>
      </c>
      <c r="AH4630" t="b">
        <v>0</v>
      </c>
      <c r="AI4630" t="b">
        <v>0</v>
      </c>
      <c r="AJ4630" t="s">
        <v>26633</v>
      </c>
      <c r="AK4630" s="1" t="s">
        <v>26633</v>
      </c>
      <c r="AL4630" t="b">
        <v>0</v>
      </c>
      <c r="AM4630" t="s">
        <v>26633</v>
      </c>
      <c r="AN4630" s="1" t="s">
        <v>26633</v>
      </c>
      <c r="AO4630" t="b">
        <v>0</v>
      </c>
    </row>
    <row r="4631" spans="1:41" x14ac:dyDescent="0.3">
      <c r="A4631" s="1" t="s">
        <v>6692</v>
      </c>
      <c r="B4631">
        <v>4690</v>
      </c>
      <c r="C4631" s="1" t="s">
        <v>6693</v>
      </c>
      <c r="D4631">
        <v>14950</v>
      </c>
      <c r="E4631" s="1" t="s">
        <v>43</v>
      </c>
      <c r="F4631" s="1" t="s">
        <v>44</v>
      </c>
      <c r="G4631" s="1" t="s">
        <v>45</v>
      </c>
      <c r="H4631" s="1" t="s">
        <v>182</v>
      </c>
      <c r="I4631" s="1" t="s">
        <v>81</v>
      </c>
      <c r="J4631" s="1" t="s">
        <v>85</v>
      </c>
      <c r="K4631" t="s">
        <v>26633</v>
      </c>
      <c r="L4631">
        <v>4</v>
      </c>
      <c r="M4631">
        <v>1155</v>
      </c>
      <c r="N4631" t="s">
        <v>26633</v>
      </c>
      <c r="O4631">
        <v>2</v>
      </c>
      <c r="P4631" s="1" t="s">
        <v>97</v>
      </c>
      <c r="Q4631" s="1" t="s">
        <v>86</v>
      </c>
      <c r="R4631" t="b">
        <v>0</v>
      </c>
      <c r="S4631">
        <v>13</v>
      </c>
      <c r="T4631">
        <v>35</v>
      </c>
      <c r="U4631" t="b">
        <v>1</v>
      </c>
      <c r="V4631" s="1" t="s">
        <v>50</v>
      </c>
      <c r="W4631" t="s">
        <v>26633</v>
      </c>
      <c r="X4631">
        <v>5</v>
      </c>
      <c r="Y4631" s="1" t="s">
        <v>6694</v>
      </c>
      <c r="Z4631">
        <v>1</v>
      </c>
      <c r="AA4631">
        <v>2</v>
      </c>
      <c r="AB4631" t="b">
        <v>0</v>
      </c>
      <c r="AC4631" t="b">
        <v>0</v>
      </c>
      <c r="AD4631" t="s">
        <v>26633</v>
      </c>
      <c r="AE4631" t="b">
        <v>0</v>
      </c>
      <c r="AF4631" t="s">
        <v>26633</v>
      </c>
      <c r="AG4631" t="b">
        <v>0</v>
      </c>
      <c r="AH4631" t="b">
        <v>0</v>
      </c>
      <c r="AI4631" t="b">
        <v>1</v>
      </c>
      <c r="AJ4631">
        <v>15</v>
      </c>
      <c r="AK4631" s="1" t="s">
        <v>26633</v>
      </c>
      <c r="AL4631" t="b">
        <v>1</v>
      </c>
      <c r="AM4631">
        <v>800</v>
      </c>
      <c r="AN4631" s="1" t="s">
        <v>26633</v>
      </c>
      <c r="AO4631" t="b">
        <v>0</v>
      </c>
    </row>
    <row r="4632" spans="1:41" x14ac:dyDescent="0.3">
      <c r="A4632" s="1" t="s">
        <v>6695</v>
      </c>
      <c r="B4632">
        <v>1000</v>
      </c>
      <c r="C4632" s="1" t="s">
        <v>53</v>
      </c>
      <c r="D4632">
        <v>34000</v>
      </c>
      <c r="E4632" s="1" t="s">
        <v>43</v>
      </c>
      <c r="F4632" s="1" t="s">
        <v>44</v>
      </c>
      <c r="G4632" s="1" t="s">
        <v>54</v>
      </c>
      <c r="H4632" s="1" t="s">
        <v>54</v>
      </c>
      <c r="I4632" s="1" t="s">
        <v>81</v>
      </c>
      <c r="J4632" s="1" t="s">
        <v>47</v>
      </c>
      <c r="K4632" t="s">
        <v>26633</v>
      </c>
      <c r="L4632">
        <v>2</v>
      </c>
      <c r="M4632" t="s">
        <v>26633</v>
      </c>
      <c r="N4632">
        <v>190</v>
      </c>
      <c r="O4632" t="s">
        <v>26633</v>
      </c>
      <c r="P4632" s="1" t="s">
        <v>48</v>
      </c>
      <c r="Q4632" s="1" t="s">
        <v>26633</v>
      </c>
      <c r="R4632" t="b">
        <v>1</v>
      </c>
      <c r="S4632">
        <v>9</v>
      </c>
      <c r="T4632" t="s">
        <v>26633</v>
      </c>
      <c r="U4632" t="s">
        <v>26633</v>
      </c>
      <c r="V4632" s="1" t="s">
        <v>63</v>
      </c>
      <c r="W4632" t="s">
        <v>26633</v>
      </c>
      <c r="X4632">
        <v>3</v>
      </c>
      <c r="Y4632" s="1" t="s">
        <v>159</v>
      </c>
      <c r="Z4632">
        <v>1</v>
      </c>
      <c r="AA4632" t="s">
        <v>26633</v>
      </c>
      <c r="AB4632" t="b">
        <v>1</v>
      </c>
      <c r="AC4632" t="b">
        <v>0</v>
      </c>
      <c r="AD4632" t="s">
        <v>26633</v>
      </c>
      <c r="AE4632" t="b">
        <v>0</v>
      </c>
      <c r="AF4632" t="s">
        <v>26633</v>
      </c>
      <c r="AG4632" t="b">
        <v>0</v>
      </c>
      <c r="AH4632" t="b">
        <v>0</v>
      </c>
      <c r="AI4632" t="b">
        <v>0</v>
      </c>
      <c r="AJ4632" t="s">
        <v>26633</v>
      </c>
      <c r="AK4632" s="1" t="s">
        <v>26633</v>
      </c>
      <c r="AL4632" t="b">
        <v>0</v>
      </c>
      <c r="AM4632" t="s">
        <v>26633</v>
      </c>
      <c r="AN4632" s="1" t="s">
        <v>26633</v>
      </c>
      <c r="AO4632" t="b">
        <v>0</v>
      </c>
    </row>
    <row r="4633" spans="1:41" x14ac:dyDescent="0.3">
      <c r="A4633" s="1" t="s">
        <v>6696</v>
      </c>
      <c r="B4633">
        <v>1180</v>
      </c>
      <c r="C4633" s="1" t="s">
        <v>161</v>
      </c>
      <c r="D4633">
        <v>48000</v>
      </c>
      <c r="E4633" s="1" t="s">
        <v>43</v>
      </c>
      <c r="F4633" s="1" t="s">
        <v>44</v>
      </c>
      <c r="G4633" s="1" t="s">
        <v>45</v>
      </c>
      <c r="H4633" s="1" t="s">
        <v>45</v>
      </c>
      <c r="I4633" s="1" t="s">
        <v>91</v>
      </c>
      <c r="J4633" s="1" t="s">
        <v>47</v>
      </c>
      <c r="K4633">
        <v>1929</v>
      </c>
      <c r="L4633">
        <v>4</v>
      </c>
      <c r="M4633" t="s">
        <v>26633</v>
      </c>
      <c r="N4633">
        <v>380</v>
      </c>
      <c r="O4633">
        <v>2</v>
      </c>
      <c r="P4633" s="1" t="s">
        <v>48</v>
      </c>
      <c r="Q4633" s="1" t="s">
        <v>26633</v>
      </c>
      <c r="R4633" t="b">
        <v>0</v>
      </c>
      <c r="S4633">
        <v>13</v>
      </c>
      <c r="T4633">
        <v>28</v>
      </c>
      <c r="U4633" t="b">
        <v>1</v>
      </c>
      <c r="V4633" s="1" t="s">
        <v>63</v>
      </c>
      <c r="W4633">
        <v>15</v>
      </c>
      <c r="X4633">
        <v>4</v>
      </c>
      <c r="Y4633" s="1" t="s">
        <v>6697</v>
      </c>
      <c r="Z4633">
        <v>2</v>
      </c>
      <c r="AA4633" t="s">
        <v>26633</v>
      </c>
      <c r="AB4633" t="b">
        <v>1</v>
      </c>
      <c r="AC4633" t="b">
        <v>1</v>
      </c>
      <c r="AD4633" t="s">
        <v>26633</v>
      </c>
      <c r="AE4633" t="b">
        <v>0</v>
      </c>
      <c r="AF4633" t="s">
        <v>26633</v>
      </c>
      <c r="AG4633" t="b">
        <v>0</v>
      </c>
      <c r="AH4633" t="b">
        <v>1</v>
      </c>
      <c r="AI4633" t="b">
        <v>1</v>
      </c>
      <c r="AJ4633">
        <v>25</v>
      </c>
      <c r="AK4633" s="1" t="s">
        <v>26633</v>
      </c>
      <c r="AL4633" t="b">
        <v>1</v>
      </c>
      <c r="AM4633">
        <v>1200</v>
      </c>
      <c r="AN4633" s="1" t="s">
        <v>26633</v>
      </c>
      <c r="AO4633" t="b">
        <v>0</v>
      </c>
    </row>
    <row r="4634" spans="1:41" x14ac:dyDescent="0.3">
      <c r="A4634" s="1" t="s">
        <v>6698</v>
      </c>
      <c r="B4634">
        <v>9340</v>
      </c>
      <c r="C4634" s="1" t="s">
        <v>2295</v>
      </c>
      <c r="D4634">
        <v>10000</v>
      </c>
      <c r="E4634" s="1" t="s">
        <v>43</v>
      </c>
      <c r="F4634" s="1" t="s">
        <v>44</v>
      </c>
      <c r="G4634" s="1" t="s">
        <v>45</v>
      </c>
      <c r="H4634" s="1" t="s">
        <v>45</v>
      </c>
      <c r="I4634" s="1" t="s">
        <v>55</v>
      </c>
      <c r="J4634" s="1" t="s">
        <v>26633</v>
      </c>
      <c r="K4634">
        <v>1969</v>
      </c>
      <c r="L4634">
        <v>2</v>
      </c>
      <c r="M4634" t="s">
        <v>26633</v>
      </c>
      <c r="N4634">
        <v>279</v>
      </c>
      <c r="O4634">
        <v>3</v>
      </c>
      <c r="P4634" s="1" t="s">
        <v>97</v>
      </c>
      <c r="Q4634" s="1" t="s">
        <v>49</v>
      </c>
      <c r="R4634" t="b">
        <v>0</v>
      </c>
      <c r="S4634">
        <v>13</v>
      </c>
      <c r="T4634" t="s">
        <v>26633</v>
      </c>
      <c r="U4634" t="s">
        <v>26633</v>
      </c>
      <c r="V4634" s="1" t="s">
        <v>63</v>
      </c>
      <c r="W4634" t="s">
        <v>26633</v>
      </c>
      <c r="X4634">
        <v>4</v>
      </c>
      <c r="Y4634" s="1" t="s">
        <v>159</v>
      </c>
      <c r="Z4634">
        <v>2</v>
      </c>
      <c r="AA4634">
        <v>3</v>
      </c>
      <c r="AB4634" t="b">
        <v>1</v>
      </c>
      <c r="AC4634" t="b">
        <v>0</v>
      </c>
      <c r="AD4634" t="s">
        <v>26633</v>
      </c>
      <c r="AE4634" t="b">
        <v>0</v>
      </c>
      <c r="AF4634" t="s">
        <v>26633</v>
      </c>
      <c r="AG4634" t="b">
        <v>0</v>
      </c>
      <c r="AH4634" t="b">
        <v>0</v>
      </c>
      <c r="AI4634" t="b">
        <v>1</v>
      </c>
      <c r="AJ4634" t="s">
        <v>26633</v>
      </c>
      <c r="AK4634" s="1" t="s">
        <v>26633</v>
      </c>
      <c r="AL4634" t="b">
        <v>0</v>
      </c>
      <c r="AM4634" t="s">
        <v>26633</v>
      </c>
      <c r="AN4634" s="1" t="s">
        <v>26633</v>
      </c>
      <c r="AO4634" t="b">
        <v>0</v>
      </c>
    </row>
    <row r="4635" spans="1:41" x14ac:dyDescent="0.3">
      <c r="A4635" s="1" t="s">
        <v>6699</v>
      </c>
      <c r="B4635">
        <v>2000</v>
      </c>
      <c r="C4635" s="1" t="s">
        <v>440</v>
      </c>
      <c r="D4635">
        <v>26000</v>
      </c>
      <c r="E4635" s="1" t="s">
        <v>43</v>
      </c>
      <c r="F4635" s="1" t="s">
        <v>44</v>
      </c>
      <c r="G4635" s="1" t="s">
        <v>54</v>
      </c>
      <c r="H4635" s="1" t="s">
        <v>54</v>
      </c>
      <c r="I4635" s="1" t="s">
        <v>55</v>
      </c>
      <c r="J4635" s="1" t="s">
        <v>47</v>
      </c>
      <c r="K4635" t="s">
        <v>26633</v>
      </c>
      <c r="L4635" t="s">
        <v>26633</v>
      </c>
      <c r="M4635" t="s">
        <v>26633</v>
      </c>
      <c r="N4635">
        <v>180</v>
      </c>
      <c r="O4635" t="s">
        <v>26633</v>
      </c>
      <c r="P4635" s="1" t="s">
        <v>67</v>
      </c>
      <c r="Q4635" s="1" t="s">
        <v>26633</v>
      </c>
      <c r="R4635" t="b">
        <v>0</v>
      </c>
      <c r="S4635">
        <v>7</v>
      </c>
      <c r="T4635" t="s">
        <v>26633</v>
      </c>
      <c r="U4635" t="s">
        <v>26633</v>
      </c>
      <c r="V4635" s="1" t="s">
        <v>50</v>
      </c>
      <c r="W4635" t="s">
        <v>26633</v>
      </c>
      <c r="X4635">
        <v>2</v>
      </c>
      <c r="Y4635" s="1" t="s">
        <v>159</v>
      </c>
      <c r="Z4635">
        <v>1</v>
      </c>
      <c r="AA4635" t="s">
        <v>26633</v>
      </c>
      <c r="AB4635" t="b">
        <v>0</v>
      </c>
      <c r="AC4635" t="b">
        <v>0</v>
      </c>
      <c r="AD4635" t="s">
        <v>26633</v>
      </c>
      <c r="AE4635" t="b">
        <v>0</v>
      </c>
      <c r="AF4635" t="s">
        <v>26633</v>
      </c>
      <c r="AG4635" t="b">
        <v>0</v>
      </c>
      <c r="AH4635" t="b">
        <v>0</v>
      </c>
      <c r="AI4635" t="b">
        <v>0</v>
      </c>
      <c r="AJ4635" t="s">
        <v>26633</v>
      </c>
      <c r="AK4635" s="1" t="s">
        <v>26633</v>
      </c>
      <c r="AL4635" t="b">
        <v>0</v>
      </c>
      <c r="AM4635" t="s">
        <v>26633</v>
      </c>
      <c r="AN4635" s="1" t="s">
        <v>26633</v>
      </c>
      <c r="AO4635" t="b">
        <v>0</v>
      </c>
    </row>
    <row r="4636" spans="1:41" x14ac:dyDescent="0.3">
      <c r="A4636" s="1" t="s">
        <v>6700</v>
      </c>
      <c r="B4636">
        <v>3090</v>
      </c>
      <c r="C4636" s="1" t="s">
        <v>417</v>
      </c>
      <c r="D4636">
        <v>29990</v>
      </c>
      <c r="E4636" s="1" t="s">
        <v>43</v>
      </c>
      <c r="F4636" s="1" t="s">
        <v>44</v>
      </c>
      <c r="G4636" s="1" t="s">
        <v>45</v>
      </c>
      <c r="H4636" s="1" t="s">
        <v>182</v>
      </c>
      <c r="I4636" s="1" t="s">
        <v>46</v>
      </c>
      <c r="J4636" s="1" t="s">
        <v>26633</v>
      </c>
      <c r="K4636">
        <v>2003</v>
      </c>
      <c r="L4636">
        <v>4</v>
      </c>
      <c r="M4636">
        <v>2300</v>
      </c>
      <c r="N4636">
        <v>280</v>
      </c>
      <c r="O4636">
        <v>1</v>
      </c>
      <c r="P4636" s="1" t="s">
        <v>26633</v>
      </c>
      <c r="Q4636" s="1" t="s">
        <v>26633</v>
      </c>
      <c r="R4636" t="b">
        <v>0</v>
      </c>
      <c r="S4636">
        <v>15</v>
      </c>
      <c r="T4636" t="s">
        <v>26633</v>
      </c>
      <c r="U4636" t="b">
        <v>1</v>
      </c>
      <c r="V4636" s="1" t="s">
        <v>261</v>
      </c>
      <c r="W4636" t="s">
        <v>26633</v>
      </c>
      <c r="X4636">
        <v>4</v>
      </c>
      <c r="Y4636" s="1" t="s">
        <v>159</v>
      </c>
      <c r="Z4636">
        <v>3</v>
      </c>
      <c r="AA4636">
        <v>3</v>
      </c>
      <c r="AB4636" t="b">
        <v>1</v>
      </c>
      <c r="AC4636" t="b">
        <v>1</v>
      </c>
      <c r="AD4636" t="s">
        <v>26633</v>
      </c>
      <c r="AE4636" t="b">
        <v>1</v>
      </c>
      <c r="AF4636">
        <v>30</v>
      </c>
      <c r="AG4636" t="b">
        <v>0</v>
      </c>
      <c r="AH4636" t="b">
        <v>1</v>
      </c>
      <c r="AI4636" t="b">
        <v>1</v>
      </c>
      <c r="AJ4636">
        <v>33</v>
      </c>
      <c r="AK4636" s="1" t="s">
        <v>26633</v>
      </c>
      <c r="AL4636" t="b">
        <v>1</v>
      </c>
      <c r="AM4636">
        <v>1650</v>
      </c>
      <c r="AN4636" s="1" t="s">
        <v>26633</v>
      </c>
      <c r="AO4636" t="b">
        <v>0</v>
      </c>
    </row>
    <row r="4637" spans="1:41" x14ac:dyDescent="0.3">
      <c r="A4637" s="1" t="s">
        <v>6701</v>
      </c>
      <c r="B4637">
        <v>1332</v>
      </c>
      <c r="C4637" s="1" t="s">
        <v>1638</v>
      </c>
      <c r="D4637">
        <v>17000</v>
      </c>
      <c r="E4637" s="1" t="s">
        <v>43</v>
      </c>
      <c r="F4637" s="1" t="s">
        <v>44</v>
      </c>
      <c r="G4637" s="1" t="s">
        <v>45</v>
      </c>
      <c r="H4637" s="1" t="s">
        <v>45</v>
      </c>
      <c r="I4637" s="1" t="s">
        <v>81</v>
      </c>
      <c r="J4637" s="1" t="s">
        <v>85</v>
      </c>
      <c r="K4637" t="s">
        <v>26633</v>
      </c>
      <c r="L4637">
        <v>4</v>
      </c>
      <c r="M4637">
        <v>640</v>
      </c>
      <c r="N4637">
        <v>130</v>
      </c>
      <c r="O4637" t="s">
        <v>26633</v>
      </c>
      <c r="P4637" s="1" t="s">
        <v>26633</v>
      </c>
      <c r="Q4637" s="1" t="s">
        <v>26633</v>
      </c>
      <c r="R4637" t="b">
        <v>0</v>
      </c>
      <c r="S4637">
        <v>14</v>
      </c>
      <c r="T4637">
        <v>26</v>
      </c>
      <c r="U4637" t="s">
        <v>26633</v>
      </c>
      <c r="V4637" s="1" t="s">
        <v>50</v>
      </c>
      <c r="W4637">
        <v>12</v>
      </c>
      <c r="X4637">
        <v>4</v>
      </c>
      <c r="Y4637" s="1" t="s">
        <v>6702</v>
      </c>
      <c r="Z4637">
        <v>2</v>
      </c>
      <c r="AA4637">
        <v>3</v>
      </c>
      <c r="AB4637" t="b">
        <v>1</v>
      </c>
      <c r="AC4637" t="b">
        <v>0</v>
      </c>
      <c r="AD4637" t="s">
        <v>26633</v>
      </c>
      <c r="AE4637" t="b">
        <v>1</v>
      </c>
      <c r="AF4637" t="s">
        <v>26633</v>
      </c>
      <c r="AG4637" t="b">
        <v>0</v>
      </c>
      <c r="AH4637" t="b">
        <v>0</v>
      </c>
      <c r="AI4637" t="b">
        <v>1</v>
      </c>
      <c r="AJ4637">
        <v>50</v>
      </c>
      <c r="AK4637" s="1" t="s">
        <v>26633</v>
      </c>
      <c r="AL4637" t="b">
        <v>0</v>
      </c>
      <c r="AM4637" t="s">
        <v>26633</v>
      </c>
      <c r="AN4637" s="1" t="s">
        <v>26633</v>
      </c>
      <c r="AO4637" t="b">
        <v>0</v>
      </c>
    </row>
    <row r="4638" spans="1:41" x14ac:dyDescent="0.3">
      <c r="A4638" s="1" t="s">
        <v>6703</v>
      </c>
      <c r="B4638">
        <v>6000</v>
      </c>
      <c r="C4638" s="1" t="s">
        <v>939</v>
      </c>
      <c r="D4638">
        <v>6000</v>
      </c>
      <c r="E4638" s="1" t="s">
        <v>43</v>
      </c>
      <c r="F4638" s="1" t="s">
        <v>44</v>
      </c>
      <c r="G4638" s="1" t="s">
        <v>45</v>
      </c>
      <c r="H4638" s="1" t="s">
        <v>45</v>
      </c>
      <c r="I4638" s="1" t="s">
        <v>282</v>
      </c>
      <c r="J4638" s="1" t="s">
        <v>47</v>
      </c>
      <c r="K4638" t="s">
        <v>26633</v>
      </c>
      <c r="L4638">
        <v>1</v>
      </c>
      <c r="M4638">
        <v>235</v>
      </c>
      <c r="N4638" t="s">
        <v>26633</v>
      </c>
      <c r="O4638" t="s">
        <v>26633</v>
      </c>
      <c r="P4638" s="1" t="s">
        <v>97</v>
      </c>
      <c r="Q4638" s="1" t="s">
        <v>56</v>
      </c>
      <c r="R4638" t="b">
        <v>1</v>
      </c>
      <c r="S4638">
        <v>21</v>
      </c>
      <c r="T4638" t="s">
        <v>26633</v>
      </c>
      <c r="U4638" t="b">
        <v>1</v>
      </c>
      <c r="V4638" s="1" t="s">
        <v>63</v>
      </c>
      <c r="W4638" t="s">
        <v>26633</v>
      </c>
      <c r="X4638">
        <v>8</v>
      </c>
      <c r="Y4638" s="1" t="s">
        <v>6704</v>
      </c>
      <c r="Z4638">
        <v>7</v>
      </c>
      <c r="AA4638" t="s">
        <v>26633</v>
      </c>
      <c r="AB4638" t="b">
        <v>1</v>
      </c>
      <c r="AC4638" t="b">
        <v>0</v>
      </c>
      <c r="AD4638" t="s">
        <v>26633</v>
      </c>
      <c r="AE4638" t="b">
        <v>0</v>
      </c>
      <c r="AF4638" t="s">
        <v>26633</v>
      </c>
      <c r="AG4638" t="b">
        <v>0</v>
      </c>
      <c r="AH4638" t="b">
        <v>0</v>
      </c>
      <c r="AI4638" t="b">
        <v>0</v>
      </c>
      <c r="AJ4638" t="s">
        <v>26633</v>
      </c>
      <c r="AK4638" s="1" t="s">
        <v>26633</v>
      </c>
      <c r="AL4638" t="b">
        <v>0</v>
      </c>
      <c r="AM4638" t="s">
        <v>26633</v>
      </c>
      <c r="AN4638" s="1" t="s">
        <v>26633</v>
      </c>
      <c r="AO4638" t="b">
        <v>0</v>
      </c>
    </row>
    <row r="4639" spans="1:41" x14ac:dyDescent="0.3">
      <c r="A4639" s="1" t="s">
        <v>6705</v>
      </c>
      <c r="B4639">
        <v>1560</v>
      </c>
      <c r="C4639" s="1" t="s">
        <v>193</v>
      </c>
      <c r="D4639">
        <v>18800</v>
      </c>
      <c r="E4639" s="1" t="s">
        <v>43</v>
      </c>
      <c r="F4639" s="1" t="s">
        <v>44</v>
      </c>
      <c r="G4639" s="1" t="s">
        <v>45</v>
      </c>
      <c r="H4639" s="1" t="s">
        <v>45</v>
      </c>
      <c r="I4639" s="1" t="s">
        <v>91</v>
      </c>
      <c r="J4639" s="1" t="s">
        <v>47</v>
      </c>
      <c r="K4639" t="s">
        <v>26633</v>
      </c>
      <c r="L4639">
        <v>4</v>
      </c>
      <c r="M4639">
        <v>300</v>
      </c>
      <c r="N4639">
        <v>130</v>
      </c>
      <c r="O4639">
        <v>1</v>
      </c>
      <c r="P4639" s="1" t="s">
        <v>48</v>
      </c>
      <c r="Q4639" s="1" t="s">
        <v>26633</v>
      </c>
      <c r="R4639" t="b">
        <v>0</v>
      </c>
      <c r="S4639">
        <v>11</v>
      </c>
      <c r="T4639">
        <v>30</v>
      </c>
      <c r="U4639" t="s">
        <v>26633</v>
      </c>
      <c r="V4639" s="1" t="s">
        <v>63</v>
      </c>
      <c r="W4639" t="s">
        <v>26633</v>
      </c>
      <c r="X4639">
        <v>2</v>
      </c>
      <c r="Y4639" s="1" t="s">
        <v>159</v>
      </c>
      <c r="Z4639">
        <v>1</v>
      </c>
      <c r="AA4639">
        <v>3</v>
      </c>
      <c r="AB4639" t="b">
        <v>1</v>
      </c>
      <c r="AC4639" t="b">
        <v>0</v>
      </c>
      <c r="AD4639" t="s">
        <v>26633</v>
      </c>
      <c r="AE4639" t="b">
        <v>0</v>
      </c>
      <c r="AF4639" t="s">
        <v>26633</v>
      </c>
      <c r="AG4639" t="b">
        <v>0</v>
      </c>
      <c r="AH4639" t="b">
        <v>0</v>
      </c>
      <c r="AI4639" t="b">
        <v>1</v>
      </c>
      <c r="AJ4639">
        <v>15</v>
      </c>
      <c r="AK4639" s="1" t="s">
        <v>26633</v>
      </c>
      <c r="AL4639" t="b">
        <v>0</v>
      </c>
      <c r="AM4639" t="s">
        <v>26633</v>
      </c>
      <c r="AN4639" s="1" t="s">
        <v>26633</v>
      </c>
      <c r="AO4639" t="b">
        <v>0</v>
      </c>
    </row>
    <row r="4640" spans="1:41" x14ac:dyDescent="0.3">
      <c r="A4640" s="1" t="s">
        <v>6706</v>
      </c>
      <c r="B4640">
        <v>7090</v>
      </c>
      <c r="C4640" s="1" t="s">
        <v>2310</v>
      </c>
      <c r="D4640">
        <v>7500</v>
      </c>
      <c r="E4640" s="1" t="s">
        <v>43</v>
      </c>
      <c r="F4640" s="1" t="s">
        <v>44</v>
      </c>
      <c r="G4640" s="1" t="s">
        <v>54</v>
      </c>
      <c r="H4640" s="1" t="s">
        <v>54</v>
      </c>
      <c r="I4640" s="1" t="s">
        <v>46</v>
      </c>
      <c r="J4640" s="1" t="s">
        <v>47</v>
      </c>
      <c r="K4640" t="s">
        <v>26633</v>
      </c>
      <c r="L4640">
        <v>2</v>
      </c>
      <c r="M4640" t="s">
        <v>26633</v>
      </c>
      <c r="N4640">
        <v>85</v>
      </c>
      <c r="O4640">
        <v>6</v>
      </c>
      <c r="P4640" s="1" t="s">
        <v>26633</v>
      </c>
      <c r="Q4640" s="1" t="s">
        <v>26633</v>
      </c>
      <c r="R4640" t="b">
        <v>0</v>
      </c>
      <c r="S4640">
        <v>7</v>
      </c>
      <c r="T4640" t="s">
        <v>26633</v>
      </c>
      <c r="U4640" t="s">
        <v>26633</v>
      </c>
      <c r="V4640" s="1" t="s">
        <v>50</v>
      </c>
      <c r="W4640">
        <v>11</v>
      </c>
      <c r="X4640">
        <v>2</v>
      </c>
      <c r="Y4640" s="1" t="s">
        <v>274</v>
      </c>
      <c r="Z4640">
        <v>1</v>
      </c>
      <c r="AA4640">
        <v>1</v>
      </c>
      <c r="AB4640" t="b">
        <v>0</v>
      </c>
      <c r="AC4640" t="b">
        <v>0</v>
      </c>
      <c r="AD4640" t="s">
        <v>26633</v>
      </c>
      <c r="AE4640" t="b">
        <v>1</v>
      </c>
      <c r="AF4640" t="s">
        <v>26633</v>
      </c>
      <c r="AG4640" t="b">
        <v>0</v>
      </c>
      <c r="AH4640" t="b">
        <v>0</v>
      </c>
      <c r="AI4640" t="b">
        <v>1</v>
      </c>
      <c r="AJ4640">
        <v>2</v>
      </c>
      <c r="AK4640" s="1" t="s">
        <v>26633</v>
      </c>
      <c r="AL4640" t="b">
        <v>0</v>
      </c>
      <c r="AM4640" t="s">
        <v>26633</v>
      </c>
      <c r="AN4640" s="1" t="s">
        <v>26633</v>
      </c>
      <c r="AO4640" t="b">
        <v>0</v>
      </c>
    </row>
    <row r="4641" spans="1:41" x14ac:dyDescent="0.3">
      <c r="A4641" s="1" t="s">
        <v>6707</v>
      </c>
      <c r="B4641">
        <v>1200</v>
      </c>
      <c r="C4641" s="1" t="s">
        <v>66</v>
      </c>
      <c r="D4641">
        <v>15000</v>
      </c>
      <c r="E4641" s="1" t="s">
        <v>43</v>
      </c>
      <c r="F4641" s="1" t="s">
        <v>44</v>
      </c>
      <c r="G4641" s="1" t="s">
        <v>54</v>
      </c>
      <c r="H4641" s="1" t="s">
        <v>54</v>
      </c>
      <c r="I4641" s="1" t="s">
        <v>81</v>
      </c>
      <c r="J4641" s="1" t="s">
        <v>26633</v>
      </c>
      <c r="K4641" t="s">
        <v>26633</v>
      </c>
      <c r="L4641" t="s">
        <v>26633</v>
      </c>
      <c r="M4641" t="s">
        <v>26633</v>
      </c>
      <c r="N4641">
        <v>68</v>
      </c>
      <c r="O4641" t="s">
        <v>26633</v>
      </c>
      <c r="P4641" s="1" t="s">
        <v>48</v>
      </c>
      <c r="Q4641" s="1" t="s">
        <v>26633</v>
      </c>
      <c r="R4641" t="b">
        <v>1</v>
      </c>
      <c r="S4641">
        <v>6</v>
      </c>
      <c r="T4641" t="s">
        <v>26633</v>
      </c>
      <c r="U4641" t="s">
        <v>26633</v>
      </c>
      <c r="V4641" s="1" t="s">
        <v>261</v>
      </c>
      <c r="W4641" t="s">
        <v>26633</v>
      </c>
      <c r="X4641">
        <v>1</v>
      </c>
      <c r="Y4641" s="1" t="s">
        <v>159</v>
      </c>
      <c r="Z4641">
        <v>1</v>
      </c>
      <c r="AA4641" t="s">
        <v>26633</v>
      </c>
      <c r="AB4641" t="b">
        <v>0</v>
      </c>
      <c r="AC4641" t="b">
        <v>0</v>
      </c>
      <c r="AD4641" t="s">
        <v>26633</v>
      </c>
      <c r="AE4641" t="b">
        <v>0</v>
      </c>
      <c r="AF4641" t="s">
        <v>26633</v>
      </c>
      <c r="AG4641" t="b">
        <v>0</v>
      </c>
      <c r="AH4641" t="b">
        <v>0</v>
      </c>
      <c r="AI4641" t="b">
        <v>1</v>
      </c>
      <c r="AJ4641" t="s">
        <v>26633</v>
      </c>
      <c r="AK4641" s="1" t="s">
        <v>26633</v>
      </c>
      <c r="AL4641" t="b">
        <v>0</v>
      </c>
      <c r="AM4641" t="s">
        <v>26633</v>
      </c>
      <c r="AN4641" s="1" t="s">
        <v>26633</v>
      </c>
      <c r="AO4641" t="b">
        <v>0</v>
      </c>
    </row>
    <row r="4642" spans="1:41" x14ac:dyDescent="0.3">
      <c r="A4642" s="1" t="s">
        <v>6708</v>
      </c>
      <c r="B4642">
        <v>6800</v>
      </c>
      <c r="C4642" s="1" t="s">
        <v>3292</v>
      </c>
      <c r="D4642">
        <v>4950</v>
      </c>
      <c r="E4642" s="1" t="s">
        <v>43</v>
      </c>
      <c r="F4642" s="1" t="s">
        <v>44</v>
      </c>
      <c r="G4642" s="1" t="s">
        <v>54</v>
      </c>
      <c r="H4642" s="1" t="s">
        <v>172</v>
      </c>
      <c r="I4642" s="1" t="s">
        <v>46</v>
      </c>
      <c r="J4642" s="1" t="s">
        <v>47</v>
      </c>
      <c r="K4642" t="s">
        <v>26633</v>
      </c>
      <c r="L4642">
        <v>4</v>
      </c>
      <c r="M4642" t="s">
        <v>26633</v>
      </c>
      <c r="N4642">
        <v>30</v>
      </c>
      <c r="O4642">
        <v>1</v>
      </c>
      <c r="P4642" s="1" t="s">
        <v>67</v>
      </c>
      <c r="Q4642" s="1" t="s">
        <v>49</v>
      </c>
      <c r="R4642" t="b">
        <v>0</v>
      </c>
      <c r="S4642">
        <v>7</v>
      </c>
      <c r="T4642">
        <v>28</v>
      </c>
      <c r="U4642" t="s">
        <v>26633</v>
      </c>
      <c r="V4642" s="1" t="s">
        <v>229</v>
      </c>
      <c r="W4642" t="s">
        <v>26633</v>
      </c>
      <c r="X4642" t="s">
        <v>26633</v>
      </c>
      <c r="Y4642" s="1" t="s">
        <v>159</v>
      </c>
      <c r="Z4642">
        <v>1</v>
      </c>
      <c r="AA4642">
        <v>1</v>
      </c>
      <c r="AB4642" t="b">
        <v>0</v>
      </c>
      <c r="AC4642" t="b">
        <v>0</v>
      </c>
      <c r="AD4642" t="s">
        <v>26633</v>
      </c>
      <c r="AE4642" t="b">
        <v>0</v>
      </c>
      <c r="AF4642" t="s">
        <v>26633</v>
      </c>
      <c r="AG4642" t="b">
        <v>0</v>
      </c>
      <c r="AH4642" t="b">
        <v>0</v>
      </c>
      <c r="AI4642" t="b">
        <v>0</v>
      </c>
      <c r="AJ4642" t="s">
        <v>26633</v>
      </c>
      <c r="AK4642" s="1" t="s">
        <v>26633</v>
      </c>
      <c r="AL4642" t="b">
        <v>0</v>
      </c>
      <c r="AM4642" t="s">
        <v>26633</v>
      </c>
      <c r="AN4642" s="1" t="s">
        <v>26633</v>
      </c>
      <c r="AO4642" t="b">
        <v>0</v>
      </c>
    </row>
    <row r="4643" spans="1:41" x14ac:dyDescent="0.3">
      <c r="A4643" s="1" t="s">
        <v>6709</v>
      </c>
      <c r="B4643">
        <v>1050</v>
      </c>
      <c r="C4643" s="1" t="s">
        <v>79</v>
      </c>
      <c r="D4643">
        <v>37500</v>
      </c>
      <c r="E4643" s="1" t="s">
        <v>43</v>
      </c>
      <c r="F4643" s="1" t="s">
        <v>44</v>
      </c>
      <c r="G4643" s="1" t="s">
        <v>45</v>
      </c>
      <c r="H4643" s="1" t="s">
        <v>456</v>
      </c>
      <c r="I4643" s="1" t="s">
        <v>55</v>
      </c>
      <c r="J4643" s="1" t="s">
        <v>47</v>
      </c>
      <c r="K4643">
        <v>2020</v>
      </c>
      <c r="L4643">
        <v>2</v>
      </c>
      <c r="M4643" t="s">
        <v>26633</v>
      </c>
      <c r="N4643">
        <v>257</v>
      </c>
      <c r="O4643" t="s">
        <v>26633</v>
      </c>
      <c r="P4643" s="1" t="s">
        <v>48</v>
      </c>
      <c r="Q4643" s="1" t="s">
        <v>26633</v>
      </c>
      <c r="R4643" t="b">
        <v>0</v>
      </c>
      <c r="S4643">
        <v>12</v>
      </c>
      <c r="T4643">
        <v>70</v>
      </c>
      <c r="U4643" t="b">
        <v>1</v>
      </c>
      <c r="V4643" s="1" t="s">
        <v>63</v>
      </c>
      <c r="W4643" t="s">
        <v>26633</v>
      </c>
      <c r="X4643">
        <v>3</v>
      </c>
      <c r="Y4643" s="1" t="s">
        <v>6710</v>
      </c>
      <c r="Z4643" t="s">
        <v>26633</v>
      </c>
      <c r="AA4643">
        <v>3</v>
      </c>
      <c r="AB4643" t="b">
        <v>0</v>
      </c>
      <c r="AC4643" t="b">
        <v>1</v>
      </c>
      <c r="AD4643">
        <v>27</v>
      </c>
      <c r="AE4643" t="b">
        <v>0</v>
      </c>
      <c r="AF4643" t="s">
        <v>26633</v>
      </c>
      <c r="AG4643" t="b">
        <v>0</v>
      </c>
      <c r="AH4643" t="b">
        <v>0</v>
      </c>
      <c r="AI4643" t="b">
        <v>0</v>
      </c>
      <c r="AJ4643" t="s">
        <v>26633</v>
      </c>
      <c r="AK4643" s="1" t="s">
        <v>26633</v>
      </c>
      <c r="AL4643" t="b">
        <v>1</v>
      </c>
      <c r="AM4643">
        <v>60</v>
      </c>
      <c r="AN4643" s="1" t="s">
        <v>26633</v>
      </c>
      <c r="AO4643" t="b">
        <v>0</v>
      </c>
    </row>
    <row r="4644" spans="1:41" x14ac:dyDescent="0.3">
      <c r="A4644" s="1" t="s">
        <v>6711</v>
      </c>
      <c r="B4644">
        <v>5300</v>
      </c>
      <c r="C4644" s="1" t="s">
        <v>3360</v>
      </c>
      <c r="D4644">
        <v>4750</v>
      </c>
      <c r="E4644" s="1" t="s">
        <v>43</v>
      </c>
      <c r="F4644" s="1" t="s">
        <v>44</v>
      </c>
      <c r="G4644" s="1" t="s">
        <v>54</v>
      </c>
      <c r="H4644" s="1" t="s">
        <v>172</v>
      </c>
      <c r="I4644" s="1" t="s">
        <v>89</v>
      </c>
      <c r="J4644" s="1" t="s">
        <v>47</v>
      </c>
      <c r="K4644">
        <v>2022</v>
      </c>
      <c r="L4644" t="s">
        <v>26633</v>
      </c>
      <c r="M4644" t="s">
        <v>26633</v>
      </c>
      <c r="N4644">
        <v>28</v>
      </c>
      <c r="O4644">
        <v>2</v>
      </c>
      <c r="P4644" s="1" t="s">
        <v>26633</v>
      </c>
      <c r="Q4644" s="1" t="s">
        <v>26633</v>
      </c>
      <c r="R4644" t="b">
        <v>0</v>
      </c>
      <c r="S4644">
        <v>6</v>
      </c>
      <c r="T4644" t="s">
        <v>26633</v>
      </c>
      <c r="U4644" t="s">
        <v>26633</v>
      </c>
      <c r="V4644" s="1" t="s">
        <v>261</v>
      </c>
      <c r="W4644" t="s">
        <v>26633</v>
      </c>
      <c r="X4644">
        <v>1</v>
      </c>
      <c r="Y4644" s="1" t="s">
        <v>159</v>
      </c>
      <c r="Z4644" t="s">
        <v>26633</v>
      </c>
      <c r="AA4644" t="s">
        <v>26633</v>
      </c>
      <c r="AB4644" t="b">
        <v>0</v>
      </c>
      <c r="AC4644" t="b">
        <v>0</v>
      </c>
      <c r="AD4644" t="s">
        <v>26633</v>
      </c>
      <c r="AE4644" t="b">
        <v>0</v>
      </c>
      <c r="AF4644" t="s">
        <v>26633</v>
      </c>
      <c r="AG4644" t="b">
        <v>0</v>
      </c>
      <c r="AH4644" t="b">
        <v>0</v>
      </c>
      <c r="AI4644" t="b">
        <v>0</v>
      </c>
      <c r="AJ4644" t="s">
        <v>26633</v>
      </c>
      <c r="AK4644" s="1" t="s">
        <v>26633</v>
      </c>
      <c r="AL4644" t="b">
        <v>0</v>
      </c>
      <c r="AM4644" t="s">
        <v>26633</v>
      </c>
      <c r="AN4644" s="1" t="s">
        <v>26633</v>
      </c>
      <c r="AO4644" t="b">
        <v>0</v>
      </c>
    </row>
    <row r="4645" spans="1:41" x14ac:dyDescent="0.3">
      <c r="A4645" s="1" t="s">
        <v>6712</v>
      </c>
      <c r="B4645">
        <v>1410</v>
      </c>
      <c r="C4645" s="1" t="s">
        <v>307</v>
      </c>
      <c r="D4645">
        <v>9000</v>
      </c>
      <c r="E4645" s="1" t="s">
        <v>43</v>
      </c>
      <c r="F4645" s="1" t="s">
        <v>44</v>
      </c>
      <c r="G4645" s="1" t="s">
        <v>54</v>
      </c>
      <c r="H4645" s="1" t="s">
        <v>54</v>
      </c>
      <c r="I4645" s="1" t="s">
        <v>46</v>
      </c>
      <c r="J4645" s="1" t="s">
        <v>47</v>
      </c>
      <c r="K4645" t="s">
        <v>26633</v>
      </c>
      <c r="L4645">
        <v>2</v>
      </c>
      <c r="M4645" t="s">
        <v>26633</v>
      </c>
      <c r="N4645">
        <v>115</v>
      </c>
      <c r="O4645">
        <v>1</v>
      </c>
      <c r="P4645" s="1" t="s">
        <v>67</v>
      </c>
      <c r="Q4645" s="1" t="s">
        <v>26633</v>
      </c>
      <c r="R4645" t="b">
        <v>0</v>
      </c>
      <c r="S4645">
        <v>9</v>
      </c>
      <c r="T4645">
        <v>51</v>
      </c>
      <c r="U4645" t="s">
        <v>26633</v>
      </c>
      <c r="V4645" s="1" t="s">
        <v>50</v>
      </c>
      <c r="W4645">
        <v>12</v>
      </c>
      <c r="X4645">
        <v>2</v>
      </c>
      <c r="Y4645" s="1" t="s">
        <v>1200</v>
      </c>
      <c r="Z4645">
        <v>2</v>
      </c>
      <c r="AA4645">
        <v>1</v>
      </c>
      <c r="AB4645" t="b">
        <v>0</v>
      </c>
      <c r="AC4645" t="b">
        <v>0</v>
      </c>
      <c r="AD4645" t="s">
        <v>26633</v>
      </c>
      <c r="AE4645" t="b">
        <v>1</v>
      </c>
      <c r="AF4645" t="s">
        <v>26633</v>
      </c>
      <c r="AG4645" t="b">
        <v>0</v>
      </c>
      <c r="AH4645" t="b">
        <v>0</v>
      </c>
      <c r="AI4645" t="b">
        <v>0</v>
      </c>
      <c r="AJ4645" t="s">
        <v>26633</v>
      </c>
      <c r="AK4645" s="1" t="s">
        <v>26633</v>
      </c>
      <c r="AL4645" t="b">
        <v>0</v>
      </c>
      <c r="AM4645" t="s">
        <v>26633</v>
      </c>
      <c r="AN4645" s="1" t="s">
        <v>26633</v>
      </c>
      <c r="AO4645" t="b">
        <v>0</v>
      </c>
    </row>
    <row r="4646" spans="1:41" x14ac:dyDescent="0.3">
      <c r="A4646" s="1" t="s">
        <v>6713</v>
      </c>
      <c r="B4646">
        <v>2018</v>
      </c>
      <c r="C4646" s="1" t="s">
        <v>440</v>
      </c>
      <c r="D4646">
        <v>8200</v>
      </c>
      <c r="E4646" s="1" t="s">
        <v>43</v>
      </c>
      <c r="F4646" s="1" t="s">
        <v>44</v>
      </c>
      <c r="G4646" s="1" t="s">
        <v>54</v>
      </c>
      <c r="H4646" s="1" t="s">
        <v>54</v>
      </c>
      <c r="I4646" s="1" t="s">
        <v>46</v>
      </c>
      <c r="J4646" s="1" t="s">
        <v>26633</v>
      </c>
      <c r="K4646" t="s">
        <v>26633</v>
      </c>
      <c r="L4646" t="s">
        <v>26633</v>
      </c>
      <c r="M4646" t="s">
        <v>26633</v>
      </c>
      <c r="N4646">
        <v>50</v>
      </c>
      <c r="O4646" t="s">
        <v>26633</v>
      </c>
      <c r="P4646" s="1" t="s">
        <v>26633</v>
      </c>
      <c r="Q4646" s="1" t="s">
        <v>26633</v>
      </c>
      <c r="R4646" t="b">
        <v>0</v>
      </c>
      <c r="S4646">
        <v>6</v>
      </c>
      <c r="T4646" t="s">
        <v>26633</v>
      </c>
      <c r="U4646" t="s">
        <v>26633</v>
      </c>
      <c r="V4646" s="1" t="s">
        <v>261</v>
      </c>
      <c r="W4646" t="s">
        <v>26633</v>
      </c>
      <c r="X4646">
        <v>1</v>
      </c>
      <c r="Y4646" s="1" t="s">
        <v>159</v>
      </c>
      <c r="Z4646">
        <v>1</v>
      </c>
      <c r="AA4646" t="s">
        <v>26633</v>
      </c>
      <c r="AB4646" t="b">
        <v>0</v>
      </c>
      <c r="AC4646" t="b">
        <v>0</v>
      </c>
      <c r="AD4646" t="s">
        <v>26633</v>
      </c>
      <c r="AE4646" t="b">
        <v>0</v>
      </c>
      <c r="AF4646" t="s">
        <v>26633</v>
      </c>
      <c r="AG4646" t="b">
        <v>0</v>
      </c>
      <c r="AH4646" t="b">
        <v>0</v>
      </c>
      <c r="AI4646" t="b">
        <v>0</v>
      </c>
      <c r="AJ4646" t="s">
        <v>26633</v>
      </c>
      <c r="AK4646" s="1" t="s">
        <v>26633</v>
      </c>
      <c r="AL4646" t="b">
        <v>0</v>
      </c>
      <c r="AM4646" t="s">
        <v>26633</v>
      </c>
      <c r="AN4646" s="1" t="s">
        <v>26633</v>
      </c>
      <c r="AO4646" t="b">
        <v>0</v>
      </c>
    </row>
    <row r="4647" spans="1:41" x14ac:dyDescent="0.3">
      <c r="A4647" s="1" t="s">
        <v>6714</v>
      </c>
      <c r="B4647">
        <v>9600</v>
      </c>
      <c r="C4647" s="1" t="s">
        <v>612</v>
      </c>
      <c r="D4647">
        <v>8950</v>
      </c>
      <c r="E4647" s="1" t="s">
        <v>43</v>
      </c>
      <c r="F4647" s="1" t="s">
        <v>44</v>
      </c>
      <c r="G4647" s="1" t="s">
        <v>54</v>
      </c>
      <c r="H4647" s="1" t="s">
        <v>54</v>
      </c>
      <c r="I4647" s="1" t="s">
        <v>282</v>
      </c>
      <c r="J4647" s="1" t="s">
        <v>47</v>
      </c>
      <c r="K4647">
        <v>2022</v>
      </c>
      <c r="L4647">
        <v>2</v>
      </c>
      <c r="M4647" t="s">
        <v>26633</v>
      </c>
      <c r="N4647">
        <v>95</v>
      </c>
      <c r="O4647">
        <v>6</v>
      </c>
      <c r="P4647" s="1" t="s">
        <v>26633</v>
      </c>
      <c r="Q4647" s="1" t="s">
        <v>26633</v>
      </c>
      <c r="R4647" t="b">
        <v>0</v>
      </c>
      <c r="S4647">
        <v>9</v>
      </c>
      <c r="T4647">
        <v>41</v>
      </c>
      <c r="U4647" t="s">
        <v>26633</v>
      </c>
      <c r="V4647" s="1" t="s">
        <v>261</v>
      </c>
      <c r="W4647" t="s">
        <v>26633</v>
      </c>
      <c r="X4647">
        <v>2</v>
      </c>
      <c r="Y4647" s="1" t="s">
        <v>1008</v>
      </c>
      <c r="Z4647">
        <v>1</v>
      </c>
      <c r="AA4647">
        <v>2</v>
      </c>
      <c r="AB4647" t="b">
        <v>0</v>
      </c>
      <c r="AC4647" t="b">
        <v>0</v>
      </c>
      <c r="AD4647" t="s">
        <v>26633</v>
      </c>
      <c r="AE4647" t="b">
        <v>0</v>
      </c>
      <c r="AF4647" t="s">
        <v>26633</v>
      </c>
      <c r="AG4647" t="b">
        <v>0</v>
      </c>
      <c r="AH4647" t="b">
        <v>0</v>
      </c>
      <c r="AI4647" t="b">
        <v>1</v>
      </c>
      <c r="AJ4647">
        <v>11</v>
      </c>
      <c r="AK4647" s="1" t="s">
        <v>26633</v>
      </c>
      <c r="AL4647" t="b">
        <v>0</v>
      </c>
      <c r="AM4647" t="s">
        <v>26633</v>
      </c>
      <c r="AN4647" s="1" t="s">
        <v>26633</v>
      </c>
      <c r="AO4647" t="b">
        <v>0</v>
      </c>
    </row>
    <row r="4648" spans="1:41" x14ac:dyDescent="0.3">
      <c r="A4648" s="1" t="s">
        <v>6715</v>
      </c>
      <c r="B4648">
        <v>2880</v>
      </c>
      <c r="C4648" s="1" t="s">
        <v>5346</v>
      </c>
      <c r="D4648">
        <v>10000</v>
      </c>
      <c r="E4648" s="1" t="s">
        <v>43</v>
      </c>
      <c r="F4648" s="1" t="s">
        <v>44</v>
      </c>
      <c r="G4648" s="1" t="s">
        <v>54</v>
      </c>
      <c r="H4648" s="1" t="s">
        <v>80</v>
      </c>
      <c r="I4648" s="1" t="s">
        <v>282</v>
      </c>
      <c r="J4648" s="1" t="s">
        <v>47</v>
      </c>
      <c r="K4648" t="s">
        <v>26633</v>
      </c>
      <c r="L4648" t="s">
        <v>26633</v>
      </c>
      <c r="M4648" t="s">
        <v>26633</v>
      </c>
      <c r="N4648">
        <v>109</v>
      </c>
      <c r="O4648" t="s">
        <v>26633</v>
      </c>
      <c r="P4648" s="1" t="s">
        <v>48</v>
      </c>
      <c r="Q4648" s="1" t="s">
        <v>49</v>
      </c>
      <c r="R4648" t="b">
        <v>0</v>
      </c>
      <c r="S4648">
        <v>9</v>
      </c>
      <c r="T4648">
        <v>38</v>
      </c>
      <c r="U4648" t="s">
        <v>26633</v>
      </c>
      <c r="V4648" s="1" t="s">
        <v>50</v>
      </c>
      <c r="W4648">
        <v>10</v>
      </c>
      <c r="X4648">
        <v>2</v>
      </c>
      <c r="Y4648" s="1" t="s">
        <v>197</v>
      </c>
      <c r="Z4648">
        <v>1</v>
      </c>
      <c r="AA4648">
        <v>1</v>
      </c>
      <c r="AB4648" t="b">
        <v>1</v>
      </c>
      <c r="AC4648" t="b">
        <v>0</v>
      </c>
      <c r="AD4648" t="s">
        <v>26633</v>
      </c>
      <c r="AE4648" t="b">
        <v>0</v>
      </c>
      <c r="AF4648" t="s">
        <v>26633</v>
      </c>
      <c r="AG4648" t="b">
        <v>0</v>
      </c>
      <c r="AH4648" t="b">
        <v>0</v>
      </c>
      <c r="AI4648" t="b">
        <v>1</v>
      </c>
      <c r="AJ4648">
        <v>333</v>
      </c>
      <c r="AK4648" s="1" t="s">
        <v>26633</v>
      </c>
      <c r="AL4648" t="b">
        <v>0</v>
      </c>
      <c r="AM4648" t="s">
        <v>26633</v>
      </c>
      <c r="AN4648" s="1" t="s">
        <v>26633</v>
      </c>
      <c r="AO4648" t="b">
        <v>0</v>
      </c>
    </row>
    <row r="4649" spans="1:41" x14ac:dyDescent="0.3">
      <c r="A4649" s="1" t="s">
        <v>6716</v>
      </c>
      <c r="B4649">
        <v>8210</v>
      </c>
      <c r="C4649" s="1" t="s">
        <v>2373</v>
      </c>
      <c r="D4649">
        <v>7750</v>
      </c>
      <c r="E4649" s="1" t="s">
        <v>43</v>
      </c>
      <c r="F4649" s="1" t="s">
        <v>44</v>
      </c>
      <c r="G4649" s="1" t="s">
        <v>45</v>
      </c>
      <c r="H4649" s="1" t="s">
        <v>2889</v>
      </c>
      <c r="I4649" s="1" t="s">
        <v>55</v>
      </c>
      <c r="J4649" s="1" t="s">
        <v>26633</v>
      </c>
      <c r="K4649" t="s">
        <v>26633</v>
      </c>
      <c r="L4649" t="s">
        <v>26633</v>
      </c>
      <c r="M4649" t="s">
        <v>26633</v>
      </c>
      <c r="N4649">
        <v>100</v>
      </c>
      <c r="O4649" t="s">
        <v>26633</v>
      </c>
      <c r="P4649" s="1" t="s">
        <v>48</v>
      </c>
      <c r="Q4649" s="1" t="s">
        <v>491</v>
      </c>
      <c r="R4649" t="b">
        <v>0</v>
      </c>
      <c r="S4649">
        <v>7</v>
      </c>
      <c r="T4649">
        <v>35</v>
      </c>
      <c r="U4649" t="s">
        <v>26633</v>
      </c>
      <c r="V4649" s="1" t="s">
        <v>261</v>
      </c>
      <c r="W4649">
        <v>15</v>
      </c>
      <c r="X4649" t="s">
        <v>26633</v>
      </c>
      <c r="Y4649" s="1" t="s">
        <v>159</v>
      </c>
      <c r="Z4649" t="s">
        <v>26633</v>
      </c>
      <c r="AA4649" t="s">
        <v>26633</v>
      </c>
      <c r="AB4649" t="b">
        <v>0</v>
      </c>
      <c r="AC4649" t="b">
        <v>0</v>
      </c>
      <c r="AD4649" t="s">
        <v>26633</v>
      </c>
      <c r="AE4649" t="b">
        <v>0</v>
      </c>
      <c r="AF4649" t="s">
        <v>26633</v>
      </c>
      <c r="AG4649" t="b">
        <v>0</v>
      </c>
      <c r="AH4649" t="b">
        <v>0</v>
      </c>
      <c r="AI4649" t="b">
        <v>0</v>
      </c>
      <c r="AJ4649" t="s">
        <v>26633</v>
      </c>
      <c r="AK4649" s="1" t="s">
        <v>26633</v>
      </c>
      <c r="AL4649" t="b">
        <v>0</v>
      </c>
      <c r="AM4649" t="s">
        <v>26633</v>
      </c>
      <c r="AN4649" s="1" t="s">
        <v>26633</v>
      </c>
      <c r="AO4649" t="b">
        <v>0</v>
      </c>
    </row>
    <row r="4650" spans="1:41" x14ac:dyDescent="0.3">
      <c r="A4650" s="1" t="s">
        <v>6717</v>
      </c>
      <c r="B4650">
        <v>1040</v>
      </c>
      <c r="C4650" s="1" t="s">
        <v>75</v>
      </c>
      <c r="D4650">
        <v>11600</v>
      </c>
      <c r="E4650" s="1" t="s">
        <v>43</v>
      </c>
      <c r="F4650" s="1" t="s">
        <v>44</v>
      </c>
      <c r="G4650" s="1" t="s">
        <v>54</v>
      </c>
      <c r="H4650" s="1" t="s">
        <v>54</v>
      </c>
      <c r="I4650" s="1" t="s">
        <v>55</v>
      </c>
      <c r="J4650" s="1" t="s">
        <v>47</v>
      </c>
      <c r="K4650" t="s">
        <v>26633</v>
      </c>
      <c r="L4650" t="s">
        <v>26633</v>
      </c>
      <c r="M4650" t="s">
        <v>26633</v>
      </c>
      <c r="N4650" t="s">
        <v>26633</v>
      </c>
      <c r="O4650">
        <v>3</v>
      </c>
      <c r="P4650" s="1" t="s">
        <v>48</v>
      </c>
      <c r="Q4650" s="1" t="s">
        <v>26633</v>
      </c>
      <c r="R4650" t="b">
        <v>1</v>
      </c>
      <c r="S4650">
        <v>7</v>
      </c>
      <c r="T4650" t="s">
        <v>26633</v>
      </c>
      <c r="U4650" t="s">
        <v>26633</v>
      </c>
      <c r="V4650" s="1" t="s">
        <v>50</v>
      </c>
      <c r="W4650" t="s">
        <v>26633</v>
      </c>
      <c r="X4650">
        <v>1</v>
      </c>
      <c r="Y4650" s="1" t="s">
        <v>159</v>
      </c>
      <c r="Z4650" t="s">
        <v>26633</v>
      </c>
      <c r="AA4650">
        <v>1</v>
      </c>
      <c r="AB4650" t="b">
        <v>0</v>
      </c>
      <c r="AC4650" t="b">
        <v>0</v>
      </c>
      <c r="AD4650" t="s">
        <v>26633</v>
      </c>
      <c r="AE4650" t="b">
        <v>0</v>
      </c>
      <c r="AF4650" t="s">
        <v>26633</v>
      </c>
      <c r="AG4650" t="b">
        <v>1</v>
      </c>
      <c r="AH4650" t="b">
        <v>0</v>
      </c>
      <c r="AI4650" t="b">
        <v>0</v>
      </c>
      <c r="AJ4650" t="s">
        <v>26633</v>
      </c>
      <c r="AK4650" s="1" t="s">
        <v>26633</v>
      </c>
      <c r="AL4650" t="b">
        <v>0</v>
      </c>
      <c r="AM4650" t="s">
        <v>26633</v>
      </c>
      <c r="AN4650" s="1" t="s">
        <v>26633</v>
      </c>
      <c r="AO4650" t="b">
        <v>0</v>
      </c>
    </row>
    <row r="4651" spans="1:41" x14ac:dyDescent="0.3">
      <c r="A4651" s="1" t="s">
        <v>6718</v>
      </c>
      <c r="B4651">
        <v>9310</v>
      </c>
      <c r="C4651" s="1" t="s">
        <v>692</v>
      </c>
      <c r="D4651">
        <v>6500</v>
      </c>
      <c r="E4651" s="1" t="s">
        <v>43</v>
      </c>
      <c r="F4651" s="1" t="s">
        <v>44</v>
      </c>
      <c r="G4651" s="1" t="s">
        <v>54</v>
      </c>
      <c r="H4651" s="1" t="s">
        <v>54</v>
      </c>
      <c r="I4651" s="1" t="s">
        <v>282</v>
      </c>
      <c r="J4651" s="1" t="s">
        <v>62</v>
      </c>
      <c r="K4651">
        <v>2014</v>
      </c>
      <c r="L4651" t="s">
        <v>26633</v>
      </c>
      <c r="M4651" t="s">
        <v>26633</v>
      </c>
      <c r="N4651" t="s">
        <v>26633</v>
      </c>
      <c r="O4651" t="s">
        <v>26633</v>
      </c>
      <c r="P4651" s="1" t="s">
        <v>48</v>
      </c>
      <c r="Q4651" s="1" t="s">
        <v>56</v>
      </c>
      <c r="R4651" t="b">
        <v>0</v>
      </c>
      <c r="S4651">
        <v>7</v>
      </c>
      <c r="T4651" t="s">
        <v>26633</v>
      </c>
      <c r="U4651" t="s">
        <v>26633</v>
      </c>
      <c r="V4651" s="1" t="s">
        <v>50</v>
      </c>
      <c r="W4651" t="s">
        <v>26633</v>
      </c>
      <c r="X4651">
        <v>1</v>
      </c>
      <c r="Y4651" s="1" t="s">
        <v>292</v>
      </c>
      <c r="Z4651">
        <v>1</v>
      </c>
      <c r="AA4651" t="s">
        <v>26633</v>
      </c>
      <c r="AB4651" t="b">
        <v>1</v>
      </c>
      <c r="AC4651" t="b">
        <v>0</v>
      </c>
      <c r="AD4651" t="s">
        <v>26633</v>
      </c>
      <c r="AE4651" t="b">
        <v>0</v>
      </c>
      <c r="AF4651" t="s">
        <v>26633</v>
      </c>
      <c r="AG4651" t="b">
        <v>0</v>
      </c>
      <c r="AH4651" t="b">
        <v>0</v>
      </c>
      <c r="AI4651" t="b">
        <v>0</v>
      </c>
      <c r="AJ4651">
        <v>20</v>
      </c>
      <c r="AK4651" s="1" t="s">
        <v>26633</v>
      </c>
      <c r="AL4651" t="b">
        <v>1</v>
      </c>
      <c r="AM4651">
        <v>300</v>
      </c>
      <c r="AN4651" s="1" t="s">
        <v>26633</v>
      </c>
      <c r="AO4651" t="b">
        <v>0</v>
      </c>
    </row>
    <row r="4652" spans="1:41" x14ac:dyDescent="0.3">
      <c r="A4652" s="1" t="s">
        <v>6719</v>
      </c>
      <c r="B4652">
        <v>9750</v>
      </c>
      <c r="C4652" s="1" t="s">
        <v>2573</v>
      </c>
      <c r="D4652">
        <v>7000</v>
      </c>
      <c r="E4652" s="1" t="s">
        <v>43</v>
      </c>
      <c r="F4652" s="1" t="s">
        <v>44</v>
      </c>
      <c r="G4652" s="1" t="s">
        <v>54</v>
      </c>
      <c r="H4652" s="1" t="s">
        <v>54</v>
      </c>
      <c r="I4652" s="1" t="s">
        <v>46</v>
      </c>
      <c r="J4652" s="1" t="s">
        <v>47</v>
      </c>
      <c r="K4652">
        <v>2006</v>
      </c>
      <c r="L4652" t="s">
        <v>26633</v>
      </c>
      <c r="M4652" t="s">
        <v>26633</v>
      </c>
      <c r="N4652">
        <v>80</v>
      </c>
      <c r="O4652">
        <v>3</v>
      </c>
      <c r="P4652" s="1" t="s">
        <v>26633</v>
      </c>
      <c r="Q4652" s="1" t="s">
        <v>26633</v>
      </c>
      <c r="R4652" t="b">
        <v>0</v>
      </c>
      <c r="S4652">
        <v>7</v>
      </c>
      <c r="T4652" t="s">
        <v>26633</v>
      </c>
      <c r="U4652" t="s">
        <v>26633</v>
      </c>
      <c r="V4652" s="1" t="s">
        <v>261</v>
      </c>
      <c r="W4652" t="s">
        <v>26633</v>
      </c>
      <c r="X4652">
        <v>2</v>
      </c>
      <c r="Y4652" s="1" t="s">
        <v>159</v>
      </c>
      <c r="Z4652">
        <v>1</v>
      </c>
      <c r="AA4652">
        <v>1</v>
      </c>
      <c r="AB4652" t="b">
        <v>0</v>
      </c>
      <c r="AC4652" t="b">
        <v>0</v>
      </c>
      <c r="AD4652" t="s">
        <v>26633</v>
      </c>
      <c r="AE4652" t="b">
        <v>0</v>
      </c>
      <c r="AF4652" t="s">
        <v>26633</v>
      </c>
      <c r="AG4652" t="b">
        <v>0</v>
      </c>
      <c r="AH4652" t="b">
        <v>0</v>
      </c>
      <c r="AI4652" t="b">
        <v>0</v>
      </c>
      <c r="AJ4652" t="s">
        <v>26633</v>
      </c>
      <c r="AK4652" s="1" t="s">
        <v>26633</v>
      </c>
      <c r="AL4652" t="b">
        <v>0</v>
      </c>
      <c r="AM4652" t="s">
        <v>26633</v>
      </c>
      <c r="AN4652" s="1" t="s">
        <v>26633</v>
      </c>
      <c r="AO4652" t="b">
        <v>0</v>
      </c>
    </row>
    <row r="4653" spans="1:41" x14ac:dyDescent="0.3">
      <c r="A4653" s="1" t="s">
        <v>6720</v>
      </c>
      <c r="B4653">
        <v>9750</v>
      </c>
      <c r="C4653" s="1" t="s">
        <v>6721</v>
      </c>
      <c r="D4653">
        <v>7150</v>
      </c>
      <c r="E4653" s="1" t="s">
        <v>43</v>
      </c>
      <c r="F4653" s="1" t="s">
        <v>44</v>
      </c>
      <c r="G4653" s="1" t="s">
        <v>54</v>
      </c>
      <c r="H4653" s="1" t="s">
        <v>54</v>
      </c>
      <c r="I4653" s="1" t="s">
        <v>46</v>
      </c>
      <c r="J4653" s="1" t="s">
        <v>47</v>
      </c>
      <c r="K4653">
        <v>2005</v>
      </c>
      <c r="L4653" t="s">
        <v>26633</v>
      </c>
      <c r="M4653" t="s">
        <v>26633</v>
      </c>
      <c r="N4653">
        <v>88</v>
      </c>
      <c r="O4653">
        <v>2</v>
      </c>
      <c r="P4653" s="1" t="s">
        <v>26633</v>
      </c>
      <c r="Q4653" s="1" t="s">
        <v>26633</v>
      </c>
      <c r="R4653" t="b">
        <v>0</v>
      </c>
      <c r="S4653">
        <v>7</v>
      </c>
      <c r="T4653" t="s">
        <v>26633</v>
      </c>
      <c r="U4653" t="s">
        <v>26633</v>
      </c>
      <c r="V4653" s="1" t="s">
        <v>50</v>
      </c>
      <c r="W4653" t="s">
        <v>26633</v>
      </c>
      <c r="X4653">
        <v>2</v>
      </c>
      <c r="Y4653" s="1" t="s">
        <v>159</v>
      </c>
      <c r="Z4653">
        <v>1</v>
      </c>
      <c r="AA4653">
        <v>1</v>
      </c>
      <c r="AB4653" t="b">
        <v>0</v>
      </c>
      <c r="AC4653" t="b">
        <v>0</v>
      </c>
      <c r="AD4653" t="s">
        <v>26633</v>
      </c>
      <c r="AE4653" t="b">
        <v>0</v>
      </c>
      <c r="AF4653" t="s">
        <v>26633</v>
      </c>
      <c r="AG4653" t="b">
        <v>0</v>
      </c>
      <c r="AH4653" t="b">
        <v>0</v>
      </c>
      <c r="AI4653" t="b">
        <v>0</v>
      </c>
      <c r="AJ4653" t="s">
        <v>26633</v>
      </c>
      <c r="AK4653" s="1" t="s">
        <v>26633</v>
      </c>
      <c r="AL4653" t="b">
        <v>0</v>
      </c>
      <c r="AM4653" t="s">
        <v>26633</v>
      </c>
      <c r="AN4653" s="1" t="s">
        <v>26633</v>
      </c>
      <c r="AO4653" t="b">
        <v>0</v>
      </c>
    </row>
    <row r="4654" spans="1:41" x14ac:dyDescent="0.3">
      <c r="A4654" s="1" t="s">
        <v>6722</v>
      </c>
      <c r="B4654">
        <v>2500</v>
      </c>
      <c r="C4654" s="1" t="s">
        <v>6651</v>
      </c>
      <c r="D4654">
        <v>7950</v>
      </c>
      <c r="E4654" s="1" t="s">
        <v>43</v>
      </c>
      <c r="F4654" s="1" t="s">
        <v>44</v>
      </c>
      <c r="G4654" s="1" t="s">
        <v>54</v>
      </c>
      <c r="H4654" s="1" t="s">
        <v>54</v>
      </c>
      <c r="I4654" s="1" t="s">
        <v>46</v>
      </c>
      <c r="J4654" s="1" t="s">
        <v>47</v>
      </c>
      <c r="K4654" t="s">
        <v>26633</v>
      </c>
      <c r="L4654" t="s">
        <v>26633</v>
      </c>
      <c r="M4654" t="s">
        <v>26633</v>
      </c>
      <c r="N4654" t="s">
        <v>26633</v>
      </c>
      <c r="O4654" t="s">
        <v>26633</v>
      </c>
      <c r="P4654" s="1" t="s">
        <v>67</v>
      </c>
      <c r="Q4654" s="1" t="s">
        <v>26633</v>
      </c>
      <c r="R4654" t="b">
        <v>0</v>
      </c>
      <c r="S4654">
        <v>7</v>
      </c>
      <c r="T4654" t="s">
        <v>26633</v>
      </c>
      <c r="U4654" t="s">
        <v>26633</v>
      </c>
      <c r="V4654" s="1" t="s">
        <v>50</v>
      </c>
      <c r="W4654" t="s">
        <v>26633</v>
      </c>
      <c r="X4654">
        <v>2</v>
      </c>
      <c r="Y4654" s="1" t="s">
        <v>159</v>
      </c>
      <c r="Z4654">
        <v>1</v>
      </c>
      <c r="AA4654">
        <v>1</v>
      </c>
      <c r="AB4654" t="b">
        <v>0</v>
      </c>
      <c r="AC4654" t="b">
        <v>0</v>
      </c>
      <c r="AD4654" t="s">
        <v>26633</v>
      </c>
      <c r="AE4654" t="b">
        <v>0</v>
      </c>
      <c r="AF4654" t="s">
        <v>26633</v>
      </c>
      <c r="AG4654" t="b">
        <v>0</v>
      </c>
      <c r="AH4654" t="b">
        <v>0</v>
      </c>
      <c r="AI4654" t="b">
        <v>1</v>
      </c>
      <c r="AJ4654" t="s">
        <v>26633</v>
      </c>
      <c r="AK4654" s="1" t="s">
        <v>26633</v>
      </c>
      <c r="AL4654" t="b">
        <v>0</v>
      </c>
      <c r="AM4654" t="s">
        <v>26633</v>
      </c>
      <c r="AN4654" s="1" t="s">
        <v>26633</v>
      </c>
      <c r="AO4654" t="b">
        <v>0</v>
      </c>
    </row>
    <row r="4655" spans="1:41" x14ac:dyDescent="0.3">
      <c r="A4655" s="1" t="s">
        <v>6723</v>
      </c>
      <c r="B4655">
        <v>1410</v>
      </c>
      <c r="C4655" s="1" t="s">
        <v>307</v>
      </c>
      <c r="D4655">
        <v>24000</v>
      </c>
      <c r="E4655" s="1" t="s">
        <v>43</v>
      </c>
      <c r="F4655" s="1" t="s">
        <v>44</v>
      </c>
      <c r="G4655" s="1" t="s">
        <v>45</v>
      </c>
      <c r="H4655" s="1" t="s">
        <v>182</v>
      </c>
      <c r="I4655" s="1" t="s">
        <v>81</v>
      </c>
      <c r="J4655" s="1" t="s">
        <v>47</v>
      </c>
      <c r="K4655">
        <v>1997</v>
      </c>
      <c r="L4655">
        <v>3</v>
      </c>
      <c r="M4655">
        <v>674</v>
      </c>
      <c r="N4655">
        <v>230</v>
      </c>
      <c r="O4655" t="s">
        <v>26633</v>
      </c>
      <c r="P4655" s="1" t="s">
        <v>67</v>
      </c>
      <c r="Q4655" s="1" t="s">
        <v>26633</v>
      </c>
      <c r="R4655" t="b">
        <v>0</v>
      </c>
      <c r="S4655">
        <v>13</v>
      </c>
      <c r="T4655">
        <v>52</v>
      </c>
      <c r="U4655" t="b">
        <v>1</v>
      </c>
      <c r="V4655" s="1" t="s">
        <v>50</v>
      </c>
      <c r="W4655">
        <v>16</v>
      </c>
      <c r="X4655">
        <v>4</v>
      </c>
      <c r="Y4655" s="1" t="s">
        <v>6724</v>
      </c>
      <c r="Z4655">
        <v>3</v>
      </c>
      <c r="AA4655" t="s">
        <v>26633</v>
      </c>
      <c r="AB4655" t="b">
        <v>0</v>
      </c>
      <c r="AC4655" t="b">
        <v>1</v>
      </c>
      <c r="AD4655">
        <v>16</v>
      </c>
      <c r="AE4655" t="b">
        <v>0</v>
      </c>
      <c r="AF4655" t="s">
        <v>26633</v>
      </c>
      <c r="AG4655" t="b">
        <v>0</v>
      </c>
      <c r="AH4655" t="b">
        <v>0</v>
      </c>
      <c r="AI4655" t="b">
        <v>1</v>
      </c>
      <c r="AJ4655">
        <v>1</v>
      </c>
      <c r="AK4655" s="1" t="s">
        <v>26633</v>
      </c>
      <c r="AL4655" t="b">
        <v>1</v>
      </c>
      <c r="AM4655">
        <v>1</v>
      </c>
      <c r="AN4655" s="1" t="s">
        <v>26633</v>
      </c>
      <c r="AO4655" t="b">
        <v>0</v>
      </c>
    </row>
    <row r="4656" spans="1:41" x14ac:dyDescent="0.3">
      <c r="A4656" s="1" t="s">
        <v>6725</v>
      </c>
      <c r="B4656">
        <v>9550</v>
      </c>
      <c r="C4656" s="1" t="s">
        <v>3630</v>
      </c>
      <c r="D4656">
        <v>8400</v>
      </c>
      <c r="E4656" s="1" t="s">
        <v>43</v>
      </c>
      <c r="F4656" s="1" t="s">
        <v>44</v>
      </c>
      <c r="G4656" s="1" t="s">
        <v>54</v>
      </c>
      <c r="H4656" s="1" t="s">
        <v>54</v>
      </c>
      <c r="I4656" s="1" t="s">
        <v>46</v>
      </c>
      <c r="J4656" s="1" t="s">
        <v>47</v>
      </c>
      <c r="K4656" t="s">
        <v>26633</v>
      </c>
      <c r="L4656" t="s">
        <v>26633</v>
      </c>
      <c r="M4656" t="s">
        <v>26633</v>
      </c>
      <c r="N4656">
        <v>70</v>
      </c>
      <c r="O4656" t="s">
        <v>26633</v>
      </c>
      <c r="P4656" s="1" t="s">
        <v>97</v>
      </c>
      <c r="Q4656" s="1" t="s">
        <v>26633</v>
      </c>
      <c r="R4656" t="b">
        <v>0</v>
      </c>
      <c r="S4656">
        <v>8</v>
      </c>
      <c r="T4656">
        <v>27</v>
      </c>
      <c r="U4656" t="s">
        <v>26633</v>
      </c>
      <c r="V4656" s="1" t="s">
        <v>261</v>
      </c>
      <c r="W4656">
        <v>7</v>
      </c>
      <c r="X4656">
        <v>2</v>
      </c>
      <c r="Y4656" s="1" t="s">
        <v>2087</v>
      </c>
      <c r="Z4656">
        <v>1</v>
      </c>
      <c r="AA4656">
        <v>1</v>
      </c>
      <c r="AB4656" t="b">
        <v>0</v>
      </c>
      <c r="AC4656" t="b">
        <v>0</v>
      </c>
      <c r="AD4656" t="s">
        <v>26633</v>
      </c>
      <c r="AE4656" t="b">
        <v>0</v>
      </c>
      <c r="AF4656" t="s">
        <v>26633</v>
      </c>
      <c r="AG4656" t="b">
        <v>0</v>
      </c>
      <c r="AH4656" t="b">
        <v>0</v>
      </c>
      <c r="AI4656" t="b">
        <v>1</v>
      </c>
      <c r="AJ4656">
        <v>4</v>
      </c>
      <c r="AK4656" s="1" t="s">
        <v>26633</v>
      </c>
      <c r="AL4656" t="b">
        <v>0</v>
      </c>
      <c r="AM4656" t="s">
        <v>26633</v>
      </c>
      <c r="AN4656" s="1" t="s">
        <v>26633</v>
      </c>
      <c r="AO4656" t="b">
        <v>0</v>
      </c>
    </row>
    <row r="4657" spans="1:41" x14ac:dyDescent="0.3">
      <c r="A4657" s="1" t="s">
        <v>6726</v>
      </c>
      <c r="B4657">
        <v>1357</v>
      </c>
      <c r="C4657" s="1" t="s">
        <v>6727</v>
      </c>
      <c r="D4657">
        <v>10100</v>
      </c>
      <c r="E4657" s="1" t="s">
        <v>43</v>
      </c>
      <c r="F4657" s="1" t="s">
        <v>44</v>
      </c>
      <c r="G4657" s="1" t="s">
        <v>54</v>
      </c>
      <c r="H4657" s="1" t="s">
        <v>54</v>
      </c>
      <c r="I4657" s="1" t="s">
        <v>89</v>
      </c>
      <c r="J4657" s="1" t="s">
        <v>47</v>
      </c>
      <c r="K4657">
        <v>2020</v>
      </c>
      <c r="L4657">
        <v>2</v>
      </c>
      <c r="M4657" t="s">
        <v>26633</v>
      </c>
      <c r="N4657">
        <v>90</v>
      </c>
      <c r="O4657">
        <v>3</v>
      </c>
      <c r="P4657" s="1" t="s">
        <v>26633</v>
      </c>
      <c r="Q4657" s="1" t="s">
        <v>26633</v>
      </c>
      <c r="R4657" t="b">
        <v>0</v>
      </c>
      <c r="S4657">
        <v>9</v>
      </c>
      <c r="T4657">
        <v>35</v>
      </c>
      <c r="U4657" t="s">
        <v>26633</v>
      </c>
      <c r="V4657" s="1" t="s">
        <v>50</v>
      </c>
      <c r="W4657" t="s">
        <v>26633</v>
      </c>
      <c r="X4657">
        <v>2</v>
      </c>
      <c r="Y4657" s="1" t="s">
        <v>159</v>
      </c>
      <c r="Z4657">
        <v>1</v>
      </c>
      <c r="AA4657">
        <v>1</v>
      </c>
      <c r="AB4657" t="b">
        <v>1</v>
      </c>
      <c r="AC4657" t="b">
        <v>0</v>
      </c>
      <c r="AD4657" t="s">
        <v>26633</v>
      </c>
      <c r="AE4657" t="b">
        <v>1</v>
      </c>
      <c r="AF4657" t="s">
        <v>26633</v>
      </c>
      <c r="AG4657" t="b">
        <v>0</v>
      </c>
      <c r="AH4657" t="b">
        <v>0</v>
      </c>
      <c r="AI4657" t="b">
        <v>1</v>
      </c>
      <c r="AJ4657">
        <v>8</v>
      </c>
      <c r="AK4657" s="1" t="s">
        <v>26633</v>
      </c>
      <c r="AL4657" t="b">
        <v>0</v>
      </c>
      <c r="AM4657" t="s">
        <v>26633</v>
      </c>
      <c r="AN4657" s="1" t="s">
        <v>26633</v>
      </c>
      <c r="AO4657" t="b">
        <v>0</v>
      </c>
    </row>
    <row r="4658" spans="1:41" x14ac:dyDescent="0.3">
      <c r="A4658" s="1" t="s">
        <v>6728</v>
      </c>
      <c r="B4658">
        <v>9700</v>
      </c>
      <c r="C4658" s="1" t="s">
        <v>1418</v>
      </c>
      <c r="D4658">
        <v>6750</v>
      </c>
      <c r="E4658" s="1" t="s">
        <v>43</v>
      </c>
      <c r="F4658" s="1" t="s">
        <v>44</v>
      </c>
      <c r="G4658" s="1" t="s">
        <v>54</v>
      </c>
      <c r="H4658" s="1" t="s">
        <v>54</v>
      </c>
      <c r="I4658" s="1" t="s">
        <v>55</v>
      </c>
      <c r="J4658" s="1" t="s">
        <v>26633</v>
      </c>
      <c r="K4658">
        <v>1969</v>
      </c>
      <c r="L4658" t="s">
        <v>26633</v>
      </c>
      <c r="M4658" t="s">
        <v>26633</v>
      </c>
      <c r="N4658">
        <v>80</v>
      </c>
      <c r="O4658">
        <v>2</v>
      </c>
      <c r="P4658" s="1" t="s">
        <v>26633</v>
      </c>
      <c r="Q4658" s="1" t="s">
        <v>26633</v>
      </c>
      <c r="R4658" t="b">
        <v>0</v>
      </c>
      <c r="S4658">
        <v>8</v>
      </c>
      <c r="T4658">
        <v>27</v>
      </c>
      <c r="U4658" t="s">
        <v>26633</v>
      </c>
      <c r="V4658" s="1" t="s">
        <v>261</v>
      </c>
      <c r="W4658">
        <v>6</v>
      </c>
      <c r="X4658">
        <v>2</v>
      </c>
      <c r="Y4658" s="1" t="s">
        <v>2281</v>
      </c>
      <c r="Z4658">
        <v>1</v>
      </c>
      <c r="AA4658">
        <v>1</v>
      </c>
      <c r="AB4658" t="b">
        <v>0</v>
      </c>
      <c r="AC4658" t="b">
        <v>0</v>
      </c>
      <c r="AD4658" t="s">
        <v>26633</v>
      </c>
      <c r="AE4658" t="b">
        <v>1</v>
      </c>
      <c r="AF4658" t="s">
        <v>26633</v>
      </c>
      <c r="AG4658" t="b">
        <v>0</v>
      </c>
      <c r="AH4658" t="b">
        <v>0</v>
      </c>
      <c r="AI4658" t="b">
        <v>0</v>
      </c>
      <c r="AJ4658" t="s">
        <v>26633</v>
      </c>
      <c r="AK4658" s="1" t="s">
        <v>26633</v>
      </c>
      <c r="AL4658" t="b">
        <v>0</v>
      </c>
      <c r="AM4658" t="s">
        <v>26633</v>
      </c>
      <c r="AN4658" s="1" t="s">
        <v>26633</v>
      </c>
      <c r="AO4658" t="b">
        <v>0</v>
      </c>
    </row>
    <row r="4659" spans="1:41" x14ac:dyDescent="0.3">
      <c r="A4659" s="1" t="s">
        <v>6729</v>
      </c>
      <c r="B4659">
        <v>2060</v>
      </c>
      <c r="C4659" s="1" t="s">
        <v>731</v>
      </c>
      <c r="D4659">
        <v>9400</v>
      </c>
      <c r="E4659" s="1" t="s">
        <v>43</v>
      </c>
      <c r="F4659" s="1" t="s">
        <v>44</v>
      </c>
      <c r="G4659" s="1" t="s">
        <v>54</v>
      </c>
      <c r="H4659" s="1" t="s">
        <v>54</v>
      </c>
      <c r="I4659" s="1" t="s">
        <v>282</v>
      </c>
      <c r="J4659" s="1" t="s">
        <v>26633</v>
      </c>
      <c r="K4659" t="s">
        <v>26633</v>
      </c>
      <c r="L4659">
        <v>2</v>
      </c>
      <c r="M4659" t="s">
        <v>26633</v>
      </c>
      <c r="N4659">
        <v>60</v>
      </c>
      <c r="O4659" t="s">
        <v>26633</v>
      </c>
      <c r="P4659" s="1" t="s">
        <v>26633</v>
      </c>
      <c r="Q4659" s="1" t="s">
        <v>26633</v>
      </c>
      <c r="R4659" t="b">
        <v>0</v>
      </c>
      <c r="S4659">
        <v>6</v>
      </c>
      <c r="T4659" t="s">
        <v>26633</v>
      </c>
      <c r="U4659" t="s">
        <v>26633</v>
      </c>
      <c r="V4659" s="1" t="s">
        <v>50</v>
      </c>
      <c r="W4659" t="s">
        <v>26633</v>
      </c>
      <c r="X4659">
        <v>1</v>
      </c>
      <c r="Y4659" s="1" t="s">
        <v>159</v>
      </c>
      <c r="Z4659">
        <v>1</v>
      </c>
      <c r="AA4659">
        <v>1</v>
      </c>
      <c r="AB4659" t="b">
        <v>0</v>
      </c>
      <c r="AC4659" t="b">
        <v>0</v>
      </c>
      <c r="AD4659" t="s">
        <v>26633</v>
      </c>
      <c r="AE4659" t="b">
        <v>1</v>
      </c>
      <c r="AF4659" t="s">
        <v>26633</v>
      </c>
      <c r="AG4659" t="b">
        <v>0</v>
      </c>
      <c r="AH4659" t="b">
        <v>0</v>
      </c>
      <c r="AI4659" t="b">
        <v>0</v>
      </c>
      <c r="AJ4659" t="s">
        <v>26633</v>
      </c>
      <c r="AK4659" s="1" t="s">
        <v>26633</v>
      </c>
      <c r="AL4659" t="b">
        <v>0</v>
      </c>
      <c r="AM4659" t="s">
        <v>26633</v>
      </c>
      <c r="AN4659" s="1" t="s">
        <v>26633</v>
      </c>
      <c r="AO4659" t="b">
        <v>0</v>
      </c>
    </row>
    <row r="4660" spans="1:41" x14ac:dyDescent="0.3">
      <c r="A4660" s="1" t="s">
        <v>6730</v>
      </c>
      <c r="B4660">
        <v>4620</v>
      </c>
      <c r="C4660" s="1" t="s">
        <v>6731</v>
      </c>
      <c r="D4660">
        <v>8500</v>
      </c>
      <c r="E4660" s="1" t="s">
        <v>43</v>
      </c>
      <c r="F4660" s="1" t="s">
        <v>44</v>
      </c>
      <c r="G4660" s="1" t="s">
        <v>54</v>
      </c>
      <c r="H4660" s="1" t="s">
        <v>54</v>
      </c>
      <c r="I4660" s="1" t="s">
        <v>72</v>
      </c>
      <c r="J4660" s="1" t="s">
        <v>62</v>
      </c>
      <c r="K4660" t="s">
        <v>26633</v>
      </c>
      <c r="L4660">
        <v>2</v>
      </c>
      <c r="M4660" t="s">
        <v>26633</v>
      </c>
      <c r="N4660">
        <v>115</v>
      </c>
      <c r="O4660" t="s">
        <v>26633</v>
      </c>
      <c r="P4660" s="1" t="s">
        <v>67</v>
      </c>
      <c r="Q4660" s="1" t="s">
        <v>26633</v>
      </c>
      <c r="R4660" t="b">
        <v>0</v>
      </c>
      <c r="S4660">
        <v>9</v>
      </c>
      <c r="T4660">
        <v>32</v>
      </c>
      <c r="U4660" t="s">
        <v>26633</v>
      </c>
      <c r="V4660" s="1" t="s">
        <v>261</v>
      </c>
      <c r="W4660">
        <v>11</v>
      </c>
      <c r="X4660">
        <v>3</v>
      </c>
      <c r="Y4660" s="1" t="s">
        <v>6732</v>
      </c>
      <c r="Z4660">
        <v>1</v>
      </c>
      <c r="AA4660">
        <v>1</v>
      </c>
      <c r="AB4660" t="b">
        <v>0</v>
      </c>
      <c r="AC4660" t="b">
        <v>0</v>
      </c>
      <c r="AD4660" t="s">
        <v>26633</v>
      </c>
      <c r="AE4660" t="b">
        <v>1</v>
      </c>
      <c r="AF4660" t="s">
        <v>26633</v>
      </c>
      <c r="AG4660" t="b">
        <v>0</v>
      </c>
      <c r="AH4660" t="b">
        <v>0</v>
      </c>
      <c r="AI4660" t="b">
        <v>1</v>
      </c>
      <c r="AJ4660" t="s">
        <v>26633</v>
      </c>
      <c r="AK4660" s="1" t="s">
        <v>26633</v>
      </c>
      <c r="AL4660" t="b">
        <v>0</v>
      </c>
      <c r="AM4660" t="s">
        <v>26633</v>
      </c>
      <c r="AN4660" s="1" t="s">
        <v>26633</v>
      </c>
      <c r="AO4660" t="b">
        <v>0</v>
      </c>
    </row>
    <row r="4661" spans="1:41" x14ac:dyDescent="0.3">
      <c r="A4661" s="1" t="s">
        <v>6733</v>
      </c>
      <c r="B4661">
        <v>9000</v>
      </c>
      <c r="C4661" s="1" t="s">
        <v>42</v>
      </c>
      <c r="D4661">
        <v>5550</v>
      </c>
      <c r="E4661" s="1" t="s">
        <v>43</v>
      </c>
      <c r="F4661" s="1" t="s">
        <v>44</v>
      </c>
      <c r="G4661" s="1" t="s">
        <v>54</v>
      </c>
      <c r="H4661" s="1" t="s">
        <v>635</v>
      </c>
      <c r="I4661" s="1" t="s">
        <v>46</v>
      </c>
      <c r="J4661" s="1" t="s">
        <v>47</v>
      </c>
      <c r="K4661" t="s">
        <v>26633</v>
      </c>
      <c r="L4661" t="s">
        <v>26633</v>
      </c>
      <c r="M4661" t="s">
        <v>26633</v>
      </c>
      <c r="N4661">
        <v>18</v>
      </c>
      <c r="O4661" t="s">
        <v>26633</v>
      </c>
      <c r="P4661" s="1" t="s">
        <v>48</v>
      </c>
      <c r="Q4661" s="1" t="s">
        <v>491</v>
      </c>
      <c r="R4661" t="b">
        <v>0</v>
      </c>
      <c r="S4661">
        <v>6</v>
      </c>
      <c r="T4661" t="s">
        <v>26633</v>
      </c>
      <c r="U4661" t="s">
        <v>26633</v>
      </c>
      <c r="V4661" s="1" t="s">
        <v>261</v>
      </c>
      <c r="W4661" t="s">
        <v>26633</v>
      </c>
      <c r="X4661">
        <v>1</v>
      </c>
      <c r="Y4661" s="1" t="s">
        <v>159</v>
      </c>
      <c r="Z4661" t="s">
        <v>26633</v>
      </c>
      <c r="AA4661" t="s">
        <v>26633</v>
      </c>
      <c r="AB4661" t="b">
        <v>0</v>
      </c>
      <c r="AC4661" t="b">
        <v>0</v>
      </c>
      <c r="AD4661" t="s">
        <v>26633</v>
      </c>
      <c r="AE4661" t="b">
        <v>0</v>
      </c>
      <c r="AF4661" t="s">
        <v>26633</v>
      </c>
      <c r="AG4661" t="b">
        <v>0</v>
      </c>
      <c r="AH4661" t="b">
        <v>0</v>
      </c>
      <c r="AI4661" t="b">
        <v>0</v>
      </c>
      <c r="AJ4661" t="s">
        <v>26633</v>
      </c>
      <c r="AK4661" s="1" t="s">
        <v>26633</v>
      </c>
      <c r="AL4661" t="b">
        <v>0</v>
      </c>
      <c r="AM4661" t="s">
        <v>26633</v>
      </c>
      <c r="AN4661" s="1" t="s">
        <v>26633</v>
      </c>
      <c r="AO4661" t="b">
        <v>0</v>
      </c>
    </row>
    <row r="4662" spans="1:41" x14ac:dyDescent="0.3">
      <c r="A4662" s="1" t="s">
        <v>6734</v>
      </c>
      <c r="B4662">
        <v>1060</v>
      </c>
      <c r="C4662" s="1" t="s">
        <v>346</v>
      </c>
      <c r="D4662">
        <v>8000</v>
      </c>
      <c r="E4662" s="1" t="s">
        <v>43</v>
      </c>
      <c r="F4662" s="1" t="s">
        <v>44</v>
      </c>
      <c r="G4662" s="1" t="s">
        <v>54</v>
      </c>
      <c r="H4662" s="1" t="s">
        <v>172</v>
      </c>
      <c r="I4662" s="1" t="s">
        <v>61</v>
      </c>
      <c r="J4662" s="1" t="s">
        <v>62</v>
      </c>
      <c r="K4662" t="s">
        <v>26633</v>
      </c>
      <c r="L4662" t="s">
        <v>26633</v>
      </c>
      <c r="M4662" t="s">
        <v>26633</v>
      </c>
      <c r="N4662">
        <v>30</v>
      </c>
      <c r="O4662">
        <v>5</v>
      </c>
      <c r="P4662" s="1" t="s">
        <v>26633</v>
      </c>
      <c r="Q4662" s="1" t="s">
        <v>26633</v>
      </c>
      <c r="R4662" t="b">
        <v>0</v>
      </c>
      <c r="S4662">
        <v>6</v>
      </c>
      <c r="T4662" t="s">
        <v>26633</v>
      </c>
      <c r="U4662" t="s">
        <v>26633</v>
      </c>
      <c r="V4662" s="1" t="s">
        <v>50</v>
      </c>
      <c r="W4662" t="s">
        <v>26633</v>
      </c>
      <c r="X4662">
        <v>1</v>
      </c>
      <c r="Y4662" s="1" t="s">
        <v>159</v>
      </c>
      <c r="Z4662">
        <v>1</v>
      </c>
      <c r="AA4662" t="s">
        <v>26633</v>
      </c>
      <c r="AB4662" t="b">
        <v>0</v>
      </c>
      <c r="AC4662" t="b">
        <v>0</v>
      </c>
      <c r="AD4662" t="s">
        <v>26633</v>
      </c>
      <c r="AE4662" t="b">
        <v>0</v>
      </c>
      <c r="AF4662" t="s">
        <v>26633</v>
      </c>
      <c r="AG4662" t="b">
        <v>0</v>
      </c>
      <c r="AH4662" t="b">
        <v>0</v>
      </c>
      <c r="AI4662" t="b">
        <v>1</v>
      </c>
      <c r="AJ4662">
        <v>8</v>
      </c>
      <c r="AK4662" s="1" t="s">
        <v>26633</v>
      </c>
      <c r="AL4662" t="b">
        <v>0</v>
      </c>
      <c r="AM4662" t="s">
        <v>26633</v>
      </c>
      <c r="AN4662" s="1" t="s">
        <v>26633</v>
      </c>
      <c r="AO4662" t="b">
        <v>0</v>
      </c>
    </row>
    <row r="4663" spans="1:41" x14ac:dyDescent="0.3">
      <c r="A4663" s="1" t="s">
        <v>6735</v>
      </c>
      <c r="B4663">
        <v>2300</v>
      </c>
      <c r="C4663" s="1" t="s">
        <v>1656</v>
      </c>
      <c r="D4663">
        <v>8250</v>
      </c>
      <c r="E4663" s="1" t="s">
        <v>43</v>
      </c>
      <c r="F4663" s="1" t="s">
        <v>44</v>
      </c>
      <c r="G4663" s="1" t="s">
        <v>54</v>
      </c>
      <c r="H4663" s="1" t="s">
        <v>54</v>
      </c>
      <c r="I4663" s="1" t="s">
        <v>46</v>
      </c>
      <c r="J4663" s="1" t="s">
        <v>26633</v>
      </c>
      <c r="K4663" t="s">
        <v>26633</v>
      </c>
      <c r="L4663" t="s">
        <v>26633</v>
      </c>
      <c r="M4663" t="s">
        <v>26633</v>
      </c>
      <c r="N4663">
        <v>96</v>
      </c>
      <c r="O4663" t="s">
        <v>26633</v>
      </c>
      <c r="P4663" s="1" t="s">
        <v>48</v>
      </c>
      <c r="Q4663" s="1" t="s">
        <v>26633</v>
      </c>
      <c r="R4663" t="b">
        <v>0</v>
      </c>
      <c r="S4663">
        <v>7</v>
      </c>
      <c r="T4663" t="s">
        <v>26633</v>
      </c>
      <c r="U4663" t="s">
        <v>26633</v>
      </c>
      <c r="V4663" s="1" t="s">
        <v>261</v>
      </c>
      <c r="W4663" t="s">
        <v>26633</v>
      </c>
      <c r="X4663">
        <v>2</v>
      </c>
      <c r="Y4663" s="1" t="s">
        <v>159</v>
      </c>
      <c r="Z4663">
        <v>1</v>
      </c>
      <c r="AA4663" t="s">
        <v>26633</v>
      </c>
      <c r="AB4663" t="b">
        <v>0</v>
      </c>
      <c r="AC4663" t="b">
        <v>0</v>
      </c>
      <c r="AD4663" t="s">
        <v>26633</v>
      </c>
      <c r="AE4663" t="b">
        <v>0</v>
      </c>
      <c r="AF4663" t="s">
        <v>26633</v>
      </c>
      <c r="AG4663" t="b">
        <v>0</v>
      </c>
      <c r="AH4663" t="b">
        <v>0</v>
      </c>
      <c r="AI4663" t="b">
        <v>1</v>
      </c>
      <c r="AJ4663" t="s">
        <v>26633</v>
      </c>
      <c r="AK4663" s="1" t="s">
        <v>26633</v>
      </c>
      <c r="AL4663" t="b">
        <v>0</v>
      </c>
      <c r="AM4663" t="s">
        <v>26633</v>
      </c>
      <c r="AN4663" s="1" t="s">
        <v>26633</v>
      </c>
      <c r="AO4663" t="b">
        <v>0</v>
      </c>
    </row>
    <row r="4664" spans="1:41" x14ac:dyDescent="0.3">
      <c r="A4664" s="1" t="s">
        <v>6736</v>
      </c>
      <c r="B4664">
        <v>2000</v>
      </c>
      <c r="C4664" s="1" t="s">
        <v>440</v>
      </c>
      <c r="D4664">
        <v>7850</v>
      </c>
      <c r="E4664" s="1" t="s">
        <v>43</v>
      </c>
      <c r="F4664" s="1" t="s">
        <v>44</v>
      </c>
      <c r="G4664" s="1" t="s">
        <v>54</v>
      </c>
      <c r="H4664" s="1" t="s">
        <v>54</v>
      </c>
      <c r="I4664" s="1" t="s">
        <v>46</v>
      </c>
      <c r="J4664" s="1" t="s">
        <v>47</v>
      </c>
      <c r="K4664" t="s">
        <v>26633</v>
      </c>
      <c r="L4664" t="s">
        <v>26633</v>
      </c>
      <c r="M4664" t="s">
        <v>26633</v>
      </c>
      <c r="N4664" t="s">
        <v>26633</v>
      </c>
      <c r="O4664">
        <v>4</v>
      </c>
      <c r="P4664" s="1" t="s">
        <v>67</v>
      </c>
      <c r="Q4664" s="1" t="s">
        <v>49</v>
      </c>
      <c r="R4664" t="b">
        <v>0</v>
      </c>
      <c r="S4664">
        <v>6</v>
      </c>
      <c r="T4664" t="s">
        <v>26633</v>
      </c>
      <c r="U4664" t="s">
        <v>26633</v>
      </c>
      <c r="V4664" s="1" t="s">
        <v>229</v>
      </c>
      <c r="W4664" t="s">
        <v>26633</v>
      </c>
      <c r="X4664">
        <v>1</v>
      </c>
      <c r="Y4664" s="1" t="s">
        <v>159</v>
      </c>
      <c r="Z4664">
        <v>1</v>
      </c>
      <c r="AA4664">
        <v>1</v>
      </c>
      <c r="AB4664" t="b">
        <v>0</v>
      </c>
      <c r="AC4664" t="b">
        <v>0</v>
      </c>
      <c r="AD4664" t="s">
        <v>26633</v>
      </c>
      <c r="AE4664" t="b">
        <v>0</v>
      </c>
      <c r="AF4664" t="s">
        <v>26633</v>
      </c>
      <c r="AG4664" t="b">
        <v>0</v>
      </c>
      <c r="AH4664" t="b">
        <v>0</v>
      </c>
      <c r="AI4664" t="b">
        <v>0</v>
      </c>
      <c r="AJ4664" t="s">
        <v>26633</v>
      </c>
      <c r="AK4664" s="1" t="s">
        <v>26633</v>
      </c>
      <c r="AL4664" t="b">
        <v>0</v>
      </c>
      <c r="AM4664" t="s">
        <v>26633</v>
      </c>
      <c r="AN4664" s="1" t="s">
        <v>26633</v>
      </c>
      <c r="AO4664" t="b">
        <v>0</v>
      </c>
    </row>
    <row r="4665" spans="1:41" x14ac:dyDescent="0.3">
      <c r="A4665" s="1" t="s">
        <v>6737</v>
      </c>
      <c r="B4665">
        <v>9308</v>
      </c>
      <c r="C4665" s="1" t="s">
        <v>6738</v>
      </c>
      <c r="D4665">
        <v>7100</v>
      </c>
      <c r="E4665" s="1" t="s">
        <v>43</v>
      </c>
      <c r="F4665" s="1" t="s">
        <v>44</v>
      </c>
      <c r="G4665" s="1" t="s">
        <v>54</v>
      </c>
      <c r="H4665" s="1" t="s">
        <v>54</v>
      </c>
      <c r="I4665" s="1" t="s">
        <v>89</v>
      </c>
      <c r="J4665" s="1" t="s">
        <v>47</v>
      </c>
      <c r="K4665" t="s">
        <v>26633</v>
      </c>
      <c r="L4665">
        <v>2</v>
      </c>
      <c r="M4665" t="s">
        <v>26633</v>
      </c>
      <c r="N4665">
        <v>70</v>
      </c>
      <c r="O4665">
        <v>3</v>
      </c>
      <c r="P4665" s="1" t="s">
        <v>48</v>
      </c>
      <c r="Q4665" s="1" t="s">
        <v>49</v>
      </c>
      <c r="R4665" t="b">
        <v>0</v>
      </c>
      <c r="S4665">
        <v>7</v>
      </c>
      <c r="T4665" t="s">
        <v>26633</v>
      </c>
      <c r="U4665" t="s">
        <v>26633</v>
      </c>
      <c r="V4665" s="1" t="s">
        <v>63</v>
      </c>
      <c r="W4665" t="s">
        <v>26633</v>
      </c>
      <c r="X4665">
        <v>1</v>
      </c>
      <c r="Y4665" s="1" t="s">
        <v>159</v>
      </c>
      <c r="Z4665">
        <v>1</v>
      </c>
      <c r="AA4665">
        <v>1</v>
      </c>
      <c r="AB4665" t="b">
        <v>1</v>
      </c>
      <c r="AC4665" t="b">
        <v>0</v>
      </c>
      <c r="AD4665" t="s">
        <v>26633</v>
      </c>
      <c r="AE4665" t="b">
        <v>1</v>
      </c>
      <c r="AF4665" t="s">
        <v>26633</v>
      </c>
      <c r="AG4665" t="b">
        <v>0</v>
      </c>
      <c r="AH4665" t="b">
        <v>0</v>
      </c>
      <c r="AI4665" t="b">
        <v>1</v>
      </c>
      <c r="AJ4665">
        <v>12</v>
      </c>
      <c r="AK4665" s="1" t="s">
        <v>26633</v>
      </c>
      <c r="AL4665" t="b">
        <v>0</v>
      </c>
      <c r="AM4665" t="s">
        <v>26633</v>
      </c>
      <c r="AN4665" s="1" t="s">
        <v>26633</v>
      </c>
      <c r="AO4665" t="b">
        <v>0</v>
      </c>
    </row>
    <row r="4666" spans="1:41" x14ac:dyDescent="0.3">
      <c r="A4666" s="1" t="s">
        <v>6739</v>
      </c>
      <c r="B4666">
        <v>9340</v>
      </c>
      <c r="C4666" s="1" t="s">
        <v>2295</v>
      </c>
      <c r="D4666">
        <v>6900</v>
      </c>
      <c r="E4666" s="1" t="s">
        <v>43</v>
      </c>
      <c r="F4666" s="1" t="s">
        <v>44</v>
      </c>
      <c r="G4666" s="1" t="s">
        <v>54</v>
      </c>
      <c r="H4666" s="1" t="s">
        <v>54</v>
      </c>
      <c r="I4666" s="1" t="s">
        <v>46</v>
      </c>
      <c r="J4666" s="1" t="s">
        <v>47</v>
      </c>
      <c r="K4666">
        <v>2013</v>
      </c>
      <c r="L4666">
        <v>2</v>
      </c>
      <c r="M4666" t="s">
        <v>26633</v>
      </c>
      <c r="N4666">
        <v>70</v>
      </c>
      <c r="O4666" t="s">
        <v>26633</v>
      </c>
      <c r="P4666" s="1" t="s">
        <v>48</v>
      </c>
      <c r="Q4666" s="1" t="s">
        <v>49</v>
      </c>
      <c r="R4666" t="b">
        <v>0</v>
      </c>
      <c r="S4666">
        <v>8</v>
      </c>
      <c r="T4666" t="s">
        <v>26633</v>
      </c>
      <c r="U4666" t="s">
        <v>26633</v>
      </c>
      <c r="V4666" s="1" t="s">
        <v>63</v>
      </c>
      <c r="W4666" t="s">
        <v>26633</v>
      </c>
      <c r="X4666">
        <v>2</v>
      </c>
      <c r="Y4666" s="1" t="s">
        <v>159</v>
      </c>
      <c r="Z4666">
        <v>1</v>
      </c>
      <c r="AA4666">
        <v>1</v>
      </c>
      <c r="AB4666" t="b">
        <v>1</v>
      </c>
      <c r="AC4666" t="b">
        <v>1</v>
      </c>
      <c r="AD4666" t="s">
        <v>26633</v>
      </c>
      <c r="AE4666" t="b">
        <v>0</v>
      </c>
      <c r="AF4666" t="s">
        <v>26633</v>
      </c>
      <c r="AG4666" t="b">
        <v>0</v>
      </c>
      <c r="AH4666" t="b">
        <v>0</v>
      </c>
      <c r="AI4666" t="b">
        <v>0</v>
      </c>
      <c r="AJ4666" t="s">
        <v>26633</v>
      </c>
      <c r="AK4666" s="1" t="s">
        <v>26633</v>
      </c>
      <c r="AL4666" t="b">
        <v>0</v>
      </c>
      <c r="AM4666" t="s">
        <v>26633</v>
      </c>
      <c r="AN4666" s="1" t="s">
        <v>26633</v>
      </c>
      <c r="AO4666" t="b">
        <v>0</v>
      </c>
    </row>
    <row r="4667" spans="1:41" x14ac:dyDescent="0.3">
      <c r="A4667" s="1" t="s">
        <v>6740</v>
      </c>
      <c r="B4667">
        <v>5170</v>
      </c>
      <c r="C4667" s="1" t="s">
        <v>4383</v>
      </c>
      <c r="D4667">
        <v>8500</v>
      </c>
      <c r="E4667" s="1" t="s">
        <v>43</v>
      </c>
      <c r="F4667" s="1" t="s">
        <v>44</v>
      </c>
      <c r="G4667" s="1" t="s">
        <v>54</v>
      </c>
      <c r="H4667" s="1" t="s">
        <v>54</v>
      </c>
      <c r="I4667" s="1" t="s">
        <v>72</v>
      </c>
      <c r="J4667" s="1" t="s">
        <v>26633</v>
      </c>
      <c r="K4667" t="s">
        <v>26633</v>
      </c>
      <c r="L4667">
        <v>2</v>
      </c>
      <c r="M4667" t="s">
        <v>26633</v>
      </c>
      <c r="N4667">
        <v>41</v>
      </c>
      <c r="O4667" t="s">
        <v>26633</v>
      </c>
      <c r="P4667" s="1" t="s">
        <v>67</v>
      </c>
      <c r="Q4667" s="1" t="s">
        <v>26633</v>
      </c>
      <c r="R4667" t="b">
        <v>0</v>
      </c>
      <c r="S4667">
        <v>6</v>
      </c>
      <c r="T4667" t="s">
        <v>26633</v>
      </c>
      <c r="U4667" t="s">
        <v>26633</v>
      </c>
      <c r="V4667" s="1" t="s">
        <v>229</v>
      </c>
      <c r="W4667">
        <v>3</v>
      </c>
      <c r="X4667">
        <v>1</v>
      </c>
      <c r="Y4667" s="1" t="s">
        <v>169</v>
      </c>
      <c r="Z4667">
        <v>1</v>
      </c>
      <c r="AA4667">
        <v>1</v>
      </c>
      <c r="AB4667" t="b">
        <v>0</v>
      </c>
      <c r="AC4667" t="b">
        <v>0</v>
      </c>
      <c r="AD4667" t="s">
        <v>26633</v>
      </c>
      <c r="AE4667" t="b">
        <v>1</v>
      </c>
      <c r="AF4667" t="s">
        <v>26633</v>
      </c>
      <c r="AG4667" t="b">
        <v>0</v>
      </c>
      <c r="AH4667" t="b">
        <v>0</v>
      </c>
      <c r="AI4667" t="b">
        <v>1</v>
      </c>
      <c r="AJ4667">
        <v>7</v>
      </c>
      <c r="AK4667" s="1" t="s">
        <v>26633</v>
      </c>
      <c r="AL4667" t="b">
        <v>0</v>
      </c>
      <c r="AM4667" t="s">
        <v>26633</v>
      </c>
      <c r="AN4667" s="1" t="s">
        <v>26633</v>
      </c>
      <c r="AO4667" t="b">
        <v>0</v>
      </c>
    </row>
    <row r="4668" spans="1:41" x14ac:dyDescent="0.3">
      <c r="A4668" s="1" t="s">
        <v>6741</v>
      </c>
      <c r="B4668">
        <v>3000</v>
      </c>
      <c r="C4668" s="1" t="s">
        <v>565</v>
      </c>
      <c r="D4668">
        <v>8850</v>
      </c>
      <c r="E4668" s="1" t="s">
        <v>43</v>
      </c>
      <c r="F4668" s="1" t="s">
        <v>44</v>
      </c>
      <c r="G4668" s="1" t="s">
        <v>54</v>
      </c>
      <c r="H4668" s="1" t="s">
        <v>172</v>
      </c>
      <c r="I4668" s="1" t="s">
        <v>81</v>
      </c>
      <c r="J4668" s="1" t="s">
        <v>47</v>
      </c>
      <c r="K4668" t="s">
        <v>26633</v>
      </c>
      <c r="L4668" t="s">
        <v>26633</v>
      </c>
      <c r="M4668" t="s">
        <v>26633</v>
      </c>
      <c r="N4668">
        <v>35</v>
      </c>
      <c r="O4668" t="s">
        <v>26633</v>
      </c>
      <c r="P4668" s="1" t="s">
        <v>97</v>
      </c>
      <c r="Q4668" s="1" t="s">
        <v>26633</v>
      </c>
      <c r="R4668" t="b">
        <v>0</v>
      </c>
      <c r="S4668">
        <v>6</v>
      </c>
      <c r="T4668" t="s">
        <v>26633</v>
      </c>
      <c r="U4668" t="s">
        <v>26633</v>
      </c>
      <c r="V4668" s="1" t="s">
        <v>261</v>
      </c>
      <c r="W4668" t="s">
        <v>26633</v>
      </c>
      <c r="X4668" t="s">
        <v>26633</v>
      </c>
      <c r="Y4668" s="1" t="s">
        <v>159</v>
      </c>
      <c r="Z4668">
        <v>1</v>
      </c>
      <c r="AA4668">
        <v>1</v>
      </c>
      <c r="AB4668" t="b">
        <v>0</v>
      </c>
      <c r="AC4668" t="b">
        <v>0</v>
      </c>
      <c r="AD4668" t="s">
        <v>26633</v>
      </c>
      <c r="AE4668" t="b">
        <v>0</v>
      </c>
      <c r="AF4668" t="s">
        <v>26633</v>
      </c>
      <c r="AG4668" t="b">
        <v>0</v>
      </c>
      <c r="AH4668" t="b">
        <v>0</v>
      </c>
      <c r="AI4668" t="b">
        <v>0</v>
      </c>
      <c r="AJ4668" t="s">
        <v>26633</v>
      </c>
      <c r="AK4668" s="1" t="s">
        <v>26633</v>
      </c>
      <c r="AL4668" t="b">
        <v>0</v>
      </c>
      <c r="AM4668" t="s">
        <v>26633</v>
      </c>
      <c r="AN4668" s="1" t="s">
        <v>26633</v>
      </c>
      <c r="AO4668" t="b">
        <v>0</v>
      </c>
    </row>
    <row r="4669" spans="1:41" x14ac:dyDescent="0.3">
      <c r="A4669" s="1" t="s">
        <v>6742</v>
      </c>
      <c r="B4669">
        <v>9570</v>
      </c>
      <c r="C4669" s="1" t="s">
        <v>6743</v>
      </c>
      <c r="D4669">
        <v>6500</v>
      </c>
      <c r="E4669" s="1" t="s">
        <v>43</v>
      </c>
      <c r="F4669" s="1" t="s">
        <v>44</v>
      </c>
      <c r="G4669" s="1" t="s">
        <v>54</v>
      </c>
      <c r="H4669" s="1" t="s">
        <v>54</v>
      </c>
      <c r="I4669" s="1" t="s">
        <v>46</v>
      </c>
      <c r="J4669" s="1" t="s">
        <v>47</v>
      </c>
      <c r="K4669">
        <v>2007</v>
      </c>
      <c r="L4669" t="s">
        <v>26633</v>
      </c>
      <c r="M4669" t="s">
        <v>26633</v>
      </c>
      <c r="N4669">
        <v>100</v>
      </c>
      <c r="O4669" t="s">
        <v>26633</v>
      </c>
      <c r="P4669" s="1" t="s">
        <v>26633</v>
      </c>
      <c r="Q4669" s="1" t="s">
        <v>26633</v>
      </c>
      <c r="R4669" t="b">
        <v>0</v>
      </c>
      <c r="S4669">
        <v>8</v>
      </c>
      <c r="T4669">
        <v>21</v>
      </c>
      <c r="U4669" t="s">
        <v>26633</v>
      </c>
      <c r="V4669" s="1" t="s">
        <v>261</v>
      </c>
      <c r="W4669">
        <v>28</v>
      </c>
      <c r="X4669">
        <v>2</v>
      </c>
      <c r="Y4669" s="1" t="s">
        <v>1544</v>
      </c>
      <c r="Z4669">
        <v>1</v>
      </c>
      <c r="AA4669">
        <v>1</v>
      </c>
      <c r="AB4669" t="b">
        <v>0</v>
      </c>
      <c r="AC4669" t="b">
        <v>0</v>
      </c>
      <c r="AD4669" t="s">
        <v>26633</v>
      </c>
      <c r="AE4669" t="b">
        <v>0</v>
      </c>
      <c r="AF4669" t="s">
        <v>26633</v>
      </c>
      <c r="AG4669" t="b">
        <v>0</v>
      </c>
      <c r="AH4669" t="b">
        <v>0</v>
      </c>
      <c r="AI4669" t="b">
        <v>0</v>
      </c>
      <c r="AJ4669" t="s">
        <v>26633</v>
      </c>
      <c r="AK4669" s="1" t="s">
        <v>26633</v>
      </c>
      <c r="AL4669" t="b">
        <v>0</v>
      </c>
      <c r="AM4669" t="s">
        <v>26633</v>
      </c>
      <c r="AN4669" s="1" t="s">
        <v>26633</v>
      </c>
      <c r="AO4669" t="b">
        <v>0</v>
      </c>
    </row>
    <row r="4670" spans="1:41" x14ac:dyDescent="0.3">
      <c r="A4670" s="1" t="s">
        <v>6744</v>
      </c>
      <c r="B4670">
        <v>9420</v>
      </c>
      <c r="C4670" s="1" t="s">
        <v>5763</v>
      </c>
      <c r="D4670">
        <v>9750</v>
      </c>
      <c r="E4670" s="1" t="s">
        <v>43</v>
      </c>
      <c r="F4670" s="1" t="s">
        <v>44</v>
      </c>
      <c r="G4670" s="1" t="s">
        <v>54</v>
      </c>
      <c r="H4670" s="1" t="s">
        <v>54</v>
      </c>
      <c r="I4670" s="1" t="s">
        <v>282</v>
      </c>
      <c r="J4670" s="1" t="s">
        <v>26633</v>
      </c>
      <c r="K4670">
        <v>2024</v>
      </c>
      <c r="L4670">
        <v>3</v>
      </c>
      <c r="M4670" t="s">
        <v>26633</v>
      </c>
      <c r="N4670">
        <v>80</v>
      </c>
      <c r="O4670">
        <v>3</v>
      </c>
      <c r="P4670" s="1" t="s">
        <v>67</v>
      </c>
      <c r="Q4670" s="1" t="s">
        <v>49</v>
      </c>
      <c r="R4670" t="b">
        <v>0</v>
      </c>
      <c r="S4670">
        <v>7</v>
      </c>
      <c r="T4670" t="s">
        <v>26633</v>
      </c>
      <c r="U4670" t="s">
        <v>26633</v>
      </c>
      <c r="V4670" s="1" t="s">
        <v>63</v>
      </c>
      <c r="W4670" t="s">
        <v>26633</v>
      </c>
      <c r="X4670">
        <v>2</v>
      </c>
      <c r="Y4670" s="1" t="s">
        <v>222</v>
      </c>
      <c r="Z4670">
        <v>1</v>
      </c>
      <c r="AA4670">
        <v>1</v>
      </c>
      <c r="AB4670" t="b">
        <v>0</v>
      </c>
      <c r="AC4670" t="b">
        <v>0</v>
      </c>
      <c r="AD4670" t="s">
        <v>26633</v>
      </c>
      <c r="AE4670" t="b">
        <v>1</v>
      </c>
      <c r="AF4670" t="s">
        <v>26633</v>
      </c>
      <c r="AG4670" t="b">
        <v>0</v>
      </c>
      <c r="AH4670" t="b">
        <v>0</v>
      </c>
      <c r="AI4670" t="b">
        <v>1</v>
      </c>
      <c r="AJ4670">
        <v>28</v>
      </c>
      <c r="AK4670" s="1" t="s">
        <v>26633</v>
      </c>
      <c r="AL4670" t="b">
        <v>0</v>
      </c>
      <c r="AM4670" t="s">
        <v>26633</v>
      </c>
      <c r="AN4670" s="1" t="s">
        <v>26633</v>
      </c>
      <c r="AO4670" t="b">
        <v>0</v>
      </c>
    </row>
    <row r="4671" spans="1:41" x14ac:dyDescent="0.3">
      <c r="A4671" s="1" t="s">
        <v>6745</v>
      </c>
      <c r="B4671">
        <v>5100</v>
      </c>
      <c r="C4671" s="1" t="s">
        <v>3587</v>
      </c>
      <c r="D4671">
        <v>10500</v>
      </c>
      <c r="E4671" s="1" t="s">
        <v>43</v>
      </c>
      <c r="F4671" s="1" t="s">
        <v>44</v>
      </c>
      <c r="G4671" s="1" t="s">
        <v>54</v>
      </c>
      <c r="H4671" s="1" t="s">
        <v>54</v>
      </c>
      <c r="I4671" s="1" t="s">
        <v>46</v>
      </c>
      <c r="J4671" s="1" t="s">
        <v>47</v>
      </c>
      <c r="K4671">
        <v>2000</v>
      </c>
      <c r="L4671">
        <v>3</v>
      </c>
      <c r="M4671" t="s">
        <v>26633</v>
      </c>
      <c r="N4671">
        <v>95</v>
      </c>
      <c r="O4671" t="s">
        <v>26633</v>
      </c>
      <c r="P4671" s="1" t="s">
        <v>48</v>
      </c>
      <c r="Q4671" s="1" t="s">
        <v>26633</v>
      </c>
      <c r="R4671" t="b">
        <v>0</v>
      </c>
      <c r="S4671">
        <v>9</v>
      </c>
      <c r="T4671">
        <v>52</v>
      </c>
      <c r="U4671" t="s">
        <v>26633</v>
      </c>
      <c r="V4671" s="1" t="s">
        <v>427</v>
      </c>
      <c r="W4671">
        <v>8</v>
      </c>
      <c r="X4671">
        <v>2</v>
      </c>
      <c r="Y4671" s="1" t="s">
        <v>999</v>
      </c>
      <c r="Z4671">
        <v>1</v>
      </c>
      <c r="AA4671">
        <v>1</v>
      </c>
      <c r="AB4671" t="b">
        <v>1</v>
      </c>
      <c r="AC4671" t="b">
        <v>0</v>
      </c>
      <c r="AD4671" t="s">
        <v>26633</v>
      </c>
      <c r="AE4671" t="b">
        <v>0</v>
      </c>
      <c r="AF4671" t="s">
        <v>26633</v>
      </c>
      <c r="AG4671" t="b">
        <v>0</v>
      </c>
      <c r="AH4671" t="b">
        <v>0</v>
      </c>
      <c r="AI4671" t="b">
        <v>0</v>
      </c>
      <c r="AJ4671" t="s">
        <v>26633</v>
      </c>
      <c r="AK4671" s="1" t="s">
        <v>26633</v>
      </c>
      <c r="AL4671" t="b">
        <v>1</v>
      </c>
      <c r="AM4671">
        <v>15</v>
      </c>
      <c r="AN4671" s="1" t="s">
        <v>187</v>
      </c>
      <c r="AO4671" t="b">
        <v>0</v>
      </c>
    </row>
    <row r="4672" spans="1:41" x14ac:dyDescent="0.3">
      <c r="A4672" s="1" t="s">
        <v>6746</v>
      </c>
      <c r="B4672">
        <v>5101</v>
      </c>
      <c r="C4672" s="1" t="s">
        <v>6747</v>
      </c>
      <c r="D4672">
        <v>9500</v>
      </c>
      <c r="E4672" s="1" t="s">
        <v>43</v>
      </c>
      <c r="F4672" s="1" t="s">
        <v>44</v>
      </c>
      <c r="G4672" s="1" t="s">
        <v>54</v>
      </c>
      <c r="H4672" s="1" t="s">
        <v>80</v>
      </c>
      <c r="I4672" s="1" t="s">
        <v>55</v>
      </c>
      <c r="J4672" s="1" t="s">
        <v>85</v>
      </c>
      <c r="K4672" t="s">
        <v>26633</v>
      </c>
      <c r="L4672">
        <v>4</v>
      </c>
      <c r="M4672" t="s">
        <v>26633</v>
      </c>
      <c r="N4672">
        <v>174</v>
      </c>
      <c r="O4672" t="s">
        <v>26633</v>
      </c>
      <c r="P4672" s="1" t="s">
        <v>67</v>
      </c>
      <c r="Q4672" s="1" t="s">
        <v>26633</v>
      </c>
      <c r="R4672" t="b">
        <v>0</v>
      </c>
      <c r="S4672">
        <v>9</v>
      </c>
      <c r="T4672">
        <v>55</v>
      </c>
      <c r="U4672" t="b">
        <v>1</v>
      </c>
      <c r="V4672" s="1" t="s">
        <v>50</v>
      </c>
      <c r="W4672">
        <v>17</v>
      </c>
      <c r="X4672">
        <v>2</v>
      </c>
      <c r="Y4672" s="1" t="s">
        <v>247</v>
      </c>
      <c r="Z4672">
        <v>1</v>
      </c>
      <c r="AA4672">
        <v>1</v>
      </c>
      <c r="AB4672" t="b">
        <v>0</v>
      </c>
      <c r="AC4672" t="b">
        <v>0</v>
      </c>
      <c r="AD4672" t="s">
        <v>26633</v>
      </c>
      <c r="AE4672" t="b">
        <v>0</v>
      </c>
      <c r="AF4672" t="s">
        <v>26633</v>
      </c>
      <c r="AG4672" t="b">
        <v>0</v>
      </c>
      <c r="AH4672" t="b">
        <v>0</v>
      </c>
      <c r="AI4672" t="b">
        <v>0</v>
      </c>
      <c r="AJ4672" t="s">
        <v>26633</v>
      </c>
      <c r="AK4672" s="1" t="s">
        <v>26633</v>
      </c>
      <c r="AL4672" t="b">
        <v>1</v>
      </c>
      <c r="AM4672">
        <v>1000</v>
      </c>
      <c r="AN4672" s="1" t="s">
        <v>187</v>
      </c>
      <c r="AO4672" t="b">
        <v>0</v>
      </c>
    </row>
    <row r="4673" spans="1:41" x14ac:dyDescent="0.3">
      <c r="A4673" s="1" t="s">
        <v>6748</v>
      </c>
      <c r="B4673">
        <v>5530</v>
      </c>
      <c r="C4673" s="1" t="s">
        <v>5364</v>
      </c>
      <c r="D4673">
        <v>9900</v>
      </c>
      <c r="E4673" s="1" t="s">
        <v>43</v>
      </c>
      <c r="F4673" s="1" t="s">
        <v>44</v>
      </c>
      <c r="G4673" s="1" t="s">
        <v>54</v>
      </c>
      <c r="H4673" s="1" t="s">
        <v>54</v>
      </c>
      <c r="I4673" s="1" t="s">
        <v>46</v>
      </c>
      <c r="J4673" s="1" t="s">
        <v>47</v>
      </c>
      <c r="K4673" t="s">
        <v>26633</v>
      </c>
      <c r="L4673">
        <v>3</v>
      </c>
      <c r="M4673" t="s">
        <v>26633</v>
      </c>
      <c r="N4673" t="s">
        <v>26633</v>
      </c>
      <c r="O4673">
        <v>2</v>
      </c>
      <c r="P4673" s="1" t="s">
        <v>48</v>
      </c>
      <c r="Q4673" s="1" t="s">
        <v>68</v>
      </c>
      <c r="R4673" t="b">
        <v>0</v>
      </c>
      <c r="S4673">
        <v>9</v>
      </c>
      <c r="T4673" t="s">
        <v>26633</v>
      </c>
      <c r="U4673" t="s">
        <v>26633</v>
      </c>
      <c r="V4673" s="1" t="s">
        <v>50</v>
      </c>
      <c r="W4673" t="s">
        <v>26633</v>
      </c>
      <c r="X4673">
        <v>2</v>
      </c>
      <c r="Y4673" s="1" t="s">
        <v>159</v>
      </c>
      <c r="Z4673" t="s">
        <v>26633</v>
      </c>
      <c r="AA4673">
        <v>2</v>
      </c>
      <c r="AB4673" t="b">
        <v>1</v>
      </c>
      <c r="AC4673" t="b">
        <v>0</v>
      </c>
      <c r="AD4673" t="s">
        <v>26633</v>
      </c>
      <c r="AE4673" t="b">
        <v>0</v>
      </c>
      <c r="AF4673" t="s">
        <v>26633</v>
      </c>
      <c r="AG4673" t="b">
        <v>0</v>
      </c>
      <c r="AH4673" t="b">
        <v>0</v>
      </c>
      <c r="AI4673" t="b">
        <v>0</v>
      </c>
      <c r="AJ4673">
        <v>15</v>
      </c>
      <c r="AK4673" s="1" t="s">
        <v>26633</v>
      </c>
      <c r="AL4673" t="b">
        <v>0</v>
      </c>
      <c r="AM4673" t="s">
        <v>26633</v>
      </c>
      <c r="AN4673" s="1" t="s">
        <v>26633</v>
      </c>
      <c r="AO4673" t="b">
        <v>0</v>
      </c>
    </row>
    <row r="4674" spans="1:41" x14ac:dyDescent="0.3">
      <c r="A4674" s="1" t="s">
        <v>6749</v>
      </c>
      <c r="B4674">
        <v>9100</v>
      </c>
      <c r="C4674" s="1" t="s">
        <v>6750</v>
      </c>
      <c r="D4674">
        <v>13500</v>
      </c>
      <c r="E4674" s="1" t="s">
        <v>43</v>
      </c>
      <c r="F4674" s="1" t="s">
        <v>44</v>
      </c>
      <c r="G4674" s="1" t="s">
        <v>54</v>
      </c>
      <c r="H4674" s="1" t="s">
        <v>791</v>
      </c>
      <c r="I4674" s="1" t="s">
        <v>81</v>
      </c>
      <c r="J4674" s="1" t="s">
        <v>26633</v>
      </c>
      <c r="K4674" t="s">
        <v>26633</v>
      </c>
      <c r="L4674">
        <v>2</v>
      </c>
      <c r="M4674" t="s">
        <v>26633</v>
      </c>
      <c r="N4674">
        <v>218</v>
      </c>
      <c r="O4674" t="s">
        <v>26633</v>
      </c>
      <c r="P4674" s="1" t="s">
        <v>48</v>
      </c>
      <c r="Q4674" s="1" t="s">
        <v>49</v>
      </c>
      <c r="R4674" t="b">
        <v>0</v>
      </c>
      <c r="S4674">
        <v>11</v>
      </c>
      <c r="T4674">
        <v>66</v>
      </c>
      <c r="U4674" t="s">
        <v>26633</v>
      </c>
      <c r="V4674" s="1" t="s">
        <v>261</v>
      </c>
      <c r="W4674">
        <v>20</v>
      </c>
      <c r="X4674">
        <v>2</v>
      </c>
      <c r="Y4674" s="1" t="s">
        <v>6751</v>
      </c>
      <c r="Z4674">
        <v>2</v>
      </c>
      <c r="AA4674">
        <v>2</v>
      </c>
      <c r="AB4674" t="b">
        <v>1</v>
      </c>
      <c r="AC4674" t="b">
        <v>0</v>
      </c>
      <c r="AD4674" t="s">
        <v>26633</v>
      </c>
      <c r="AE4674" t="b">
        <v>0</v>
      </c>
      <c r="AF4674" t="s">
        <v>26633</v>
      </c>
      <c r="AG4674" t="b">
        <v>0</v>
      </c>
      <c r="AH4674" t="b">
        <v>0</v>
      </c>
      <c r="AI4674" t="b">
        <v>1</v>
      </c>
      <c r="AJ4674" t="s">
        <v>26633</v>
      </c>
      <c r="AK4674" s="1" t="s">
        <v>26633</v>
      </c>
      <c r="AL4674" t="b">
        <v>0</v>
      </c>
      <c r="AM4674" t="s">
        <v>26633</v>
      </c>
      <c r="AN4674" s="1" t="s">
        <v>26633</v>
      </c>
      <c r="AO4674" t="b">
        <v>0</v>
      </c>
    </row>
    <row r="4675" spans="1:41" x14ac:dyDescent="0.3">
      <c r="A4675" s="1" t="s">
        <v>6752</v>
      </c>
      <c r="B4675">
        <v>2970</v>
      </c>
      <c r="C4675" s="1" t="s">
        <v>4444</v>
      </c>
      <c r="D4675">
        <v>15000</v>
      </c>
      <c r="E4675" s="1" t="s">
        <v>43</v>
      </c>
      <c r="F4675" s="1" t="s">
        <v>44</v>
      </c>
      <c r="G4675" s="1" t="s">
        <v>54</v>
      </c>
      <c r="H4675" s="1" t="s">
        <v>142</v>
      </c>
      <c r="I4675" s="1" t="s">
        <v>282</v>
      </c>
      <c r="J4675" s="1" t="s">
        <v>47</v>
      </c>
      <c r="K4675">
        <v>2020</v>
      </c>
      <c r="L4675">
        <v>4</v>
      </c>
      <c r="M4675" t="s">
        <v>26633</v>
      </c>
      <c r="N4675" t="s">
        <v>26633</v>
      </c>
      <c r="O4675" t="s">
        <v>26633</v>
      </c>
      <c r="P4675" s="1" t="s">
        <v>48</v>
      </c>
      <c r="Q4675" s="1" t="s">
        <v>26633</v>
      </c>
      <c r="R4675" t="b">
        <v>0</v>
      </c>
      <c r="S4675">
        <v>10</v>
      </c>
      <c r="T4675" t="s">
        <v>26633</v>
      </c>
      <c r="U4675" t="b">
        <v>1</v>
      </c>
      <c r="V4675" s="1" t="s">
        <v>50</v>
      </c>
      <c r="W4675" t="s">
        <v>26633</v>
      </c>
      <c r="X4675">
        <v>2</v>
      </c>
      <c r="Y4675" s="1" t="s">
        <v>159</v>
      </c>
      <c r="Z4675">
        <v>1</v>
      </c>
      <c r="AA4675">
        <v>1</v>
      </c>
      <c r="AB4675" t="b">
        <v>1</v>
      </c>
      <c r="AC4675" t="b">
        <v>0</v>
      </c>
      <c r="AD4675" t="s">
        <v>26633</v>
      </c>
      <c r="AE4675" t="b">
        <v>0</v>
      </c>
      <c r="AF4675" t="s">
        <v>26633</v>
      </c>
      <c r="AG4675" t="b">
        <v>1</v>
      </c>
      <c r="AH4675" t="b">
        <v>0</v>
      </c>
      <c r="AI4675" t="b">
        <v>0</v>
      </c>
      <c r="AJ4675">
        <v>9</v>
      </c>
      <c r="AK4675" s="1" t="s">
        <v>26633</v>
      </c>
      <c r="AL4675" t="b">
        <v>0</v>
      </c>
      <c r="AM4675" t="s">
        <v>26633</v>
      </c>
      <c r="AN4675" s="1" t="s">
        <v>26633</v>
      </c>
      <c r="AO4675" t="b">
        <v>0</v>
      </c>
    </row>
    <row r="4676" spans="1:41" x14ac:dyDescent="0.3">
      <c r="A4676" s="1" t="s">
        <v>6753</v>
      </c>
      <c r="B4676">
        <v>8301</v>
      </c>
      <c r="C4676" s="1" t="s">
        <v>6513</v>
      </c>
      <c r="D4676">
        <v>12000</v>
      </c>
      <c r="E4676" s="1" t="s">
        <v>43</v>
      </c>
      <c r="F4676" s="1" t="s">
        <v>44</v>
      </c>
      <c r="G4676" s="1" t="s">
        <v>54</v>
      </c>
      <c r="H4676" s="1" t="s">
        <v>54</v>
      </c>
      <c r="I4676" s="1" t="s">
        <v>81</v>
      </c>
      <c r="J4676" s="1" t="s">
        <v>26633</v>
      </c>
      <c r="K4676">
        <v>1999</v>
      </c>
      <c r="L4676" t="s">
        <v>26633</v>
      </c>
      <c r="M4676" t="s">
        <v>26633</v>
      </c>
      <c r="N4676">
        <v>97</v>
      </c>
      <c r="O4676">
        <v>3</v>
      </c>
      <c r="P4676" s="1" t="s">
        <v>26633</v>
      </c>
      <c r="Q4676" s="1" t="s">
        <v>26633</v>
      </c>
      <c r="R4676" t="b">
        <v>0</v>
      </c>
      <c r="S4676">
        <v>8</v>
      </c>
      <c r="T4676" t="s">
        <v>26633</v>
      </c>
      <c r="U4676" t="s">
        <v>26633</v>
      </c>
      <c r="V4676" s="1" t="s">
        <v>261</v>
      </c>
      <c r="W4676" t="s">
        <v>26633</v>
      </c>
      <c r="X4676">
        <v>2</v>
      </c>
      <c r="Y4676" s="1" t="s">
        <v>159</v>
      </c>
      <c r="Z4676">
        <v>2</v>
      </c>
      <c r="AA4676" t="s">
        <v>26633</v>
      </c>
      <c r="AB4676" t="b">
        <v>0</v>
      </c>
      <c r="AC4676" t="b">
        <v>0</v>
      </c>
      <c r="AD4676" t="s">
        <v>26633</v>
      </c>
      <c r="AE4676" t="b">
        <v>1</v>
      </c>
      <c r="AF4676" t="s">
        <v>26633</v>
      </c>
      <c r="AG4676" t="b">
        <v>0</v>
      </c>
      <c r="AH4676" t="b">
        <v>0</v>
      </c>
      <c r="AI4676" t="b">
        <v>1</v>
      </c>
      <c r="AJ4676" t="s">
        <v>26633</v>
      </c>
      <c r="AK4676" s="1" t="s">
        <v>26633</v>
      </c>
      <c r="AL4676" t="b">
        <v>0</v>
      </c>
      <c r="AM4676" t="s">
        <v>26633</v>
      </c>
      <c r="AN4676" s="1" t="s">
        <v>26633</v>
      </c>
      <c r="AO4676" t="b">
        <v>0</v>
      </c>
    </row>
    <row r="4677" spans="1:41" x14ac:dyDescent="0.3">
      <c r="A4677" s="1" t="s">
        <v>6754</v>
      </c>
      <c r="B4677">
        <v>1450</v>
      </c>
      <c r="C4677" s="1" t="s">
        <v>6755</v>
      </c>
      <c r="D4677">
        <v>11500</v>
      </c>
      <c r="E4677" s="1" t="s">
        <v>43</v>
      </c>
      <c r="F4677" s="1" t="s">
        <v>44</v>
      </c>
      <c r="G4677" s="1" t="s">
        <v>54</v>
      </c>
      <c r="H4677" s="1" t="s">
        <v>80</v>
      </c>
      <c r="I4677" s="1" t="s">
        <v>89</v>
      </c>
      <c r="J4677" s="1" t="s">
        <v>47</v>
      </c>
      <c r="K4677">
        <v>2013</v>
      </c>
      <c r="L4677">
        <v>3</v>
      </c>
      <c r="M4677" t="s">
        <v>26633</v>
      </c>
      <c r="N4677">
        <v>105</v>
      </c>
      <c r="O4677" t="s">
        <v>26633</v>
      </c>
      <c r="P4677" s="1" t="s">
        <v>48</v>
      </c>
      <c r="Q4677" s="1" t="s">
        <v>26633</v>
      </c>
      <c r="R4677" t="b">
        <v>0</v>
      </c>
      <c r="S4677">
        <v>12</v>
      </c>
      <c r="T4677">
        <v>20</v>
      </c>
      <c r="U4677" t="b">
        <v>1</v>
      </c>
      <c r="V4677" s="1" t="s">
        <v>427</v>
      </c>
      <c r="W4677">
        <v>9</v>
      </c>
      <c r="X4677">
        <v>3</v>
      </c>
      <c r="Y4677" s="1" t="s">
        <v>6756</v>
      </c>
      <c r="Z4677">
        <v>2</v>
      </c>
      <c r="AA4677">
        <v>1</v>
      </c>
      <c r="AB4677" t="b">
        <v>1</v>
      </c>
      <c r="AC4677" t="b">
        <v>0</v>
      </c>
      <c r="AD4677" t="s">
        <v>26633</v>
      </c>
      <c r="AE4677" t="b">
        <v>1</v>
      </c>
      <c r="AF4677">
        <v>2</v>
      </c>
      <c r="AG4677" t="b">
        <v>0</v>
      </c>
      <c r="AH4677" t="b">
        <v>0</v>
      </c>
      <c r="AI4677" t="b">
        <v>0</v>
      </c>
      <c r="AJ4677">
        <v>25</v>
      </c>
      <c r="AK4677" s="1" t="s">
        <v>26633</v>
      </c>
      <c r="AL4677" t="b">
        <v>1</v>
      </c>
      <c r="AM4677">
        <v>65</v>
      </c>
      <c r="AN4677" s="1" t="s">
        <v>563</v>
      </c>
      <c r="AO4677" t="b">
        <v>0</v>
      </c>
    </row>
    <row r="4678" spans="1:41" x14ac:dyDescent="0.3">
      <c r="A4678" s="1" t="s">
        <v>6757</v>
      </c>
      <c r="B4678">
        <v>2000</v>
      </c>
      <c r="C4678" s="1" t="s">
        <v>440</v>
      </c>
      <c r="D4678">
        <v>16000</v>
      </c>
      <c r="E4678" s="1" t="s">
        <v>43</v>
      </c>
      <c r="F4678" s="1" t="s">
        <v>44</v>
      </c>
      <c r="G4678" s="1" t="s">
        <v>54</v>
      </c>
      <c r="H4678" s="1" t="s">
        <v>54</v>
      </c>
      <c r="I4678" s="1" t="s">
        <v>282</v>
      </c>
      <c r="J4678" s="1" t="s">
        <v>26633</v>
      </c>
      <c r="K4678">
        <v>2021</v>
      </c>
      <c r="L4678" t="s">
        <v>26633</v>
      </c>
      <c r="M4678" t="s">
        <v>26633</v>
      </c>
      <c r="N4678" t="s">
        <v>26633</v>
      </c>
      <c r="O4678">
        <v>23</v>
      </c>
      <c r="P4678" s="1" t="s">
        <v>48</v>
      </c>
      <c r="Q4678" s="1" t="s">
        <v>26633</v>
      </c>
      <c r="R4678" t="b">
        <v>1</v>
      </c>
      <c r="S4678">
        <v>6</v>
      </c>
      <c r="T4678" t="s">
        <v>26633</v>
      </c>
      <c r="U4678" t="s">
        <v>26633</v>
      </c>
      <c r="V4678" s="1" t="s">
        <v>63</v>
      </c>
      <c r="W4678" t="s">
        <v>26633</v>
      </c>
      <c r="X4678">
        <v>1</v>
      </c>
      <c r="Y4678" s="1" t="s">
        <v>159</v>
      </c>
      <c r="Z4678">
        <v>1</v>
      </c>
      <c r="AA4678">
        <v>1</v>
      </c>
      <c r="AB4678" t="b">
        <v>0</v>
      </c>
      <c r="AC4678" t="b">
        <v>0</v>
      </c>
      <c r="AD4678" t="s">
        <v>26633</v>
      </c>
      <c r="AE4678" t="b">
        <v>0</v>
      </c>
      <c r="AF4678" t="s">
        <v>26633</v>
      </c>
      <c r="AG4678" t="b">
        <v>0</v>
      </c>
      <c r="AH4678" t="b">
        <v>0</v>
      </c>
      <c r="AI4678" t="b">
        <v>0</v>
      </c>
      <c r="AJ4678" t="s">
        <v>26633</v>
      </c>
      <c r="AK4678" s="1" t="s">
        <v>26633</v>
      </c>
      <c r="AL4678" t="b">
        <v>0</v>
      </c>
      <c r="AM4678" t="s">
        <v>26633</v>
      </c>
      <c r="AN4678" s="1" t="s">
        <v>26633</v>
      </c>
      <c r="AO4678" t="b">
        <v>0</v>
      </c>
    </row>
    <row r="4679" spans="1:41" x14ac:dyDescent="0.3">
      <c r="A4679" s="1" t="s">
        <v>6758</v>
      </c>
      <c r="B4679">
        <v>1030</v>
      </c>
      <c r="C4679" s="1" t="s">
        <v>96</v>
      </c>
      <c r="D4679">
        <v>13800</v>
      </c>
      <c r="E4679" s="1" t="s">
        <v>43</v>
      </c>
      <c r="F4679" s="1" t="s">
        <v>44</v>
      </c>
      <c r="G4679" s="1" t="s">
        <v>54</v>
      </c>
      <c r="H4679" s="1" t="s">
        <v>54</v>
      </c>
      <c r="I4679" s="1" t="s">
        <v>81</v>
      </c>
      <c r="J4679" s="1" t="s">
        <v>26633</v>
      </c>
      <c r="K4679">
        <v>1996</v>
      </c>
      <c r="L4679">
        <v>2</v>
      </c>
      <c r="M4679" t="s">
        <v>26633</v>
      </c>
      <c r="N4679">
        <v>170</v>
      </c>
      <c r="O4679">
        <v>4</v>
      </c>
      <c r="P4679" s="1" t="s">
        <v>67</v>
      </c>
      <c r="Q4679" s="1" t="s">
        <v>26633</v>
      </c>
      <c r="R4679" t="b">
        <v>1</v>
      </c>
      <c r="S4679">
        <v>9</v>
      </c>
      <c r="T4679">
        <v>50</v>
      </c>
      <c r="U4679" t="b">
        <v>1</v>
      </c>
      <c r="V4679" s="1" t="s">
        <v>261</v>
      </c>
      <c r="W4679">
        <v>18</v>
      </c>
      <c r="X4679">
        <v>2</v>
      </c>
      <c r="Y4679" s="1" t="s">
        <v>1764</v>
      </c>
      <c r="Z4679">
        <v>1</v>
      </c>
      <c r="AA4679">
        <v>1</v>
      </c>
      <c r="AB4679" t="b">
        <v>0</v>
      </c>
      <c r="AC4679" t="b">
        <v>0</v>
      </c>
      <c r="AD4679" t="s">
        <v>26633</v>
      </c>
      <c r="AE4679" t="b">
        <v>1</v>
      </c>
      <c r="AF4679">
        <v>6</v>
      </c>
      <c r="AG4679" t="b">
        <v>0</v>
      </c>
      <c r="AH4679" t="b">
        <v>0</v>
      </c>
      <c r="AI4679" t="b">
        <v>0</v>
      </c>
      <c r="AJ4679" t="s">
        <v>26633</v>
      </c>
      <c r="AK4679" s="1" t="s">
        <v>26633</v>
      </c>
      <c r="AL4679" t="b">
        <v>0</v>
      </c>
      <c r="AM4679" t="s">
        <v>26633</v>
      </c>
      <c r="AN4679" s="1" t="s">
        <v>26633</v>
      </c>
      <c r="AO4679" t="b">
        <v>0</v>
      </c>
    </row>
    <row r="4680" spans="1:41" x14ac:dyDescent="0.3">
      <c r="A4680" s="1" t="s">
        <v>6759</v>
      </c>
      <c r="B4680">
        <v>1180</v>
      </c>
      <c r="C4680" s="1" t="s">
        <v>161</v>
      </c>
      <c r="D4680">
        <v>39500</v>
      </c>
      <c r="E4680" s="1" t="s">
        <v>43</v>
      </c>
      <c r="F4680" s="1" t="s">
        <v>44</v>
      </c>
      <c r="G4680" s="1" t="s">
        <v>45</v>
      </c>
      <c r="H4680" s="1" t="s">
        <v>182</v>
      </c>
      <c r="I4680" s="1" t="s">
        <v>72</v>
      </c>
      <c r="J4680" s="1" t="s">
        <v>47</v>
      </c>
      <c r="K4680">
        <v>1900</v>
      </c>
      <c r="L4680">
        <v>4</v>
      </c>
      <c r="M4680">
        <v>2500</v>
      </c>
      <c r="N4680">
        <v>380</v>
      </c>
      <c r="O4680">
        <v>2</v>
      </c>
      <c r="P4680" s="1" t="s">
        <v>67</v>
      </c>
      <c r="Q4680" s="1" t="s">
        <v>26633</v>
      </c>
      <c r="R4680" t="b">
        <v>0</v>
      </c>
      <c r="S4680">
        <v>18</v>
      </c>
      <c r="T4680">
        <v>80</v>
      </c>
      <c r="U4680" t="b">
        <v>1</v>
      </c>
      <c r="V4680" s="1" t="s">
        <v>63</v>
      </c>
      <c r="W4680">
        <v>10</v>
      </c>
      <c r="X4680">
        <v>5</v>
      </c>
      <c r="Y4680" s="1" t="s">
        <v>6760</v>
      </c>
      <c r="Z4680">
        <v>3</v>
      </c>
      <c r="AA4680">
        <v>4</v>
      </c>
      <c r="AB4680" t="b">
        <v>1</v>
      </c>
      <c r="AC4680" t="b">
        <v>1</v>
      </c>
      <c r="AD4680">
        <v>10</v>
      </c>
      <c r="AE4680" t="b">
        <v>1</v>
      </c>
      <c r="AF4680" t="s">
        <v>26633</v>
      </c>
      <c r="AG4680" t="b">
        <v>0</v>
      </c>
      <c r="AH4680" t="b">
        <v>0</v>
      </c>
      <c r="AI4680" t="b">
        <v>0</v>
      </c>
      <c r="AJ4680">
        <v>20</v>
      </c>
      <c r="AK4680" s="1" t="s">
        <v>26633</v>
      </c>
      <c r="AL4680" t="b">
        <v>1</v>
      </c>
      <c r="AM4680">
        <v>2000</v>
      </c>
      <c r="AN4680" s="1" t="s">
        <v>26633</v>
      </c>
      <c r="AO4680" t="b">
        <v>0</v>
      </c>
    </row>
    <row r="4681" spans="1:41" x14ac:dyDescent="0.3">
      <c r="A4681" s="1" t="s">
        <v>6761</v>
      </c>
      <c r="B4681">
        <v>8300</v>
      </c>
      <c r="C4681" s="1" t="s">
        <v>361</v>
      </c>
      <c r="D4681">
        <v>26000</v>
      </c>
      <c r="E4681" s="1" t="s">
        <v>43</v>
      </c>
      <c r="F4681" s="1" t="s">
        <v>44</v>
      </c>
      <c r="G4681" s="1" t="s">
        <v>54</v>
      </c>
      <c r="H4681" s="1" t="s">
        <v>76</v>
      </c>
      <c r="I4681" s="1" t="s">
        <v>282</v>
      </c>
      <c r="J4681" s="1" t="s">
        <v>26633</v>
      </c>
      <c r="K4681">
        <v>2023</v>
      </c>
      <c r="L4681">
        <v>2</v>
      </c>
      <c r="M4681" t="s">
        <v>26633</v>
      </c>
      <c r="N4681">
        <v>140</v>
      </c>
      <c r="O4681">
        <v>6</v>
      </c>
      <c r="P4681" s="1" t="s">
        <v>67</v>
      </c>
      <c r="Q4681" s="1" t="s">
        <v>49</v>
      </c>
      <c r="R4681" t="b">
        <v>0</v>
      </c>
      <c r="S4681">
        <v>10</v>
      </c>
      <c r="T4681" t="s">
        <v>26633</v>
      </c>
      <c r="U4681" t="s">
        <v>26633</v>
      </c>
      <c r="V4681" s="1" t="s">
        <v>63</v>
      </c>
      <c r="W4681" t="s">
        <v>26633</v>
      </c>
      <c r="X4681">
        <v>3</v>
      </c>
      <c r="Y4681" s="1" t="s">
        <v>159</v>
      </c>
      <c r="Z4681">
        <v>2</v>
      </c>
      <c r="AA4681">
        <v>2</v>
      </c>
      <c r="AB4681" t="b">
        <v>0</v>
      </c>
      <c r="AC4681" t="b">
        <v>0</v>
      </c>
      <c r="AD4681" t="s">
        <v>26633</v>
      </c>
      <c r="AE4681" t="b">
        <v>1</v>
      </c>
      <c r="AF4681" t="s">
        <v>26633</v>
      </c>
      <c r="AG4681" t="b">
        <v>0</v>
      </c>
      <c r="AH4681" t="b">
        <v>0</v>
      </c>
      <c r="AI4681" t="b">
        <v>1</v>
      </c>
      <c r="AJ4681" t="s">
        <v>26633</v>
      </c>
      <c r="AK4681" s="1" t="s">
        <v>26633</v>
      </c>
      <c r="AL4681" t="b">
        <v>0</v>
      </c>
      <c r="AM4681" t="s">
        <v>26633</v>
      </c>
      <c r="AN4681" s="1" t="s">
        <v>26633</v>
      </c>
      <c r="AO4681" t="b">
        <v>0</v>
      </c>
    </row>
    <row r="4682" spans="1:41" x14ac:dyDescent="0.3">
      <c r="A4682" s="1" t="s">
        <v>6762</v>
      </c>
      <c r="B4682">
        <v>9600</v>
      </c>
      <c r="C4682" s="1" t="s">
        <v>612</v>
      </c>
      <c r="D4682">
        <v>8950</v>
      </c>
      <c r="E4682" s="1" t="s">
        <v>43</v>
      </c>
      <c r="F4682" s="1" t="s">
        <v>44</v>
      </c>
      <c r="G4682" s="1" t="s">
        <v>45</v>
      </c>
      <c r="H4682" s="1" t="s">
        <v>45</v>
      </c>
      <c r="I4682" s="1" t="s">
        <v>81</v>
      </c>
      <c r="J4682" s="1" t="s">
        <v>47</v>
      </c>
      <c r="K4682" t="s">
        <v>26633</v>
      </c>
      <c r="L4682">
        <v>2</v>
      </c>
      <c r="M4682" t="s">
        <v>26633</v>
      </c>
      <c r="N4682">
        <v>180</v>
      </c>
      <c r="O4682">
        <v>4</v>
      </c>
      <c r="P4682" s="1" t="s">
        <v>67</v>
      </c>
      <c r="Q4682" s="1" t="s">
        <v>26633</v>
      </c>
      <c r="R4682" t="b">
        <v>0</v>
      </c>
      <c r="S4682">
        <v>14</v>
      </c>
      <c r="T4682">
        <v>43</v>
      </c>
      <c r="U4682" t="s">
        <v>26633</v>
      </c>
      <c r="V4682" s="1" t="s">
        <v>261</v>
      </c>
      <c r="W4682">
        <v>19</v>
      </c>
      <c r="X4682">
        <v>4</v>
      </c>
      <c r="Y4682" s="1" t="s">
        <v>6763</v>
      </c>
      <c r="Z4682">
        <v>2</v>
      </c>
      <c r="AA4682">
        <v>3</v>
      </c>
      <c r="AB4682" t="b">
        <v>0</v>
      </c>
      <c r="AC4682" t="b">
        <v>0</v>
      </c>
      <c r="AD4682" t="s">
        <v>26633</v>
      </c>
      <c r="AE4682" t="b">
        <v>1</v>
      </c>
      <c r="AF4682">
        <v>16</v>
      </c>
      <c r="AG4682" t="b">
        <v>1</v>
      </c>
      <c r="AH4682" t="b">
        <v>0</v>
      </c>
      <c r="AI4682" t="b">
        <v>0</v>
      </c>
      <c r="AJ4682" t="s">
        <v>26633</v>
      </c>
      <c r="AK4682" s="1" t="s">
        <v>26633</v>
      </c>
      <c r="AL4682" t="b">
        <v>0</v>
      </c>
      <c r="AM4682" t="s">
        <v>26633</v>
      </c>
      <c r="AN4682" s="1" t="s">
        <v>26633</v>
      </c>
      <c r="AO4682" t="b">
        <v>0</v>
      </c>
    </row>
    <row r="4683" spans="1:41" x14ac:dyDescent="0.3">
      <c r="A4683" s="1" t="s">
        <v>6764</v>
      </c>
      <c r="B4683">
        <v>6800</v>
      </c>
      <c r="C4683" s="1" t="s">
        <v>3599</v>
      </c>
      <c r="D4683">
        <v>4000</v>
      </c>
      <c r="E4683" s="1" t="s">
        <v>43</v>
      </c>
      <c r="F4683" s="1" t="s">
        <v>44</v>
      </c>
      <c r="G4683" s="1" t="s">
        <v>54</v>
      </c>
      <c r="H4683" s="1" t="s">
        <v>54</v>
      </c>
      <c r="I4683" s="1" t="s">
        <v>282</v>
      </c>
      <c r="J4683" s="1" t="s">
        <v>26633</v>
      </c>
      <c r="K4683" t="s">
        <v>26633</v>
      </c>
      <c r="L4683" t="s">
        <v>26633</v>
      </c>
      <c r="M4683" t="s">
        <v>26633</v>
      </c>
      <c r="N4683">
        <v>25</v>
      </c>
      <c r="O4683" t="s">
        <v>26633</v>
      </c>
      <c r="P4683" s="1" t="s">
        <v>67</v>
      </c>
      <c r="Q4683" s="1" t="s">
        <v>26633</v>
      </c>
      <c r="R4683" t="b">
        <v>1</v>
      </c>
      <c r="S4683">
        <v>6</v>
      </c>
      <c r="T4683" t="s">
        <v>26633</v>
      </c>
      <c r="U4683" t="s">
        <v>26633</v>
      </c>
      <c r="V4683" s="1" t="s">
        <v>50</v>
      </c>
      <c r="W4683" t="s">
        <v>26633</v>
      </c>
      <c r="X4683">
        <v>1</v>
      </c>
      <c r="Y4683" s="1" t="s">
        <v>159</v>
      </c>
      <c r="Z4683" t="s">
        <v>26633</v>
      </c>
      <c r="AA4683">
        <v>1</v>
      </c>
      <c r="AB4683" t="b">
        <v>0</v>
      </c>
      <c r="AC4683" t="b">
        <v>0</v>
      </c>
      <c r="AD4683" t="s">
        <v>26633</v>
      </c>
      <c r="AE4683" t="b">
        <v>0</v>
      </c>
      <c r="AF4683" t="s">
        <v>26633</v>
      </c>
      <c r="AG4683" t="b">
        <v>0</v>
      </c>
      <c r="AH4683" t="b">
        <v>0</v>
      </c>
      <c r="AI4683" t="b">
        <v>0</v>
      </c>
      <c r="AJ4683" t="s">
        <v>26633</v>
      </c>
      <c r="AK4683" s="1" t="s">
        <v>26633</v>
      </c>
      <c r="AL4683" t="b">
        <v>0</v>
      </c>
      <c r="AM4683" t="s">
        <v>26633</v>
      </c>
      <c r="AN4683" s="1" t="s">
        <v>26633</v>
      </c>
      <c r="AO4683" t="b">
        <v>0</v>
      </c>
    </row>
    <row r="4684" spans="1:41" x14ac:dyDescent="0.3">
      <c r="A4684" s="1" t="s">
        <v>6765</v>
      </c>
      <c r="B4684">
        <v>6000</v>
      </c>
      <c r="C4684" s="1" t="s">
        <v>939</v>
      </c>
      <c r="D4684">
        <v>3500</v>
      </c>
      <c r="E4684" s="1" t="s">
        <v>43</v>
      </c>
      <c r="F4684" s="1" t="s">
        <v>44</v>
      </c>
      <c r="G4684" s="1" t="s">
        <v>45</v>
      </c>
      <c r="H4684" s="1" t="s">
        <v>45</v>
      </c>
      <c r="I4684" s="1" t="s">
        <v>81</v>
      </c>
      <c r="J4684" s="1" t="s">
        <v>47</v>
      </c>
      <c r="K4684" t="s">
        <v>26633</v>
      </c>
      <c r="L4684">
        <v>2</v>
      </c>
      <c r="M4684" t="s">
        <v>26633</v>
      </c>
      <c r="N4684" t="s">
        <v>26633</v>
      </c>
      <c r="O4684">
        <v>2</v>
      </c>
      <c r="P4684" s="1" t="s">
        <v>97</v>
      </c>
      <c r="Q4684" s="1" t="s">
        <v>26633</v>
      </c>
      <c r="R4684" t="b">
        <v>0</v>
      </c>
      <c r="S4684">
        <v>11</v>
      </c>
      <c r="T4684" t="s">
        <v>26633</v>
      </c>
      <c r="U4684" t="s">
        <v>26633</v>
      </c>
      <c r="V4684" s="1" t="s">
        <v>261</v>
      </c>
      <c r="W4684">
        <v>11</v>
      </c>
      <c r="X4684">
        <v>4</v>
      </c>
      <c r="Y4684" s="1" t="s">
        <v>6766</v>
      </c>
      <c r="Z4684">
        <v>2</v>
      </c>
      <c r="AA4684">
        <v>2</v>
      </c>
      <c r="AB4684" t="b">
        <v>0</v>
      </c>
      <c r="AC4684" t="b">
        <v>0</v>
      </c>
      <c r="AD4684" t="s">
        <v>26633</v>
      </c>
      <c r="AE4684" t="b">
        <v>1</v>
      </c>
      <c r="AF4684" t="s">
        <v>26633</v>
      </c>
      <c r="AG4684" t="b">
        <v>0</v>
      </c>
      <c r="AH4684" t="b">
        <v>0</v>
      </c>
      <c r="AI4684" t="b">
        <v>0</v>
      </c>
      <c r="AJ4684" t="s">
        <v>26633</v>
      </c>
      <c r="AK4684" s="1" t="s">
        <v>26633</v>
      </c>
      <c r="AL4684" t="b">
        <v>0</v>
      </c>
      <c r="AM4684" t="s">
        <v>26633</v>
      </c>
      <c r="AN4684" s="1" t="s">
        <v>26633</v>
      </c>
      <c r="AO4684" t="b">
        <v>0</v>
      </c>
    </row>
    <row r="4685" spans="1:41" x14ac:dyDescent="0.3">
      <c r="A4685" s="1" t="s">
        <v>6767</v>
      </c>
      <c r="B4685">
        <v>2000</v>
      </c>
      <c r="C4685" s="1" t="s">
        <v>440</v>
      </c>
      <c r="D4685">
        <v>18000</v>
      </c>
      <c r="E4685" s="1" t="s">
        <v>43</v>
      </c>
      <c r="F4685" s="1" t="s">
        <v>44</v>
      </c>
      <c r="G4685" s="1" t="s">
        <v>54</v>
      </c>
      <c r="H4685" s="1" t="s">
        <v>54</v>
      </c>
      <c r="I4685" s="1" t="s">
        <v>282</v>
      </c>
      <c r="J4685" s="1" t="s">
        <v>26633</v>
      </c>
      <c r="K4685" t="s">
        <v>26633</v>
      </c>
      <c r="L4685" t="s">
        <v>26633</v>
      </c>
      <c r="M4685" t="s">
        <v>26633</v>
      </c>
      <c r="N4685" t="s">
        <v>26633</v>
      </c>
      <c r="O4685">
        <v>6</v>
      </c>
      <c r="P4685" s="1" t="s">
        <v>67</v>
      </c>
      <c r="Q4685" s="1" t="s">
        <v>26633</v>
      </c>
      <c r="R4685" t="b">
        <v>0</v>
      </c>
      <c r="S4685">
        <v>9</v>
      </c>
      <c r="T4685" t="s">
        <v>26633</v>
      </c>
      <c r="U4685" t="s">
        <v>26633</v>
      </c>
      <c r="V4685" s="1" t="s">
        <v>261</v>
      </c>
      <c r="W4685" t="s">
        <v>26633</v>
      </c>
      <c r="X4685">
        <v>3</v>
      </c>
      <c r="Y4685" s="1" t="s">
        <v>159</v>
      </c>
      <c r="Z4685">
        <v>2</v>
      </c>
      <c r="AA4685">
        <v>1</v>
      </c>
      <c r="AB4685" t="b">
        <v>0</v>
      </c>
      <c r="AC4685" t="b">
        <v>0</v>
      </c>
      <c r="AD4685" t="s">
        <v>26633</v>
      </c>
      <c r="AE4685" t="b">
        <v>0</v>
      </c>
      <c r="AF4685" t="s">
        <v>26633</v>
      </c>
      <c r="AG4685" t="b">
        <v>0</v>
      </c>
      <c r="AH4685" t="b">
        <v>0</v>
      </c>
      <c r="AI4685" t="b">
        <v>1</v>
      </c>
      <c r="AJ4685" t="s">
        <v>26633</v>
      </c>
      <c r="AK4685" s="1" t="s">
        <v>26633</v>
      </c>
      <c r="AL4685" t="b">
        <v>0</v>
      </c>
      <c r="AM4685" t="s">
        <v>26633</v>
      </c>
      <c r="AN4685" s="1" t="s">
        <v>26633</v>
      </c>
      <c r="AO4685" t="b">
        <v>0</v>
      </c>
    </row>
    <row r="4686" spans="1:41" x14ac:dyDescent="0.3">
      <c r="A4686" s="1" t="s">
        <v>6768</v>
      </c>
      <c r="B4686">
        <v>1160</v>
      </c>
      <c r="C4686" s="1" t="s">
        <v>141</v>
      </c>
      <c r="D4686">
        <v>16500</v>
      </c>
      <c r="E4686" s="1" t="s">
        <v>43</v>
      </c>
      <c r="F4686" s="1" t="s">
        <v>44</v>
      </c>
      <c r="G4686" s="1" t="s">
        <v>54</v>
      </c>
      <c r="H4686" s="1" t="s">
        <v>54</v>
      </c>
      <c r="I4686" s="1" t="s">
        <v>46</v>
      </c>
      <c r="J4686" s="1" t="s">
        <v>47</v>
      </c>
      <c r="K4686">
        <v>2006</v>
      </c>
      <c r="L4686" t="s">
        <v>26633</v>
      </c>
      <c r="M4686" t="s">
        <v>26633</v>
      </c>
      <c r="N4686">
        <v>115</v>
      </c>
      <c r="O4686">
        <v>6</v>
      </c>
      <c r="P4686" s="1" t="s">
        <v>48</v>
      </c>
      <c r="Q4686" s="1" t="s">
        <v>26633</v>
      </c>
      <c r="R4686" t="b">
        <v>0</v>
      </c>
      <c r="S4686">
        <v>12</v>
      </c>
      <c r="T4686">
        <v>26</v>
      </c>
      <c r="U4686" t="s">
        <v>26633</v>
      </c>
      <c r="V4686" s="1" t="s">
        <v>63</v>
      </c>
      <c r="W4686">
        <v>5</v>
      </c>
      <c r="X4686">
        <v>3</v>
      </c>
      <c r="Y4686" s="1" t="s">
        <v>6769</v>
      </c>
      <c r="Z4686">
        <v>2</v>
      </c>
      <c r="AA4686">
        <v>2</v>
      </c>
      <c r="AB4686" t="b">
        <v>1</v>
      </c>
      <c r="AC4686" t="b">
        <v>0</v>
      </c>
      <c r="AD4686" t="s">
        <v>26633</v>
      </c>
      <c r="AE4686" t="b">
        <v>1</v>
      </c>
      <c r="AF4686" t="s">
        <v>26633</v>
      </c>
      <c r="AG4686" t="b">
        <v>0</v>
      </c>
      <c r="AH4686" t="b">
        <v>0</v>
      </c>
      <c r="AI4686" t="b">
        <v>1</v>
      </c>
      <c r="AJ4686">
        <v>10</v>
      </c>
      <c r="AK4686" s="1" t="s">
        <v>26633</v>
      </c>
      <c r="AL4686" t="b">
        <v>0</v>
      </c>
      <c r="AM4686" t="s">
        <v>26633</v>
      </c>
      <c r="AN4686" s="1" t="s">
        <v>26633</v>
      </c>
      <c r="AO4686" t="b">
        <v>0</v>
      </c>
    </row>
    <row r="4687" spans="1:41" x14ac:dyDescent="0.3">
      <c r="A4687" s="1" t="s">
        <v>6770</v>
      </c>
      <c r="B4687">
        <v>8900</v>
      </c>
      <c r="C4687" s="1" t="s">
        <v>5717</v>
      </c>
      <c r="D4687">
        <v>12500</v>
      </c>
      <c r="E4687" s="1" t="s">
        <v>43</v>
      </c>
      <c r="F4687" s="1" t="s">
        <v>44</v>
      </c>
      <c r="G4687" s="1" t="s">
        <v>45</v>
      </c>
      <c r="H4687" s="1" t="s">
        <v>45</v>
      </c>
      <c r="I4687" s="1" t="s">
        <v>81</v>
      </c>
      <c r="J4687" s="1" t="s">
        <v>47</v>
      </c>
      <c r="K4687" t="s">
        <v>26633</v>
      </c>
      <c r="L4687" t="s">
        <v>26633</v>
      </c>
      <c r="M4687">
        <v>144</v>
      </c>
      <c r="N4687">
        <v>228</v>
      </c>
      <c r="O4687">
        <v>3</v>
      </c>
      <c r="P4687" s="1" t="s">
        <v>67</v>
      </c>
      <c r="Q4687" s="1" t="s">
        <v>26633</v>
      </c>
      <c r="R4687" t="b">
        <v>0</v>
      </c>
      <c r="S4687">
        <v>7</v>
      </c>
      <c r="T4687" t="s">
        <v>26633</v>
      </c>
      <c r="U4687" t="s">
        <v>26633</v>
      </c>
      <c r="V4687" s="1" t="s">
        <v>261</v>
      </c>
      <c r="W4687" t="s">
        <v>26633</v>
      </c>
      <c r="X4687">
        <v>2</v>
      </c>
      <c r="Y4687" s="1" t="s">
        <v>159</v>
      </c>
      <c r="Z4687">
        <v>1</v>
      </c>
      <c r="AA4687">
        <v>1</v>
      </c>
      <c r="AB4687" t="b">
        <v>0</v>
      </c>
      <c r="AC4687" t="b">
        <v>0</v>
      </c>
      <c r="AD4687" t="s">
        <v>26633</v>
      </c>
      <c r="AE4687" t="b">
        <v>0</v>
      </c>
      <c r="AF4687" t="s">
        <v>26633</v>
      </c>
      <c r="AG4687" t="b">
        <v>0</v>
      </c>
      <c r="AH4687" t="b">
        <v>0</v>
      </c>
      <c r="AI4687" t="b">
        <v>1</v>
      </c>
      <c r="AJ4687" t="s">
        <v>26633</v>
      </c>
      <c r="AK4687" s="1" t="s">
        <v>26633</v>
      </c>
      <c r="AL4687" t="b">
        <v>0</v>
      </c>
      <c r="AM4687" t="s">
        <v>26633</v>
      </c>
      <c r="AN4687" s="1" t="s">
        <v>26633</v>
      </c>
      <c r="AO4687" t="b">
        <v>0</v>
      </c>
    </row>
    <row r="4688" spans="1:41" x14ac:dyDescent="0.3">
      <c r="A4688" s="1" t="s">
        <v>6771</v>
      </c>
      <c r="B4688">
        <v>1500</v>
      </c>
      <c r="C4688" s="1" t="s">
        <v>4741</v>
      </c>
      <c r="D4688">
        <v>11500</v>
      </c>
      <c r="E4688" s="1" t="s">
        <v>43</v>
      </c>
      <c r="F4688" s="1" t="s">
        <v>44</v>
      </c>
      <c r="G4688" s="1" t="s">
        <v>54</v>
      </c>
      <c r="H4688" s="1" t="s">
        <v>54</v>
      </c>
      <c r="I4688" s="1" t="s">
        <v>282</v>
      </c>
      <c r="J4688" s="1" t="s">
        <v>47</v>
      </c>
      <c r="K4688" t="s">
        <v>26633</v>
      </c>
      <c r="L4688" t="s">
        <v>26633</v>
      </c>
      <c r="M4688" t="s">
        <v>26633</v>
      </c>
      <c r="N4688" t="s">
        <v>26633</v>
      </c>
      <c r="O4688" t="s">
        <v>26633</v>
      </c>
      <c r="P4688" s="1" t="s">
        <v>48</v>
      </c>
      <c r="Q4688" s="1" t="s">
        <v>491</v>
      </c>
      <c r="R4688" t="b">
        <v>0</v>
      </c>
      <c r="S4688">
        <v>7</v>
      </c>
      <c r="T4688" t="s">
        <v>26633</v>
      </c>
      <c r="U4688" t="s">
        <v>26633</v>
      </c>
      <c r="V4688" s="1" t="s">
        <v>261</v>
      </c>
      <c r="W4688" t="s">
        <v>26633</v>
      </c>
      <c r="X4688">
        <v>2</v>
      </c>
      <c r="Y4688" s="1" t="s">
        <v>159</v>
      </c>
      <c r="Z4688" t="s">
        <v>26633</v>
      </c>
      <c r="AA4688" t="s">
        <v>26633</v>
      </c>
      <c r="AB4688" t="b">
        <v>0</v>
      </c>
      <c r="AC4688" t="b">
        <v>0</v>
      </c>
      <c r="AD4688" t="s">
        <v>26633</v>
      </c>
      <c r="AE4688" t="b">
        <v>0</v>
      </c>
      <c r="AF4688" t="s">
        <v>26633</v>
      </c>
      <c r="AG4688" t="b">
        <v>0</v>
      </c>
      <c r="AH4688" t="b">
        <v>0</v>
      </c>
      <c r="AI4688" t="b">
        <v>1</v>
      </c>
      <c r="AJ4688">
        <v>20</v>
      </c>
      <c r="AK4688" s="1" t="s">
        <v>26633</v>
      </c>
      <c r="AL4688" t="b">
        <v>0</v>
      </c>
      <c r="AM4688" t="s">
        <v>26633</v>
      </c>
      <c r="AN4688" s="1" t="s">
        <v>26633</v>
      </c>
      <c r="AO4688" t="b">
        <v>0</v>
      </c>
    </row>
    <row r="4689" spans="1:41" x14ac:dyDescent="0.3">
      <c r="A4689" s="1" t="s">
        <v>6772</v>
      </c>
      <c r="B4689">
        <v>4000</v>
      </c>
      <c r="C4689" s="1" t="s">
        <v>393</v>
      </c>
      <c r="D4689">
        <v>7200</v>
      </c>
      <c r="E4689" s="1" t="s">
        <v>43</v>
      </c>
      <c r="F4689" s="1" t="s">
        <v>44</v>
      </c>
      <c r="G4689" s="1" t="s">
        <v>54</v>
      </c>
      <c r="H4689" s="1" t="s">
        <v>54</v>
      </c>
      <c r="I4689" s="1" t="s">
        <v>81</v>
      </c>
      <c r="J4689" s="1" t="s">
        <v>26633</v>
      </c>
      <c r="K4689" t="s">
        <v>26633</v>
      </c>
      <c r="L4689">
        <v>2</v>
      </c>
      <c r="M4689" t="s">
        <v>26633</v>
      </c>
      <c r="N4689">
        <v>80</v>
      </c>
      <c r="O4689" t="s">
        <v>26633</v>
      </c>
      <c r="P4689" s="1" t="s">
        <v>26633</v>
      </c>
      <c r="Q4689" s="1" t="s">
        <v>26633</v>
      </c>
      <c r="R4689" t="b">
        <v>0</v>
      </c>
      <c r="S4689">
        <v>8</v>
      </c>
      <c r="T4689">
        <v>26</v>
      </c>
      <c r="U4689" t="s">
        <v>26633</v>
      </c>
      <c r="V4689" s="1" t="s">
        <v>261</v>
      </c>
      <c r="W4689">
        <v>9</v>
      </c>
      <c r="X4689">
        <v>2</v>
      </c>
      <c r="Y4689" s="1" t="s">
        <v>6036</v>
      </c>
      <c r="Z4689">
        <v>1</v>
      </c>
      <c r="AA4689">
        <v>1</v>
      </c>
      <c r="AB4689" t="b">
        <v>0</v>
      </c>
      <c r="AC4689" t="b">
        <v>0</v>
      </c>
      <c r="AD4689" t="s">
        <v>26633</v>
      </c>
      <c r="AE4689" t="b">
        <v>0</v>
      </c>
      <c r="AF4689" t="s">
        <v>26633</v>
      </c>
      <c r="AG4689" t="b">
        <v>0</v>
      </c>
      <c r="AH4689" t="b">
        <v>0</v>
      </c>
      <c r="AI4689" t="b">
        <v>0</v>
      </c>
      <c r="AJ4689" t="s">
        <v>26633</v>
      </c>
      <c r="AK4689" s="1" t="s">
        <v>26633</v>
      </c>
      <c r="AL4689" t="b">
        <v>0</v>
      </c>
      <c r="AM4689" t="s">
        <v>26633</v>
      </c>
      <c r="AN4689" s="1" t="s">
        <v>26633</v>
      </c>
      <c r="AO4689" t="b">
        <v>0</v>
      </c>
    </row>
    <row r="4690" spans="1:41" x14ac:dyDescent="0.3">
      <c r="A4690" s="1" t="s">
        <v>6773</v>
      </c>
      <c r="B4690">
        <v>9690</v>
      </c>
      <c r="C4690" s="1" t="s">
        <v>3990</v>
      </c>
      <c r="D4690">
        <v>9950</v>
      </c>
      <c r="E4690" s="1" t="s">
        <v>43</v>
      </c>
      <c r="F4690" s="1" t="s">
        <v>44</v>
      </c>
      <c r="G4690" s="1" t="s">
        <v>45</v>
      </c>
      <c r="H4690" s="1" t="s">
        <v>45</v>
      </c>
      <c r="I4690" s="1" t="s">
        <v>46</v>
      </c>
      <c r="J4690" s="1" t="s">
        <v>47</v>
      </c>
      <c r="K4690" t="s">
        <v>26633</v>
      </c>
      <c r="L4690" t="s">
        <v>26633</v>
      </c>
      <c r="M4690" t="s">
        <v>26633</v>
      </c>
      <c r="N4690">
        <v>157</v>
      </c>
      <c r="O4690" t="s">
        <v>26633</v>
      </c>
      <c r="P4690" s="1" t="s">
        <v>67</v>
      </c>
      <c r="Q4690" s="1" t="s">
        <v>26633</v>
      </c>
      <c r="R4690" t="b">
        <v>0</v>
      </c>
      <c r="S4690">
        <v>10</v>
      </c>
      <c r="T4690">
        <v>35</v>
      </c>
      <c r="U4690" t="s">
        <v>26633</v>
      </c>
      <c r="V4690" s="1" t="s">
        <v>261</v>
      </c>
      <c r="W4690">
        <v>16</v>
      </c>
      <c r="X4690">
        <v>3</v>
      </c>
      <c r="Y4690" s="1" t="s">
        <v>6774</v>
      </c>
      <c r="Z4690">
        <v>1</v>
      </c>
      <c r="AA4690">
        <v>1</v>
      </c>
      <c r="AB4690" t="b">
        <v>0</v>
      </c>
      <c r="AC4690" t="b">
        <v>0</v>
      </c>
      <c r="AD4690" t="s">
        <v>26633</v>
      </c>
      <c r="AE4690" t="b">
        <v>0</v>
      </c>
      <c r="AF4690" t="s">
        <v>26633</v>
      </c>
      <c r="AG4690" t="b">
        <v>1</v>
      </c>
      <c r="AH4690" t="b">
        <v>0</v>
      </c>
      <c r="AI4690" t="b">
        <v>0</v>
      </c>
      <c r="AJ4690" t="s">
        <v>26633</v>
      </c>
      <c r="AK4690" s="1" t="s">
        <v>26633</v>
      </c>
      <c r="AL4690" t="b">
        <v>0</v>
      </c>
      <c r="AM4690" t="s">
        <v>26633</v>
      </c>
      <c r="AN4690" s="1" t="s">
        <v>26633</v>
      </c>
      <c r="AO4690" t="b">
        <v>0</v>
      </c>
    </row>
    <row r="4691" spans="1:41" x14ac:dyDescent="0.3">
      <c r="A4691" s="1" t="s">
        <v>6775</v>
      </c>
      <c r="B4691">
        <v>6929</v>
      </c>
      <c r="C4691" s="1" t="s">
        <v>6776</v>
      </c>
      <c r="D4691">
        <v>9500</v>
      </c>
      <c r="E4691" s="1" t="s">
        <v>43</v>
      </c>
      <c r="F4691" s="1" t="s">
        <v>44</v>
      </c>
      <c r="G4691" s="1" t="s">
        <v>45</v>
      </c>
      <c r="H4691" s="1" t="s">
        <v>3269</v>
      </c>
      <c r="I4691" s="1" t="s">
        <v>46</v>
      </c>
      <c r="J4691" s="1" t="s">
        <v>47</v>
      </c>
      <c r="K4691">
        <v>2024</v>
      </c>
      <c r="L4691">
        <v>3</v>
      </c>
      <c r="M4691" t="s">
        <v>26633</v>
      </c>
      <c r="N4691" t="s">
        <v>26633</v>
      </c>
      <c r="O4691">
        <v>1</v>
      </c>
      <c r="P4691" s="1" t="s">
        <v>48</v>
      </c>
      <c r="Q4691" s="1" t="s">
        <v>26633</v>
      </c>
      <c r="R4691" t="b">
        <v>0</v>
      </c>
      <c r="S4691">
        <v>12</v>
      </c>
      <c r="T4691" t="s">
        <v>26633</v>
      </c>
      <c r="U4691" t="b">
        <v>1</v>
      </c>
      <c r="V4691" s="1" t="s">
        <v>63</v>
      </c>
      <c r="W4691" t="s">
        <v>26633</v>
      </c>
      <c r="X4691">
        <v>3</v>
      </c>
      <c r="Y4691" s="1" t="s">
        <v>2171</v>
      </c>
      <c r="Z4691">
        <v>1</v>
      </c>
      <c r="AA4691">
        <v>2</v>
      </c>
      <c r="AB4691" t="b">
        <v>1</v>
      </c>
      <c r="AC4691" t="b">
        <v>0</v>
      </c>
      <c r="AD4691" t="s">
        <v>26633</v>
      </c>
      <c r="AE4691" t="b">
        <v>0</v>
      </c>
      <c r="AF4691" t="s">
        <v>26633</v>
      </c>
      <c r="AG4691" t="b">
        <v>1</v>
      </c>
      <c r="AH4691" t="b">
        <v>1</v>
      </c>
      <c r="AI4691" t="b">
        <v>1</v>
      </c>
      <c r="AJ4691">
        <v>1</v>
      </c>
      <c r="AK4691" s="1" t="s">
        <v>26633</v>
      </c>
      <c r="AL4691" t="b">
        <v>1</v>
      </c>
      <c r="AM4691">
        <v>1</v>
      </c>
      <c r="AN4691" s="1" t="s">
        <v>26633</v>
      </c>
      <c r="AO4691" t="b">
        <v>0</v>
      </c>
    </row>
    <row r="4692" spans="1:41" x14ac:dyDescent="0.3">
      <c r="A4692" s="1" t="s">
        <v>6777</v>
      </c>
      <c r="B4692">
        <v>9840</v>
      </c>
      <c r="C4692" s="1" t="s">
        <v>5152</v>
      </c>
      <c r="D4692">
        <v>13250</v>
      </c>
      <c r="E4692" s="1" t="s">
        <v>43</v>
      </c>
      <c r="F4692" s="1" t="s">
        <v>44</v>
      </c>
      <c r="G4692" s="1" t="s">
        <v>45</v>
      </c>
      <c r="H4692" s="1" t="s">
        <v>45</v>
      </c>
      <c r="I4692" s="1" t="s">
        <v>46</v>
      </c>
      <c r="J4692" s="1" t="s">
        <v>47</v>
      </c>
      <c r="K4692" t="s">
        <v>26633</v>
      </c>
      <c r="L4692">
        <v>4</v>
      </c>
      <c r="M4692" t="s">
        <v>26633</v>
      </c>
      <c r="N4692">
        <v>210</v>
      </c>
      <c r="O4692">
        <v>3</v>
      </c>
      <c r="P4692" s="1" t="s">
        <v>48</v>
      </c>
      <c r="Q4692" s="1" t="s">
        <v>491</v>
      </c>
      <c r="R4692" t="b">
        <v>0</v>
      </c>
      <c r="S4692">
        <v>11</v>
      </c>
      <c r="T4692" t="s">
        <v>26633</v>
      </c>
      <c r="U4692" t="b">
        <v>1</v>
      </c>
      <c r="V4692" s="1" t="s">
        <v>261</v>
      </c>
      <c r="W4692" t="s">
        <v>26633</v>
      </c>
      <c r="X4692">
        <v>3</v>
      </c>
      <c r="Y4692" s="1" t="s">
        <v>159</v>
      </c>
      <c r="Z4692">
        <v>1</v>
      </c>
      <c r="AA4692">
        <v>2</v>
      </c>
      <c r="AB4692" t="b">
        <v>0</v>
      </c>
      <c r="AC4692" t="b">
        <v>0</v>
      </c>
      <c r="AD4692" t="s">
        <v>26633</v>
      </c>
      <c r="AE4692" t="b">
        <v>0</v>
      </c>
      <c r="AF4692" t="s">
        <v>26633</v>
      </c>
      <c r="AG4692" t="b">
        <v>1</v>
      </c>
      <c r="AH4692" t="b">
        <v>1</v>
      </c>
      <c r="AI4692" t="b">
        <v>1</v>
      </c>
      <c r="AJ4692" t="s">
        <v>26633</v>
      </c>
      <c r="AK4692" s="1" t="s">
        <v>26633</v>
      </c>
      <c r="AL4692" t="b">
        <v>0</v>
      </c>
      <c r="AM4692" t="s">
        <v>26633</v>
      </c>
      <c r="AN4692" s="1" t="s">
        <v>26633</v>
      </c>
      <c r="AO4692" t="b">
        <v>0</v>
      </c>
    </row>
    <row r="4693" spans="1:41" x14ac:dyDescent="0.3">
      <c r="A4693" s="1" t="s">
        <v>6778</v>
      </c>
      <c r="B4693">
        <v>1000</v>
      </c>
      <c r="C4693" s="1" t="s">
        <v>53</v>
      </c>
      <c r="D4693">
        <v>30000</v>
      </c>
      <c r="E4693" s="1" t="s">
        <v>43</v>
      </c>
      <c r="F4693" s="1" t="s">
        <v>44</v>
      </c>
      <c r="G4693" s="1" t="s">
        <v>54</v>
      </c>
      <c r="H4693" s="1" t="s">
        <v>54</v>
      </c>
      <c r="I4693" s="1" t="s">
        <v>46</v>
      </c>
      <c r="J4693" s="1" t="s">
        <v>26633</v>
      </c>
      <c r="K4693" t="s">
        <v>26633</v>
      </c>
      <c r="L4693">
        <v>2</v>
      </c>
      <c r="M4693" t="s">
        <v>26633</v>
      </c>
      <c r="N4693">
        <v>130</v>
      </c>
      <c r="O4693" t="s">
        <v>26633</v>
      </c>
      <c r="P4693" s="1" t="s">
        <v>48</v>
      </c>
      <c r="Q4693" s="1" t="s">
        <v>26633</v>
      </c>
      <c r="R4693" t="b">
        <v>1</v>
      </c>
      <c r="S4693">
        <v>11</v>
      </c>
      <c r="T4693" t="s">
        <v>26633</v>
      </c>
      <c r="U4693" t="s">
        <v>26633</v>
      </c>
      <c r="V4693" s="1" t="s">
        <v>63</v>
      </c>
      <c r="W4693" t="s">
        <v>26633</v>
      </c>
      <c r="X4693">
        <v>3</v>
      </c>
      <c r="Y4693" s="1" t="s">
        <v>159</v>
      </c>
      <c r="Z4693">
        <v>2</v>
      </c>
      <c r="AA4693">
        <v>2</v>
      </c>
      <c r="AB4693" t="b">
        <v>1</v>
      </c>
      <c r="AC4693" t="b">
        <v>0</v>
      </c>
      <c r="AD4693" t="s">
        <v>26633</v>
      </c>
      <c r="AE4693" t="b">
        <v>1</v>
      </c>
      <c r="AF4693" t="s">
        <v>26633</v>
      </c>
      <c r="AG4693" t="b">
        <v>0</v>
      </c>
      <c r="AH4693" t="b">
        <v>0</v>
      </c>
      <c r="AI4693" t="b">
        <v>0</v>
      </c>
      <c r="AJ4693">
        <v>15</v>
      </c>
      <c r="AK4693" s="1" t="s">
        <v>26633</v>
      </c>
      <c r="AL4693" t="b">
        <v>0</v>
      </c>
      <c r="AM4693" t="s">
        <v>26633</v>
      </c>
      <c r="AN4693" s="1" t="s">
        <v>26633</v>
      </c>
      <c r="AO4693" t="b">
        <v>0</v>
      </c>
    </row>
    <row r="4694" spans="1:41" x14ac:dyDescent="0.3">
      <c r="A4694" s="1" t="s">
        <v>6779</v>
      </c>
      <c r="B4694">
        <v>3090</v>
      </c>
      <c r="C4694" s="1" t="s">
        <v>417</v>
      </c>
      <c r="D4694">
        <v>37500</v>
      </c>
      <c r="E4694" s="1" t="s">
        <v>43</v>
      </c>
      <c r="F4694" s="1" t="s">
        <v>44</v>
      </c>
      <c r="G4694" s="1" t="s">
        <v>45</v>
      </c>
      <c r="H4694" s="1" t="s">
        <v>45</v>
      </c>
      <c r="I4694" s="1" t="s">
        <v>91</v>
      </c>
      <c r="J4694" s="1" t="s">
        <v>47</v>
      </c>
      <c r="K4694">
        <v>1920</v>
      </c>
      <c r="L4694">
        <v>4</v>
      </c>
      <c r="M4694">
        <v>4950</v>
      </c>
      <c r="N4694" t="s">
        <v>26633</v>
      </c>
      <c r="O4694">
        <v>2</v>
      </c>
      <c r="P4694" s="1" t="s">
        <v>67</v>
      </c>
      <c r="Q4694" s="1" t="s">
        <v>26633</v>
      </c>
      <c r="R4694" t="b">
        <v>0</v>
      </c>
      <c r="S4694">
        <v>15</v>
      </c>
      <c r="T4694" t="s">
        <v>26633</v>
      </c>
      <c r="U4694" t="s">
        <v>26633</v>
      </c>
      <c r="V4694" s="1" t="s">
        <v>63</v>
      </c>
      <c r="W4694" t="s">
        <v>26633</v>
      </c>
      <c r="X4694">
        <v>5</v>
      </c>
      <c r="Y4694" s="1" t="s">
        <v>6780</v>
      </c>
      <c r="Z4694">
        <v>3</v>
      </c>
      <c r="AA4694">
        <v>4</v>
      </c>
      <c r="AB4694" t="b">
        <v>0</v>
      </c>
      <c r="AC4694" t="b">
        <v>0</v>
      </c>
      <c r="AD4694" t="s">
        <v>26633</v>
      </c>
      <c r="AE4694" t="b">
        <v>0</v>
      </c>
      <c r="AF4694" t="s">
        <v>26633</v>
      </c>
      <c r="AG4694" t="b">
        <v>0</v>
      </c>
      <c r="AH4694" t="b">
        <v>0</v>
      </c>
      <c r="AI4694" t="b">
        <v>1</v>
      </c>
      <c r="AJ4694" t="s">
        <v>26633</v>
      </c>
      <c r="AK4694" s="1" t="s">
        <v>26633</v>
      </c>
      <c r="AL4694" t="b">
        <v>0</v>
      </c>
      <c r="AM4694" t="s">
        <v>26633</v>
      </c>
      <c r="AN4694" s="1" t="s">
        <v>26633</v>
      </c>
      <c r="AO4694" t="b">
        <v>0</v>
      </c>
    </row>
    <row r="4695" spans="1:41" x14ac:dyDescent="0.3">
      <c r="A4695" s="1" t="s">
        <v>6781</v>
      </c>
      <c r="B4695">
        <v>8300</v>
      </c>
      <c r="C4695" s="1" t="s">
        <v>361</v>
      </c>
      <c r="D4695">
        <v>21000</v>
      </c>
      <c r="E4695" s="1" t="s">
        <v>43</v>
      </c>
      <c r="F4695" s="1" t="s">
        <v>44</v>
      </c>
      <c r="G4695" s="1" t="s">
        <v>54</v>
      </c>
      <c r="H4695" s="1" t="s">
        <v>54</v>
      </c>
      <c r="I4695" s="1" t="s">
        <v>282</v>
      </c>
      <c r="J4695" s="1" t="s">
        <v>26633</v>
      </c>
      <c r="K4695">
        <v>2023</v>
      </c>
      <c r="L4695">
        <v>2</v>
      </c>
      <c r="M4695" t="s">
        <v>26633</v>
      </c>
      <c r="N4695">
        <v>110</v>
      </c>
      <c r="O4695">
        <v>6</v>
      </c>
      <c r="P4695" s="1" t="s">
        <v>67</v>
      </c>
      <c r="Q4695" s="1" t="s">
        <v>49</v>
      </c>
      <c r="R4695" t="b">
        <v>0</v>
      </c>
      <c r="S4695">
        <v>9</v>
      </c>
      <c r="T4695" t="s">
        <v>26633</v>
      </c>
      <c r="U4695" t="s">
        <v>26633</v>
      </c>
      <c r="V4695" s="1" t="s">
        <v>63</v>
      </c>
      <c r="W4695" t="s">
        <v>26633</v>
      </c>
      <c r="X4695">
        <v>2</v>
      </c>
      <c r="Y4695" s="1" t="s">
        <v>159</v>
      </c>
      <c r="Z4695">
        <v>2</v>
      </c>
      <c r="AA4695">
        <v>2</v>
      </c>
      <c r="AB4695" t="b">
        <v>0</v>
      </c>
      <c r="AC4695" t="b">
        <v>0</v>
      </c>
      <c r="AD4695" t="s">
        <v>26633</v>
      </c>
      <c r="AE4695" t="b">
        <v>1</v>
      </c>
      <c r="AF4695" t="s">
        <v>26633</v>
      </c>
      <c r="AG4695" t="b">
        <v>0</v>
      </c>
      <c r="AH4695" t="b">
        <v>0</v>
      </c>
      <c r="AI4695" t="b">
        <v>1</v>
      </c>
      <c r="AJ4695" t="s">
        <v>26633</v>
      </c>
      <c r="AK4695" s="1" t="s">
        <v>26633</v>
      </c>
      <c r="AL4695" t="b">
        <v>0</v>
      </c>
      <c r="AM4695" t="s">
        <v>26633</v>
      </c>
      <c r="AN4695" s="1" t="s">
        <v>26633</v>
      </c>
      <c r="AO4695" t="b">
        <v>0</v>
      </c>
    </row>
    <row r="4696" spans="1:41" x14ac:dyDescent="0.3">
      <c r="A4696" s="1" t="s">
        <v>6782</v>
      </c>
      <c r="B4696">
        <v>9031</v>
      </c>
      <c r="C4696" s="1" t="s">
        <v>3194</v>
      </c>
      <c r="D4696">
        <v>11000</v>
      </c>
      <c r="E4696" s="1" t="s">
        <v>43</v>
      </c>
      <c r="F4696" s="1" t="s">
        <v>44</v>
      </c>
      <c r="G4696" s="1" t="s">
        <v>45</v>
      </c>
      <c r="H4696" s="1" t="s">
        <v>45</v>
      </c>
      <c r="I4696" s="1" t="s">
        <v>55</v>
      </c>
      <c r="J4696" s="1" t="s">
        <v>62</v>
      </c>
      <c r="K4696" t="s">
        <v>26633</v>
      </c>
      <c r="L4696">
        <v>4</v>
      </c>
      <c r="M4696" t="s">
        <v>26633</v>
      </c>
      <c r="N4696">
        <v>124</v>
      </c>
      <c r="O4696">
        <v>2</v>
      </c>
      <c r="P4696" s="1" t="s">
        <v>48</v>
      </c>
      <c r="Q4696" s="1" t="s">
        <v>491</v>
      </c>
      <c r="R4696" t="b">
        <v>0</v>
      </c>
      <c r="S4696">
        <v>9</v>
      </c>
      <c r="T4696" t="s">
        <v>26633</v>
      </c>
      <c r="U4696" t="s">
        <v>26633</v>
      </c>
      <c r="V4696" s="1" t="s">
        <v>261</v>
      </c>
      <c r="W4696" t="s">
        <v>26633</v>
      </c>
      <c r="X4696">
        <v>3</v>
      </c>
      <c r="Y4696" s="1" t="s">
        <v>159</v>
      </c>
      <c r="Z4696">
        <v>1</v>
      </c>
      <c r="AA4696">
        <v>2</v>
      </c>
      <c r="AB4696" t="b">
        <v>0</v>
      </c>
      <c r="AC4696" t="b">
        <v>0</v>
      </c>
      <c r="AD4696" t="s">
        <v>26633</v>
      </c>
      <c r="AE4696" t="b">
        <v>0</v>
      </c>
      <c r="AF4696" t="s">
        <v>26633</v>
      </c>
      <c r="AG4696" t="b">
        <v>0</v>
      </c>
      <c r="AH4696" t="b">
        <v>0</v>
      </c>
      <c r="AI4696" t="b">
        <v>1</v>
      </c>
      <c r="AJ4696" t="s">
        <v>26633</v>
      </c>
      <c r="AK4696" s="1" t="s">
        <v>26633</v>
      </c>
      <c r="AL4696" t="b">
        <v>0</v>
      </c>
      <c r="AM4696" t="s">
        <v>26633</v>
      </c>
      <c r="AN4696" s="1" t="s">
        <v>26633</v>
      </c>
      <c r="AO4696" t="b">
        <v>0</v>
      </c>
    </row>
    <row r="4697" spans="1:41" x14ac:dyDescent="0.3">
      <c r="A4697" s="1" t="s">
        <v>6783</v>
      </c>
      <c r="B4697">
        <v>8400</v>
      </c>
      <c r="C4697" s="1" t="s">
        <v>1683</v>
      </c>
      <c r="D4697">
        <v>6750</v>
      </c>
      <c r="E4697" s="1" t="s">
        <v>43</v>
      </c>
      <c r="F4697" s="1" t="s">
        <v>44</v>
      </c>
      <c r="G4697" s="1" t="s">
        <v>54</v>
      </c>
      <c r="H4697" s="1" t="s">
        <v>54</v>
      </c>
      <c r="I4697" s="1" t="s">
        <v>282</v>
      </c>
      <c r="J4697" s="1" t="s">
        <v>26633</v>
      </c>
      <c r="K4697" t="s">
        <v>26633</v>
      </c>
      <c r="L4697" t="s">
        <v>26633</v>
      </c>
      <c r="M4697" t="s">
        <v>26633</v>
      </c>
      <c r="N4697" t="s">
        <v>26633</v>
      </c>
      <c r="O4697" t="s">
        <v>26633</v>
      </c>
      <c r="P4697" s="1" t="s">
        <v>26633</v>
      </c>
      <c r="Q4697" s="1" t="s">
        <v>491</v>
      </c>
      <c r="R4697" t="b">
        <v>0</v>
      </c>
      <c r="S4697">
        <v>6</v>
      </c>
      <c r="T4697" t="s">
        <v>26633</v>
      </c>
      <c r="U4697" t="s">
        <v>26633</v>
      </c>
      <c r="V4697" s="1" t="s">
        <v>261</v>
      </c>
      <c r="W4697" t="s">
        <v>26633</v>
      </c>
      <c r="X4697" t="s">
        <v>26633</v>
      </c>
      <c r="Y4697" s="1" t="s">
        <v>159</v>
      </c>
      <c r="Z4697" t="s">
        <v>26633</v>
      </c>
      <c r="AA4697" t="s">
        <v>26633</v>
      </c>
      <c r="AB4697" t="b">
        <v>0</v>
      </c>
      <c r="AC4697" t="b">
        <v>0</v>
      </c>
      <c r="AD4697" t="s">
        <v>26633</v>
      </c>
      <c r="AE4697" t="b">
        <v>0</v>
      </c>
      <c r="AF4697" t="s">
        <v>26633</v>
      </c>
      <c r="AG4697" t="b">
        <v>0</v>
      </c>
      <c r="AH4697" t="b">
        <v>0</v>
      </c>
      <c r="AI4697" t="b">
        <v>0</v>
      </c>
      <c r="AJ4697" t="s">
        <v>26633</v>
      </c>
      <c r="AK4697" s="1" t="s">
        <v>26633</v>
      </c>
      <c r="AL4697" t="b">
        <v>0</v>
      </c>
      <c r="AM4697" t="s">
        <v>26633</v>
      </c>
      <c r="AN4697" s="1" t="s">
        <v>26633</v>
      </c>
      <c r="AO4697" t="b">
        <v>0</v>
      </c>
    </row>
    <row r="4698" spans="1:41" x14ac:dyDescent="0.3">
      <c r="A4698" s="1" t="s">
        <v>6784</v>
      </c>
      <c r="B4698">
        <v>2000</v>
      </c>
      <c r="C4698" s="1" t="s">
        <v>440</v>
      </c>
      <c r="D4698">
        <v>9500</v>
      </c>
      <c r="E4698" s="1" t="s">
        <v>43</v>
      </c>
      <c r="F4698" s="1" t="s">
        <v>44</v>
      </c>
      <c r="G4698" s="1" t="s">
        <v>54</v>
      </c>
      <c r="H4698" s="1" t="s">
        <v>54</v>
      </c>
      <c r="I4698" s="1" t="s">
        <v>282</v>
      </c>
      <c r="J4698" s="1" t="s">
        <v>26633</v>
      </c>
      <c r="K4698">
        <v>2024</v>
      </c>
      <c r="L4698" t="s">
        <v>26633</v>
      </c>
      <c r="M4698" t="s">
        <v>26633</v>
      </c>
      <c r="N4698" t="s">
        <v>26633</v>
      </c>
      <c r="O4698">
        <v>23</v>
      </c>
      <c r="P4698" s="1" t="s">
        <v>48</v>
      </c>
      <c r="Q4698" s="1" t="s">
        <v>491</v>
      </c>
      <c r="R4698" t="b">
        <v>0</v>
      </c>
      <c r="S4698">
        <v>6</v>
      </c>
      <c r="T4698" t="s">
        <v>26633</v>
      </c>
      <c r="U4698" t="s">
        <v>26633</v>
      </c>
      <c r="V4698" s="1" t="s">
        <v>261</v>
      </c>
      <c r="W4698" t="s">
        <v>26633</v>
      </c>
      <c r="X4698">
        <v>1</v>
      </c>
      <c r="Y4698" s="1" t="s">
        <v>159</v>
      </c>
      <c r="Z4698" t="s">
        <v>26633</v>
      </c>
      <c r="AA4698" t="s">
        <v>26633</v>
      </c>
      <c r="AB4698" t="b">
        <v>0</v>
      </c>
      <c r="AC4698" t="b">
        <v>0</v>
      </c>
      <c r="AD4698" t="s">
        <v>26633</v>
      </c>
      <c r="AE4698" t="b">
        <v>0</v>
      </c>
      <c r="AF4698" t="s">
        <v>26633</v>
      </c>
      <c r="AG4698" t="b">
        <v>0</v>
      </c>
      <c r="AH4698" t="b">
        <v>0</v>
      </c>
      <c r="AI4698" t="b">
        <v>0</v>
      </c>
      <c r="AJ4698" t="s">
        <v>26633</v>
      </c>
      <c r="AK4698" s="1" t="s">
        <v>26633</v>
      </c>
      <c r="AL4698" t="b">
        <v>0</v>
      </c>
      <c r="AM4698" t="s">
        <v>26633</v>
      </c>
      <c r="AN4698" s="1" t="s">
        <v>26633</v>
      </c>
      <c r="AO4698" t="b">
        <v>0</v>
      </c>
    </row>
    <row r="4699" spans="1:41" x14ac:dyDescent="0.3">
      <c r="A4699" s="1" t="s">
        <v>6785</v>
      </c>
      <c r="B4699">
        <v>2930</v>
      </c>
      <c r="C4699" s="1" t="s">
        <v>859</v>
      </c>
      <c r="D4699">
        <v>59000</v>
      </c>
      <c r="E4699" s="1" t="s">
        <v>43</v>
      </c>
      <c r="F4699" s="1" t="s">
        <v>44</v>
      </c>
      <c r="G4699" s="1" t="s">
        <v>45</v>
      </c>
      <c r="H4699" s="1" t="s">
        <v>182</v>
      </c>
      <c r="I4699" s="1" t="s">
        <v>46</v>
      </c>
      <c r="J4699" s="1" t="s">
        <v>26633</v>
      </c>
      <c r="K4699" t="s">
        <v>26633</v>
      </c>
      <c r="L4699">
        <v>4</v>
      </c>
      <c r="M4699">
        <v>13300</v>
      </c>
      <c r="N4699">
        <v>750</v>
      </c>
      <c r="O4699" t="s">
        <v>26633</v>
      </c>
      <c r="P4699" s="1" t="s">
        <v>48</v>
      </c>
      <c r="Q4699" s="1" t="s">
        <v>26633</v>
      </c>
      <c r="R4699" t="b">
        <v>0</v>
      </c>
      <c r="S4699">
        <v>20</v>
      </c>
      <c r="T4699" t="s">
        <v>26633</v>
      </c>
      <c r="U4699" t="s">
        <v>26633</v>
      </c>
      <c r="V4699" s="1" t="s">
        <v>50</v>
      </c>
      <c r="W4699" t="s">
        <v>26633</v>
      </c>
      <c r="X4699">
        <v>5</v>
      </c>
      <c r="Y4699" s="1" t="s">
        <v>159</v>
      </c>
      <c r="Z4699">
        <v>5</v>
      </c>
      <c r="AA4699">
        <v>6</v>
      </c>
      <c r="AB4699" t="b">
        <v>1</v>
      </c>
      <c r="AC4699" t="b">
        <v>1</v>
      </c>
      <c r="AD4699" t="s">
        <v>26633</v>
      </c>
      <c r="AE4699" t="b">
        <v>1</v>
      </c>
      <c r="AF4699" t="s">
        <v>26633</v>
      </c>
      <c r="AG4699" t="b">
        <v>0</v>
      </c>
      <c r="AH4699" t="b">
        <v>0</v>
      </c>
      <c r="AI4699" t="b">
        <v>1</v>
      </c>
      <c r="AJ4699" t="s">
        <v>26633</v>
      </c>
      <c r="AK4699" s="1" t="s">
        <v>26633</v>
      </c>
      <c r="AL4699" t="b">
        <v>0</v>
      </c>
      <c r="AM4699" t="s">
        <v>26633</v>
      </c>
      <c r="AN4699" s="1" t="s">
        <v>26633</v>
      </c>
      <c r="AO4699" t="b">
        <v>0</v>
      </c>
    </row>
    <row r="4700" spans="1:41" x14ac:dyDescent="0.3">
      <c r="A4700" s="1" t="s">
        <v>6786</v>
      </c>
      <c r="B4700">
        <v>1640</v>
      </c>
      <c r="C4700" s="1" t="s">
        <v>2214</v>
      </c>
      <c r="D4700">
        <v>25000</v>
      </c>
      <c r="E4700" s="1" t="s">
        <v>43</v>
      </c>
      <c r="F4700" s="1" t="s">
        <v>44</v>
      </c>
      <c r="G4700" s="1" t="s">
        <v>45</v>
      </c>
      <c r="H4700" s="1" t="s">
        <v>45</v>
      </c>
      <c r="I4700" s="1" t="s">
        <v>81</v>
      </c>
      <c r="J4700" s="1" t="s">
        <v>26633</v>
      </c>
      <c r="K4700" t="s">
        <v>26633</v>
      </c>
      <c r="L4700">
        <v>4</v>
      </c>
      <c r="M4700" t="s">
        <v>26633</v>
      </c>
      <c r="N4700">
        <v>150</v>
      </c>
      <c r="O4700">
        <v>1</v>
      </c>
      <c r="P4700" s="1" t="s">
        <v>48</v>
      </c>
      <c r="Q4700" s="1" t="s">
        <v>26633</v>
      </c>
      <c r="R4700" t="b">
        <v>0</v>
      </c>
      <c r="S4700">
        <v>12</v>
      </c>
      <c r="T4700">
        <v>45</v>
      </c>
      <c r="U4700" t="s">
        <v>26633</v>
      </c>
      <c r="V4700" s="1" t="s">
        <v>63</v>
      </c>
      <c r="W4700">
        <v>7</v>
      </c>
      <c r="X4700">
        <v>3</v>
      </c>
      <c r="Y4700" s="1" t="s">
        <v>6787</v>
      </c>
      <c r="Z4700">
        <v>3</v>
      </c>
      <c r="AA4700">
        <v>2</v>
      </c>
      <c r="AB4700" t="b">
        <v>0</v>
      </c>
      <c r="AC4700" t="b">
        <v>1</v>
      </c>
      <c r="AD4700">
        <v>11</v>
      </c>
      <c r="AE4700" t="b">
        <v>0</v>
      </c>
      <c r="AF4700" t="s">
        <v>26633</v>
      </c>
      <c r="AG4700" t="b">
        <v>0</v>
      </c>
      <c r="AH4700" t="b">
        <v>0</v>
      </c>
      <c r="AI4700" t="b">
        <v>1</v>
      </c>
      <c r="AJ4700" t="s">
        <v>26633</v>
      </c>
      <c r="AK4700" s="1" t="s">
        <v>26633</v>
      </c>
      <c r="AL4700" t="b">
        <v>0</v>
      </c>
      <c r="AM4700" t="s">
        <v>26633</v>
      </c>
      <c r="AN4700" s="1" t="s">
        <v>26633</v>
      </c>
      <c r="AO4700" t="b">
        <v>0</v>
      </c>
    </row>
    <row r="4701" spans="1:41" x14ac:dyDescent="0.3">
      <c r="A4701" s="1" t="s">
        <v>6788</v>
      </c>
      <c r="B4701">
        <v>2845</v>
      </c>
      <c r="C4701" s="1" t="s">
        <v>2536</v>
      </c>
      <c r="D4701">
        <v>7950</v>
      </c>
      <c r="E4701" s="1" t="s">
        <v>43</v>
      </c>
      <c r="F4701" s="1" t="s">
        <v>44</v>
      </c>
      <c r="G4701" s="1" t="s">
        <v>54</v>
      </c>
      <c r="H4701" s="1" t="s">
        <v>54</v>
      </c>
      <c r="I4701" s="1" t="s">
        <v>81</v>
      </c>
      <c r="J4701" s="1" t="s">
        <v>47</v>
      </c>
      <c r="K4701">
        <v>1997</v>
      </c>
      <c r="L4701">
        <v>2</v>
      </c>
      <c r="M4701" t="s">
        <v>26633</v>
      </c>
      <c r="N4701">
        <v>78</v>
      </c>
      <c r="O4701">
        <v>2</v>
      </c>
      <c r="P4701" s="1" t="s">
        <v>26633</v>
      </c>
      <c r="Q4701" s="1" t="s">
        <v>68</v>
      </c>
      <c r="R4701" t="b">
        <v>0</v>
      </c>
      <c r="S4701">
        <v>7</v>
      </c>
      <c r="T4701">
        <v>35</v>
      </c>
      <c r="U4701" t="s">
        <v>26633</v>
      </c>
      <c r="V4701" s="1" t="s">
        <v>261</v>
      </c>
      <c r="W4701" t="s">
        <v>26633</v>
      </c>
      <c r="X4701">
        <v>1</v>
      </c>
      <c r="Y4701" s="1" t="s">
        <v>169</v>
      </c>
      <c r="Z4701">
        <v>1</v>
      </c>
      <c r="AA4701">
        <v>1</v>
      </c>
      <c r="AB4701" t="b">
        <v>0</v>
      </c>
      <c r="AC4701" t="b">
        <v>1</v>
      </c>
      <c r="AD4701">
        <v>7</v>
      </c>
      <c r="AE4701" t="b">
        <v>0</v>
      </c>
      <c r="AF4701" t="s">
        <v>26633</v>
      </c>
      <c r="AG4701" t="b">
        <v>0</v>
      </c>
      <c r="AH4701" t="b">
        <v>0</v>
      </c>
      <c r="AI4701" t="b">
        <v>0</v>
      </c>
      <c r="AJ4701" t="s">
        <v>26633</v>
      </c>
      <c r="AK4701" s="1" t="s">
        <v>26633</v>
      </c>
      <c r="AL4701" t="b">
        <v>0</v>
      </c>
      <c r="AM4701" t="s">
        <v>26633</v>
      </c>
      <c r="AN4701" s="1" t="s">
        <v>26633</v>
      </c>
      <c r="AO4701" t="b">
        <v>0</v>
      </c>
    </row>
    <row r="4702" spans="1:41" x14ac:dyDescent="0.3">
      <c r="A4702" s="1" t="s">
        <v>6789</v>
      </c>
      <c r="B4702">
        <v>2920</v>
      </c>
      <c r="C4702" s="1" t="s">
        <v>6790</v>
      </c>
      <c r="D4702">
        <v>12500</v>
      </c>
      <c r="E4702" s="1" t="s">
        <v>43</v>
      </c>
      <c r="F4702" s="1" t="s">
        <v>44</v>
      </c>
      <c r="G4702" s="1" t="s">
        <v>54</v>
      </c>
      <c r="H4702" s="1" t="s">
        <v>54</v>
      </c>
      <c r="I4702" s="1" t="s">
        <v>89</v>
      </c>
      <c r="J4702" s="1" t="s">
        <v>26633</v>
      </c>
      <c r="K4702" t="s">
        <v>26633</v>
      </c>
      <c r="L4702" t="s">
        <v>26633</v>
      </c>
      <c r="M4702" t="s">
        <v>26633</v>
      </c>
      <c r="N4702">
        <v>104</v>
      </c>
      <c r="O4702" t="s">
        <v>26633</v>
      </c>
      <c r="P4702" s="1" t="s">
        <v>26633</v>
      </c>
      <c r="Q4702" s="1" t="s">
        <v>26633</v>
      </c>
      <c r="R4702" t="b">
        <v>0</v>
      </c>
      <c r="S4702">
        <v>7</v>
      </c>
      <c r="T4702" t="s">
        <v>26633</v>
      </c>
      <c r="U4702" t="s">
        <v>26633</v>
      </c>
      <c r="V4702" s="1" t="s">
        <v>261</v>
      </c>
      <c r="W4702" t="s">
        <v>26633</v>
      </c>
      <c r="X4702">
        <v>2</v>
      </c>
      <c r="Y4702" s="1" t="s">
        <v>587</v>
      </c>
      <c r="Z4702">
        <v>1</v>
      </c>
      <c r="AA4702" t="s">
        <v>26633</v>
      </c>
      <c r="AB4702" t="b">
        <v>0</v>
      </c>
      <c r="AC4702" t="b">
        <v>0</v>
      </c>
      <c r="AD4702" t="s">
        <v>26633</v>
      </c>
      <c r="AE4702" t="b">
        <v>0</v>
      </c>
      <c r="AF4702" t="s">
        <v>26633</v>
      </c>
      <c r="AG4702" t="b">
        <v>0</v>
      </c>
      <c r="AH4702" t="b">
        <v>0</v>
      </c>
      <c r="AI4702" t="b">
        <v>1</v>
      </c>
      <c r="AJ4702">
        <v>65</v>
      </c>
      <c r="AK4702" s="1" t="s">
        <v>26633</v>
      </c>
      <c r="AL4702" t="b">
        <v>0</v>
      </c>
      <c r="AM4702" t="s">
        <v>26633</v>
      </c>
      <c r="AN4702" s="1" t="s">
        <v>26633</v>
      </c>
      <c r="AO4702" t="b">
        <v>0</v>
      </c>
    </row>
    <row r="4703" spans="1:41" x14ac:dyDescent="0.3">
      <c r="A4703" s="1" t="s">
        <v>6791</v>
      </c>
      <c r="B4703">
        <v>1190</v>
      </c>
      <c r="C4703" s="1" t="s">
        <v>286</v>
      </c>
      <c r="D4703">
        <v>13000</v>
      </c>
      <c r="E4703" s="1" t="s">
        <v>43</v>
      </c>
      <c r="F4703" s="1" t="s">
        <v>44</v>
      </c>
      <c r="G4703" s="1" t="s">
        <v>54</v>
      </c>
      <c r="H4703" s="1" t="s">
        <v>54</v>
      </c>
      <c r="I4703" s="1" t="s">
        <v>282</v>
      </c>
      <c r="J4703" s="1" t="s">
        <v>47</v>
      </c>
      <c r="K4703" t="s">
        <v>26633</v>
      </c>
      <c r="L4703">
        <v>3</v>
      </c>
      <c r="M4703" t="s">
        <v>26633</v>
      </c>
      <c r="N4703">
        <v>140</v>
      </c>
      <c r="O4703">
        <v>4</v>
      </c>
      <c r="P4703" s="1" t="s">
        <v>26633</v>
      </c>
      <c r="Q4703" s="1" t="s">
        <v>26633</v>
      </c>
      <c r="R4703" t="b">
        <v>0</v>
      </c>
      <c r="S4703">
        <v>9</v>
      </c>
      <c r="T4703">
        <v>30</v>
      </c>
      <c r="U4703" t="s">
        <v>26633</v>
      </c>
      <c r="V4703" s="1" t="s">
        <v>50</v>
      </c>
      <c r="W4703" t="s">
        <v>26633</v>
      </c>
      <c r="X4703">
        <v>3</v>
      </c>
      <c r="Y4703" s="1" t="s">
        <v>6792</v>
      </c>
      <c r="Z4703">
        <v>1</v>
      </c>
      <c r="AA4703">
        <v>1</v>
      </c>
      <c r="AB4703" t="b">
        <v>0</v>
      </c>
      <c r="AC4703" t="b">
        <v>0</v>
      </c>
      <c r="AD4703" t="s">
        <v>26633</v>
      </c>
      <c r="AE4703" t="b">
        <v>0</v>
      </c>
      <c r="AF4703" t="s">
        <v>26633</v>
      </c>
      <c r="AG4703" t="b">
        <v>0</v>
      </c>
      <c r="AH4703" t="b">
        <v>0</v>
      </c>
      <c r="AI4703" t="b">
        <v>0</v>
      </c>
      <c r="AJ4703" t="s">
        <v>26633</v>
      </c>
      <c r="AK4703" s="1" t="s">
        <v>26633</v>
      </c>
      <c r="AL4703" t="b">
        <v>0</v>
      </c>
      <c r="AM4703" t="s">
        <v>26633</v>
      </c>
      <c r="AN4703" s="1" t="s">
        <v>26633</v>
      </c>
      <c r="AO4703" t="b">
        <v>0</v>
      </c>
    </row>
    <row r="4704" spans="1:41" x14ac:dyDescent="0.3">
      <c r="A4704" s="1" t="s">
        <v>6793</v>
      </c>
      <c r="B4704">
        <v>8300</v>
      </c>
      <c r="C4704" s="1" t="s">
        <v>361</v>
      </c>
      <c r="D4704">
        <v>14150</v>
      </c>
      <c r="E4704" s="1" t="s">
        <v>43</v>
      </c>
      <c r="F4704" s="1" t="s">
        <v>44</v>
      </c>
      <c r="G4704" s="1" t="s">
        <v>54</v>
      </c>
      <c r="H4704" s="1" t="s">
        <v>54</v>
      </c>
      <c r="I4704" s="1" t="s">
        <v>46</v>
      </c>
      <c r="J4704" s="1" t="s">
        <v>26633</v>
      </c>
      <c r="K4704" t="s">
        <v>26633</v>
      </c>
      <c r="L4704" t="s">
        <v>26633</v>
      </c>
      <c r="M4704" t="s">
        <v>26633</v>
      </c>
      <c r="N4704" t="s">
        <v>26633</v>
      </c>
      <c r="O4704" t="s">
        <v>26633</v>
      </c>
      <c r="P4704" s="1" t="s">
        <v>26633</v>
      </c>
      <c r="Q4704" s="1" t="s">
        <v>491</v>
      </c>
      <c r="R4704" t="b">
        <v>0</v>
      </c>
      <c r="S4704">
        <v>8</v>
      </c>
      <c r="T4704" t="s">
        <v>26633</v>
      </c>
      <c r="U4704" t="b">
        <v>1</v>
      </c>
      <c r="V4704" s="1" t="s">
        <v>261</v>
      </c>
      <c r="W4704" t="s">
        <v>26633</v>
      </c>
      <c r="X4704">
        <v>2</v>
      </c>
      <c r="Y4704" s="1" t="s">
        <v>159</v>
      </c>
      <c r="Z4704">
        <v>1</v>
      </c>
      <c r="AA4704">
        <v>1</v>
      </c>
      <c r="AB4704" t="b">
        <v>0</v>
      </c>
      <c r="AC4704" t="b">
        <v>0</v>
      </c>
      <c r="AD4704" t="s">
        <v>26633</v>
      </c>
      <c r="AE4704" t="b">
        <v>0</v>
      </c>
      <c r="AF4704" t="s">
        <v>26633</v>
      </c>
      <c r="AG4704" t="b">
        <v>0</v>
      </c>
      <c r="AH4704" t="b">
        <v>0</v>
      </c>
      <c r="AI4704" t="b">
        <v>0</v>
      </c>
      <c r="AJ4704" t="s">
        <v>26633</v>
      </c>
      <c r="AK4704" s="1" t="s">
        <v>26633</v>
      </c>
      <c r="AL4704" t="b">
        <v>0</v>
      </c>
      <c r="AM4704" t="s">
        <v>26633</v>
      </c>
      <c r="AN4704" s="1" t="s">
        <v>26633</v>
      </c>
      <c r="AO4704" t="b">
        <v>0</v>
      </c>
    </row>
    <row r="4705" spans="1:41" x14ac:dyDescent="0.3">
      <c r="A4705" s="1" t="s">
        <v>6794</v>
      </c>
      <c r="B4705">
        <v>8490</v>
      </c>
      <c r="C4705" s="1" t="s">
        <v>6795</v>
      </c>
      <c r="D4705">
        <v>7850</v>
      </c>
      <c r="E4705" s="1" t="s">
        <v>43</v>
      </c>
      <c r="F4705" s="1" t="s">
        <v>44</v>
      </c>
      <c r="G4705" s="1" t="s">
        <v>54</v>
      </c>
      <c r="H4705" s="1" t="s">
        <v>54</v>
      </c>
      <c r="I4705" s="1" t="s">
        <v>282</v>
      </c>
      <c r="J4705" s="1" t="s">
        <v>47</v>
      </c>
      <c r="K4705" t="s">
        <v>26633</v>
      </c>
      <c r="L4705">
        <v>2</v>
      </c>
      <c r="M4705" t="s">
        <v>26633</v>
      </c>
      <c r="N4705" t="s">
        <v>26633</v>
      </c>
      <c r="O4705" t="s">
        <v>26633</v>
      </c>
      <c r="P4705" s="1" t="s">
        <v>67</v>
      </c>
      <c r="Q4705" s="1" t="s">
        <v>26633</v>
      </c>
      <c r="R4705" t="b">
        <v>0</v>
      </c>
      <c r="S4705">
        <v>7</v>
      </c>
      <c r="T4705" t="s">
        <v>26633</v>
      </c>
      <c r="U4705" t="s">
        <v>26633</v>
      </c>
      <c r="V4705" s="1" t="s">
        <v>50</v>
      </c>
      <c r="W4705" t="s">
        <v>26633</v>
      </c>
      <c r="X4705">
        <v>2</v>
      </c>
      <c r="Y4705" s="1" t="s">
        <v>159</v>
      </c>
      <c r="Z4705">
        <v>1</v>
      </c>
      <c r="AA4705">
        <v>1</v>
      </c>
      <c r="AB4705" t="b">
        <v>0</v>
      </c>
      <c r="AC4705" t="b">
        <v>0</v>
      </c>
      <c r="AD4705" t="s">
        <v>26633</v>
      </c>
      <c r="AE4705" t="b">
        <v>0</v>
      </c>
      <c r="AF4705" t="s">
        <v>26633</v>
      </c>
      <c r="AG4705" t="b">
        <v>0</v>
      </c>
      <c r="AH4705" t="b">
        <v>0</v>
      </c>
      <c r="AI4705" t="b">
        <v>1</v>
      </c>
      <c r="AJ4705" t="s">
        <v>26633</v>
      </c>
      <c r="AK4705" s="1" t="s">
        <v>26633</v>
      </c>
      <c r="AL4705" t="b">
        <v>0</v>
      </c>
      <c r="AM4705" t="s">
        <v>26633</v>
      </c>
      <c r="AN4705" s="1" t="s">
        <v>26633</v>
      </c>
      <c r="AO4705" t="b">
        <v>0</v>
      </c>
    </row>
    <row r="4706" spans="1:41" x14ac:dyDescent="0.3">
      <c r="A4706" s="1" t="s">
        <v>6796</v>
      </c>
      <c r="B4706">
        <v>1060</v>
      </c>
      <c r="C4706" s="1" t="s">
        <v>1874</v>
      </c>
      <c r="D4706">
        <v>20000</v>
      </c>
      <c r="E4706" s="1" t="s">
        <v>43</v>
      </c>
      <c r="F4706" s="1" t="s">
        <v>44</v>
      </c>
      <c r="G4706" s="1" t="s">
        <v>54</v>
      </c>
      <c r="H4706" s="1" t="s">
        <v>54</v>
      </c>
      <c r="I4706" s="1" t="s">
        <v>72</v>
      </c>
      <c r="J4706" s="1" t="s">
        <v>26633</v>
      </c>
      <c r="K4706" t="s">
        <v>26633</v>
      </c>
      <c r="L4706" t="s">
        <v>26633</v>
      </c>
      <c r="M4706" t="s">
        <v>26633</v>
      </c>
      <c r="N4706">
        <v>154</v>
      </c>
      <c r="O4706" t="s">
        <v>26633</v>
      </c>
      <c r="P4706" s="1" t="s">
        <v>48</v>
      </c>
      <c r="Q4706" s="1" t="s">
        <v>26633</v>
      </c>
      <c r="R4706" t="b">
        <v>0</v>
      </c>
      <c r="S4706">
        <v>9</v>
      </c>
      <c r="T4706" t="s">
        <v>26633</v>
      </c>
      <c r="U4706" t="s">
        <v>26633</v>
      </c>
      <c r="V4706" s="1" t="s">
        <v>261</v>
      </c>
      <c r="W4706" t="s">
        <v>26633</v>
      </c>
      <c r="X4706">
        <v>3</v>
      </c>
      <c r="Y4706" s="1" t="s">
        <v>159</v>
      </c>
      <c r="Z4706">
        <v>2</v>
      </c>
      <c r="AA4706" t="s">
        <v>26633</v>
      </c>
      <c r="AB4706" t="b">
        <v>0</v>
      </c>
      <c r="AC4706" t="b">
        <v>0</v>
      </c>
      <c r="AD4706" t="s">
        <v>26633</v>
      </c>
      <c r="AE4706" t="b">
        <v>0</v>
      </c>
      <c r="AF4706" t="s">
        <v>26633</v>
      </c>
      <c r="AG4706" t="b">
        <v>0</v>
      </c>
      <c r="AH4706" t="b">
        <v>0</v>
      </c>
      <c r="AI4706" t="b">
        <v>1</v>
      </c>
      <c r="AJ4706">
        <v>38</v>
      </c>
      <c r="AK4706" s="1" t="s">
        <v>26633</v>
      </c>
      <c r="AL4706" t="b">
        <v>0</v>
      </c>
      <c r="AM4706" t="s">
        <v>26633</v>
      </c>
      <c r="AN4706" s="1" t="s">
        <v>26633</v>
      </c>
      <c r="AO4706" t="b">
        <v>0</v>
      </c>
    </row>
    <row r="4707" spans="1:41" x14ac:dyDescent="0.3">
      <c r="A4707" s="1" t="s">
        <v>6797</v>
      </c>
      <c r="B4707">
        <v>1200</v>
      </c>
      <c r="C4707" s="1" t="s">
        <v>1064</v>
      </c>
      <c r="D4707">
        <v>10800</v>
      </c>
      <c r="E4707" s="1" t="s">
        <v>43</v>
      </c>
      <c r="F4707" s="1" t="s">
        <v>44</v>
      </c>
      <c r="G4707" s="1" t="s">
        <v>54</v>
      </c>
      <c r="H4707" s="1" t="s">
        <v>54</v>
      </c>
      <c r="I4707" s="1" t="s">
        <v>55</v>
      </c>
      <c r="J4707" s="1" t="s">
        <v>47</v>
      </c>
      <c r="K4707" t="s">
        <v>26633</v>
      </c>
      <c r="L4707">
        <v>3</v>
      </c>
      <c r="M4707" t="s">
        <v>26633</v>
      </c>
      <c r="N4707">
        <v>65</v>
      </c>
      <c r="O4707">
        <v>4</v>
      </c>
      <c r="P4707" s="1" t="s">
        <v>26633</v>
      </c>
      <c r="Q4707" s="1" t="s">
        <v>26633</v>
      </c>
      <c r="R4707" t="b">
        <v>0</v>
      </c>
      <c r="S4707">
        <v>8</v>
      </c>
      <c r="T4707">
        <v>27</v>
      </c>
      <c r="U4707" t="s">
        <v>26633</v>
      </c>
      <c r="V4707" s="1" t="s">
        <v>50</v>
      </c>
      <c r="W4707" t="s">
        <v>26633</v>
      </c>
      <c r="X4707">
        <v>1</v>
      </c>
      <c r="Y4707" s="1" t="s">
        <v>159</v>
      </c>
      <c r="Z4707">
        <v>1</v>
      </c>
      <c r="AA4707">
        <v>1</v>
      </c>
      <c r="AB4707" t="b">
        <v>1</v>
      </c>
      <c r="AC4707" t="b">
        <v>0</v>
      </c>
      <c r="AD4707" t="s">
        <v>26633</v>
      </c>
      <c r="AE4707" t="b">
        <v>0</v>
      </c>
      <c r="AF4707" t="s">
        <v>26633</v>
      </c>
      <c r="AG4707" t="b">
        <v>0</v>
      </c>
      <c r="AH4707" t="b">
        <v>0</v>
      </c>
      <c r="AI4707" t="b">
        <v>0</v>
      </c>
      <c r="AJ4707" t="s">
        <v>26633</v>
      </c>
      <c r="AK4707" s="1" t="s">
        <v>26633</v>
      </c>
      <c r="AL4707" t="b">
        <v>0</v>
      </c>
      <c r="AM4707" t="s">
        <v>26633</v>
      </c>
      <c r="AN4707" s="1" t="s">
        <v>26633</v>
      </c>
      <c r="AO4707" t="b">
        <v>0</v>
      </c>
    </row>
    <row r="4708" spans="1:41" x14ac:dyDescent="0.3">
      <c r="A4708" s="1" t="s">
        <v>6798</v>
      </c>
      <c r="B4708">
        <v>2180</v>
      </c>
      <c r="C4708" s="1" t="s">
        <v>440</v>
      </c>
      <c r="D4708">
        <v>17500</v>
      </c>
      <c r="E4708" s="1" t="s">
        <v>43</v>
      </c>
      <c r="F4708" s="1" t="s">
        <v>44</v>
      </c>
      <c r="G4708" s="1" t="s">
        <v>45</v>
      </c>
      <c r="H4708" s="1" t="s">
        <v>456</v>
      </c>
      <c r="I4708" s="1" t="s">
        <v>46</v>
      </c>
      <c r="J4708" s="1" t="s">
        <v>47</v>
      </c>
      <c r="K4708">
        <v>1976</v>
      </c>
      <c r="L4708">
        <v>3</v>
      </c>
      <c r="M4708">
        <v>373</v>
      </c>
      <c r="N4708">
        <v>178</v>
      </c>
      <c r="O4708">
        <v>3</v>
      </c>
      <c r="P4708" s="1" t="s">
        <v>48</v>
      </c>
      <c r="Q4708" s="1" t="s">
        <v>26633</v>
      </c>
      <c r="R4708" t="b">
        <v>0</v>
      </c>
      <c r="S4708">
        <v>10</v>
      </c>
      <c r="T4708" t="s">
        <v>26633</v>
      </c>
      <c r="U4708" t="s">
        <v>26633</v>
      </c>
      <c r="V4708" s="1" t="s">
        <v>50</v>
      </c>
      <c r="W4708" t="s">
        <v>26633</v>
      </c>
      <c r="X4708">
        <v>4</v>
      </c>
      <c r="Y4708" s="1" t="s">
        <v>6799</v>
      </c>
      <c r="Z4708">
        <v>1</v>
      </c>
      <c r="AA4708">
        <v>2</v>
      </c>
      <c r="AB4708" t="b">
        <v>0</v>
      </c>
      <c r="AC4708" t="b">
        <v>0</v>
      </c>
      <c r="AD4708" t="s">
        <v>26633</v>
      </c>
      <c r="AE4708" t="b">
        <v>0</v>
      </c>
      <c r="AF4708" t="s">
        <v>26633</v>
      </c>
      <c r="AG4708" t="b">
        <v>0</v>
      </c>
      <c r="AH4708" t="b">
        <v>1</v>
      </c>
      <c r="AI4708" t="b">
        <v>1</v>
      </c>
      <c r="AJ4708">
        <v>1</v>
      </c>
      <c r="AK4708" s="1" t="s">
        <v>26633</v>
      </c>
      <c r="AL4708" t="b">
        <v>1</v>
      </c>
      <c r="AM4708">
        <v>100</v>
      </c>
      <c r="AN4708" s="1" t="s">
        <v>26633</v>
      </c>
      <c r="AO4708" t="b">
        <v>0</v>
      </c>
    </row>
    <row r="4709" spans="1:41" x14ac:dyDescent="0.3">
      <c r="A4709" s="1" t="s">
        <v>6800</v>
      </c>
      <c r="B4709">
        <v>1050</v>
      </c>
      <c r="C4709" s="1" t="s">
        <v>79</v>
      </c>
      <c r="D4709">
        <v>90000</v>
      </c>
      <c r="E4709" s="1" t="s">
        <v>43</v>
      </c>
      <c r="F4709" s="1" t="s">
        <v>44</v>
      </c>
      <c r="G4709" s="1" t="s">
        <v>45</v>
      </c>
      <c r="H4709" s="1" t="s">
        <v>45</v>
      </c>
      <c r="I4709" s="1" t="s">
        <v>282</v>
      </c>
      <c r="J4709" s="1" t="s">
        <v>47</v>
      </c>
      <c r="K4709">
        <v>1910</v>
      </c>
      <c r="L4709">
        <v>3</v>
      </c>
      <c r="M4709">
        <v>390</v>
      </c>
      <c r="N4709">
        <v>540</v>
      </c>
      <c r="O4709" t="s">
        <v>26633</v>
      </c>
      <c r="P4709" s="1" t="s">
        <v>48</v>
      </c>
      <c r="Q4709" s="1" t="s">
        <v>26633</v>
      </c>
      <c r="R4709" t="b">
        <v>0</v>
      </c>
      <c r="S4709">
        <v>16</v>
      </c>
      <c r="T4709">
        <v>37</v>
      </c>
      <c r="U4709" t="s">
        <v>26633</v>
      </c>
      <c r="V4709" s="1" t="s">
        <v>63</v>
      </c>
      <c r="W4709">
        <v>25</v>
      </c>
      <c r="X4709">
        <v>5</v>
      </c>
      <c r="Y4709" s="1" t="s">
        <v>5657</v>
      </c>
      <c r="Z4709">
        <v>5</v>
      </c>
      <c r="AA4709" t="s">
        <v>26633</v>
      </c>
      <c r="AB4709" t="b">
        <v>1</v>
      </c>
      <c r="AC4709" t="b">
        <v>1</v>
      </c>
      <c r="AD4709">
        <v>18</v>
      </c>
      <c r="AE4709" t="b">
        <v>1</v>
      </c>
      <c r="AF4709" t="s">
        <v>26633</v>
      </c>
      <c r="AG4709" t="b">
        <v>0</v>
      </c>
      <c r="AH4709" t="b">
        <v>0</v>
      </c>
      <c r="AI4709" t="b">
        <v>0</v>
      </c>
      <c r="AJ4709" t="s">
        <v>26633</v>
      </c>
      <c r="AK4709" s="1" t="s">
        <v>26633</v>
      </c>
      <c r="AL4709" t="b">
        <v>0</v>
      </c>
      <c r="AM4709" t="s">
        <v>26633</v>
      </c>
      <c r="AN4709" s="1" t="s">
        <v>26633</v>
      </c>
      <c r="AO4709" t="b">
        <v>0</v>
      </c>
    </row>
    <row r="4710" spans="1:41" x14ac:dyDescent="0.3">
      <c r="A4710" s="1" t="s">
        <v>6801</v>
      </c>
      <c r="B4710">
        <v>1410</v>
      </c>
      <c r="C4710" s="1" t="s">
        <v>307</v>
      </c>
      <c r="D4710">
        <v>13500</v>
      </c>
      <c r="E4710" s="1" t="s">
        <v>43</v>
      </c>
      <c r="F4710" s="1" t="s">
        <v>44</v>
      </c>
      <c r="G4710" s="1" t="s">
        <v>45</v>
      </c>
      <c r="H4710" s="1" t="s">
        <v>45</v>
      </c>
      <c r="I4710" s="1" t="s">
        <v>55</v>
      </c>
      <c r="J4710" s="1" t="s">
        <v>26633</v>
      </c>
      <c r="K4710">
        <v>2000</v>
      </c>
      <c r="L4710">
        <v>2</v>
      </c>
      <c r="M4710" t="s">
        <v>26633</v>
      </c>
      <c r="N4710">
        <v>157</v>
      </c>
      <c r="O4710">
        <v>2</v>
      </c>
      <c r="P4710" s="1" t="s">
        <v>26633</v>
      </c>
      <c r="Q4710" s="1" t="s">
        <v>26633</v>
      </c>
      <c r="R4710" t="b">
        <v>0</v>
      </c>
      <c r="S4710">
        <v>10</v>
      </c>
      <c r="T4710">
        <v>47</v>
      </c>
      <c r="U4710" t="s">
        <v>26633</v>
      </c>
      <c r="V4710" s="1" t="s">
        <v>50</v>
      </c>
      <c r="W4710" t="s">
        <v>26633</v>
      </c>
      <c r="X4710">
        <v>3</v>
      </c>
      <c r="Y4710" s="1" t="s">
        <v>159</v>
      </c>
      <c r="Z4710">
        <v>1</v>
      </c>
      <c r="AA4710">
        <v>2</v>
      </c>
      <c r="AB4710" t="b">
        <v>0</v>
      </c>
      <c r="AC4710" t="b">
        <v>0</v>
      </c>
      <c r="AD4710" t="s">
        <v>26633</v>
      </c>
      <c r="AE4710" t="b">
        <v>0</v>
      </c>
      <c r="AF4710" t="s">
        <v>26633</v>
      </c>
      <c r="AG4710" t="b">
        <v>0</v>
      </c>
      <c r="AH4710" t="b">
        <v>0</v>
      </c>
      <c r="AI4710" t="b">
        <v>0</v>
      </c>
      <c r="AJ4710">
        <v>40</v>
      </c>
      <c r="AK4710" s="1" t="s">
        <v>26633</v>
      </c>
      <c r="AL4710" t="b">
        <v>0</v>
      </c>
      <c r="AM4710" t="s">
        <v>26633</v>
      </c>
      <c r="AN4710" s="1" t="s">
        <v>26633</v>
      </c>
      <c r="AO4710" t="b">
        <v>0</v>
      </c>
    </row>
    <row r="4711" spans="1:41" x14ac:dyDescent="0.3">
      <c r="A4711" s="1" t="s">
        <v>6802</v>
      </c>
      <c r="B4711">
        <v>7330</v>
      </c>
      <c r="C4711" s="1" t="s">
        <v>6803</v>
      </c>
      <c r="D4711">
        <v>5150</v>
      </c>
      <c r="E4711" s="1" t="s">
        <v>43</v>
      </c>
      <c r="F4711" s="1" t="s">
        <v>44</v>
      </c>
      <c r="G4711" s="1" t="s">
        <v>54</v>
      </c>
      <c r="H4711" s="1" t="s">
        <v>172</v>
      </c>
      <c r="I4711" s="1" t="s">
        <v>91</v>
      </c>
      <c r="J4711" s="1" t="s">
        <v>737</v>
      </c>
      <c r="K4711" t="s">
        <v>26633</v>
      </c>
      <c r="L4711">
        <v>2</v>
      </c>
      <c r="M4711" t="s">
        <v>26633</v>
      </c>
      <c r="N4711">
        <v>33</v>
      </c>
      <c r="O4711" t="s">
        <v>26633</v>
      </c>
      <c r="P4711" s="1" t="s">
        <v>67</v>
      </c>
      <c r="Q4711" s="1" t="s">
        <v>26633</v>
      </c>
      <c r="R4711" t="b">
        <v>0</v>
      </c>
      <c r="S4711">
        <v>6</v>
      </c>
      <c r="T4711" t="s">
        <v>26633</v>
      </c>
      <c r="U4711" t="s">
        <v>26633</v>
      </c>
      <c r="V4711" s="1" t="s">
        <v>50</v>
      </c>
      <c r="W4711" t="s">
        <v>26633</v>
      </c>
      <c r="X4711">
        <v>1</v>
      </c>
      <c r="Y4711" s="1" t="s">
        <v>159</v>
      </c>
      <c r="Z4711">
        <v>1</v>
      </c>
      <c r="AA4711">
        <v>1</v>
      </c>
      <c r="AB4711" t="b">
        <v>0</v>
      </c>
      <c r="AC4711" t="b">
        <v>0</v>
      </c>
      <c r="AD4711" t="s">
        <v>26633</v>
      </c>
      <c r="AE4711" t="b">
        <v>0</v>
      </c>
      <c r="AF4711" t="s">
        <v>26633</v>
      </c>
      <c r="AG4711" t="b">
        <v>0</v>
      </c>
      <c r="AH4711" t="b">
        <v>0</v>
      </c>
      <c r="AI4711" t="b">
        <v>0</v>
      </c>
      <c r="AJ4711" t="s">
        <v>26633</v>
      </c>
      <c r="AK4711" s="1" t="s">
        <v>26633</v>
      </c>
      <c r="AL4711" t="b">
        <v>0</v>
      </c>
      <c r="AM4711" t="s">
        <v>26633</v>
      </c>
      <c r="AN4711" s="1" t="s">
        <v>26633</v>
      </c>
      <c r="AO4711" t="b">
        <v>0</v>
      </c>
    </row>
    <row r="4712" spans="1:41" x14ac:dyDescent="0.3">
      <c r="A4712" s="1" t="s">
        <v>6804</v>
      </c>
      <c r="B4712">
        <v>9600</v>
      </c>
      <c r="C4712" s="1" t="s">
        <v>612</v>
      </c>
      <c r="D4712">
        <v>6500</v>
      </c>
      <c r="E4712" s="1" t="s">
        <v>43</v>
      </c>
      <c r="F4712" s="1" t="s">
        <v>44</v>
      </c>
      <c r="G4712" s="1" t="s">
        <v>54</v>
      </c>
      <c r="H4712" s="1" t="s">
        <v>54</v>
      </c>
      <c r="I4712" s="1" t="s">
        <v>46</v>
      </c>
      <c r="J4712" s="1" t="s">
        <v>26633</v>
      </c>
      <c r="K4712" t="s">
        <v>26633</v>
      </c>
      <c r="L4712" t="s">
        <v>26633</v>
      </c>
      <c r="M4712" t="s">
        <v>26633</v>
      </c>
      <c r="N4712">
        <v>76</v>
      </c>
      <c r="O4712">
        <v>3</v>
      </c>
      <c r="P4712" s="1" t="s">
        <v>26633</v>
      </c>
      <c r="Q4712" s="1" t="s">
        <v>26633</v>
      </c>
      <c r="R4712" t="b">
        <v>0</v>
      </c>
      <c r="S4712">
        <v>8</v>
      </c>
      <c r="T4712">
        <v>26</v>
      </c>
      <c r="U4712" t="s">
        <v>26633</v>
      </c>
      <c r="V4712" s="1" t="s">
        <v>261</v>
      </c>
      <c r="W4712">
        <v>7</v>
      </c>
      <c r="X4712">
        <v>2</v>
      </c>
      <c r="Y4712" s="1" t="s">
        <v>422</v>
      </c>
      <c r="Z4712">
        <v>1</v>
      </c>
      <c r="AA4712">
        <v>1</v>
      </c>
      <c r="AB4712" t="b">
        <v>0</v>
      </c>
      <c r="AC4712" t="b">
        <v>0</v>
      </c>
      <c r="AD4712" t="s">
        <v>26633</v>
      </c>
      <c r="AE4712" t="b">
        <v>0</v>
      </c>
      <c r="AF4712" t="s">
        <v>26633</v>
      </c>
      <c r="AG4712" t="b">
        <v>0</v>
      </c>
      <c r="AH4712" t="b">
        <v>0</v>
      </c>
      <c r="AI4712" t="b">
        <v>1</v>
      </c>
      <c r="AJ4712">
        <v>5</v>
      </c>
      <c r="AK4712" s="1" t="s">
        <v>26633</v>
      </c>
      <c r="AL4712" t="b">
        <v>0</v>
      </c>
      <c r="AM4712" t="s">
        <v>26633</v>
      </c>
      <c r="AN4712" s="1" t="s">
        <v>26633</v>
      </c>
      <c r="AO4712" t="b">
        <v>0</v>
      </c>
    </row>
    <row r="4713" spans="1:41" x14ac:dyDescent="0.3">
      <c r="A4713" s="1" t="s">
        <v>6805</v>
      </c>
      <c r="B4713">
        <v>4030</v>
      </c>
      <c r="C4713" s="1" t="s">
        <v>393</v>
      </c>
      <c r="D4713">
        <v>8000</v>
      </c>
      <c r="E4713" s="1" t="s">
        <v>43</v>
      </c>
      <c r="F4713" s="1" t="s">
        <v>44</v>
      </c>
      <c r="G4713" s="1" t="s">
        <v>54</v>
      </c>
      <c r="H4713" s="1" t="s">
        <v>54</v>
      </c>
      <c r="I4713" s="1" t="s">
        <v>282</v>
      </c>
      <c r="J4713" s="1" t="s">
        <v>47</v>
      </c>
      <c r="K4713" t="s">
        <v>26633</v>
      </c>
      <c r="L4713">
        <v>3</v>
      </c>
      <c r="M4713" t="s">
        <v>26633</v>
      </c>
      <c r="N4713">
        <v>65</v>
      </c>
      <c r="O4713" t="s">
        <v>26633</v>
      </c>
      <c r="P4713" s="1" t="s">
        <v>48</v>
      </c>
      <c r="Q4713" s="1" t="s">
        <v>491</v>
      </c>
      <c r="R4713" t="b">
        <v>0</v>
      </c>
      <c r="S4713">
        <v>6</v>
      </c>
      <c r="T4713" t="s">
        <v>26633</v>
      </c>
      <c r="U4713" t="s">
        <v>26633</v>
      </c>
      <c r="V4713" s="1" t="s">
        <v>50</v>
      </c>
      <c r="W4713" t="s">
        <v>26633</v>
      </c>
      <c r="X4713" t="s">
        <v>26633</v>
      </c>
      <c r="Y4713" s="1" t="s">
        <v>159</v>
      </c>
      <c r="Z4713" t="s">
        <v>26633</v>
      </c>
      <c r="AA4713" t="s">
        <v>26633</v>
      </c>
      <c r="AB4713" t="b">
        <v>0</v>
      </c>
      <c r="AC4713" t="b">
        <v>0</v>
      </c>
      <c r="AD4713" t="s">
        <v>26633</v>
      </c>
      <c r="AE4713" t="b">
        <v>0</v>
      </c>
      <c r="AF4713" t="s">
        <v>26633</v>
      </c>
      <c r="AG4713" t="b">
        <v>0</v>
      </c>
      <c r="AH4713" t="b">
        <v>0</v>
      </c>
      <c r="AI4713" t="b">
        <v>0</v>
      </c>
      <c r="AJ4713" t="s">
        <v>26633</v>
      </c>
      <c r="AK4713" s="1" t="s">
        <v>26633</v>
      </c>
      <c r="AL4713" t="b">
        <v>0</v>
      </c>
      <c r="AM4713" t="s">
        <v>26633</v>
      </c>
      <c r="AN4713" s="1" t="s">
        <v>26633</v>
      </c>
      <c r="AO4713" t="b">
        <v>0</v>
      </c>
    </row>
    <row r="4714" spans="1:41" x14ac:dyDescent="0.3">
      <c r="A4714" s="1" t="s">
        <v>6806</v>
      </c>
      <c r="B4714">
        <v>9550</v>
      </c>
      <c r="C4714" s="1" t="s">
        <v>706</v>
      </c>
      <c r="D4714">
        <v>9500</v>
      </c>
      <c r="E4714" s="1" t="s">
        <v>43</v>
      </c>
      <c r="F4714" s="1" t="s">
        <v>44</v>
      </c>
      <c r="G4714" s="1" t="s">
        <v>54</v>
      </c>
      <c r="H4714" s="1" t="s">
        <v>76</v>
      </c>
      <c r="I4714" s="1" t="s">
        <v>89</v>
      </c>
      <c r="J4714" s="1" t="s">
        <v>47</v>
      </c>
      <c r="K4714" t="s">
        <v>26633</v>
      </c>
      <c r="L4714" t="s">
        <v>26633</v>
      </c>
      <c r="M4714" t="s">
        <v>26633</v>
      </c>
      <c r="N4714">
        <v>150</v>
      </c>
      <c r="O4714" t="s">
        <v>26633</v>
      </c>
      <c r="P4714" s="1" t="s">
        <v>26633</v>
      </c>
      <c r="Q4714" s="1" t="s">
        <v>26633</v>
      </c>
      <c r="R4714" t="b">
        <v>0</v>
      </c>
      <c r="S4714">
        <v>9</v>
      </c>
      <c r="T4714" t="s">
        <v>26633</v>
      </c>
      <c r="U4714" t="s">
        <v>26633</v>
      </c>
      <c r="V4714" s="1" t="s">
        <v>261</v>
      </c>
      <c r="W4714" t="s">
        <v>26633</v>
      </c>
      <c r="X4714">
        <v>3</v>
      </c>
      <c r="Y4714" s="1" t="s">
        <v>6807</v>
      </c>
      <c r="Z4714">
        <v>1</v>
      </c>
      <c r="AA4714">
        <v>2</v>
      </c>
      <c r="AB4714" t="b">
        <v>0</v>
      </c>
      <c r="AC4714" t="b">
        <v>0</v>
      </c>
      <c r="AD4714" t="s">
        <v>26633</v>
      </c>
      <c r="AE4714" t="b">
        <v>0</v>
      </c>
      <c r="AF4714" t="s">
        <v>26633</v>
      </c>
      <c r="AG4714" t="b">
        <v>0</v>
      </c>
      <c r="AH4714" t="b">
        <v>0</v>
      </c>
      <c r="AI4714" t="b">
        <v>1</v>
      </c>
      <c r="AJ4714" t="s">
        <v>26633</v>
      </c>
      <c r="AK4714" s="1" t="s">
        <v>26633</v>
      </c>
      <c r="AL4714" t="b">
        <v>0</v>
      </c>
      <c r="AM4714" t="s">
        <v>26633</v>
      </c>
      <c r="AN4714" s="1" t="s">
        <v>26633</v>
      </c>
      <c r="AO4714" t="b">
        <v>0</v>
      </c>
    </row>
    <row r="4715" spans="1:41" x14ac:dyDescent="0.3">
      <c r="A4715" s="1" t="s">
        <v>6808</v>
      </c>
      <c r="B4715">
        <v>9300</v>
      </c>
      <c r="C4715" s="1" t="s">
        <v>692</v>
      </c>
      <c r="D4715">
        <v>8000</v>
      </c>
      <c r="E4715" s="1" t="s">
        <v>43</v>
      </c>
      <c r="F4715" s="1" t="s">
        <v>44</v>
      </c>
      <c r="G4715" s="1" t="s">
        <v>54</v>
      </c>
      <c r="H4715" s="1" t="s">
        <v>54</v>
      </c>
      <c r="I4715" s="1" t="s">
        <v>46</v>
      </c>
      <c r="J4715" s="1" t="s">
        <v>47</v>
      </c>
      <c r="K4715" t="s">
        <v>26633</v>
      </c>
      <c r="L4715">
        <v>2</v>
      </c>
      <c r="M4715" t="s">
        <v>26633</v>
      </c>
      <c r="N4715">
        <v>100</v>
      </c>
      <c r="O4715">
        <v>2</v>
      </c>
      <c r="P4715" s="1" t="s">
        <v>48</v>
      </c>
      <c r="Q4715" s="1" t="s">
        <v>49</v>
      </c>
      <c r="R4715" t="b">
        <v>0</v>
      </c>
      <c r="S4715">
        <v>7</v>
      </c>
      <c r="T4715" t="s">
        <v>26633</v>
      </c>
      <c r="U4715" t="s">
        <v>26633</v>
      </c>
      <c r="V4715" s="1" t="s">
        <v>63</v>
      </c>
      <c r="W4715" t="s">
        <v>26633</v>
      </c>
      <c r="X4715">
        <v>1</v>
      </c>
      <c r="Y4715" s="1" t="s">
        <v>159</v>
      </c>
      <c r="Z4715">
        <v>1</v>
      </c>
      <c r="AA4715">
        <v>1</v>
      </c>
      <c r="AB4715" t="b">
        <v>1</v>
      </c>
      <c r="AC4715" t="b">
        <v>1</v>
      </c>
      <c r="AD4715" t="s">
        <v>26633</v>
      </c>
      <c r="AE4715" t="b">
        <v>0</v>
      </c>
      <c r="AF4715" t="s">
        <v>26633</v>
      </c>
      <c r="AG4715" t="b">
        <v>0</v>
      </c>
      <c r="AH4715" t="b">
        <v>0</v>
      </c>
      <c r="AI4715" t="b">
        <v>0</v>
      </c>
      <c r="AJ4715" t="s">
        <v>26633</v>
      </c>
      <c r="AK4715" s="1" t="s">
        <v>26633</v>
      </c>
      <c r="AL4715" t="b">
        <v>0</v>
      </c>
      <c r="AM4715" t="s">
        <v>26633</v>
      </c>
      <c r="AN4715" s="1" t="s">
        <v>26633</v>
      </c>
      <c r="AO4715" t="b">
        <v>0</v>
      </c>
    </row>
    <row r="4716" spans="1:41" x14ac:dyDescent="0.3">
      <c r="A4716" s="1" t="s">
        <v>6809</v>
      </c>
      <c r="B4716">
        <v>8700</v>
      </c>
      <c r="C4716" s="1" t="s">
        <v>2356</v>
      </c>
      <c r="D4716">
        <v>6500</v>
      </c>
      <c r="E4716" s="1" t="s">
        <v>43</v>
      </c>
      <c r="F4716" s="1" t="s">
        <v>44</v>
      </c>
      <c r="G4716" s="1" t="s">
        <v>54</v>
      </c>
      <c r="H4716" s="1" t="s">
        <v>54</v>
      </c>
      <c r="I4716" s="1" t="s">
        <v>46</v>
      </c>
      <c r="J4716" s="1" t="s">
        <v>47</v>
      </c>
      <c r="K4716" t="s">
        <v>26633</v>
      </c>
      <c r="L4716">
        <v>3</v>
      </c>
      <c r="M4716" t="s">
        <v>26633</v>
      </c>
      <c r="N4716">
        <v>65</v>
      </c>
      <c r="O4716">
        <v>2</v>
      </c>
      <c r="P4716" s="1" t="s">
        <v>48</v>
      </c>
      <c r="Q4716" s="1" t="s">
        <v>49</v>
      </c>
      <c r="R4716" t="b">
        <v>0</v>
      </c>
      <c r="S4716">
        <v>7</v>
      </c>
      <c r="T4716" t="s">
        <v>26633</v>
      </c>
      <c r="U4716" t="s">
        <v>26633</v>
      </c>
      <c r="V4716" s="1" t="s">
        <v>261</v>
      </c>
      <c r="W4716" t="s">
        <v>26633</v>
      </c>
      <c r="X4716">
        <v>1</v>
      </c>
      <c r="Y4716" s="1" t="s">
        <v>159</v>
      </c>
      <c r="Z4716">
        <v>1</v>
      </c>
      <c r="AA4716">
        <v>1</v>
      </c>
      <c r="AB4716" t="b">
        <v>0</v>
      </c>
      <c r="AC4716" t="b">
        <v>0</v>
      </c>
      <c r="AD4716" t="s">
        <v>26633</v>
      </c>
      <c r="AE4716" t="b">
        <v>0</v>
      </c>
      <c r="AF4716" t="s">
        <v>26633</v>
      </c>
      <c r="AG4716" t="b">
        <v>1</v>
      </c>
      <c r="AH4716" t="b">
        <v>0</v>
      </c>
      <c r="AI4716" t="b">
        <v>0</v>
      </c>
      <c r="AJ4716" t="s">
        <v>26633</v>
      </c>
      <c r="AK4716" s="1" t="s">
        <v>26633</v>
      </c>
      <c r="AL4716" t="b">
        <v>0</v>
      </c>
      <c r="AM4716" t="s">
        <v>26633</v>
      </c>
      <c r="AN4716" s="1" t="s">
        <v>26633</v>
      </c>
      <c r="AO4716" t="b">
        <v>0</v>
      </c>
    </row>
    <row r="4717" spans="1:41" x14ac:dyDescent="0.3">
      <c r="A4717" s="1" t="s">
        <v>6810</v>
      </c>
      <c r="B4717">
        <v>7330</v>
      </c>
      <c r="C4717" s="1" t="s">
        <v>6803</v>
      </c>
      <c r="D4717">
        <v>5150</v>
      </c>
      <c r="E4717" s="1" t="s">
        <v>43</v>
      </c>
      <c r="F4717" s="1" t="s">
        <v>44</v>
      </c>
      <c r="G4717" s="1" t="s">
        <v>54</v>
      </c>
      <c r="H4717" s="1" t="s">
        <v>54</v>
      </c>
      <c r="I4717" s="1" t="s">
        <v>91</v>
      </c>
      <c r="J4717" s="1" t="s">
        <v>737</v>
      </c>
      <c r="K4717" t="s">
        <v>26633</v>
      </c>
      <c r="L4717">
        <v>2</v>
      </c>
      <c r="M4717" t="s">
        <v>26633</v>
      </c>
      <c r="N4717">
        <v>33</v>
      </c>
      <c r="O4717" t="s">
        <v>26633</v>
      </c>
      <c r="P4717" s="1" t="s">
        <v>67</v>
      </c>
      <c r="Q4717" s="1" t="s">
        <v>26633</v>
      </c>
      <c r="R4717" t="b">
        <v>0</v>
      </c>
      <c r="S4717">
        <v>6</v>
      </c>
      <c r="T4717" t="s">
        <v>26633</v>
      </c>
      <c r="U4717" t="s">
        <v>26633</v>
      </c>
      <c r="V4717" s="1" t="s">
        <v>50</v>
      </c>
      <c r="W4717" t="s">
        <v>26633</v>
      </c>
      <c r="X4717">
        <v>1</v>
      </c>
      <c r="Y4717" s="1" t="s">
        <v>159</v>
      </c>
      <c r="Z4717">
        <v>1</v>
      </c>
      <c r="AA4717">
        <v>1</v>
      </c>
      <c r="AB4717" t="b">
        <v>0</v>
      </c>
      <c r="AC4717" t="b">
        <v>0</v>
      </c>
      <c r="AD4717" t="s">
        <v>26633</v>
      </c>
      <c r="AE4717" t="b">
        <v>0</v>
      </c>
      <c r="AF4717" t="s">
        <v>26633</v>
      </c>
      <c r="AG4717" t="b">
        <v>0</v>
      </c>
      <c r="AH4717" t="b">
        <v>0</v>
      </c>
      <c r="AI4717" t="b">
        <v>0</v>
      </c>
      <c r="AJ4717" t="s">
        <v>26633</v>
      </c>
      <c r="AK4717" s="1" t="s">
        <v>26633</v>
      </c>
      <c r="AL4717" t="b">
        <v>0</v>
      </c>
      <c r="AM4717" t="s">
        <v>26633</v>
      </c>
      <c r="AN4717" s="1" t="s">
        <v>26633</v>
      </c>
      <c r="AO4717" t="b">
        <v>0</v>
      </c>
    </row>
    <row r="4718" spans="1:41" x14ac:dyDescent="0.3">
      <c r="A4718" s="1" t="s">
        <v>6811</v>
      </c>
      <c r="B4718">
        <v>8830</v>
      </c>
      <c r="C4718" s="1" t="s">
        <v>1782</v>
      </c>
      <c r="D4718">
        <v>5250</v>
      </c>
      <c r="E4718" s="1" t="s">
        <v>43</v>
      </c>
      <c r="F4718" s="1" t="s">
        <v>44</v>
      </c>
      <c r="G4718" s="1" t="s">
        <v>54</v>
      </c>
      <c r="H4718" s="1" t="s">
        <v>54</v>
      </c>
      <c r="I4718" s="1" t="s">
        <v>55</v>
      </c>
      <c r="J4718" s="1" t="s">
        <v>26633</v>
      </c>
      <c r="K4718" t="s">
        <v>26633</v>
      </c>
      <c r="L4718" t="s">
        <v>26633</v>
      </c>
      <c r="M4718" t="s">
        <v>26633</v>
      </c>
      <c r="N4718">
        <v>67</v>
      </c>
      <c r="O4718">
        <v>1</v>
      </c>
      <c r="P4718" s="1" t="s">
        <v>67</v>
      </c>
      <c r="Q4718" s="1" t="s">
        <v>26633</v>
      </c>
      <c r="R4718" t="b">
        <v>0</v>
      </c>
      <c r="S4718">
        <v>8</v>
      </c>
      <c r="T4718">
        <v>17</v>
      </c>
      <c r="U4718" t="b">
        <v>1</v>
      </c>
      <c r="V4718" s="1" t="s">
        <v>229</v>
      </c>
      <c r="W4718">
        <v>4</v>
      </c>
      <c r="X4718">
        <v>1</v>
      </c>
      <c r="Y4718" s="1" t="s">
        <v>1496</v>
      </c>
      <c r="Z4718">
        <v>1</v>
      </c>
      <c r="AA4718">
        <v>1</v>
      </c>
      <c r="AB4718" t="b">
        <v>0</v>
      </c>
      <c r="AC4718" t="b">
        <v>0</v>
      </c>
      <c r="AD4718" t="s">
        <v>26633</v>
      </c>
      <c r="AE4718" t="b">
        <v>0</v>
      </c>
      <c r="AF4718" t="s">
        <v>26633</v>
      </c>
      <c r="AG4718" t="b">
        <v>0</v>
      </c>
      <c r="AH4718" t="b">
        <v>0</v>
      </c>
      <c r="AI4718" t="b">
        <v>0</v>
      </c>
      <c r="AJ4718" t="s">
        <v>26633</v>
      </c>
      <c r="AK4718" s="1" t="s">
        <v>26633</v>
      </c>
      <c r="AL4718" t="b">
        <v>0</v>
      </c>
      <c r="AM4718" t="s">
        <v>26633</v>
      </c>
      <c r="AN4718" s="1" t="s">
        <v>26633</v>
      </c>
      <c r="AO4718" t="b">
        <v>0</v>
      </c>
    </row>
    <row r="4719" spans="1:41" x14ac:dyDescent="0.3">
      <c r="A4719" s="1" t="s">
        <v>6812</v>
      </c>
      <c r="B4719">
        <v>6800</v>
      </c>
      <c r="C4719" s="1" t="s">
        <v>3599</v>
      </c>
      <c r="D4719">
        <v>3200</v>
      </c>
      <c r="E4719" s="1" t="s">
        <v>43</v>
      </c>
      <c r="F4719" s="1" t="s">
        <v>44</v>
      </c>
      <c r="G4719" s="1" t="s">
        <v>54</v>
      </c>
      <c r="H4719" s="1" t="s">
        <v>54</v>
      </c>
      <c r="I4719" s="1" t="s">
        <v>282</v>
      </c>
      <c r="J4719" s="1" t="s">
        <v>26633</v>
      </c>
      <c r="K4719" t="s">
        <v>26633</v>
      </c>
      <c r="L4719" t="s">
        <v>26633</v>
      </c>
      <c r="M4719" t="s">
        <v>26633</v>
      </c>
      <c r="N4719">
        <v>12</v>
      </c>
      <c r="O4719">
        <v>2</v>
      </c>
      <c r="P4719" s="1" t="s">
        <v>67</v>
      </c>
      <c r="Q4719" s="1" t="s">
        <v>194</v>
      </c>
      <c r="R4719" t="b">
        <v>1</v>
      </c>
      <c r="S4719">
        <v>7</v>
      </c>
      <c r="T4719" t="s">
        <v>26633</v>
      </c>
      <c r="U4719" t="s">
        <v>26633</v>
      </c>
      <c r="V4719" s="1" t="s">
        <v>50</v>
      </c>
      <c r="W4719" t="s">
        <v>26633</v>
      </c>
      <c r="X4719">
        <v>1</v>
      </c>
      <c r="Y4719" s="1" t="s">
        <v>159</v>
      </c>
      <c r="Z4719" t="s">
        <v>26633</v>
      </c>
      <c r="AA4719">
        <v>2</v>
      </c>
      <c r="AB4719" t="b">
        <v>0</v>
      </c>
      <c r="AC4719" t="b">
        <v>0</v>
      </c>
      <c r="AD4719" t="s">
        <v>26633</v>
      </c>
      <c r="AE4719" t="b">
        <v>0</v>
      </c>
      <c r="AF4719" t="s">
        <v>26633</v>
      </c>
      <c r="AG4719" t="b">
        <v>0</v>
      </c>
      <c r="AH4719" t="b">
        <v>0</v>
      </c>
      <c r="AI4719" t="b">
        <v>0</v>
      </c>
      <c r="AJ4719" t="s">
        <v>26633</v>
      </c>
      <c r="AK4719" s="1" t="s">
        <v>26633</v>
      </c>
      <c r="AL4719" t="b">
        <v>0</v>
      </c>
      <c r="AM4719" t="s">
        <v>26633</v>
      </c>
      <c r="AN4719" s="1" t="s">
        <v>26633</v>
      </c>
      <c r="AO4719" t="b">
        <v>0</v>
      </c>
    </row>
    <row r="4720" spans="1:41" x14ac:dyDescent="0.3">
      <c r="A4720" s="1" t="s">
        <v>6813</v>
      </c>
      <c r="B4720">
        <v>6060</v>
      </c>
      <c r="C4720" s="1" t="s">
        <v>4326</v>
      </c>
      <c r="D4720">
        <v>5000</v>
      </c>
      <c r="E4720" s="1" t="s">
        <v>43</v>
      </c>
      <c r="F4720" s="1" t="s">
        <v>44</v>
      </c>
      <c r="G4720" s="1" t="s">
        <v>54</v>
      </c>
      <c r="H4720" s="1" t="s">
        <v>172</v>
      </c>
      <c r="I4720" s="1" t="s">
        <v>81</v>
      </c>
      <c r="J4720" s="1" t="s">
        <v>62</v>
      </c>
      <c r="K4720" t="s">
        <v>26633</v>
      </c>
      <c r="L4720">
        <v>2</v>
      </c>
      <c r="M4720" t="s">
        <v>26633</v>
      </c>
      <c r="N4720">
        <v>23</v>
      </c>
      <c r="O4720">
        <v>2</v>
      </c>
      <c r="P4720" s="1" t="s">
        <v>26633</v>
      </c>
      <c r="Q4720" s="1" t="s">
        <v>26633</v>
      </c>
      <c r="R4720" t="b">
        <v>0</v>
      </c>
      <c r="S4720">
        <v>6</v>
      </c>
      <c r="T4720" t="s">
        <v>26633</v>
      </c>
      <c r="U4720" t="s">
        <v>26633</v>
      </c>
      <c r="V4720" s="1" t="s">
        <v>50</v>
      </c>
      <c r="W4720" t="s">
        <v>26633</v>
      </c>
      <c r="X4720" t="s">
        <v>26633</v>
      </c>
      <c r="Y4720" s="1" t="s">
        <v>159</v>
      </c>
      <c r="Z4720" t="s">
        <v>26633</v>
      </c>
      <c r="AA4720">
        <v>1</v>
      </c>
      <c r="AB4720" t="b">
        <v>0</v>
      </c>
      <c r="AC4720" t="b">
        <v>0</v>
      </c>
      <c r="AD4720" t="s">
        <v>26633</v>
      </c>
      <c r="AE4720" t="b">
        <v>0</v>
      </c>
      <c r="AF4720" t="s">
        <v>26633</v>
      </c>
      <c r="AG4720" t="b">
        <v>0</v>
      </c>
      <c r="AH4720" t="b">
        <v>0</v>
      </c>
      <c r="AI4720" t="b">
        <v>0</v>
      </c>
      <c r="AJ4720" t="s">
        <v>26633</v>
      </c>
      <c r="AK4720" s="1" t="s">
        <v>26633</v>
      </c>
      <c r="AL4720" t="b">
        <v>0</v>
      </c>
      <c r="AM4720" t="s">
        <v>26633</v>
      </c>
      <c r="AN4720" s="1" t="s">
        <v>26633</v>
      </c>
      <c r="AO4720" t="b">
        <v>0</v>
      </c>
    </row>
    <row r="4721" spans="1:41" x14ac:dyDescent="0.3">
      <c r="A4721" s="1" t="s">
        <v>6814</v>
      </c>
      <c r="B4721">
        <v>1650</v>
      </c>
      <c r="C4721" s="1" t="s">
        <v>4066</v>
      </c>
      <c r="D4721">
        <v>19800</v>
      </c>
      <c r="E4721" s="1" t="s">
        <v>43</v>
      </c>
      <c r="F4721" s="1" t="s">
        <v>44</v>
      </c>
      <c r="G4721" s="1" t="s">
        <v>45</v>
      </c>
      <c r="H4721" s="1" t="s">
        <v>182</v>
      </c>
      <c r="I4721" s="1" t="s">
        <v>81</v>
      </c>
      <c r="J4721" s="1" t="s">
        <v>47</v>
      </c>
      <c r="K4721">
        <v>1974</v>
      </c>
      <c r="L4721">
        <v>3</v>
      </c>
      <c r="M4721">
        <v>800</v>
      </c>
      <c r="N4721">
        <v>200</v>
      </c>
      <c r="O4721" t="s">
        <v>26633</v>
      </c>
      <c r="P4721" s="1" t="s">
        <v>97</v>
      </c>
      <c r="Q4721" s="1" t="s">
        <v>26633</v>
      </c>
      <c r="R4721" t="b">
        <v>0</v>
      </c>
      <c r="S4721">
        <v>12</v>
      </c>
      <c r="T4721">
        <v>42</v>
      </c>
      <c r="U4721" t="s">
        <v>26633</v>
      </c>
      <c r="V4721" s="1" t="s">
        <v>63</v>
      </c>
      <c r="W4721">
        <v>10</v>
      </c>
      <c r="X4721">
        <v>3</v>
      </c>
      <c r="Y4721" s="1" t="s">
        <v>620</v>
      </c>
      <c r="Z4721">
        <v>2</v>
      </c>
      <c r="AA4721">
        <v>2</v>
      </c>
      <c r="AB4721" t="b">
        <v>1</v>
      </c>
      <c r="AC4721" t="b">
        <v>1</v>
      </c>
      <c r="AD4721">
        <v>21</v>
      </c>
      <c r="AE4721" t="b">
        <v>0</v>
      </c>
      <c r="AF4721" t="s">
        <v>26633</v>
      </c>
      <c r="AG4721" t="b">
        <v>0</v>
      </c>
      <c r="AH4721" t="b">
        <v>0</v>
      </c>
      <c r="AI4721" t="b">
        <v>0</v>
      </c>
      <c r="AJ4721">
        <v>16</v>
      </c>
      <c r="AK4721" s="1" t="s">
        <v>26633</v>
      </c>
      <c r="AL4721" t="b">
        <v>1</v>
      </c>
      <c r="AM4721">
        <v>600</v>
      </c>
      <c r="AN4721" s="1" t="s">
        <v>26633</v>
      </c>
      <c r="AO4721" t="b">
        <v>0</v>
      </c>
    </row>
    <row r="4722" spans="1:41" x14ac:dyDescent="0.3">
      <c r="A4722" s="1" t="s">
        <v>6815</v>
      </c>
      <c r="B4722">
        <v>7100</v>
      </c>
      <c r="C4722" s="1" t="s">
        <v>6816</v>
      </c>
      <c r="D4722">
        <v>6900</v>
      </c>
      <c r="E4722" s="1" t="s">
        <v>43</v>
      </c>
      <c r="F4722" s="1" t="s">
        <v>44</v>
      </c>
      <c r="G4722" s="1" t="s">
        <v>54</v>
      </c>
      <c r="H4722" s="1" t="s">
        <v>172</v>
      </c>
      <c r="I4722" s="1" t="s">
        <v>282</v>
      </c>
      <c r="J4722" s="1" t="s">
        <v>47</v>
      </c>
      <c r="K4722" t="s">
        <v>26633</v>
      </c>
      <c r="L4722" t="s">
        <v>26633</v>
      </c>
      <c r="M4722" t="s">
        <v>26633</v>
      </c>
      <c r="N4722" t="s">
        <v>26633</v>
      </c>
      <c r="O4722">
        <v>4</v>
      </c>
      <c r="P4722" s="1" t="s">
        <v>97</v>
      </c>
      <c r="Q4722" s="1" t="s">
        <v>56</v>
      </c>
      <c r="R4722" t="b">
        <v>1</v>
      </c>
      <c r="S4722">
        <v>14</v>
      </c>
      <c r="T4722" t="s">
        <v>26633</v>
      </c>
      <c r="U4722" t="b">
        <v>1</v>
      </c>
      <c r="V4722" s="1" t="s">
        <v>261</v>
      </c>
      <c r="W4722" t="s">
        <v>26633</v>
      </c>
      <c r="X4722">
        <v>6</v>
      </c>
      <c r="Y4722" s="1" t="s">
        <v>6817</v>
      </c>
      <c r="Z4722">
        <v>2</v>
      </c>
      <c r="AA4722" t="s">
        <v>26633</v>
      </c>
      <c r="AB4722" t="b">
        <v>1</v>
      </c>
      <c r="AC4722" t="b">
        <v>0</v>
      </c>
      <c r="AD4722" t="s">
        <v>26633</v>
      </c>
      <c r="AE4722" t="b">
        <v>1</v>
      </c>
      <c r="AF4722" t="s">
        <v>26633</v>
      </c>
      <c r="AG4722" t="b">
        <v>0</v>
      </c>
      <c r="AH4722" t="b">
        <v>0</v>
      </c>
      <c r="AI4722" t="b">
        <v>0</v>
      </c>
      <c r="AJ4722" t="s">
        <v>26633</v>
      </c>
      <c r="AK4722" s="1" t="s">
        <v>26633</v>
      </c>
      <c r="AL4722" t="b">
        <v>0</v>
      </c>
      <c r="AM4722" t="s">
        <v>26633</v>
      </c>
      <c r="AN4722" s="1" t="s">
        <v>26633</v>
      </c>
      <c r="AO4722" t="b">
        <v>0</v>
      </c>
    </row>
    <row r="4723" spans="1:41" x14ac:dyDescent="0.3">
      <c r="A4723" s="1" t="s">
        <v>6818</v>
      </c>
      <c r="B4723">
        <v>8750</v>
      </c>
      <c r="C4723" s="1" t="s">
        <v>6819</v>
      </c>
      <c r="D4723">
        <v>9500</v>
      </c>
      <c r="E4723" s="1" t="s">
        <v>43</v>
      </c>
      <c r="F4723" s="1" t="s">
        <v>44</v>
      </c>
      <c r="G4723" s="1" t="s">
        <v>45</v>
      </c>
      <c r="H4723" s="1" t="s">
        <v>45</v>
      </c>
      <c r="I4723" s="1" t="s">
        <v>89</v>
      </c>
      <c r="J4723" s="1" t="s">
        <v>26633</v>
      </c>
      <c r="K4723">
        <v>2022</v>
      </c>
      <c r="L4723" t="s">
        <v>26633</v>
      </c>
      <c r="M4723">
        <v>514</v>
      </c>
      <c r="N4723">
        <v>193</v>
      </c>
      <c r="O4723" t="s">
        <v>26633</v>
      </c>
      <c r="P4723" s="1" t="s">
        <v>67</v>
      </c>
      <c r="Q4723" s="1" t="s">
        <v>26633</v>
      </c>
      <c r="R4723" t="b">
        <v>0</v>
      </c>
      <c r="S4723">
        <v>9</v>
      </c>
      <c r="T4723" t="s">
        <v>26633</v>
      </c>
      <c r="U4723" t="s">
        <v>26633</v>
      </c>
      <c r="V4723" s="1" t="s">
        <v>261</v>
      </c>
      <c r="W4723" t="s">
        <v>26633</v>
      </c>
      <c r="X4723">
        <v>3</v>
      </c>
      <c r="Y4723" s="1" t="s">
        <v>159</v>
      </c>
      <c r="Z4723">
        <v>1</v>
      </c>
      <c r="AA4723">
        <v>2</v>
      </c>
      <c r="AB4723" t="b">
        <v>0</v>
      </c>
      <c r="AC4723" t="b">
        <v>0</v>
      </c>
      <c r="AD4723" t="s">
        <v>26633</v>
      </c>
      <c r="AE4723" t="b">
        <v>0</v>
      </c>
      <c r="AF4723" t="s">
        <v>26633</v>
      </c>
      <c r="AG4723" t="b">
        <v>0</v>
      </c>
      <c r="AH4723" t="b">
        <v>0</v>
      </c>
      <c r="AI4723" t="b">
        <v>0</v>
      </c>
      <c r="AJ4723" t="s">
        <v>26633</v>
      </c>
      <c r="AK4723" s="1" t="s">
        <v>26633</v>
      </c>
      <c r="AL4723" t="b">
        <v>0</v>
      </c>
      <c r="AM4723" t="s">
        <v>26633</v>
      </c>
      <c r="AN4723" s="1" t="s">
        <v>26633</v>
      </c>
      <c r="AO4723" t="b">
        <v>0</v>
      </c>
    </row>
    <row r="4724" spans="1:41" x14ac:dyDescent="0.3">
      <c r="A4724" s="1" t="s">
        <v>6820</v>
      </c>
      <c r="B4724">
        <v>9000</v>
      </c>
      <c r="C4724" s="1" t="s">
        <v>42</v>
      </c>
      <c r="D4724">
        <v>5550</v>
      </c>
      <c r="E4724" s="1" t="s">
        <v>43</v>
      </c>
      <c r="F4724" s="1" t="s">
        <v>44</v>
      </c>
      <c r="G4724" s="1" t="s">
        <v>54</v>
      </c>
      <c r="H4724" s="1" t="s">
        <v>635</v>
      </c>
      <c r="I4724" s="1" t="s">
        <v>282</v>
      </c>
      <c r="J4724" s="1" t="s">
        <v>47</v>
      </c>
      <c r="K4724" t="s">
        <v>26633</v>
      </c>
      <c r="L4724" t="s">
        <v>26633</v>
      </c>
      <c r="M4724" t="s">
        <v>26633</v>
      </c>
      <c r="N4724">
        <v>18</v>
      </c>
      <c r="O4724" t="s">
        <v>26633</v>
      </c>
      <c r="P4724" s="1" t="s">
        <v>48</v>
      </c>
      <c r="Q4724" s="1" t="s">
        <v>49</v>
      </c>
      <c r="R4724" t="b">
        <v>0</v>
      </c>
      <c r="S4724">
        <v>6</v>
      </c>
      <c r="T4724" t="s">
        <v>26633</v>
      </c>
      <c r="U4724" t="s">
        <v>26633</v>
      </c>
      <c r="V4724" s="1" t="s">
        <v>261</v>
      </c>
      <c r="W4724" t="s">
        <v>26633</v>
      </c>
      <c r="X4724">
        <v>1</v>
      </c>
      <c r="Y4724" s="1" t="s">
        <v>159</v>
      </c>
      <c r="Z4724" t="s">
        <v>26633</v>
      </c>
      <c r="AA4724" t="s">
        <v>26633</v>
      </c>
      <c r="AB4724" t="b">
        <v>0</v>
      </c>
      <c r="AC4724" t="b">
        <v>0</v>
      </c>
      <c r="AD4724" t="s">
        <v>26633</v>
      </c>
      <c r="AE4724" t="b">
        <v>0</v>
      </c>
      <c r="AF4724" t="s">
        <v>26633</v>
      </c>
      <c r="AG4724" t="b">
        <v>0</v>
      </c>
      <c r="AH4724" t="b">
        <v>0</v>
      </c>
      <c r="AI4724" t="b">
        <v>0</v>
      </c>
      <c r="AJ4724" t="s">
        <v>26633</v>
      </c>
      <c r="AK4724" s="1" t="s">
        <v>26633</v>
      </c>
      <c r="AL4724" t="b">
        <v>0</v>
      </c>
      <c r="AM4724" t="s">
        <v>26633</v>
      </c>
      <c r="AN4724" s="1" t="s">
        <v>26633</v>
      </c>
      <c r="AO4724" t="b">
        <v>0</v>
      </c>
    </row>
    <row r="4725" spans="1:41" x14ac:dyDescent="0.3">
      <c r="A4725" s="1" t="s">
        <v>6821</v>
      </c>
      <c r="B4725">
        <v>2000</v>
      </c>
      <c r="C4725" s="1" t="s">
        <v>440</v>
      </c>
      <c r="D4725">
        <v>11700</v>
      </c>
      <c r="E4725" s="1" t="s">
        <v>43</v>
      </c>
      <c r="F4725" s="1" t="s">
        <v>44</v>
      </c>
      <c r="G4725" s="1" t="s">
        <v>54</v>
      </c>
      <c r="H4725" s="1" t="s">
        <v>54</v>
      </c>
      <c r="I4725" s="1" t="s">
        <v>89</v>
      </c>
      <c r="J4725" s="1" t="s">
        <v>26633</v>
      </c>
      <c r="K4725" t="s">
        <v>26633</v>
      </c>
      <c r="L4725" t="s">
        <v>26633</v>
      </c>
      <c r="M4725" t="s">
        <v>26633</v>
      </c>
      <c r="N4725">
        <v>55</v>
      </c>
      <c r="O4725" t="s">
        <v>26633</v>
      </c>
      <c r="P4725" s="1" t="s">
        <v>26633</v>
      </c>
      <c r="Q4725" s="1" t="s">
        <v>26633</v>
      </c>
      <c r="R4725" t="b">
        <v>1</v>
      </c>
      <c r="S4725">
        <v>6</v>
      </c>
      <c r="T4725" t="s">
        <v>26633</v>
      </c>
      <c r="U4725" t="s">
        <v>26633</v>
      </c>
      <c r="V4725" s="1" t="s">
        <v>261</v>
      </c>
      <c r="W4725" t="s">
        <v>26633</v>
      </c>
      <c r="X4725">
        <v>1</v>
      </c>
      <c r="Y4725" s="1" t="s">
        <v>159</v>
      </c>
      <c r="Z4725">
        <v>1</v>
      </c>
      <c r="AA4725">
        <v>1</v>
      </c>
      <c r="AB4725" t="b">
        <v>0</v>
      </c>
      <c r="AC4725" t="b">
        <v>0</v>
      </c>
      <c r="AD4725" t="s">
        <v>26633</v>
      </c>
      <c r="AE4725" t="b">
        <v>0</v>
      </c>
      <c r="AF4725" t="s">
        <v>26633</v>
      </c>
      <c r="AG4725" t="b">
        <v>0</v>
      </c>
      <c r="AH4725" t="b">
        <v>0</v>
      </c>
      <c r="AI4725" t="b">
        <v>1</v>
      </c>
      <c r="AJ4725">
        <v>7</v>
      </c>
      <c r="AK4725" s="1" t="s">
        <v>26633</v>
      </c>
      <c r="AL4725" t="b">
        <v>0</v>
      </c>
      <c r="AM4725" t="s">
        <v>26633</v>
      </c>
      <c r="AN4725" s="1" t="s">
        <v>26633</v>
      </c>
      <c r="AO4725" t="b">
        <v>0</v>
      </c>
    </row>
    <row r="4726" spans="1:41" x14ac:dyDescent="0.3">
      <c r="A4726" s="1" t="s">
        <v>6822</v>
      </c>
      <c r="B4726">
        <v>4000</v>
      </c>
      <c r="C4726" s="1" t="s">
        <v>393</v>
      </c>
      <c r="D4726">
        <v>5500</v>
      </c>
      <c r="E4726" s="1" t="s">
        <v>43</v>
      </c>
      <c r="F4726" s="1" t="s">
        <v>44</v>
      </c>
      <c r="G4726" s="1" t="s">
        <v>54</v>
      </c>
      <c r="H4726" s="1" t="s">
        <v>54</v>
      </c>
      <c r="I4726" s="1" t="s">
        <v>282</v>
      </c>
      <c r="J4726" s="1" t="s">
        <v>47</v>
      </c>
      <c r="K4726" t="s">
        <v>26633</v>
      </c>
      <c r="L4726">
        <v>2</v>
      </c>
      <c r="M4726" t="s">
        <v>26633</v>
      </c>
      <c r="N4726" t="s">
        <v>26633</v>
      </c>
      <c r="O4726">
        <v>3</v>
      </c>
      <c r="P4726" s="1" t="s">
        <v>48</v>
      </c>
      <c r="Q4726" s="1" t="s">
        <v>49</v>
      </c>
      <c r="R4726" t="b">
        <v>1</v>
      </c>
      <c r="S4726">
        <v>6</v>
      </c>
      <c r="T4726" t="s">
        <v>26633</v>
      </c>
      <c r="U4726" t="s">
        <v>26633</v>
      </c>
      <c r="V4726" s="1" t="s">
        <v>50</v>
      </c>
      <c r="W4726" t="s">
        <v>26633</v>
      </c>
      <c r="X4726">
        <v>1</v>
      </c>
      <c r="Y4726" s="1" t="s">
        <v>159</v>
      </c>
      <c r="Z4726" t="s">
        <v>26633</v>
      </c>
      <c r="AA4726">
        <v>1</v>
      </c>
      <c r="AB4726" t="b">
        <v>0</v>
      </c>
      <c r="AC4726" t="b">
        <v>0</v>
      </c>
      <c r="AD4726" t="s">
        <v>26633</v>
      </c>
      <c r="AE4726" t="b">
        <v>0</v>
      </c>
      <c r="AF4726" t="s">
        <v>26633</v>
      </c>
      <c r="AG4726" t="b">
        <v>0</v>
      </c>
      <c r="AH4726" t="b">
        <v>0</v>
      </c>
      <c r="AI4726" t="b">
        <v>0</v>
      </c>
      <c r="AJ4726" t="s">
        <v>26633</v>
      </c>
      <c r="AK4726" s="1" t="s">
        <v>26633</v>
      </c>
      <c r="AL4726" t="b">
        <v>0</v>
      </c>
      <c r="AM4726" t="s">
        <v>26633</v>
      </c>
      <c r="AN4726" s="1" t="s">
        <v>26633</v>
      </c>
      <c r="AO4726" t="b">
        <v>0</v>
      </c>
    </row>
    <row r="4727" spans="1:41" x14ac:dyDescent="0.3">
      <c r="A4727" s="1" t="s">
        <v>6823</v>
      </c>
      <c r="B4727">
        <v>4020</v>
      </c>
      <c r="C4727" s="1" t="s">
        <v>669</v>
      </c>
      <c r="D4727">
        <v>6000</v>
      </c>
      <c r="E4727" s="1" t="s">
        <v>43</v>
      </c>
      <c r="F4727" s="1" t="s">
        <v>44</v>
      </c>
      <c r="G4727" s="1" t="s">
        <v>54</v>
      </c>
      <c r="H4727" s="1" t="s">
        <v>54</v>
      </c>
      <c r="I4727" s="1" t="s">
        <v>81</v>
      </c>
      <c r="J4727" s="1" t="s">
        <v>26633</v>
      </c>
      <c r="K4727" t="s">
        <v>26633</v>
      </c>
      <c r="L4727" t="s">
        <v>26633</v>
      </c>
      <c r="M4727" t="s">
        <v>26633</v>
      </c>
      <c r="N4727">
        <v>51</v>
      </c>
      <c r="O4727" t="s">
        <v>26633</v>
      </c>
      <c r="P4727" s="1" t="s">
        <v>26633</v>
      </c>
      <c r="Q4727" s="1" t="s">
        <v>26633</v>
      </c>
      <c r="R4727" t="b">
        <v>0</v>
      </c>
      <c r="S4727">
        <v>7</v>
      </c>
      <c r="T4727">
        <v>18</v>
      </c>
      <c r="U4727" t="s">
        <v>26633</v>
      </c>
      <c r="V4727" s="1" t="s">
        <v>261</v>
      </c>
      <c r="W4727" t="s">
        <v>26633</v>
      </c>
      <c r="X4727">
        <v>1</v>
      </c>
      <c r="Y4727" s="1" t="s">
        <v>159</v>
      </c>
      <c r="Z4727">
        <v>1</v>
      </c>
      <c r="AA4727">
        <v>1</v>
      </c>
      <c r="AB4727" t="b">
        <v>0</v>
      </c>
      <c r="AC4727" t="b">
        <v>0</v>
      </c>
      <c r="AD4727" t="s">
        <v>26633</v>
      </c>
      <c r="AE4727" t="b">
        <v>0</v>
      </c>
      <c r="AF4727" t="s">
        <v>26633</v>
      </c>
      <c r="AG4727" t="b">
        <v>0</v>
      </c>
      <c r="AH4727" t="b">
        <v>0</v>
      </c>
      <c r="AI4727" t="b">
        <v>0</v>
      </c>
      <c r="AJ4727" t="s">
        <v>26633</v>
      </c>
      <c r="AK4727" s="1" t="s">
        <v>26633</v>
      </c>
      <c r="AL4727" t="b">
        <v>0</v>
      </c>
      <c r="AM4727" t="s">
        <v>26633</v>
      </c>
      <c r="AN4727" s="1" t="s">
        <v>26633</v>
      </c>
      <c r="AO4727" t="b">
        <v>0</v>
      </c>
    </row>
    <row r="4728" spans="1:41" x14ac:dyDescent="0.3">
      <c r="A4728" s="1" t="s">
        <v>6824</v>
      </c>
      <c r="B4728">
        <v>4000</v>
      </c>
      <c r="C4728" s="1" t="s">
        <v>393</v>
      </c>
      <c r="D4728">
        <v>5300</v>
      </c>
      <c r="E4728" s="1" t="s">
        <v>43</v>
      </c>
      <c r="F4728" s="1" t="s">
        <v>44</v>
      </c>
      <c r="G4728" s="1" t="s">
        <v>54</v>
      </c>
      <c r="H4728" s="1" t="s">
        <v>172</v>
      </c>
      <c r="I4728" s="1" t="s">
        <v>282</v>
      </c>
      <c r="J4728" s="1" t="s">
        <v>85</v>
      </c>
      <c r="K4728" t="s">
        <v>26633</v>
      </c>
      <c r="L4728">
        <v>2</v>
      </c>
      <c r="M4728" t="s">
        <v>26633</v>
      </c>
      <c r="N4728" t="s">
        <v>26633</v>
      </c>
      <c r="O4728">
        <v>3</v>
      </c>
      <c r="P4728" s="1" t="s">
        <v>48</v>
      </c>
      <c r="Q4728" s="1" t="s">
        <v>49</v>
      </c>
      <c r="R4728" t="b">
        <v>1</v>
      </c>
      <c r="S4728">
        <v>6</v>
      </c>
      <c r="T4728" t="s">
        <v>26633</v>
      </c>
      <c r="U4728" t="s">
        <v>26633</v>
      </c>
      <c r="V4728" s="1" t="s">
        <v>50</v>
      </c>
      <c r="W4728" t="s">
        <v>26633</v>
      </c>
      <c r="X4728" t="s">
        <v>26633</v>
      </c>
      <c r="Y4728" s="1" t="s">
        <v>159</v>
      </c>
      <c r="Z4728" t="s">
        <v>26633</v>
      </c>
      <c r="AA4728">
        <v>1</v>
      </c>
      <c r="AB4728" t="b">
        <v>0</v>
      </c>
      <c r="AC4728" t="b">
        <v>0</v>
      </c>
      <c r="AD4728" t="s">
        <v>26633</v>
      </c>
      <c r="AE4728" t="b">
        <v>0</v>
      </c>
      <c r="AF4728" t="s">
        <v>26633</v>
      </c>
      <c r="AG4728" t="b">
        <v>0</v>
      </c>
      <c r="AH4728" t="b">
        <v>0</v>
      </c>
      <c r="AI4728" t="b">
        <v>0</v>
      </c>
      <c r="AJ4728" t="s">
        <v>26633</v>
      </c>
      <c r="AK4728" s="1" t="s">
        <v>26633</v>
      </c>
      <c r="AL4728" t="b">
        <v>0</v>
      </c>
      <c r="AM4728" t="s">
        <v>26633</v>
      </c>
      <c r="AN4728" s="1" t="s">
        <v>26633</v>
      </c>
      <c r="AO4728" t="b">
        <v>0</v>
      </c>
    </row>
    <row r="4729" spans="1:41" x14ac:dyDescent="0.3">
      <c r="A4729" s="1" t="s">
        <v>6825</v>
      </c>
      <c r="B4729">
        <v>1150</v>
      </c>
      <c r="C4729" s="1" t="s">
        <v>1343</v>
      </c>
      <c r="D4729">
        <v>39500</v>
      </c>
      <c r="E4729" s="1" t="s">
        <v>43</v>
      </c>
      <c r="F4729" s="1" t="s">
        <v>44</v>
      </c>
      <c r="G4729" s="1" t="s">
        <v>45</v>
      </c>
      <c r="H4729" s="1" t="s">
        <v>45</v>
      </c>
      <c r="I4729" s="1" t="s">
        <v>282</v>
      </c>
      <c r="J4729" s="1" t="s">
        <v>47</v>
      </c>
      <c r="K4729" t="s">
        <v>26633</v>
      </c>
      <c r="L4729">
        <v>2</v>
      </c>
      <c r="M4729" t="s">
        <v>26633</v>
      </c>
      <c r="N4729">
        <v>430</v>
      </c>
      <c r="O4729" t="s">
        <v>26633</v>
      </c>
      <c r="P4729" s="1" t="s">
        <v>48</v>
      </c>
      <c r="Q4729" s="1" t="s">
        <v>26633</v>
      </c>
      <c r="R4729" t="b">
        <v>0</v>
      </c>
      <c r="S4729">
        <v>18</v>
      </c>
      <c r="T4729">
        <v>45</v>
      </c>
      <c r="U4729" t="b">
        <v>1</v>
      </c>
      <c r="V4729" s="1" t="s">
        <v>57</v>
      </c>
      <c r="W4729" t="s">
        <v>26633</v>
      </c>
      <c r="X4729">
        <v>5</v>
      </c>
      <c r="Y4729" s="1" t="s">
        <v>6826</v>
      </c>
      <c r="Z4729">
        <v>3</v>
      </c>
      <c r="AA4729">
        <v>3</v>
      </c>
      <c r="AB4729" t="b">
        <v>1</v>
      </c>
      <c r="AC4729" t="b">
        <v>0</v>
      </c>
      <c r="AD4729" t="s">
        <v>26633</v>
      </c>
      <c r="AE4729" t="b">
        <v>1</v>
      </c>
      <c r="AF4729" t="s">
        <v>26633</v>
      </c>
      <c r="AG4729" t="b">
        <v>1</v>
      </c>
      <c r="AH4729" t="b">
        <v>1</v>
      </c>
      <c r="AI4729" t="b">
        <v>1</v>
      </c>
      <c r="AJ4729" t="s">
        <v>26633</v>
      </c>
      <c r="AK4729" s="1" t="s">
        <v>26633</v>
      </c>
      <c r="AL4729" t="b">
        <v>0</v>
      </c>
      <c r="AM4729" t="s">
        <v>26633</v>
      </c>
      <c r="AN4729" s="1" t="s">
        <v>26633</v>
      </c>
      <c r="AO4729" t="b">
        <v>0</v>
      </c>
    </row>
    <row r="4730" spans="1:41" x14ac:dyDescent="0.3">
      <c r="A4730" s="1" t="s">
        <v>6827</v>
      </c>
      <c r="B4730">
        <v>9420</v>
      </c>
      <c r="C4730" s="1" t="s">
        <v>6828</v>
      </c>
      <c r="D4730">
        <v>8450</v>
      </c>
      <c r="E4730" s="1" t="s">
        <v>43</v>
      </c>
      <c r="F4730" s="1" t="s">
        <v>44</v>
      </c>
      <c r="G4730" s="1" t="s">
        <v>54</v>
      </c>
      <c r="H4730" s="1" t="s">
        <v>76</v>
      </c>
      <c r="I4730" s="1" t="s">
        <v>46</v>
      </c>
      <c r="J4730" s="1" t="s">
        <v>47</v>
      </c>
      <c r="K4730" t="s">
        <v>26633</v>
      </c>
      <c r="L4730">
        <v>2</v>
      </c>
      <c r="M4730" t="s">
        <v>26633</v>
      </c>
      <c r="N4730">
        <v>135</v>
      </c>
      <c r="O4730" t="s">
        <v>26633</v>
      </c>
      <c r="P4730" s="1" t="s">
        <v>48</v>
      </c>
      <c r="Q4730" s="1" t="s">
        <v>49</v>
      </c>
      <c r="R4730" t="b">
        <v>0</v>
      </c>
      <c r="S4730">
        <v>9</v>
      </c>
      <c r="T4730" t="s">
        <v>26633</v>
      </c>
      <c r="U4730" t="s">
        <v>26633</v>
      </c>
      <c r="V4730" s="1" t="s">
        <v>261</v>
      </c>
      <c r="W4730" t="s">
        <v>26633</v>
      </c>
      <c r="X4730">
        <v>2</v>
      </c>
      <c r="Y4730" s="1" t="s">
        <v>159</v>
      </c>
      <c r="Z4730">
        <v>1</v>
      </c>
      <c r="AA4730">
        <v>2</v>
      </c>
      <c r="AB4730" t="b">
        <v>1</v>
      </c>
      <c r="AC4730" t="b">
        <v>1</v>
      </c>
      <c r="AD4730" t="s">
        <v>26633</v>
      </c>
      <c r="AE4730" t="b">
        <v>0</v>
      </c>
      <c r="AF4730" t="s">
        <v>26633</v>
      </c>
      <c r="AG4730" t="b">
        <v>0</v>
      </c>
      <c r="AH4730" t="b">
        <v>0</v>
      </c>
      <c r="AI4730" t="b">
        <v>1</v>
      </c>
      <c r="AJ4730">
        <v>15</v>
      </c>
      <c r="AK4730" s="1" t="s">
        <v>26633</v>
      </c>
      <c r="AL4730" t="b">
        <v>0</v>
      </c>
      <c r="AM4730" t="s">
        <v>26633</v>
      </c>
      <c r="AN4730" s="1" t="s">
        <v>26633</v>
      </c>
      <c r="AO4730" t="b">
        <v>0</v>
      </c>
    </row>
    <row r="4731" spans="1:41" x14ac:dyDescent="0.3">
      <c r="A4731" s="1" t="s">
        <v>6829</v>
      </c>
      <c r="B4731">
        <v>4000</v>
      </c>
      <c r="C4731" s="1" t="s">
        <v>393</v>
      </c>
      <c r="D4731">
        <v>8500</v>
      </c>
      <c r="E4731" s="1" t="s">
        <v>43</v>
      </c>
      <c r="F4731" s="1" t="s">
        <v>44</v>
      </c>
      <c r="G4731" s="1" t="s">
        <v>54</v>
      </c>
      <c r="H4731" s="1" t="s">
        <v>54</v>
      </c>
      <c r="I4731" s="1" t="s">
        <v>89</v>
      </c>
      <c r="J4731" s="1" t="s">
        <v>26633</v>
      </c>
      <c r="K4731" t="s">
        <v>26633</v>
      </c>
      <c r="L4731">
        <v>4</v>
      </c>
      <c r="M4731" t="s">
        <v>26633</v>
      </c>
      <c r="N4731">
        <v>57</v>
      </c>
      <c r="O4731" t="s">
        <v>26633</v>
      </c>
      <c r="P4731" s="1" t="s">
        <v>67</v>
      </c>
      <c r="Q4731" s="1" t="s">
        <v>26633</v>
      </c>
      <c r="R4731" t="b">
        <v>0</v>
      </c>
      <c r="S4731">
        <v>7</v>
      </c>
      <c r="T4731">
        <v>26</v>
      </c>
      <c r="U4731" t="s">
        <v>26633</v>
      </c>
      <c r="V4731" s="1" t="s">
        <v>261</v>
      </c>
      <c r="W4731" t="s">
        <v>26633</v>
      </c>
      <c r="X4731">
        <v>1</v>
      </c>
      <c r="Y4731" s="1" t="s">
        <v>167</v>
      </c>
      <c r="Z4731">
        <v>1</v>
      </c>
      <c r="AA4731">
        <v>1</v>
      </c>
      <c r="AB4731" t="b">
        <v>0</v>
      </c>
      <c r="AC4731" t="b">
        <v>0</v>
      </c>
      <c r="AD4731" t="s">
        <v>26633</v>
      </c>
      <c r="AE4731" t="b">
        <v>1</v>
      </c>
      <c r="AF4731" t="s">
        <v>26633</v>
      </c>
      <c r="AG4731" t="b">
        <v>0</v>
      </c>
      <c r="AH4731" t="b">
        <v>0</v>
      </c>
      <c r="AI4731" t="b">
        <v>1</v>
      </c>
      <c r="AJ4731" t="s">
        <v>26633</v>
      </c>
      <c r="AK4731" s="1" t="s">
        <v>26633</v>
      </c>
      <c r="AL4731" t="b">
        <v>0</v>
      </c>
      <c r="AM4731" t="s">
        <v>26633</v>
      </c>
      <c r="AN4731" s="1" t="s">
        <v>26633</v>
      </c>
      <c r="AO4731" t="b">
        <v>0</v>
      </c>
    </row>
    <row r="4732" spans="1:41" x14ac:dyDescent="0.3">
      <c r="A4732" s="1" t="s">
        <v>6830</v>
      </c>
      <c r="B4732">
        <v>1070</v>
      </c>
      <c r="C4732" s="1" t="s">
        <v>533</v>
      </c>
      <c r="D4732">
        <v>8850</v>
      </c>
      <c r="E4732" s="1" t="s">
        <v>43</v>
      </c>
      <c r="F4732" s="1" t="s">
        <v>44</v>
      </c>
      <c r="G4732" s="1" t="s">
        <v>54</v>
      </c>
      <c r="H4732" s="1" t="s">
        <v>54</v>
      </c>
      <c r="I4732" s="1" t="s">
        <v>55</v>
      </c>
      <c r="J4732" s="1" t="s">
        <v>47</v>
      </c>
      <c r="K4732">
        <v>1969</v>
      </c>
      <c r="L4732" t="s">
        <v>26633</v>
      </c>
      <c r="M4732" t="s">
        <v>26633</v>
      </c>
      <c r="N4732" t="s">
        <v>26633</v>
      </c>
      <c r="O4732">
        <v>12</v>
      </c>
      <c r="P4732" s="1" t="s">
        <v>26633</v>
      </c>
      <c r="Q4732" s="1" t="s">
        <v>26633</v>
      </c>
      <c r="R4732" t="b">
        <v>0</v>
      </c>
      <c r="S4732">
        <v>8</v>
      </c>
      <c r="T4732" t="s">
        <v>26633</v>
      </c>
      <c r="U4732" t="b">
        <v>1</v>
      </c>
      <c r="V4732" s="1" t="s">
        <v>50</v>
      </c>
      <c r="W4732">
        <v>7</v>
      </c>
      <c r="X4732">
        <v>2</v>
      </c>
      <c r="Y4732" s="1" t="s">
        <v>197</v>
      </c>
      <c r="Z4732" t="s">
        <v>26633</v>
      </c>
      <c r="AA4732">
        <v>1</v>
      </c>
      <c r="AB4732" t="b">
        <v>0</v>
      </c>
      <c r="AC4732" t="b">
        <v>0</v>
      </c>
      <c r="AD4732" t="s">
        <v>26633</v>
      </c>
      <c r="AE4732" t="b">
        <v>1</v>
      </c>
      <c r="AF4732" t="s">
        <v>26633</v>
      </c>
      <c r="AG4732" t="b">
        <v>0</v>
      </c>
      <c r="AH4732" t="b">
        <v>0</v>
      </c>
      <c r="AI4732" t="b">
        <v>1</v>
      </c>
      <c r="AJ4732">
        <v>6</v>
      </c>
      <c r="AK4732" s="1" t="s">
        <v>26633</v>
      </c>
      <c r="AL4732" t="b">
        <v>0</v>
      </c>
      <c r="AM4732" t="s">
        <v>26633</v>
      </c>
      <c r="AN4732" s="1" t="s">
        <v>26633</v>
      </c>
      <c r="AO4732" t="b">
        <v>0</v>
      </c>
    </row>
    <row r="4733" spans="1:41" x14ac:dyDescent="0.3">
      <c r="A4733" s="1" t="s">
        <v>6831</v>
      </c>
      <c r="B4733">
        <v>6000</v>
      </c>
      <c r="C4733" s="1" t="s">
        <v>939</v>
      </c>
      <c r="D4733">
        <v>8500</v>
      </c>
      <c r="E4733" s="1" t="s">
        <v>43</v>
      </c>
      <c r="F4733" s="1" t="s">
        <v>44</v>
      </c>
      <c r="G4733" s="1" t="s">
        <v>54</v>
      </c>
      <c r="H4733" s="1" t="s">
        <v>54</v>
      </c>
      <c r="I4733" s="1" t="s">
        <v>282</v>
      </c>
      <c r="J4733" s="1" t="s">
        <v>47</v>
      </c>
      <c r="K4733" t="s">
        <v>26633</v>
      </c>
      <c r="L4733">
        <v>2</v>
      </c>
      <c r="M4733" t="s">
        <v>26633</v>
      </c>
      <c r="N4733" t="s">
        <v>26633</v>
      </c>
      <c r="O4733">
        <v>1</v>
      </c>
      <c r="P4733" s="1" t="s">
        <v>48</v>
      </c>
      <c r="Q4733" s="1" t="s">
        <v>26633</v>
      </c>
      <c r="R4733" t="b">
        <v>0</v>
      </c>
      <c r="S4733">
        <v>8</v>
      </c>
      <c r="T4733" t="s">
        <v>26633</v>
      </c>
      <c r="U4733" t="b">
        <v>1</v>
      </c>
      <c r="V4733" s="1" t="s">
        <v>261</v>
      </c>
      <c r="W4733" t="s">
        <v>26633</v>
      </c>
      <c r="X4733">
        <v>2</v>
      </c>
      <c r="Y4733" s="1" t="s">
        <v>6832</v>
      </c>
      <c r="Z4733">
        <v>1</v>
      </c>
      <c r="AA4733">
        <v>1</v>
      </c>
      <c r="AB4733" t="b">
        <v>0</v>
      </c>
      <c r="AC4733" t="b">
        <v>0</v>
      </c>
      <c r="AD4733" t="s">
        <v>26633</v>
      </c>
      <c r="AE4733" t="b">
        <v>0</v>
      </c>
      <c r="AF4733" t="s">
        <v>26633</v>
      </c>
      <c r="AG4733" t="b">
        <v>0</v>
      </c>
      <c r="AH4733" t="b">
        <v>0</v>
      </c>
      <c r="AI4733" t="b">
        <v>0</v>
      </c>
      <c r="AJ4733" t="s">
        <v>26633</v>
      </c>
      <c r="AK4733" s="1" t="s">
        <v>26633</v>
      </c>
      <c r="AL4733" t="b">
        <v>0</v>
      </c>
      <c r="AM4733" t="s">
        <v>26633</v>
      </c>
      <c r="AN4733" s="1" t="s">
        <v>26633</v>
      </c>
      <c r="AO4733" t="b">
        <v>0</v>
      </c>
    </row>
    <row r="4734" spans="1:41" x14ac:dyDescent="0.3">
      <c r="A4734" s="1" t="s">
        <v>6833</v>
      </c>
      <c r="B4734">
        <v>7700</v>
      </c>
      <c r="C4734" s="1" t="s">
        <v>1757</v>
      </c>
      <c r="D4734">
        <v>8900</v>
      </c>
      <c r="E4734" s="1" t="s">
        <v>43</v>
      </c>
      <c r="F4734" s="1" t="s">
        <v>44</v>
      </c>
      <c r="G4734" s="1" t="s">
        <v>54</v>
      </c>
      <c r="H4734" s="1" t="s">
        <v>54</v>
      </c>
      <c r="I4734" s="1" t="s">
        <v>46</v>
      </c>
      <c r="J4734" s="1" t="s">
        <v>26633</v>
      </c>
      <c r="K4734" t="s">
        <v>26633</v>
      </c>
      <c r="L4734">
        <v>2</v>
      </c>
      <c r="M4734" t="s">
        <v>26633</v>
      </c>
      <c r="N4734">
        <v>101</v>
      </c>
      <c r="O4734">
        <v>4</v>
      </c>
      <c r="P4734" s="1" t="s">
        <v>67</v>
      </c>
      <c r="Q4734" s="1" t="s">
        <v>49</v>
      </c>
      <c r="R4734" t="b">
        <v>0</v>
      </c>
      <c r="S4734">
        <v>8</v>
      </c>
      <c r="T4734" t="s">
        <v>26633</v>
      </c>
      <c r="U4734" t="s">
        <v>26633</v>
      </c>
      <c r="V4734" s="1" t="s">
        <v>50</v>
      </c>
      <c r="W4734" t="s">
        <v>26633</v>
      </c>
      <c r="X4734">
        <v>3</v>
      </c>
      <c r="Y4734" s="1" t="s">
        <v>796</v>
      </c>
      <c r="Z4734">
        <v>1</v>
      </c>
      <c r="AA4734">
        <v>1</v>
      </c>
      <c r="AB4734" t="b">
        <v>0</v>
      </c>
      <c r="AC4734" t="b">
        <v>0</v>
      </c>
      <c r="AD4734" t="s">
        <v>26633</v>
      </c>
      <c r="AE4734" t="b">
        <v>0</v>
      </c>
      <c r="AF4734" t="s">
        <v>26633</v>
      </c>
      <c r="AG4734" t="b">
        <v>0</v>
      </c>
      <c r="AH4734" t="b">
        <v>0</v>
      </c>
      <c r="AI4734" t="b">
        <v>1</v>
      </c>
      <c r="AJ4734">
        <v>45</v>
      </c>
      <c r="AK4734" s="1" t="s">
        <v>26633</v>
      </c>
      <c r="AL4734" t="b">
        <v>0</v>
      </c>
      <c r="AM4734" t="s">
        <v>26633</v>
      </c>
      <c r="AN4734" s="1" t="s">
        <v>26633</v>
      </c>
      <c r="AO4734" t="b">
        <v>0</v>
      </c>
    </row>
    <row r="4735" spans="1:41" x14ac:dyDescent="0.3">
      <c r="A4735" s="1" t="s">
        <v>6834</v>
      </c>
      <c r="B4735">
        <v>7190</v>
      </c>
      <c r="C4735" s="1" t="s">
        <v>6835</v>
      </c>
      <c r="D4735">
        <v>9000</v>
      </c>
      <c r="E4735" s="1" t="s">
        <v>43</v>
      </c>
      <c r="F4735" s="1" t="s">
        <v>44</v>
      </c>
      <c r="G4735" s="1" t="s">
        <v>54</v>
      </c>
      <c r="H4735" s="1" t="s">
        <v>54</v>
      </c>
      <c r="I4735" s="1" t="s">
        <v>55</v>
      </c>
      <c r="J4735" s="1" t="s">
        <v>47</v>
      </c>
      <c r="K4735" t="s">
        <v>26633</v>
      </c>
      <c r="L4735">
        <v>2</v>
      </c>
      <c r="M4735" t="s">
        <v>26633</v>
      </c>
      <c r="N4735">
        <v>85</v>
      </c>
      <c r="O4735">
        <v>1</v>
      </c>
      <c r="P4735" s="1" t="s">
        <v>26633</v>
      </c>
      <c r="Q4735" s="1" t="s">
        <v>56</v>
      </c>
      <c r="R4735" t="b">
        <v>0</v>
      </c>
      <c r="S4735">
        <v>8</v>
      </c>
      <c r="T4735">
        <v>35</v>
      </c>
      <c r="U4735" t="s">
        <v>26633</v>
      </c>
      <c r="V4735" s="1" t="s">
        <v>50</v>
      </c>
      <c r="W4735">
        <v>7</v>
      </c>
      <c r="X4735">
        <v>2</v>
      </c>
      <c r="Y4735" s="1" t="s">
        <v>217</v>
      </c>
      <c r="Z4735" t="s">
        <v>26633</v>
      </c>
      <c r="AA4735">
        <v>1</v>
      </c>
      <c r="AB4735" t="b">
        <v>0</v>
      </c>
      <c r="AC4735" t="b">
        <v>0</v>
      </c>
      <c r="AD4735" t="s">
        <v>26633</v>
      </c>
      <c r="AE4735" t="b">
        <v>0</v>
      </c>
      <c r="AF4735" t="s">
        <v>26633</v>
      </c>
      <c r="AG4735" t="b">
        <v>0</v>
      </c>
      <c r="AH4735" t="b">
        <v>0</v>
      </c>
      <c r="AI4735" t="b">
        <v>1</v>
      </c>
      <c r="AJ4735">
        <v>20</v>
      </c>
      <c r="AK4735" s="1" t="s">
        <v>26633</v>
      </c>
      <c r="AL4735" t="b">
        <v>1</v>
      </c>
      <c r="AM4735">
        <v>629</v>
      </c>
      <c r="AN4735" s="1" t="s">
        <v>26633</v>
      </c>
      <c r="AO4735" t="b">
        <v>0</v>
      </c>
    </row>
    <row r="4736" spans="1:41" x14ac:dyDescent="0.3">
      <c r="A4736" s="1" t="s">
        <v>6836</v>
      </c>
      <c r="B4736">
        <v>4031</v>
      </c>
      <c r="C4736" s="1" t="s">
        <v>393</v>
      </c>
      <c r="D4736">
        <v>9000</v>
      </c>
      <c r="E4736" s="1" t="s">
        <v>43</v>
      </c>
      <c r="F4736" s="1" t="s">
        <v>44</v>
      </c>
      <c r="G4736" s="1" t="s">
        <v>54</v>
      </c>
      <c r="H4736" s="1" t="s">
        <v>80</v>
      </c>
      <c r="I4736" s="1" t="s">
        <v>89</v>
      </c>
      <c r="J4736" s="1" t="s">
        <v>47</v>
      </c>
      <c r="K4736">
        <v>2016</v>
      </c>
      <c r="L4736">
        <v>2</v>
      </c>
      <c r="M4736" t="s">
        <v>26633</v>
      </c>
      <c r="N4736">
        <v>882</v>
      </c>
      <c r="O4736" t="s">
        <v>26633</v>
      </c>
      <c r="P4736" s="1" t="s">
        <v>48</v>
      </c>
      <c r="Q4736" s="1" t="s">
        <v>26633</v>
      </c>
      <c r="R4736" t="b">
        <v>0</v>
      </c>
      <c r="S4736">
        <v>9</v>
      </c>
      <c r="T4736" t="s">
        <v>26633</v>
      </c>
      <c r="U4736" t="b">
        <v>1</v>
      </c>
      <c r="V4736" s="1" t="s">
        <v>50</v>
      </c>
      <c r="W4736">
        <v>15</v>
      </c>
      <c r="X4736">
        <v>2</v>
      </c>
      <c r="Y4736" s="1" t="s">
        <v>1008</v>
      </c>
      <c r="Z4736" t="s">
        <v>26633</v>
      </c>
      <c r="AA4736">
        <v>1</v>
      </c>
      <c r="AB4736" t="b">
        <v>1</v>
      </c>
      <c r="AC4736" t="b">
        <v>0</v>
      </c>
      <c r="AD4736" t="s">
        <v>26633</v>
      </c>
      <c r="AE4736" t="b">
        <v>0</v>
      </c>
      <c r="AF4736" t="s">
        <v>26633</v>
      </c>
      <c r="AG4736" t="b">
        <v>0</v>
      </c>
      <c r="AH4736" t="b">
        <v>0</v>
      </c>
      <c r="AI4736" t="b">
        <v>0</v>
      </c>
      <c r="AJ4736">
        <v>12</v>
      </c>
      <c r="AK4736" s="1" t="s">
        <v>26633</v>
      </c>
      <c r="AL4736" t="b">
        <v>1</v>
      </c>
      <c r="AM4736">
        <v>86</v>
      </c>
      <c r="AN4736" s="1" t="s">
        <v>1829</v>
      </c>
      <c r="AO4736" t="b">
        <v>0</v>
      </c>
    </row>
    <row r="4737" spans="1:41" x14ac:dyDescent="0.3">
      <c r="A4737" s="1" t="s">
        <v>6837</v>
      </c>
      <c r="B4737">
        <v>7100</v>
      </c>
      <c r="C4737" s="1" t="s">
        <v>2150</v>
      </c>
      <c r="D4737">
        <v>9000</v>
      </c>
      <c r="E4737" s="1" t="s">
        <v>43</v>
      </c>
      <c r="F4737" s="1" t="s">
        <v>44</v>
      </c>
      <c r="G4737" s="1" t="s">
        <v>54</v>
      </c>
      <c r="H4737" s="1" t="s">
        <v>54</v>
      </c>
      <c r="I4737" s="1" t="s">
        <v>46</v>
      </c>
      <c r="J4737" s="1" t="s">
        <v>26633</v>
      </c>
      <c r="K4737">
        <v>2018</v>
      </c>
      <c r="L4737" t="s">
        <v>26633</v>
      </c>
      <c r="M4737" t="s">
        <v>26633</v>
      </c>
      <c r="N4737" t="s">
        <v>26633</v>
      </c>
      <c r="O4737" t="s">
        <v>26633</v>
      </c>
      <c r="P4737" s="1" t="s">
        <v>48</v>
      </c>
      <c r="Q4737" s="1" t="s">
        <v>26633</v>
      </c>
      <c r="R4737" t="b">
        <v>0</v>
      </c>
      <c r="S4737">
        <v>7</v>
      </c>
      <c r="T4737" t="s">
        <v>26633</v>
      </c>
      <c r="U4737" t="s">
        <v>26633</v>
      </c>
      <c r="V4737" s="1" t="s">
        <v>261</v>
      </c>
      <c r="W4737" t="s">
        <v>26633</v>
      </c>
      <c r="X4737">
        <v>2</v>
      </c>
      <c r="Y4737" s="1" t="s">
        <v>1028</v>
      </c>
      <c r="Z4737" t="s">
        <v>26633</v>
      </c>
      <c r="AA4737" t="s">
        <v>26633</v>
      </c>
      <c r="AB4737" t="b">
        <v>0</v>
      </c>
      <c r="AC4737" t="b">
        <v>0</v>
      </c>
      <c r="AD4737" t="s">
        <v>26633</v>
      </c>
      <c r="AE4737" t="b">
        <v>0</v>
      </c>
      <c r="AF4737" t="s">
        <v>26633</v>
      </c>
      <c r="AG4737" t="b">
        <v>0</v>
      </c>
      <c r="AH4737" t="b">
        <v>0</v>
      </c>
      <c r="AI4737" t="b">
        <v>0</v>
      </c>
      <c r="AJ4737" t="s">
        <v>26633</v>
      </c>
      <c r="AK4737" s="1" t="s">
        <v>26633</v>
      </c>
      <c r="AL4737" t="b">
        <v>0</v>
      </c>
      <c r="AM4737" t="s">
        <v>26633</v>
      </c>
      <c r="AN4737" s="1" t="s">
        <v>26633</v>
      </c>
      <c r="AO4737" t="b">
        <v>0</v>
      </c>
    </row>
    <row r="4738" spans="1:41" x14ac:dyDescent="0.3">
      <c r="A4738" s="1" t="s">
        <v>6838</v>
      </c>
      <c r="B4738">
        <v>1400</v>
      </c>
      <c r="C4738" s="1" t="s">
        <v>591</v>
      </c>
      <c r="D4738">
        <v>9300</v>
      </c>
      <c r="E4738" s="1" t="s">
        <v>43</v>
      </c>
      <c r="F4738" s="1" t="s">
        <v>44</v>
      </c>
      <c r="G4738" s="1" t="s">
        <v>54</v>
      </c>
      <c r="H4738" s="1" t="s">
        <v>54</v>
      </c>
      <c r="I4738" s="1" t="s">
        <v>46</v>
      </c>
      <c r="J4738" s="1" t="s">
        <v>47</v>
      </c>
      <c r="K4738" t="s">
        <v>26633</v>
      </c>
      <c r="L4738" t="s">
        <v>26633</v>
      </c>
      <c r="M4738" t="s">
        <v>26633</v>
      </c>
      <c r="N4738">
        <v>112</v>
      </c>
      <c r="O4738">
        <v>4</v>
      </c>
      <c r="P4738" s="1" t="s">
        <v>67</v>
      </c>
      <c r="Q4738" s="1" t="s">
        <v>26633</v>
      </c>
      <c r="R4738" t="b">
        <v>0</v>
      </c>
      <c r="S4738">
        <v>9</v>
      </c>
      <c r="T4738">
        <v>36</v>
      </c>
      <c r="U4738" t="s">
        <v>26633</v>
      </c>
      <c r="V4738" s="1" t="s">
        <v>50</v>
      </c>
      <c r="W4738" t="s">
        <v>26633</v>
      </c>
      <c r="X4738">
        <v>3</v>
      </c>
      <c r="Y4738" s="1" t="s">
        <v>159</v>
      </c>
      <c r="Z4738">
        <v>1</v>
      </c>
      <c r="AA4738">
        <v>1</v>
      </c>
      <c r="AB4738" t="b">
        <v>0</v>
      </c>
      <c r="AC4738" t="b">
        <v>0</v>
      </c>
      <c r="AD4738" t="s">
        <v>26633</v>
      </c>
      <c r="AE4738" t="b">
        <v>0</v>
      </c>
      <c r="AF4738" t="s">
        <v>26633</v>
      </c>
      <c r="AG4738" t="b">
        <v>0</v>
      </c>
      <c r="AH4738" t="b">
        <v>0</v>
      </c>
      <c r="AI4738" t="b">
        <v>0</v>
      </c>
      <c r="AJ4738" t="s">
        <v>26633</v>
      </c>
      <c r="AK4738" s="1" t="s">
        <v>26633</v>
      </c>
      <c r="AL4738" t="b">
        <v>0</v>
      </c>
      <c r="AM4738" t="s">
        <v>26633</v>
      </c>
      <c r="AN4738" s="1" t="s">
        <v>26633</v>
      </c>
      <c r="AO4738" t="b">
        <v>0</v>
      </c>
    </row>
    <row r="4739" spans="1:41" x14ac:dyDescent="0.3">
      <c r="A4739" s="1" t="s">
        <v>6839</v>
      </c>
      <c r="B4739">
        <v>3000</v>
      </c>
      <c r="C4739" s="1" t="s">
        <v>565</v>
      </c>
      <c r="D4739">
        <v>9500</v>
      </c>
      <c r="E4739" s="1" t="s">
        <v>43</v>
      </c>
      <c r="F4739" s="1" t="s">
        <v>44</v>
      </c>
      <c r="G4739" s="1" t="s">
        <v>54</v>
      </c>
      <c r="H4739" s="1" t="s">
        <v>172</v>
      </c>
      <c r="I4739" s="1" t="s">
        <v>46</v>
      </c>
      <c r="J4739" s="1" t="s">
        <v>26633</v>
      </c>
      <c r="K4739" t="s">
        <v>26633</v>
      </c>
      <c r="L4739" t="s">
        <v>26633</v>
      </c>
      <c r="M4739" t="s">
        <v>26633</v>
      </c>
      <c r="N4739">
        <v>25</v>
      </c>
      <c r="O4739">
        <v>4</v>
      </c>
      <c r="P4739" s="1" t="s">
        <v>48</v>
      </c>
      <c r="Q4739" s="1" t="s">
        <v>26633</v>
      </c>
      <c r="R4739" t="b">
        <v>0</v>
      </c>
      <c r="S4739">
        <v>6</v>
      </c>
      <c r="T4739" t="s">
        <v>26633</v>
      </c>
      <c r="U4739" t="s">
        <v>26633</v>
      </c>
      <c r="V4739" s="1" t="s">
        <v>261</v>
      </c>
      <c r="W4739" t="s">
        <v>26633</v>
      </c>
      <c r="X4739">
        <v>1</v>
      </c>
      <c r="Y4739" s="1" t="s">
        <v>159</v>
      </c>
      <c r="Z4739">
        <v>1</v>
      </c>
      <c r="AA4739">
        <v>1</v>
      </c>
      <c r="AB4739" t="b">
        <v>0</v>
      </c>
      <c r="AC4739" t="b">
        <v>0</v>
      </c>
      <c r="AD4739" t="s">
        <v>26633</v>
      </c>
      <c r="AE4739" t="b">
        <v>0</v>
      </c>
      <c r="AF4739" t="s">
        <v>26633</v>
      </c>
      <c r="AG4739" t="b">
        <v>0</v>
      </c>
      <c r="AH4739" t="b">
        <v>0</v>
      </c>
      <c r="AI4739" t="b">
        <v>0</v>
      </c>
      <c r="AJ4739" t="s">
        <v>26633</v>
      </c>
      <c r="AK4739" s="1" t="s">
        <v>26633</v>
      </c>
      <c r="AL4739" t="b">
        <v>0</v>
      </c>
      <c r="AM4739" t="s">
        <v>26633</v>
      </c>
      <c r="AN4739" s="1" t="s">
        <v>26633</v>
      </c>
      <c r="AO4739" t="b">
        <v>0</v>
      </c>
    </row>
    <row r="4740" spans="1:41" x14ac:dyDescent="0.3">
      <c r="A4740" s="1" t="s">
        <v>6840</v>
      </c>
      <c r="B4740">
        <v>8300</v>
      </c>
      <c r="C4740" s="1" t="s">
        <v>361</v>
      </c>
      <c r="D4740">
        <v>14000</v>
      </c>
      <c r="E4740" s="1" t="s">
        <v>43</v>
      </c>
      <c r="F4740" s="1" t="s">
        <v>44</v>
      </c>
      <c r="G4740" s="1" t="s">
        <v>54</v>
      </c>
      <c r="H4740" s="1" t="s">
        <v>54</v>
      </c>
      <c r="I4740" s="1" t="s">
        <v>81</v>
      </c>
      <c r="J4740" s="1" t="s">
        <v>26633</v>
      </c>
      <c r="K4740" t="s">
        <v>26633</v>
      </c>
      <c r="L4740" t="s">
        <v>26633</v>
      </c>
      <c r="M4740" t="s">
        <v>26633</v>
      </c>
      <c r="N4740">
        <v>134</v>
      </c>
      <c r="O4740">
        <v>6</v>
      </c>
      <c r="P4740" s="1" t="s">
        <v>26633</v>
      </c>
      <c r="Q4740" s="1" t="s">
        <v>26633</v>
      </c>
      <c r="R4740" t="b">
        <v>0</v>
      </c>
      <c r="S4740">
        <v>9</v>
      </c>
      <c r="T4740" t="s">
        <v>26633</v>
      </c>
      <c r="U4740" t="s">
        <v>26633</v>
      </c>
      <c r="V4740" s="1" t="s">
        <v>261</v>
      </c>
      <c r="W4740" t="s">
        <v>26633</v>
      </c>
      <c r="X4740">
        <v>3</v>
      </c>
      <c r="Y4740" s="1" t="s">
        <v>159</v>
      </c>
      <c r="Z4740">
        <v>2</v>
      </c>
      <c r="AA4740">
        <v>1</v>
      </c>
      <c r="AB4740" t="b">
        <v>0</v>
      </c>
      <c r="AC4740" t="b">
        <v>0</v>
      </c>
      <c r="AD4740" t="s">
        <v>26633</v>
      </c>
      <c r="AE4740" t="b">
        <v>1</v>
      </c>
      <c r="AF4740" t="s">
        <v>26633</v>
      </c>
      <c r="AG4740" t="b">
        <v>0</v>
      </c>
      <c r="AH4740" t="b">
        <v>0</v>
      </c>
      <c r="AI4740" t="b">
        <v>0</v>
      </c>
      <c r="AJ4740" t="s">
        <v>26633</v>
      </c>
      <c r="AK4740" s="1" t="s">
        <v>26633</v>
      </c>
      <c r="AL4740" t="b">
        <v>0</v>
      </c>
      <c r="AM4740" t="s">
        <v>26633</v>
      </c>
      <c r="AN4740" s="1" t="s">
        <v>26633</v>
      </c>
      <c r="AO4740" t="b">
        <v>0</v>
      </c>
    </row>
    <row r="4741" spans="1:41" x14ac:dyDescent="0.3">
      <c r="A4741" s="1" t="s">
        <v>6841</v>
      </c>
      <c r="B4741">
        <v>1180</v>
      </c>
      <c r="C4741" s="1" t="s">
        <v>161</v>
      </c>
      <c r="D4741">
        <v>36000</v>
      </c>
      <c r="E4741" s="1" t="s">
        <v>43</v>
      </c>
      <c r="F4741" s="1" t="s">
        <v>44</v>
      </c>
      <c r="G4741" s="1" t="s">
        <v>54</v>
      </c>
      <c r="H4741" s="1" t="s">
        <v>54</v>
      </c>
      <c r="I4741" s="1" t="s">
        <v>55</v>
      </c>
      <c r="J4741" s="1" t="s">
        <v>47</v>
      </c>
      <c r="K4741" t="s">
        <v>26633</v>
      </c>
      <c r="L4741" t="s">
        <v>26633</v>
      </c>
      <c r="M4741" t="s">
        <v>26633</v>
      </c>
      <c r="N4741">
        <v>328</v>
      </c>
      <c r="O4741" t="s">
        <v>26633</v>
      </c>
      <c r="P4741" s="1" t="s">
        <v>26633</v>
      </c>
      <c r="Q4741" s="1" t="s">
        <v>26633</v>
      </c>
      <c r="R4741" t="b">
        <v>0</v>
      </c>
      <c r="S4741">
        <v>6</v>
      </c>
      <c r="T4741" t="s">
        <v>26633</v>
      </c>
      <c r="U4741" t="s">
        <v>26633</v>
      </c>
      <c r="V4741" s="1" t="s">
        <v>261</v>
      </c>
      <c r="W4741" t="s">
        <v>26633</v>
      </c>
      <c r="X4741" t="s">
        <v>26633</v>
      </c>
      <c r="Y4741" s="1" t="s">
        <v>159</v>
      </c>
      <c r="Z4741" t="s">
        <v>26633</v>
      </c>
      <c r="AA4741" t="s">
        <v>26633</v>
      </c>
      <c r="AB4741" t="b">
        <v>0</v>
      </c>
      <c r="AC4741" t="b">
        <v>0</v>
      </c>
      <c r="AD4741" t="s">
        <v>26633</v>
      </c>
      <c r="AE4741" t="b">
        <v>0</v>
      </c>
      <c r="AF4741" t="s">
        <v>26633</v>
      </c>
      <c r="AG4741" t="b">
        <v>0</v>
      </c>
      <c r="AH4741" t="b">
        <v>0</v>
      </c>
      <c r="AI4741" t="b">
        <v>0</v>
      </c>
      <c r="AJ4741" t="s">
        <v>26633</v>
      </c>
      <c r="AK4741" s="1" t="s">
        <v>26633</v>
      </c>
      <c r="AL4741" t="b">
        <v>0</v>
      </c>
      <c r="AM4741" t="s">
        <v>26633</v>
      </c>
      <c r="AN4741" s="1" t="s">
        <v>26633</v>
      </c>
      <c r="AO4741" t="b">
        <v>0</v>
      </c>
    </row>
    <row r="4742" spans="1:41" x14ac:dyDescent="0.3">
      <c r="A4742" s="1" t="s">
        <v>6842</v>
      </c>
      <c r="B4742">
        <v>8300</v>
      </c>
      <c r="C4742" s="1" t="s">
        <v>361</v>
      </c>
      <c r="D4742">
        <v>15000</v>
      </c>
      <c r="E4742" s="1" t="s">
        <v>43</v>
      </c>
      <c r="F4742" s="1" t="s">
        <v>44</v>
      </c>
      <c r="G4742" s="1" t="s">
        <v>54</v>
      </c>
      <c r="H4742" s="1" t="s">
        <v>54</v>
      </c>
      <c r="I4742" s="1" t="s">
        <v>81</v>
      </c>
      <c r="J4742" s="1" t="s">
        <v>47</v>
      </c>
      <c r="K4742">
        <v>1989</v>
      </c>
      <c r="L4742">
        <v>2</v>
      </c>
      <c r="M4742" t="s">
        <v>26633</v>
      </c>
      <c r="N4742">
        <v>83</v>
      </c>
      <c r="O4742">
        <v>2</v>
      </c>
      <c r="P4742" s="1" t="s">
        <v>67</v>
      </c>
      <c r="Q4742" s="1" t="s">
        <v>26633</v>
      </c>
      <c r="R4742" t="b">
        <v>0</v>
      </c>
      <c r="S4742">
        <v>7</v>
      </c>
      <c r="T4742" t="s">
        <v>26633</v>
      </c>
      <c r="U4742" t="s">
        <v>26633</v>
      </c>
      <c r="V4742" s="1" t="s">
        <v>63</v>
      </c>
      <c r="W4742" t="s">
        <v>26633</v>
      </c>
      <c r="X4742">
        <v>2</v>
      </c>
      <c r="Y4742" s="1" t="s">
        <v>1938</v>
      </c>
      <c r="Z4742">
        <v>1</v>
      </c>
      <c r="AA4742">
        <v>1</v>
      </c>
      <c r="AB4742" t="b">
        <v>0</v>
      </c>
      <c r="AC4742" t="b">
        <v>0</v>
      </c>
      <c r="AD4742" t="s">
        <v>26633</v>
      </c>
      <c r="AE4742" t="b">
        <v>0</v>
      </c>
      <c r="AF4742" t="s">
        <v>26633</v>
      </c>
      <c r="AG4742" t="b">
        <v>0</v>
      </c>
      <c r="AH4742" t="b">
        <v>1</v>
      </c>
      <c r="AI4742" t="b">
        <v>0</v>
      </c>
      <c r="AJ4742" t="s">
        <v>26633</v>
      </c>
      <c r="AK4742" s="1" t="s">
        <v>26633</v>
      </c>
      <c r="AL4742" t="b">
        <v>0</v>
      </c>
      <c r="AM4742" t="s">
        <v>26633</v>
      </c>
      <c r="AN4742" s="1" t="s">
        <v>26633</v>
      </c>
      <c r="AO4742" t="b">
        <v>0</v>
      </c>
    </row>
    <row r="4743" spans="1:41" x14ac:dyDescent="0.3">
      <c r="A4743" s="1" t="s">
        <v>6843</v>
      </c>
      <c r="B4743">
        <v>9000</v>
      </c>
      <c r="C4743" s="1" t="s">
        <v>42</v>
      </c>
      <c r="D4743">
        <v>11750</v>
      </c>
      <c r="E4743" s="1" t="s">
        <v>43</v>
      </c>
      <c r="F4743" s="1" t="s">
        <v>44</v>
      </c>
      <c r="G4743" s="1" t="s">
        <v>54</v>
      </c>
      <c r="H4743" s="1" t="s">
        <v>54</v>
      </c>
      <c r="I4743" s="1" t="s">
        <v>89</v>
      </c>
      <c r="J4743" s="1" t="s">
        <v>26633</v>
      </c>
      <c r="K4743" t="s">
        <v>26633</v>
      </c>
      <c r="L4743" t="s">
        <v>26633</v>
      </c>
      <c r="M4743" t="s">
        <v>26633</v>
      </c>
      <c r="N4743">
        <v>56</v>
      </c>
      <c r="O4743" t="s">
        <v>26633</v>
      </c>
      <c r="P4743" s="1" t="s">
        <v>26633</v>
      </c>
      <c r="Q4743" s="1" t="s">
        <v>491</v>
      </c>
      <c r="R4743" t="b">
        <v>0</v>
      </c>
      <c r="S4743">
        <v>6</v>
      </c>
      <c r="T4743" t="s">
        <v>26633</v>
      </c>
      <c r="U4743" t="s">
        <v>26633</v>
      </c>
      <c r="V4743" s="1" t="s">
        <v>261</v>
      </c>
      <c r="W4743" t="s">
        <v>26633</v>
      </c>
      <c r="X4743">
        <v>1</v>
      </c>
      <c r="Y4743" s="1" t="s">
        <v>159</v>
      </c>
      <c r="Z4743" t="s">
        <v>26633</v>
      </c>
      <c r="AA4743">
        <v>1</v>
      </c>
      <c r="AB4743" t="b">
        <v>0</v>
      </c>
      <c r="AC4743" t="b">
        <v>0</v>
      </c>
      <c r="AD4743" t="s">
        <v>26633</v>
      </c>
      <c r="AE4743" t="b">
        <v>0</v>
      </c>
      <c r="AF4743" t="s">
        <v>26633</v>
      </c>
      <c r="AG4743" t="b">
        <v>0</v>
      </c>
      <c r="AH4743" t="b">
        <v>0</v>
      </c>
      <c r="AI4743" t="b">
        <v>0</v>
      </c>
      <c r="AJ4743" t="s">
        <v>26633</v>
      </c>
      <c r="AK4743" s="1" t="s">
        <v>26633</v>
      </c>
      <c r="AL4743" t="b">
        <v>0</v>
      </c>
      <c r="AM4743" t="s">
        <v>26633</v>
      </c>
      <c r="AN4743" s="1" t="s">
        <v>26633</v>
      </c>
      <c r="AO4743" t="b">
        <v>0</v>
      </c>
    </row>
    <row r="4744" spans="1:41" x14ac:dyDescent="0.3">
      <c r="A4744" s="1" t="s">
        <v>6844</v>
      </c>
      <c r="B4744">
        <v>8300</v>
      </c>
      <c r="C4744" s="1" t="s">
        <v>361</v>
      </c>
      <c r="D4744">
        <v>13000</v>
      </c>
      <c r="E4744" s="1" t="s">
        <v>43</v>
      </c>
      <c r="F4744" s="1" t="s">
        <v>44</v>
      </c>
      <c r="G4744" s="1" t="s">
        <v>54</v>
      </c>
      <c r="H4744" s="1" t="s">
        <v>54</v>
      </c>
      <c r="I4744" s="1" t="s">
        <v>46</v>
      </c>
      <c r="J4744" s="1" t="s">
        <v>26633</v>
      </c>
      <c r="K4744">
        <v>1989</v>
      </c>
      <c r="L4744" t="s">
        <v>26633</v>
      </c>
      <c r="M4744" t="s">
        <v>26633</v>
      </c>
      <c r="N4744">
        <v>98</v>
      </c>
      <c r="O4744" t="s">
        <v>26633</v>
      </c>
      <c r="P4744" s="1" t="s">
        <v>48</v>
      </c>
      <c r="Q4744" s="1" t="s">
        <v>56</v>
      </c>
      <c r="R4744" t="b">
        <v>0</v>
      </c>
      <c r="S4744">
        <v>7</v>
      </c>
      <c r="T4744" t="s">
        <v>26633</v>
      </c>
      <c r="U4744" t="s">
        <v>26633</v>
      </c>
      <c r="V4744" s="1" t="s">
        <v>261</v>
      </c>
      <c r="W4744" t="s">
        <v>26633</v>
      </c>
      <c r="X4744">
        <v>2</v>
      </c>
      <c r="Y4744" s="1" t="s">
        <v>159</v>
      </c>
      <c r="Z4744">
        <v>1</v>
      </c>
      <c r="AA4744" t="s">
        <v>26633</v>
      </c>
      <c r="AB4744" t="b">
        <v>0</v>
      </c>
      <c r="AC4744" t="b">
        <v>0</v>
      </c>
      <c r="AD4744" t="s">
        <v>26633</v>
      </c>
      <c r="AE4744" t="b">
        <v>0</v>
      </c>
      <c r="AF4744" t="s">
        <v>26633</v>
      </c>
      <c r="AG4744" t="b">
        <v>0</v>
      </c>
      <c r="AH4744" t="b">
        <v>0</v>
      </c>
      <c r="AI4744" t="b">
        <v>1</v>
      </c>
      <c r="AJ4744" t="s">
        <v>26633</v>
      </c>
      <c r="AK4744" s="1" t="s">
        <v>26633</v>
      </c>
      <c r="AL4744" t="b">
        <v>0</v>
      </c>
      <c r="AM4744" t="s">
        <v>26633</v>
      </c>
      <c r="AN4744" s="1" t="s">
        <v>26633</v>
      </c>
      <c r="AO4744" t="b">
        <v>0</v>
      </c>
    </row>
    <row r="4745" spans="1:41" x14ac:dyDescent="0.3">
      <c r="A4745" s="1" t="s">
        <v>6845</v>
      </c>
      <c r="B4745">
        <v>4900</v>
      </c>
      <c r="C4745" s="1" t="s">
        <v>1491</v>
      </c>
      <c r="D4745">
        <v>12500</v>
      </c>
      <c r="E4745" s="1" t="s">
        <v>43</v>
      </c>
      <c r="F4745" s="1" t="s">
        <v>44</v>
      </c>
      <c r="G4745" s="1" t="s">
        <v>54</v>
      </c>
      <c r="H4745" s="1" t="s">
        <v>54</v>
      </c>
      <c r="I4745" s="1" t="s">
        <v>46</v>
      </c>
      <c r="J4745" s="1" t="s">
        <v>26633</v>
      </c>
      <c r="K4745" t="s">
        <v>26633</v>
      </c>
      <c r="L4745">
        <v>3</v>
      </c>
      <c r="M4745" t="s">
        <v>26633</v>
      </c>
      <c r="N4745">
        <v>133</v>
      </c>
      <c r="O4745">
        <v>4</v>
      </c>
      <c r="P4745" s="1" t="s">
        <v>67</v>
      </c>
      <c r="Q4745" s="1" t="s">
        <v>26633</v>
      </c>
      <c r="R4745" t="b">
        <v>0</v>
      </c>
      <c r="S4745">
        <v>11</v>
      </c>
      <c r="T4745">
        <v>24</v>
      </c>
      <c r="U4745" t="b">
        <v>1</v>
      </c>
      <c r="V4745" s="1" t="s">
        <v>138</v>
      </c>
      <c r="W4745">
        <v>14</v>
      </c>
      <c r="X4745">
        <v>2</v>
      </c>
      <c r="Y4745" s="1" t="s">
        <v>186</v>
      </c>
      <c r="Z4745">
        <v>1</v>
      </c>
      <c r="AA4745">
        <v>2</v>
      </c>
      <c r="AB4745" t="b">
        <v>1</v>
      </c>
      <c r="AC4745" t="b">
        <v>0</v>
      </c>
      <c r="AD4745" t="s">
        <v>26633</v>
      </c>
      <c r="AE4745" t="b">
        <v>1</v>
      </c>
      <c r="AF4745" t="s">
        <v>26633</v>
      </c>
      <c r="AG4745" t="b">
        <v>0</v>
      </c>
      <c r="AH4745" t="b">
        <v>0</v>
      </c>
      <c r="AI4745" t="b">
        <v>0</v>
      </c>
      <c r="AJ4745">
        <v>21</v>
      </c>
      <c r="AK4745" s="1" t="s">
        <v>26633</v>
      </c>
      <c r="AL4745" t="b">
        <v>0</v>
      </c>
      <c r="AM4745" t="s">
        <v>26633</v>
      </c>
      <c r="AN4745" s="1" t="s">
        <v>26633</v>
      </c>
      <c r="AO4745" t="b">
        <v>0</v>
      </c>
    </row>
    <row r="4746" spans="1:41" x14ac:dyDescent="0.3">
      <c r="A4746" s="1" t="s">
        <v>6846</v>
      </c>
      <c r="B4746">
        <v>8551</v>
      </c>
      <c r="C4746" s="1" t="s">
        <v>6847</v>
      </c>
      <c r="D4746">
        <v>6900</v>
      </c>
      <c r="E4746" s="1" t="s">
        <v>43</v>
      </c>
      <c r="F4746" s="1" t="s">
        <v>44</v>
      </c>
      <c r="G4746" s="1" t="s">
        <v>45</v>
      </c>
      <c r="H4746" s="1" t="s">
        <v>456</v>
      </c>
      <c r="I4746" s="1" t="s">
        <v>46</v>
      </c>
      <c r="J4746" s="1" t="s">
        <v>26633</v>
      </c>
      <c r="K4746">
        <v>2007</v>
      </c>
      <c r="L4746">
        <v>3</v>
      </c>
      <c r="M4746">
        <v>84</v>
      </c>
      <c r="N4746">
        <v>111</v>
      </c>
      <c r="O4746">
        <v>3</v>
      </c>
      <c r="P4746" s="1" t="s">
        <v>48</v>
      </c>
      <c r="Q4746" s="1" t="s">
        <v>26633</v>
      </c>
      <c r="R4746" t="b">
        <v>0</v>
      </c>
      <c r="S4746">
        <v>7</v>
      </c>
      <c r="T4746" t="s">
        <v>26633</v>
      </c>
      <c r="U4746" t="s">
        <v>26633</v>
      </c>
      <c r="V4746" s="1" t="s">
        <v>261</v>
      </c>
      <c r="W4746" t="s">
        <v>26633</v>
      </c>
      <c r="X4746">
        <v>2</v>
      </c>
      <c r="Y4746" s="1" t="s">
        <v>159</v>
      </c>
      <c r="Z4746">
        <v>1</v>
      </c>
      <c r="AA4746">
        <v>1</v>
      </c>
      <c r="AB4746" t="b">
        <v>0</v>
      </c>
      <c r="AC4746" t="b">
        <v>0</v>
      </c>
      <c r="AD4746" t="s">
        <v>26633</v>
      </c>
      <c r="AE4746" t="b">
        <v>0</v>
      </c>
      <c r="AF4746" t="s">
        <v>26633</v>
      </c>
      <c r="AG4746" t="b">
        <v>0</v>
      </c>
      <c r="AH4746" t="b">
        <v>0</v>
      </c>
      <c r="AI4746" t="b">
        <v>0</v>
      </c>
      <c r="AJ4746" t="s">
        <v>26633</v>
      </c>
      <c r="AK4746" s="1" t="s">
        <v>26633</v>
      </c>
      <c r="AL4746" t="b">
        <v>0</v>
      </c>
      <c r="AM4746" t="s">
        <v>26633</v>
      </c>
      <c r="AN4746" s="1" t="s">
        <v>26633</v>
      </c>
      <c r="AO4746" t="b">
        <v>0</v>
      </c>
    </row>
    <row r="4747" spans="1:41" x14ac:dyDescent="0.3">
      <c r="A4747" s="1" t="s">
        <v>6848</v>
      </c>
      <c r="B4747">
        <v>4900</v>
      </c>
      <c r="C4747" s="1" t="s">
        <v>1491</v>
      </c>
      <c r="D4747">
        <v>13000</v>
      </c>
      <c r="E4747" s="1" t="s">
        <v>43</v>
      </c>
      <c r="F4747" s="1" t="s">
        <v>44</v>
      </c>
      <c r="G4747" s="1" t="s">
        <v>54</v>
      </c>
      <c r="H4747" s="1" t="s">
        <v>54</v>
      </c>
      <c r="I4747" s="1" t="s">
        <v>46</v>
      </c>
      <c r="J4747" s="1" t="s">
        <v>26633</v>
      </c>
      <c r="K4747" t="s">
        <v>26633</v>
      </c>
      <c r="L4747">
        <v>3</v>
      </c>
      <c r="M4747" t="s">
        <v>26633</v>
      </c>
      <c r="N4747">
        <v>135</v>
      </c>
      <c r="O4747">
        <v>4</v>
      </c>
      <c r="P4747" s="1" t="s">
        <v>67</v>
      </c>
      <c r="Q4747" s="1" t="s">
        <v>26633</v>
      </c>
      <c r="R4747" t="b">
        <v>0</v>
      </c>
      <c r="S4747">
        <v>11</v>
      </c>
      <c r="T4747">
        <v>24</v>
      </c>
      <c r="U4747" t="s">
        <v>26633</v>
      </c>
      <c r="V4747" s="1" t="s">
        <v>138</v>
      </c>
      <c r="W4747">
        <v>26</v>
      </c>
      <c r="X4747">
        <v>3</v>
      </c>
      <c r="Y4747" s="1" t="s">
        <v>1039</v>
      </c>
      <c r="Z4747">
        <v>1</v>
      </c>
      <c r="AA4747">
        <v>2</v>
      </c>
      <c r="AB4747" t="b">
        <v>1</v>
      </c>
      <c r="AC4747" t="b">
        <v>0</v>
      </c>
      <c r="AD4747" t="s">
        <v>26633</v>
      </c>
      <c r="AE4747" t="b">
        <v>1</v>
      </c>
      <c r="AF4747" t="s">
        <v>26633</v>
      </c>
      <c r="AG4747" t="b">
        <v>0</v>
      </c>
      <c r="AH4747" t="b">
        <v>0</v>
      </c>
      <c r="AI4747" t="b">
        <v>0</v>
      </c>
      <c r="AJ4747">
        <v>26</v>
      </c>
      <c r="AK4747" s="1" t="s">
        <v>26633</v>
      </c>
      <c r="AL4747" t="b">
        <v>0</v>
      </c>
      <c r="AM4747" t="s">
        <v>26633</v>
      </c>
      <c r="AN4747" s="1" t="s">
        <v>26633</v>
      </c>
      <c r="AO4747" t="b">
        <v>0</v>
      </c>
    </row>
    <row r="4748" spans="1:41" x14ac:dyDescent="0.3">
      <c r="A4748" s="1" t="s">
        <v>6849</v>
      </c>
      <c r="B4748">
        <v>9340</v>
      </c>
      <c r="C4748" s="1" t="s">
        <v>2295</v>
      </c>
      <c r="D4748">
        <v>8950</v>
      </c>
      <c r="E4748" s="1" t="s">
        <v>43</v>
      </c>
      <c r="F4748" s="1" t="s">
        <v>44</v>
      </c>
      <c r="G4748" s="1" t="s">
        <v>45</v>
      </c>
      <c r="H4748" s="1" t="s">
        <v>45</v>
      </c>
      <c r="I4748" s="1" t="s">
        <v>46</v>
      </c>
      <c r="J4748" s="1" t="s">
        <v>47</v>
      </c>
      <c r="K4748" t="s">
        <v>26633</v>
      </c>
      <c r="L4748">
        <v>2</v>
      </c>
      <c r="M4748" t="s">
        <v>26633</v>
      </c>
      <c r="N4748">
        <v>116</v>
      </c>
      <c r="O4748" t="s">
        <v>26633</v>
      </c>
      <c r="P4748" s="1" t="s">
        <v>97</v>
      </c>
      <c r="Q4748" s="1" t="s">
        <v>49</v>
      </c>
      <c r="R4748" t="b">
        <v>0</v>
      </c>
      <c r="S4748">
        <v>9</v>
      </c>
      <c r="T4748" t="s">
        <v>26633</v>
      </c>
      <c r="U4748" t="s">
        <v>26633</v>
      </c>
      <c r="V4748" s="1" t="s">
        <v>50</v>
      </c>
      <c r="W4748" t="s">
        <v>26633</v>
      </c>
      <c r="X4748">
        <v>2</v>
      </c>
      <c r="Y4748" s="1" t="s">
        <v>162</v>
      </c>
      <c r="Z4748">
        <v>1</v>
      </c>
      <c r="AA4748">
        <v>2</v>
      </c>
      <c r="AB4748" t="b">
        <v>1</v>
      </c>
      <c r="AC4748" t="b">
        <v>1</v>
      </c>
      <c r="AD4748" t="s">
        <v>26633</v>
      </c>
      <c r="AE4748" t="b">
        <v>1</v>
      </c>
      <c r="AF4748" t="s">
        <v>26633</v>
      </c>
      <c r="AG4748" t="b">
        <v>0</v>
      </c>
      <c r="AH4748" t="b">
        <v>0</v>
      </c>
      <c r="AI4748" t="b">
        <v>1</v>
      </c>
      <c r="AJ4748">
        <v>12</v>
      </c>
      <c r="AK4748" s="1" t="s">
        <v>26633</v>
      </c>
      <c r="AL4748" t="b">
        <v>0</v>
      </c>
      <c r="AM4748" t="s">
        <v>26633</v>
      </c>
      <c r="AN4748" s="1" t="s">
        <v>26633</v>
      </c>
      <c r="AO4748" t="b">
        <v>0</v>
      </c>
    </row>
    <row r="4749" spans="1:41" x14ac:dyDescent="0.3">
      <c r="A4749" s="1" t="s">
        <v>6850</v>
      </c>
      <c r="B4749">
        <v>8300</v>
      </c>
      <c r="C4749" s="1" t="s">
        <v>361</v>
      </c>
      <c r="D4749">
        <v>15500</v>
      </c>
      <c r="E4749" s="1" t="s">
        <v>43</v>
      </c>
      <c r="F4749" s="1" t="s">
        <v>44</v>
      </c>
      <c r="G4749" s="1" t="s">
        <v>54</v>
      </c>
      <c r="H4749" s="1" t="s">
        <v>76</v>
      </c>
      <c r="I4749" s="1" t="s">
        <v>46</v>
      </c>
      <c r="J4749" s="1" t="s">
        <v>47</v>
      </c>
      <c r="K4749">
        <v>1958</v>
      </c>
      <c r="L4749">
        <v>2</v>
      </c>
      <c r="M4749" t="s">
        <v>26633</v>
      </c>
      <c r="N4749">
        <v>106</v>
      </c>
      <c r="O4749">
        <v>3</v>
      </c>
      <c r="P4749" s="1" t="s">
        <v>67</v>
      </c>
      <c r="Q4749" s="1" t="s">
        <v>26633</v>
      </c>
      <c r="R4749" t="b">
        <v>0</v>
      </c>
      <c r="S4749">
        <v>10</v>
      </c>
      <c r="T4749" t="s">
        <v>26633</v>
      </c>
      <c r="U4749" t="s">
        <v>26633</v>
      </c>
      <c r="V4749" s="1" t="s">
        <v>50</v>
      </c>
      <c r="W4749" t="s">
        <v>26633</v>
      </c>
      <c r="X4749">
        <v>3</v>
      </c>
      <c r="Y4749" s="1" t="s">
        <v>364</v>
      </c>
      <c r="Z4749">
        <v>2</v>
      </c>
      <c r="AA4749">
        <v>2</v>
      </c>
      <c r="AB4749" t="b">
        <v>0</v>
      </c>
      <c r="AC4749" t="b">
        <v>0</v>
      </c>
      <c r="AD4749" t="s">
        <v>26633</v>
      </c>
      <c r="AE4749" t="b">
        <v>0</v>
      </c>
      <c r="AF4749" t="s">
        <v>26633</v>
      </c>
      <c r="AG4749" t="b">
        <v>0</v>
      </c>
      <c r="AH4749" t="b">
        <v>0</v>
      </c>
      <c r="AI4749" t="b">
        <v>1</v>
      </c>
      <c r="AJ4749" t="s">
        <v>26633</v>
      </c>
      <c r="AK4749" s="1" t="s">
        <v>26633</v>
      </c>
      <c r="AL4749" t="b">
        <v>0</v>
      </c>
      <c r="AM4749" t="s">
        <v>26633</v>
      </c>
      <c r="AN4749" s="1" t="s">
        <v>26633</v>
      </c>
      <c r="AO4749" t="b">
        <v>0</v>
      </c>
    </row>
    <row r="4750" spans="1:41" x14ac:dyDescent="0.3">
      <c r="A4750" s="1" t="s">
        <v>6851</v>
      </c>
      <c r="B4750">
        <v>1200</v>
      </c>
      <c r="C4750" s="1" t="s">
        <v>66</v>
      </c>
      <c r="D4750">
        <v>15400</v>
      </c>
      <c r="E4750" s="1" t="s">
        <v>43</v>
      </c>
      <c r="F4750" s="1" t="s">
        <v>44</v>
      </c>
      <c r="G4750" s="1" t="s">
        <v>54</v>
      </c>
      <c r="H4750" s="1" t="s">
        <v>54</v>
      </c>
      <c r="I4750" s="1" t="s">
        <v>46</v>
      </c>
      <c r="J4750" s="1" t="s">
        <v>26633</v>
      </c>
      <c r="K4750" t="s">
        <v>26633</v>
      </c>
      <c r="L4750" t="s">
        <v>26633</v>
      </c>
      <c r="M4750" t="s">
        <v>26633</v>
      </c>
      <c r="N4750" t="s">
        <v>26633</v>
      </c>
      <c r="O4750" t="s">
        <v>26633</v>
      </c>
      <c r="P4750" s="1" t="s">
        <v>26633</v>
      </c>
      <c r="Q4750" s="1" t="s">
        <v>26633</v>
      </c>
      <c r="R4750" t="b">
        <v>1</v>
      </c>
      <c r="S4750">
        <v>8</v>
      </c>
      <c r="T4750" t="s">
        <v>26633</v>
      </c>
      <c r="U4750" t="s">
        <v>26633</v>
      </c>
      <c r="V4750" s="1" t="s">
        <v>261</v>
      </c>
      <c r="W4750" t="s">
        <v>26633</v>
      </c>
      <c r="X4750">
        <v>3</v>
      </c>
      <c r="Y4750" s="1" t="s">
        <v>159</v>
      </c>
      <c r="Z4750" t="s">
        <v>26633</v>
      </c>
      <c r="AA4750" t="s">
        <v>26633</v>
      </c>
      <c r="AB4750" t="b">
        <v>0</v>
      </c>
      <c r="AC4750" t="b">
        <v>0</v>
      </c>
      <c r="AD4750" t="s">
        <v>26633</v>
      </c>
      <c r="AE4750" t="b">
        <v>0</v>
      </c>
      <c r="AF4750" t="s">
        <v>26633</v>
      </c>
      <c r="AG4750" t="b">
        <v>0</v>
      </c>
      <c r="AH4750" t="b">
        <v>0</v>
      </c>
      <c r="AI4750" t="b">
        <v>0</v>
      </c>
      <c r="AJ4750">
        <v>1</v>
      </c>
      <c r="AK4750" s="1" t="s">
        <v>26633</v>
      </c>
      <c r="AL4750" t="b">
        <v>0</v>
      </c>
      <c r="AM4750" t="s">
        <v>26633</v>
      </c>
      <c r="AN4750" s="1" t="s">
        <v>26633</v>
      </c>
      <c r="AO4750" t="b">
        <v>0</v>
      </c>
    </row>
    <row r="4751" spans="1:41" x14ac:dyDescent="0.3">
      <c r="A4751" s="1" t="s">
        <v>6852</v>
      </c>
      <c r="B4751">
        <v>1180</v>
      </c>
      <c r="C4751" s="1" t="s">
        <v>161</v>
      </c>
      <c r="D4751">
        <v>26000</v>
      </c>
      <c r="E4751" s="1" t="s">
        <v>43</v>
      </c>
      <c r="F4751" s="1" t="s">
        <v>44</v>
      </c>
      <c r="G4751" s="1" t="s">
        <v>45</v>
      </c>
      <c r="H4751" s="1" t="s">
        <v>45</v>
      </c>
      <c r="I4751" s="1" t="s">
        <v>61</v>
      </c>
      <c r="J4751" s="1" t="s">
        <v>47</v>
      </c>
      <c r="K4751" t="s">
        <v>26633</v>
      </c>
      <c r="L4751">
        <v>2</v>
      </c>
      <c r="M4751" t="s">
        <v>26633</v>
      </c>
      <c r="N4751">
        <v>130</v>
      </c>
      <c r="O4751">
        <v>1</v>
      </c>
      <c r="P4751" s="1" t="s">
        <v>48</v>
      </c>
      <c r="Q4751" s="1" t="s">
        <v>26633</v>
      </c>
      <c r="R4751" t="b">
        <v>0</v>
      </c>
      <c r="S4751">
        <v>10</v>
      </c>
      <c r="T4751">
        <v>50</v>
      </c>
      <c r="U4751" t="s">
        <v>26633</v>
      </c>
      <c r="V4751" s="1" t="s">
        <v>63</v>
      </c>
      <c r="W4751" t="s">
        <v>26633</v>
      </c>
      <c r="X4751">
        <v>2</v>
      </c>
      <c r="Y4751" s="1" t="s">
        <v>6325</v>
      </c>
      <c r="Z4751">
        <v>2</v>
      </c>
      <c r="AA4751">
        <v>2</v>
      </c>
      <c r="AB4751" t="b">
        <v>0</v>
      </c>
      <c r="AC4751" t="b">
        <v>0</v>
      </c>
      <c r="AD4751" t="s">
        <v>26633</v>
      </c>
      <c r="AE4751" t="b">
        <v>0</v>
      </c>
      <c r="AF4751" t="s">
        <v>26633</v>
      </c>
      <c r="AG4751" t="b">
        <v>0</v>
      </c>
      <c r="AH4751" t="b">
        <v>0</v>
      </c>
      <c r="AI4751" t="b">
        <v>1</v>
      </c>
      <c r="AJ4751" t="s">
        <v>26633</v>
      </c>
      <c r="AK4751" s="1" t="s">
        <v>26633</v>
      </c>
      <c r="AL4751" t="b">
        <v>0</v>
      </c>
      <c r="AM4751" t="s">
        <v>26633</v>
      </c>
      <c r="AN4751" s="1" t="s">
        <v>26633</v>
      </c>
      <c r="AO4751" t="b">
        <v>0</v>
      </c>
    </row>
    <row r="4752" spans="1:41" x14ac:dyDescent="0.3">
      <c r="A4752" s="1" t="s">
        <v>6853</v>
      </c>
      <c r="B4752">
        <v>2800</v>
      </c>
      <c r="C4752" s="1" t="s">
        <v>1985</v>
      </c>
      <c r="D4752">
        <v>12950</v>
      </c>
      <c r="E4752" s="1" t="s">
        <v>43</v>
      </c>
      <c r="F4752" s="1" t="s">
        <v>44</v>
      </c>
      <c r="G4752" s="1" t="s">
        <v>45</v>
      </c>
      <c r="H4752" s="1" t="s">
        <v>456</v>
      </c>
      <c r="I4752" s="1" t="s">
        <v>282</v>
      </c>
      <c r="J4752" s="1" t="s">
        <v>26633</v>
      </c>
      <c r="K4752" t="s">
        <v>26633</v>
      </c>
      <c r="L4752">
        <v>2</v>
      </c>
      <c r="M4752" t="s">
        <v>26633</v>
      </c>
      <c r="N4752" t="s">
        <v>26633</v>
      </c>
      <c r="O4752">
        <v>3</v>
      </c>
      <c r="P4752" s="1" t="s">
        <v>26633</v>
      </c>
      <c r="Q4752" s="1" t="s">
        <v>49</v>
      </c>
      <c r="R4752" t="b">
        <v>1</v>
      </c>
      <c r="S4752">
        <v>8</v>
      </c>
      <c r="T4752" t="s">
        <v>26633</v>
      </c>
      <c r="U4752" t="b">
        <v>1</v>
      </c>
      <c r="V4752" s="1" t="s">
        <v>63</v>
      </c>
      <c r="W4752" t="s">
        <v>26633</v>
      </c>
      <c r="X4752">
        <v>2</v>
      </c>
      <c r="Y4752" s="1" t="s">
        <v>159</v>
      </c>
      <c r="Z4752">
        <v>1</v>
      </c>
      <c r="AA4752">
        <v>1</v>
      </c>
      <c r="AB4752" t="b">
        <v>0</v>
      </c>
      <c r="AC4752" t="b">
        <v>0</v>
      </c>
      <c r="AD4752" t="s">
        <v>26633</v>
      </c>
      <c r="AE4752" t="b">
        <v>0</v>
      </c>
      <c r="AF4752" t="s">
        <v>26633</v>
      </c>
      <c r="AG4752" t="b">
        <v>0</v>
      </c>
      <c r="AH4752" t="b">
        <v>0</v>
      </c>
      <c r="AI4752" t="b">
        <v>0</v>
      </c>
      <c r="AJ4752">
        <v>1</v>
      </c>
      <c r="AK4752" s="1" t="s">
        <v>26633</v>
      </c>
      <c r="AL4752" t="b">
        <v>1</v>
      </c>
      <c r="AM4752">
        <v>8</v>
      </c>
      <c r="AN4752" s="1" t="s">
        <v>3144</v>
      </c>
      <c r="AO4752" t="b">
        <v>0</v>
      </c>
    </row>
    <row r="4753" spans="1:41" x14ac:dyDescent="0.3">
      <c r="A4753" s="1" t="s">
        <v>6854</v>
      </c>
      <c r="B4753">
        <v>8300</v>
      </c>
      <c r="C4753" s="1" t="s">
        <v>361</v>
      </c>
      <c r="D4753">
        <v>16500</v>
      </c>
      <c r="E4753" s="1" t="s">
        <v>43</v>
      </c>
      <c r="F4753" s="1" t="s">
        <v>44</v>
      </c>
      <c r="G4753" s="1" t="s">
        <v>54</v>
      </c>
      <c r="H4753" s="1" t="s">
        <v>76</v>
      </c>
      <c r="I4753" s="1" t="s">
        <v>46</v>
      </c>
      <c r="J4753" s="1" t="s">
        <v>26633</v>
      </c>
      <c r="K4753">
        <v>2012</v>
      </c>
      <c r="L4753" t="s">
        <v>26633</v>
      </c>
      <c r="M4753" t="s">
        <v>26633</v>
      </c>
      <c r="N4753">
        <v>123</v>
      </c>
      <c r="O4753" t="s">
        <v>26633</v>
      </c>
      <c r="P4753" s="1" t="s">
        <v>48</v>
      </c>
      <c r="Q4753" s="1" t="s">
        <v>491</v>
      </c>
      <c r="R4753" t="b">
        <v>0</v>
      </c>
      <c r="S4753">
        <v>11</v>
      </c>
      <c r="T4753" t="s">
        <v>26633</v>
      </c>
      <c r="U4753" t="s">
        <v>26633</v>
      </c>
      <c r="V4753" s="1" t="s">
        <v>261</v>
      </c>
      <c r="W4753" t="s">
        <v>26633</v>
      </c>
      <c r="X4753">
        <v>4</v>
      </c>
      <c r="Y4753" s="1" t="s">
        <v>159</v>
      </c>
      <c r="Z4753" t="s">
        <v>26633</v>
      </c>
      <c r="AA4753">
        <v>3</v>
      </c>
      <c r="AB4753" t="b">
        <v>0</v>
      </c>
      <c r="AC4753" t="b">
        <v>0</v>
      </c>
      <c r="AD4753" t="s">
        <v>26633</v>
      </c>
      <c r="AE4753" t="b">
        <v>0</v>
      </c>
      <c r="AF4753" t="s">
        <v>26633</v>
      </c>
      <c r="AG4753" t="b">
        <v>0</v>
      </c>
      <c r="AH4753" t="b">
        <v>0</v>
      </c>
      <c r="AI4753" t="b">
        <v>1</v>
      </c>
      <c r="AJ4753" t="s">
        <v>26633</v>
      </c>
      <c r="AK4753" s="1" t="s">
        <v>26633</v>
      </c>
      <c r="AL4753" t="b">
        <v>0</v>
      </c>
      <c r="AM4753" t="s">
        <v>26633</v>
      </c>
      <c r="AN4753" s="1" t="s">
        <v>26633</v>
      </c>
      <c r="AO4753" t="b">
        <v>0</v>
      </c>
    </row>
    <row r="4754" spans="1:41" x14ac:dyDescent="0.3">
      <c r="A4754" s="1" t="s">
        <v>6855</v>
      </c>
      <c r="B4754">
        <v>9230</v>
      </c>
      <c r="C4754" s="1" t="s">
        <v>884</v>
      </c>
      <c r="D4754">
        <v>7000</v>
      </c>
      <c r="E4754" s="1" t="s">
        <v>43</v>
      </c>
      <c r="F4754" s="1" t="s">
        <v>44</v>
      </c>
      <c r="G4754" s="1" t="s">
        <v>45</v>
      </c>
      <c r="H4754" s="1" t="s">
        <v>45</v>
      </c>
      <c r="I4754" s="1" t="s">
        <v>72</v>
      </c>
      <c r="J4754" s="1" t="s">
        <v>26633</v>
      </c>
      <c r="K4754" t="s">
        <v>26633</v>
      </c>
      <c r="L4754" t="s">
        <v>26633</v>
      </c>
      <c r="M4754" t="s">
        <v>26633</v>
      </c>
      <c r="N4754">
        <v>86</v>
      </c>
      <c r="O4754" t="s">
        <v>26633</v>
      </c>
      <c r="P4754" s="1" t="s">
        <v>26633</v>
      </c>
      <c r="Q4754" s="1" t="s">
        <v>26633</v>
      </c>
      <c r="R4754" t="b">
        <v>0</v>
      </c>
      <c r="S4754">
        <v>6</v>
      </c>
      <c r="T4754" t="s">
        <v>26633</v>
      </c>
      <c r="U4754" t="s">
        <v>26633</v>
      </c>
      <c r="V4754" s="1" t="s">
        <v>50</v>
      </c>
      <c r="W4754" t="s">
        <v>26633</v>
      </c>
      <c r="X4754">
        <v>1</v>
      </c>
      <c r="Y4754" s="1" t="s">
        <v>159</v>
      </c>
      <c r="Z4754">
        <v>1</v>
      </c>
      <c r="AA4754">
        <v>1</v>
      </c>
      <c r="AB4754" t="b">
        <v>0</v>
      </c>
      <c r="AC4754" t="b">
        <v>0</v>
      </c>
      <c r="AD4754" t="s">
        <v>26633</v>
      </c>
      <c r="AE4754" t="b">
        <v>0</v>
      </c>
      <c r="AF4754" t="s">
        <v>26633</v>
      </c>
      <c r="AG4754" t="b">
        <v>0</v>
      </c>
      <c r="AH4754" t="b">
        <v>0</v>
      </c>
      <c r="AI4754" t="b">
        <v>1</v>
      </c>
      <c r="AJ4754" t="s">
        <v>26633</v>
      </c>
      <c r="AK4754" s="1" t="s">
        <v>26633</v>
      </c>
      <c r="AL4754" t="b">
        <v>0</v>
      </c>
      <c r="AM4754" t="s">
        <v>26633</v>
      </c>
      <c r="AN4754" s="1" t="s">
        <v>26633</v>
      </c>
      <c r="AO4754" t="b">
        <v>0</v>
      </c>
    </row>
    <row r="4755" spans="1:41" x14ac:dyDescent="0.3">
      <c r="A4755" s="1" t="s">
        <v>6856</v>
      </c>
      <c r="B4755">
        <v>4900</v>
      </c>
      <c r="C4755" s="1" t="s">
        <v>1491</v>
      </c>
      <c r="D4755">
        <v>13000</v>
      </c>
      <c r="E4755" s="1" t="s">
        <v>43</v>
      </c>
      <c r="F4755" s="1" t="s">
        <v>44</v>
      </c>
      <c r="G4755" s="1" t="s">
        <v>54</v>
      </c>
      <c r="H4755" s="1" t="s">
        <v>54</v>
      </c>
      <c r="I4755" s="1" t="s">
        <v>46</v>
      </c>
      <c r="J4755" s="1" t="s">
        <v>26633</v>
      </c>
      <c r="K4755" t="s">
        <v>26633</v>
      </c>
      <c r="L4755">
        <v>3</v>
      </c>
      <c r="M4755" t="s">
        <v>26633</v>
      </c>
      <c r="N4755">
        <v>133</v>
      </c>
      <c r="O4755">
        <v>4</v>
      </c>
      <c r="P4755" s="1" t="s">
        <v>67</v>
      </c>
      <c r="Q4755" s="1" t="s">
        <v>26633</v>
      </c>
      <c r="R4755" t="b">
        <v>0</v>
      </c>
      <c r="S4755">
        <v>11</v>
      </c>
      <c r="T4755">
        <v>24</v>
      </c>
      <c r="U4755" t="b">
        <v>1</v>
      </c>
      <c r="V4755" s="1" t="s">
        <v>138</v>
      </c>
      <c r="W4755">
        <v>14</v>
      </c>
      <c r="X4755">
        <v>2</v>
      </c>
      <c r="Y4755" s="1" t="s">
        <v>186</v>
      </c>
      <c r="Z4755">
        <v>1</v>
      </c>
      <c r="AA4755">
        <v>2</v>
      </c>
      <c r="AB4755" t="b">
        <v>1</v>
      </c>
      <c r="AC4755" t="b">
        <v>0</v>
      </c>
      <c r="AD4755" t="s">
        <v>26633</v>
      </c>
      <c r="AE4755" t="b">
        <v>1</v>
      </c>
      <c r="AF4755" t="s">
        <v>26633</v>
      </c>
      <c r="AG4755" t="b">
        <v>0</v>
      </c>
      <c r="AH4755" t="b">
        <v>0</v>
      </c>
      <c r="AI4755" t="b">
        <v>0</v>
      </c>
      <c r="AJ4755">
        <v>27</v>
      </c>
      <c r="AK4755" s="1" t="s">
        <v>26633</v>
      </c>
      <c r="AL4755" t="b">
        <v>0</v>
      </c>
      <c r="AM4755" t="s">
        <v>26633</v>
      </c>
      <c r="AN4755" s="1" t="s">
        <v>26633</v>
      </c>
      <c r="AO4755" t="b">
        <v>0</v>
      </c>
    </row>
    <row r="4756" spans="1:41" x14ac:dyDescent="0.3">
      <c r="A4756" s="1" t="s">
        <v>6857</v>
      </c>
      <c r="B4756">
        <v>1150</v>
      </c>
      <c r="C4756" s="1" t="s">
        <v>781</v>
      </c>
      <c r="D4756">
        <v>15000</v>
      </c>
      <c r="E4756" s="1" t="s">
        <v>43</v>
      </c>
      <c r="F4756" s="1" t="s">
        <v>44</v>
      </c>
      <c r="G4756" s="1" t="s">
        <v>54</v>
      </c>
      <c r="H4756" s="1" t="s">
        <v>54</v>
      </c>
      <c r="I4756" s="1" t="s">
        <v>81</v>
      </c>
      <c r="J4756" s="1" t="s">
        <v>47</v>
      </c>
      <c r="K4756" t="s">
        <v>26633</v>
      </c>
      <c r="L4756">
        <v>3</v>
      </c>
      <c r="M4756" t="s">
        <v>26633</v>
      </c>
      <c r="N4756">
        <v>70</v>
      </c>
      <c r="O4756">
        <v>4</v>
      </c>
      <c r="P4756" s="1" t="s">
        <v>48</v>
      </c>
      <c r="Q4756" s="1" t="s">
        <v>26633</v>
      </c>
      <c r="R4756" t="b">
        <v>1</v>
      </c>
      <c r="S4756">
        <v>7</v>
      </c>
      <c r="T4756" t="s">
        <v>26633</v>
      </c>
      <c r="U4756" t="s">
        <v>26633</v>
      </c>
      <c r="V4756" s="1" t="s">
        <v>63</v>
      </c>
      <c r="W4756" t="s">
        <v>26633</v>
      </c>
      <c r="X4756">
        <v>1</v>
      </c>
      <c r="Y4756" s="1" t="s">
        <v>159</v>
      </c>
      <c r="Z4756">
        <v>1</v>
      </c>
      <c r="AA4756">
        <v>1</v>
      </c>
      <c r="AB4756" t="b">
        <v>1</v>
      </c>
      <c r="AC4756" t="b">
        <v>0</v>
      </c>
      <c r="AD4756" t="s">
        <v>26633</v>
      </c>
      <c r="AE4756" t="b">
        <v>1</v>
      </c>
      <c r="AF4756" t="s">
        <v>26633</v>
      </c>
      <c r="AG4756" t="b">
        <v>0</v>
      </c>
      <c r="AH4756" t="b">
        <v>0</v>
      </c>
      <c r="AI4756" t="b">
        <v>1</v>
      </c>
      <c r="AJ4756" t="s">
        <v>26633</v>
      </c>
      <c r="AK4756" s="1" t="s">
        <v>26633</v>
      </c>
      <c r="AL4756" t="b">
        <v>0</v>
      </c>
      <c r="AM4756" t="s">
        <v>26633</v>
      </c>
      <c r="AN4756" s="1" t="s">
        <v>26633</v>
      </c>
      <c r="AO4756" t="b">
        <v>0</v>
      </c>
    </row>
    <row r="4757" spans="1:41" x14ac:dyDescent="0.3">
      <c r="A4757" s="1" t="s">
        <v>6858</v>
      </c>
      <c r="B4757">
        <v>1380</v>
      </c>
      <c r="C4757" s="1" t="s">
        <v>410</v>
      </c>
      <c r="D4757">
        <v>35000</v>
      </c>
      <c r="E4757" s="1" t="s">
        <v>43</v>
      </c>
      <c r="F4757" s="1" t="s">
        <v>44</v>
      </c>
      <c r="G4757" s="1" t="s">
        <v>45</v>
      </c>
      <c r="H4757" s="1" t="s">
        <v>182</v>
      </c>
      <c r="I4757" s="1" t="s">
        <v>46</v>
      </c>
      <c r="J4757" s="1" t="s">
        <v>85</v>
      </c>
      <c r="K4757">
        <v>2006</v>
      </c>
      <c r="L4757">
        <v>4</v>
      </c>
      <c r="M4757">
        <v>1400</v>
      </c>
      <c r="N4757">
        <v>400</v>
      </c>
      <c r="O4757">
        <v>2</v>
      </c>
      <c r="P4757" s="1" t="s">
        <v>48</v>
      </c>
      <c r="Q4757" s="1" t="s">
        <v>26633</v>
      </c>
      <c r="R4757" t="b">
        <v>0</v>
      </c>
      <c r="S4757">
        <v>16</v>
      </c>
      <c r="T4757">
        <v>70</v>
      </c>
      <c r="U4757" t="s">
        <v>26633</v>
      </c>
      <c r="V4757" s="1" t="s">
        <v>63</v>
      </c>
      <c r="W4757">
        <v>30</v>
      </c>
      <c r="X4757">
        <v>6</v>
      </c>
      <c r="Y4757" s="1" t="s">
        <v>6859</v>
      </c>
      <c r="Z4757">
        <v>3</v>
      </c>
      <c r="AA4757">
        <v>3</v>
      </c>
      <c r="AB4757" t="b">
        <v>0</v>
      </c>
      <c r="AC4757" t="b">
        <v>1</v>
      </c>
      <c r="AD4757">
        <v>15</v>
      </c>
      <c r="AE4757" t="b">
        <v>0</v>
      </c>
      <c r="AF4757" t="s">
        <v>26633</v>
      </c>
      <c r="AG4757" t="b">
        <v>0</v>
      </c>
      <c r="AH4757" t="b">
        <v>0</v>
      </c>
      <c r="AI4757" t="b">
        <v>1</v>
      </c>
      <c r="AJ4757" t="s">
        <v>26633</v>
      </c>
      <c r="AK4757" s="1" t="s">
        <v>26633</v>
      </c>
      <c r="AL4757" t="b">
        <v>0</v>
      </c>
      <c r="AM4757" t="s">
        <v>26633</v>
      </c>
      <c r="AN4757" s="1" t="s">
        <v>26633</v>
      </c>
      <c r="AO4757" t="b">
        <v>0</v>
      </c>
    </row>
    <row r="4758" spans="1:41" x14ac:dyDescent="0.3">
      <c r="A4758" s="1" t="s">
        <v>6860</v>
      </c>
      <c r="B4758">
        <v>3090</v>
      </c>
      <c r="C4758" s="1" t="s">
        <v>417</v>
      </c>
      <c r="D4758">
        <v>37500</v>
      </c>
      <c r="E4758" s="1" t="s">
        <v>43</v>
      </c>
      <c r="F4758" s="1" t="s">
        <v>44</v>
      </c>
      <c r="G4758" s="1" t="s">
        <v>45</v>
      </c>
      <c r="H4758" s="1" t="s">
        <v>45</v>
      </c>
      <c r="I4758" s="1" t="s">
        <v>91</v>
      </c>
      <c r="J4758" s="1" t="s">
        <v>85</v>
      </c>
      <c r="K4758" t="s">
        <v>26633</v>
      </c>
      <c r="L4758">
        <v>4</v>
      </c>
      <c r="M4758">
        <v>4795</v>
      </c>
      <c r="N4758" t="s">
        <v>26633</v>
      </c>
      <c r="O4758">
        <v>2</v>
      </c>
      <c r="P4758" s="1" t="s">
        <v>67</v>
      </c>
      <c r="Q4758" s="1" t="s">
        <v>26633</v>
      </c>
      <c r="R4758" t="b">
        <v>0</v>
      </c>
      <c r="S4758">
        <v>17</v>
      </c>
      <c r="T4758" t="s">
        <v>26633</v>
      </c>
      <c r="U4758" t="b">
        <v>1</v>
      </c>
      <c r="V4758" s="1" t="s">
        <v>261</v>
      </c>
      <c r="W4758" t="s">
        <v>26633</v>
      </c>
      <c r="X4758">
        <v>7</v>
      </c>
      <c r="Y4758" s="1" t="s">
        <v>159</v>
      </c>
      <c r="Z4758">
        <v>2</v>
      </c>
      <c r="AA4758">
        <v>3</v>
      </c>
      <c r="AB4758" t="b">
        <v>1</v>
      </c>
      <c r="AC4758" t="b">
        <v>1</v>
      </c>
      <c r="AD4758" t="s">
        <v>26633</v>
      </c>
      <c r="AE4758" t="b">
        <v>1</v>
      </c>
      <c r="AF4758" t="s">
        <v>26633</v>
      </c>
      <c r="AG4758" t="b">
        <v>0</v>
      </c>
      <c r="AH4758" t="b">
        <v>0</v>
      </c>
      <c r="AI4758" t="b">
        <v>0</v>
      </c>
      <c r="AJ4758" t="s">
        <v>26633</v>
      </c>
      <c r="AK4758" s="1" t="s">
        <v>26633</v>
      </c>
      <c r="AL4758" t="b">
        <v>0</v>
      </c>
      <c r="AM4758" t="s">
        <v>26633</v>
      </c>
      <c r="AN4758" s="1" t="s">
        <v>26633</v>
      </c>
      <c r="AO4758" t="b">
        <v>0</v>
      </c>
    </row>
    <row r="4759" spans="1:41" x14ac:dyDescent="0.3">
      <c r="A4759" s="1" t="s">
        <v>6861</v>
      </c>
      <c r="B4759">
        <v>1180</v>
      </c>
      <c r="C4759" s="1" t="s">
        <v>161</v>
      </c>
      <c r="D4759">
        <v>120000</v>
      </c>
      <c r="E4759" s="1" t="s">
        <v>43</v>
      </c>
      <c r="F4759" s="1" t="s">
        <v>44</v>
      </c>
      <c r="G4759" s="1" t="s">
        <v>45</v>
      </c>
      <c r="H4759" s="1" t="s">
        <v>45</v>
      </c>
      <c r="I4759" s="1" t="s">
        <v>81</v>
      </c>
      <c r="J4759" s="1" t="s">
        <v>26633</v>
      </c>
      <c r="K4759">
        <v>2013</v>
      </c>
      <c r="L4759">
        <v>4</v>
      </c>
      <c r="M4759" t="s">
        <v>26633</v>
      </c>
      <c r="N4759">
        <v>729</v>
      </c>
      <c r="O4759" t="s">
        <v>26633</v>
      </c>
      <c r="P4759" s="1" t="s">
        <v>48</v>
      </c>
      <c r="Q4759" s="1" t="s">
        <v>26633</v>
      </c>
      <c r="R4759" t="b">
        <v>0</v>
      </c>
      <c r="S4759">
        <v>14</v>
      </c>
      <c r="T4759">
        <v>100</v>
      </c>
      <c r="U4759" t="s">
        <v>26633</v>
      </c>
      <c r="V4759" s="1" t="s">
        <v>50</v>
      </c>
      <c r="W4759" t="s">
        <v>26633</v>
      </c>
      <c r="X4759">
        <v>4</v>
      </c>
      <c r="Y4759" s="1" t="s">
        <v>6862</v>
      </c>
      <c r="Z4759">
        <v>4</v>
      </c>
      <c r="AA4759" t="s">
        <v>26633</v>
      </c>
      <c r="AB4759" t="b">
        <v>1</v>
      </c>
      <c r="AC4759" t="b">
        <v>1</v>
      </c>
      <c r="AD4759">
        <v>35</v>
      </c>
      <c r="AE4759" t="b">
        <v>1</v>
      </c>
      <c r="AF4759" t="s">
        <v>26633</v>
      </c>
      <c r="AG4759" t="b">
        <v>0</v>
      </c>
      <c r="AH4759" t="b">
        <v>0</v>
      </c>
      <c r="AI4759" t="b">
        <v>0</v>
      </c>
      <c r="AJ4759" t="s">
        <v>26633</v>
      </c>
      <c r="AK4759" s="1" t="s">
        <v>26633</v>
      </c>
      <c r="AL4759" t="b">
        <v>0</v>
      </c>
      <c r="AM4759" t="s">
        <v>26633</v>
      </c>
      <c r="AN4759" s="1" t="s">
        <v>26633</v>
      </c>
      <c r="AO4759" t="b">
        <v>1</v>
      </c>
    </row>
    <row r="4760" spans="1:41" x14ac:dyDescent="0.3">
      <c r="A4760" s="1" t="s">
        <v>6863</v>
      </c>
      <c r="B4760">
        <v>9880</v>
      </c>
      <c r="C4760" s="1" t="s">
        <v>1687</v>
      </c>
      <c r="D4760">
        <v>11000</v>
      </c>
      <c r="E4760" s="1" t="s">
        <v>43</v>
      </c>
      <c r="F4760" s="1" t="s">
        <v>44</v>
      </c>
      <c r="G4760" s="1" t="s">
        <v>45</v>
      </c>
      <c r="H4760" s="1" t="s">
        <v>45</v>
      </c>
      <c r="I4760" s="1" t="s">
        <v>81</v>
      </c>
      <c r="J4760" s="1" t="s">
        <v>26633</v>
      </c>
      <c r="K4760" t="s">
        <v>26633</v>
      </c>
      <c r="L4760">
        <v>4</v>
      </c>
      <c r="M4760" t="s">
        <v>26633</v>
      </c>
      <c r="N4760">
        <v>263</v>
      </c>
      <c r="O4760">
        <v>3</v>
      </c>
      <c r="P4760" s="1" t="s">
        <v>48</v>
      </c>
      <c r="Q4760" s="1" t="s">
        <v>491</v>
      </c>
      <c r="R4760" t="b">
        <v>0</v>
      </c>
      <c r="S4760">
        <v>10</v>
      </c>
      <c r="T4760" t="s">
        <v>26633</v>
      </c>
      <c r="U4760" t="s">
        <v>26633</v>
      </c>
      <c r="V4760" s="1" t="s">
        <v>261</v>
      </c>
      <c r="W4760" t="s">
        <v>26633</v>
      </c>
      <c r="X4760">
        <v>3</v>
      </c>
      <c r="Y4760" s="1" t="s">
        <v>159</v>
      </c>
      <c r="Z4760">
        <v>2</v>
      </c>
      <c r="AA4760">
        <v>2</v>
      </c>
      <c r="AB4760" t="b">
        <v>0</v>
      </c>
      <c r="AC4760" t="b">
        <v>0</v>
      </c>
      <c r="AD4760" t="s">
        <v>26633</v>
      </c>
      <c r="AE4760" t="b">
        <v>0</v>
      </c>
      <c r="AF4760" t="s">
        <v>26633</v>
      </c>
      <c r="AG4760" t="b">
        <v>0</v>
      </c>
      <c r="AH4760" t="b">
        <v>0</v>
      </c>
      <c r="AI4760" t="b">
        <v>0</v>
      </c>
      <c r="AJ4760" t="s">
        <v>26633</v>
      </c>
      <c r="AK4760" s="1" t="s">
        <v>26633</v>
      </c>
      <c r="AL4760" t="b">
        <v>0</v>
      </c>
      <c r="AM4760" t="s">
        <v>26633</v>
      </c>
      <c r="AN4760" s="1" t="s">
        <v>26633</v>
      </c>
      <c r="AO4760" t="b">
        <v>0</v>
      </c>
    </row>
    <row r="4761" spans="1:41" x14ac:dyDescent="0.3">
      <c r="A4761" s="1" t="s">
        <v>6864</v>
      </c>
      <c r="B4761">
        <v>7130</v>
      </c>
      <c r="C4761" s="1" t="s">
        <v>6594</v>
      </c>
      <c r="D4761">
        <v>6000</v>
      </c>
      <c r="E4761" s="1" t="s">
        <v>43</v>
      </c>
      <c r="F4761" s="1" t="s">
        <v>44</v>
      </c>
      <c r="G4761" s="1" t="s">
        <v>54</v>
      </c>
      <c r="H4761" s="1" t="s">
        <v>54</v>
      </c>
      <c r="I4761" s="1" t="s">
        <v>61</v>
      </c>
      <c r="J4761" s="1" t="s">
        <v>85</v>
      </c>
      <c r="K4761" t="s">
        <v>26633</v>
      </c>
      <c r="L4761" t="s">
        <v>26633</v>
      </c>
      <c r="M4761" t="s">
        <v>26633</v>
      </c>
      <c r="N4761" t="s">
        <v>26633</v>
      </c>
      <c r="O4761" t="s">
        <v>26633</v>
      </c>
      <c r="P4761" s="1" t="s">
        <v>67</v>
      </c>
      <c r="Q4761" s="1" t="s">
        <v>26633</v>
      </c>
      <c r="R4761" t="b">
        <v>0</v>
      </c>
      <c r="S4761">
        <v>6</v>
      </c>
      <c r="T4761" t="s">
        <v>26633</v>
      </c>
      <c r="U4761" t="s">
        <v>26633</v>
      </c>
      <c r="V4761" s="1" t="s">
        <v>229</v>
      </c>
      <c r="W4761" t="s">
        <v>26633</v>
      </c>
      <c r="X4761">
        <v>1</v>
      </c>
      <c r="Y4761" s="1" t="s">
        <v>165</v>
      </c>
      <c r="Z4761">
        <v>1</v>
      </c>
      <c r="AA4761">
        <v>1</v>
      </c>
      <c r="AB4761" t="b">
        <v>0</v>
      </c>
      <c r="AC4761" t="b">
        <v>0</v>
      </c>
      <c r="AD4761" t="s">
        <v>26633</v>
      </c>
      <c r="AE4761" t="b">
        <v>1</v>
      </c>
      <c r="AF4761" t="s">
        <v>26633</v>
      </c>
      <c r="AG4761" t="b">
        <v>0</v>
      </c>
      <c r="AH4761" t="b">
        <v>0</v>
      </c>
      <c r="AI4761" t="b">
        <v>0</v>
      </c>
      <c r="AJ4761" t="s">
        <v>26633</v>
      </c>
      <c r="AK4761" s="1" t="s">
        <v>26633</v>
      </c>
      <c r="AL4761" t="b">
        <v>0</v>
      </c>
      <c r="AM4761" t="s">
        <v>26633</v>
      </c>
      <c r="AN4761" s="1" t="s">
        <v>26633</v>
      </c>
      <c r="AO4761" t="b">
        <v>0</v>
      </c>
    </row>
    <row r="4762" spans="1:41" x14ac:dyDescent="0.3">
      <c r="A4762" s="1" t="s">
        <v>6865</v>
      </c>
      <c r="B4762">
        <v>8400</v>
      </c>
      <c r="C4762" s="1" t="s">
        <v>1683</v>
      </c>
      <c r="D4762">
        <v>6450</v>
      </c>
      <c r="E4762" s="1" t="s">
        <v>43</v>
      </c>
      <c r="F4762" s="1" t="s">
        <v>44</v>
      </c>
      <c r="G4762" s="1" t="s">
        <v>54</v>
      </c>
      <c r="H4762" s="1" t="s">
        <v>54</v>
      </c>
      <c r="I4762" s="1" t="s">
        <v>81</v>
      </c>
      <c r="J4762" s="1" t="s">
        <v>26633</v>
      </c>
      <c r="K4762" t="s">
        <v>26633</v>
      </c>
      <c r="L4762" t="s">
        <v>26633</v>
      </c>
      <c r="M4762" t="s">
        <v>26633</v>
      </c>
      <c r="N4762" t="s">
        <v>26633</v>
      </c>
      <c r="O4762" t="s">
        <v>26633</v>
      </c>
      <c r="P4762" s="1" t="s">
        <v>48</v>
      </c>
      <c r="Q4762" s="1" t="s">
        <v>49</v>
      </c>
      <c r="R4762" t="b">
        <v>0</v>
      </c>
      <c r="S4762">
        <v>6</v>
      </c>
      <c r="T4762" t="s">
        <v>26633</v>
      </c>
      <c r="U4762" t="s">
        <v>26633</v>
      </c>
      <c r="V4762" s="1" t="s">
        <v>261</v>
      </c>
      <c r="W4762" t="s">
        <v>26633</v>
      </c>
      <c r="X4762">
        <v>1</v>
      </c>
      <c r="Y4762" s="1" t="s">
        <v>159</v>
      </c>
      <c r="Z4762">
        <v>1</v>
      </c>
      <c r="AA4762">
        <v>1</v>
      </c>
      <c r="AB4762" t="b">
        <v>0</v>
      </c>
      <c r="AC4762" t="b">
        <v>0</v>
      </c>
      <c r="AD4762" t="s">
        <v>26633</v>
      </c>
      <c r="AE4762" t="b">
        <v>0</v>
      </c>
      <c r="AF4762" t="s">
        <v>26633</v>
      </c>
      <c r="AG4762" t="b">
        <v>0</v>
      </c>
      <c r="AH4762" t="b">
        <v>0</v>
      </c>
      <c r="AI4762" t="b">
        <v>0</v>
      </c>
      <c r="AJ4762" t="s">
        <v>26633</v>
      </c>
      <c r="AK4762" s="1" t="s">
        <v>26633</v>
      </c>
      <c r="AL4762" t="b">
        <v>0</v>
      </c>
      <c r="AM4762" t="s">
        <v>26633</v>
      </c>
      <c r="AN4762" s="1" t="s">
        <v>26633</v>
      </c>
      <c r="AO4762" t="b">
        <v>0</v>
      </c>
    </row>
    <row r="4763" spans="1:41" x14ac:dyDescent="0.3">
      <c r="A4763" s="1" t="s">
        <v>6866</v>
      </c>
      <c r="B4763">
        <v>7000</v>
      </c>
      <c r="C4763" s="1" t="s">
        <v>973</v>
      </c>
      <c r="D4763">
        <v>8000</v>
      </c>
      <c r="E4763" s="1" t="s">
        <v>43</v>
      </c>
      <c r="F4763" s="1" t="s">
        <v>44</v>
      </c>
      <c r="G4763" s="1" t="s">
        <v>54</v>
      </c>
      <c r="H4763" s="1" t="s">
        <v>54</v>
      </c>
      <c r="I4763" s="1" t="s">
        <v>282</v>
      </c>
      <c r="J4763" s="1" t="s">
        <v>47</v>
      </c>
      <c r="K4763">
        <v>2012</v>
      </c>
      <c r="L4763">
        <v>2</v>
      </c>
      <c r="M4763" t="s">
        <v>26633</v>
      </c>
      <c r="N4763">
        <v>118</v>
      </c>
      <c r="O4763" t="s">
        <v>26633</v>
      </c>
      <c r="P4763" s="1" t="s">
        <v>48</v>
      </c>
      <c r="Q4763" s="1" t="s">
        <v>49</v>
      </c>
      <c r="R4763" t="b">
        <v>0</v>
      </c>
      <c r="S4763">
        <v>9</v>
      </c>
      <c r="T4763">
        <v>27</v>
      </c>
      <c r="U4763" t="b">
        <v>1</v>
      </c>
      <c r="V4763" s="1" t="s">
        <v>261</v>
      </c>
      <c r="W4763">
        <v>12</v>
      </c>
      <c r="X4763">
        <v>1</v>
      </c>
      <c r="Y4763" s="1" t="s">
        <v>169</v>
      </c>
      <c r="Z4763">
        <v>1</v>
      </c>
      <c r="AA4763">
        <v>1</v>
      </c>
      <c r="AB4763" t="b">
        <v>1</v>
      </c>
      <c r="AC4763" t="b">
        <v>0</v>
      </c>
      <c r="AD4763" t="s">
        <v>26633</v>
      </c>
      <c r="AE4763" t="b">
        <v>1</v>
      </c>
      <c r="AF4763">
        <v>20</v>
      </c>
      <c r="AG4763" t="b">
        <v>0</v>
      </c>
      <c r="AH4763" t="b">
        <v>0</v>
      </c>
      <c r="AI4763" t="b">
        <v>1</v>
      </c>
      <c r="AJ4763">
        <v>21</v>
      </c>
      <c r="AK4763" s="1" t="s">
        <v>26633</v>
      </c>
      <c r="AL4763" t="b">
        <v>0</v>
      </c>
      <c r="AM4763" t="s">
        <v>26633</v>
      </c>
      <c r="AN4763" s="1" t="s">
        <v>26633</v>
      </c>
      <c r="AO4763" t="b">
        <v>0</v>
      </c>
    </row>
    <row r="4764" spans="1:41" x14ac:dyDescent="0.3">
      <c r="A4764" s="1" t="s">
        <v>6867</v>
      </c>
      <c r="B4764">
        <v>1420</v>
      </c>
      <c r="C4764" s="1" t="s">
        <v>1038</v>
      </c>
      <c r="D4764">
        <v>16000</v>
      </c>
      <c r="E4764" s="1" t="s">
        <v>43</v>
      </c>
      <c r="F4764" s="1" t="s">
        <v>44</v>
      </c>
      <c r="G4764" s="1" t="s">
        <v>45</v>
      </c>
      <c r="H4764" s="1" t="s">
        <v>45</v>
      </c>
      <c r="I4764" s="1" t="s">
        <v>46</v>
      </c>
      <c r="J4764" s="1" t="s">
        <v>85</v>
      </c>
      <c r="K4764" t="s">
        <v>26633</v>
      </c>
      <c r="L4764">
        <v>2</v>
      </c>
      <c r="M4764" t="s">
        <v>26633</v>
      </c>
      <c r="N4764">
        <v>143</v>
      </c>
      <c r="O4764">
        <v>3</v>
      </c>
      <c r="P4764" s="1" t="s">
        <v>26633</v>
      </c>
      <c r="Q4764" s="1" t="s">
        <v>26633</v>
      </c>
      <c r="R4764" t="b">
        <v>0</v>
      </c>
      <c r="S4764">
        <v>8</v>
      </c>
      <c r="T4764" t="s">
        <v>26633</v>
      </c>
      <c r="U4764" t="s">
        <v>26633</v>
      </c>
      <c r="V4764" s="1" t="s">
        <v>261</v>
      </c>
      <c r="W4764">
        <v>12</v>
      </c>
      <c r="X4764">
        <v>3</v>
      </c>
      <c r="Y4764" s="1" t="s">
        <v>6868</v>
      </c>
      <c r="Z4764">
        <v>1</v>
      </c>
      <c r="AA4764" t="s">
        <v>26633</v>
      </c>
      <c r="AB4764" t="b">
        <v>0</v>
      </c>
      <c r="AC4764" t="b">
        <v>0</v>
      </c>
      <c r="AD4764" t="s">
        <v>26633</v>
      </c>
      <c r="AE4764" t="b">
        <v>0</v>
      </c>
      <c r="AF4764" t="s">
        <v>26633</v>
      </c>
      <c r="AG4764" t="b">
        <v>0</v>
      </c>
      <c r="AH4764" t="b">
        <v>0</v>
      </c>
      <c r="AI4764" t="b">
        <v>0</v>
      </c>
      <c r="AJ4764" t="s">
        <v>26633</v>
      </c>
      <c r="AK4764" s="1" t="s">
        <v>26633</v>
      </c>
      <c r="AL4764" t="b">
        <v>1</v>
      </c>
      <c r="AM4764">
        <v>38</v>
      </c>
      <c r="AN4764" s="1" t="s">
        <v>966</v>
      </c>
      <c r="AO4764" t="b">
        <v>0</v>
      </c>
    </row>
    <row r="4765" spans="1:41" x14ac:dyDescent="0.3">
      <c r="A4765" s="1" t="s">
        <v>6869</v>
      </c>
      <c r="B4765">
        <v>5000</v>
      </c>
      <c r="C4765" s="1" t="s">
        <v>221</v>
      </c>
      <c r="D4765">
        <v>6200</v>
      </c>
      <c r="E4765" s="1" t="s">
        <v>43</v>
      </c>
      <c r="F4765" s="1" t="s">
        <v>44</v>
      </c>
      <c r="G4765" s="1" t="s">
        <v>54</v>
      </c>
      <c r="H4765" s="1" t="s">
        <v>54</v>
      </c>
      <c r="I4765" s="1" t="s">
        <v>81</v>
      </c>
      <c r="J4765" s="1" t="s">
        <v>47</v>
      </c>
      <c r="K4765" t="s">
        <v>26633</v>
      </c>
      <c r="L4765">
        <v>2</v>
      </c>
      <c r="M4765" t="s">
        <v>26633</v>
      </c>
      <c r="N4765">
        <v>49</v>
      </c>
      <c r="O4765">
        <v>10</v>
      </c>
      <c r="P4765" s="1" t="s">
        <v>67</v>
      </c>
      <c r="Q4765" s="1" t="s">
        <v>68</v>
      </c>
      <c r="R4765" t="b">
        <v>0</v>
      </c>
      <c r="S4765">
        <v>6</v>
      </c>
      <c r="T4765" t="s">
        <v>26633</v>
      </c>
      <c r="U4765" t="s">
        <v>26633</v>
      </c>
      <c r="V4765" s="1" t="s">
        <v>229</v>
      </c>
      <c r="W4765" t="s">
        <v>26633</v>
      </c>
      <c r="X4765">
        <v>1</v>
      </c>
      <c r="Y4765" s="1" t="s">
        <v>159</v>
      </c>
      <c r="Z4765">
        <v>1</v>
      </c>
      <c r="AA4765">
        <v>1</v>
      </c>
      <c r="AB4765" t="b">
        <v>0</v>
      </c>
      <c r="AC4765" t="b">
        <v>0</v>
      </c>
      <c r="AD4765" t="s">
        <v>26633</v>
      </c>
      <c r="AE4765" t="b">
        <v>0</v>
      </c>
      <c r="AF4765" t="s">
        <v>26633</v>
      </c>
      <c r="AG4765" t="b">
        <v>0</v>
      </c>
      <c r="AH4765" t="b">
        <v>0</v>
      </c>
      <c r="AI4765" t="b">
        <v>0</v>
      </c>
      <c r="AJ4765" t="s">
        <v>26633</v>
      </c>
      <c r="AK4765" s="1" t="s">
        <v>26633</v>
      </c>
      <c r="AL4765" t="b">
        <v>0</v>
      </c>
      <c r="AM4765" t="s">
        <v>26633</v>
      </c>
      <c r="AN4765" s="1" t="s">
        <v>26633</v>
      </c>
      <c r="AO4765" t="b">
        <v>0</v>
      </c>
    </row>
    <row r="4766" spans="1:41" x14ac:dyDescent="0.3">
      <c r="A4766" s="1" t="s">
        <v>6870</v>
      </c>
      <c r="B4766">
        <v>8300</v>
      </c>
      <c r="C4766" s="1" t="s">
        <v>361</v>
      </c>
      <c r="D4766">
        <v>13500</v>
      </c>
      <c r="E4766" s="1" t="s">
        <v>43</v>
      </c>
      <c r="F4766" s="1" t="s">
        <v>44</v>
      </c>
      <c r="G4766" s="1" t="s">
        <v>54</v>
      </c>
      <c r="H4766" s="1" t="s">
        <v>54</v>
      </c>
      <c r="I4766" s="1" t="s">
        <v>282</v>
      </c>
      <c r="J4766" s="1" t="s">
        <v>26633</v>
      </c>
      <c r="K4766">
        <v>2023</v>
      </c>
      <c r="L4766" t="s">
        <v>26633</v>
      </c>
      <c r="M4766" t="s">
        <v>26633</v>
      </c>
      <c r="N4766" t="s">
        <v>26633</v>
      </c>
      <c r="O4766" t="s">
        <v>26633</v>
      </c>
      <c r="P4766" s="1" t="s">
        <v>48</v>
      </c>
      <c r="Q4766" s="1" t="s">
        <v>56</v>
      </c>
      <c r="R4766" t="b">
        <v>0</v>
      </c>
      <c r="S4766">
        <v>7</v>
      </c>
      <c r="T4766" t="s">
        <v>26633</v>
      </c>
      <c r="U4766" t="s">
        <v>26633</v>
      </c>
      <c r="V4766" s="1" t="s">
        <v>261</v>
      </c>
      <c r="W4766" t="s">
        <v>26633</v>
      </c>
      <c r="X4766">
        <v>2</v>
      </c>
      <c r="Y4766" s="1" t="s">
        <v>159</v>
      </c>
      <c r="Z4766">
        <v>1</v>
      </c>
      <c r="AA4766">
        <v>1</v>
      </c>
      <c r="AB4766" t="b">
        <v>0</v>
      </c>
      <c r="AC4766" t="b">
        <v>0</v>
      </c>
      <c r="AD4766" t="s">
        <v>26633</v>
      </c>
      <c r="AE4766" t="b">
        <v>0</v>
      </c>
      <c r="AF4766" t="s">
        <v>26633</v>
      </c>
      <c r="AG4766" t="b">
        <v>0</v>
      </c>
      <c r="AH4766" t="b">
        <v>0</v>
      </c>
      <c r="AI4766" t="b">
        <v>1</v>
      </c>
      <c r="AJ4766" t="s">
        <v>26633</v>
      </c>
      <c r="AK4766" s="1" t="s">
        <v>26633</v>
      </c>
      <c r="AL4766" t="b">
        <v>0</v>
      </c>
      <c r="AM4766" t="s">
        <v>26633</v>
      </c>
      <c r="AN4766" s="1" t="s">
        <v>26633</v>
      </c>
      <c r="AO4766" t="b">
        <v>0</v>
      </c>
    </row>
    <row r="4767" spans="1:41" x14ac:dyDescent="0.3">
      <c r="A4767" s="1" t="s">
        <v>6871</v>
      </c>
      <c r="B4767">
        <v>8200</v>
      </c>
      <c r="C4767" s="1" t="s">
        <v>1253</v>
      </c>
      <c r="D4767">
        <v>9200</v>
      </c>
      <c r="E4767" s="1" t="s">
        <v>43</v>
      </c>
      <c r="F4767" s="1" t="s">
        <v>44</v>
      </c>
      <c r="G4767" s="1" t="s">
        <v>45</v>
      </c>
      <c r="H4767" s="1" t="s">
        <v>45</v>
      </c>
      <c r="I4767" s="1" t="s">
        <v>81</v>
      </c>
      <c r="J4767" s="1" t="s">
        <v>26633</v>
      </c>
      <c r="K4767" t="s">
        <v>26633</v>
      </c>
      <c r="L4767" t="s">
        <v>26633</v>
      </c>
      <c r="M4767" t="s">
        <v>26633</v>
      </c>
      <c r="N4767" t="s">
        <v>26633</v>
      </c>
      <c r="O4767" t="s">
        <v>26633</v>
      </c>
      <c r="P4767" s="1" t="s">
        <v>67</v>
      </c>
      <c r="Q4767" s="1" t="s">
        <v>26633</v>
      </c>
      <c r="R4767" t="b">
        <v>0</v>
      </c>
      <c r="S4767">
        <v>7</v>
      </c>
      <c r="T4767" t="s">
        <v>26633</v>
      </c>
      <c r="U4767" t="s">
        <v>26633</v>
      </c>
      <c r="V4767" s="1" t="s">
        <v>261</v>
      </c>
      <c r="W4767" t="s">
        <v>26633</v>
      </c>
      <c r="X4767">
        <v>2</v>
      </c>
      <c r="Y4767" s="1" t="s">
        <v>159</v>
      </c>
      <c r="Z4767">
        <v>1</v>
      </c>
      <c r="AA4767">
        <v>1</v>
      </c>
      <c r="AB4767" t="b">
        <v>0</v>
      </c>
      <c r="AC4767" t="b">
        <v>0</v>
      </c>
      <c r="AD4767" t="s">
        <v>26633</v>
      </c>
      <c r="AE4767" t="b">
        <v>0</v>
      </c>
      <c r="AF4767" t="s">
        <v>26633</v>
      </c>
      <c r="AG4767" t="b">
        <v>0</v>
      </c>
      <c r="AH4767" t="b">
        <v>0</v>
      </c>
      <c r="AI4767" t="b">
        <v>0</v>
      </c>
      <c r="AJ4767" t="s">
        <v>26633</v>
      </c>
      <c r="AK4767" s="1" t="s">
        <v>26633</v>
      </c>
      <c r="AL4767" t="b">
        <v>0</v>
      </c>
      <c r="AM4767" t="s">
        <v>26633</v>
      </c>
      <c r="AN4767" s="1" t="s">
        <v>26633</v>
      </c>
      <c r="AO4767" t="b">
        <v>0</v>
      </c>
    </row>
    <row r="4768" spans="1:41" x14ac:dyDescent="0.3">
      <c r="A4768" s="1" t="s">
        <v>6872</v>
      </c>
      <c r="B4768">
        <v>1180</v>
      </c>
      <c r="C4768" s="1" t="s">
        <v>161</v>
      </c>
      <c r="D4768">
        <v>19500</v>
      </c>
      <c r="E4768" s="1" t="s">
        <v>43</v>
      </c>
      <c r="F4768" s="1" t="s">
        <v>44</v>
      </c>
      <c r="G4768" s="1" t="s">
        <v>45</v>
      </c>
      <c r="H4768" s="1" t="s">
        <v>45</v>
      </c>
      <c r="I4768" s="1" t="s">
        <v>61</v>
      </c>
      <c r="J4768" s="1" t="s">
        <v>47</v>
      </c>
      <c r="K4768" t="s">
        <v>26633</v>
      </c>
      <c r="L4768">
        <v>2</v>
      </c>
      <c r="M4768" t="s">
        <v>26633</v>
      </c>
      <c r="N4768">
        <v>170</v>
      </c>
      <c r="O4768">
        <v>2</v>
      </c>
      <c r="P4768" s="1" t="s">
        <v>67</v>
      </c>
      <c r="Q4768" s="1" t="s">
        <v>26633</v>
      </c>
      <c r="R4768" t="b">
        <v>0</v>
      </c>
      <c r="S4768">
        <v>13</v>
      </c>
      <c r="T4768">
        <v>28</v>
      </c>
      <c r="U4768" t="s">
        <v>26633</v>
      </c>
      <c r="V4768" s="1" t="s">
        <v>229</v>
      </c>
      <c r="W4768" t="s">
        <v>26633</v>
      </c>
      <c r="X4768">
        <v>4</v>
      </c>
      <c r="Y4768" s="1" t="s">
        <v>6873</v>
      </c>
      <c r="Z4768">
        <v>2</v>
      </c>
      <c r="AA4768">
        <v>2</v>
      </c>
      <c r="AB4768" t="b">
        <v>1</v>
      </c>
      <c r="AC4768" t="b">
        <v>0</v>
      </c>
      <c r="AD4768" t="s">
        <v>26633</v>
      </c>
      <c r="AE4768" t="b">
        <v>1</v>
      </c>
      <c r="AF4768" t="s">
        <v>26633</v>
      </c>
      <c r="AG4768" t="b">
        <v>0</v>
      </c>
      <c r="AH4768" t="b">
        <v>0</v>
      </c>
      <c r="AI4768" t="b">
        <v>0</v>
      </c>
      <c r="AJ4768">
        <v>20</v>
      </c>
      <c r="AK4768" s="1" t="s">
        <v>26633</v>
      </c>
      <c r="AL4768" t="b">
        <v>0</v>
      </c>
      <c r="AM4768" t="s">
        <v>26633</v>
      </c>
      <c r="AN4768" s="1" t="s">
        <v>26633</v>
      </c>
      <c r="AO4768" t="b">
        <v>0</v>
      </c>
    </row>
    <row r="4769" spans="1:41" x14ac:dyDescent="0.3">
      <c r="A4769" s="1" t="s">
        <v>6874</v>
      </c>
      <c r="B4769">
        <v>6001</v>
      </c>
      <c r="C4769" s="1" t="s">
        <v>939</v>
      </c>
      <c r="D4769">
        <v>5000</v>
      </c>
      <c r="E4769" s="1" t="s">
        <v>43</v>
      </c>
      <c r="F4769" s="1" t="s">
        <v>44</v>
      </c>
      <c r="G4769" s="1" t="s">
        <v>54</v>
      </c>
      <c r="H4769" s="1" t="s">
        <v>80</v>
      </c>
      <c r="I4769" s="1" t="s">
        <v>282</v>
      </c>
      <c r="J4769" s="1" t="s">
        <v>26633</v>
      </c>
      <c r="K4769" t="s">
        <v>26633</v>
      </c>
      <c r="L4769">
        <v>2</v>
      </c>
      <c r="M4769" t="s">
        <v>26633</v>
      </c>
      <c r="N4769">
        <v>40</v>
      </c>
      <c r="O4769" t="s">
        <v>26633</v>
      </c>
      <c r="P4769" s="1" t="s">
        <v>26633</v>
      </c>
      <c r="Q4769" s="1" t="s">
        <v>26633</v>
      </c>
      <c r="R4769" t="b">
        <v>0</v>
      </c>
      <c r="S4769">
        <v>6</v>
      </c>
      <c r="T4769" t="s">
        <v>26633</v>
      </c>
      <c r="U4769" t="s">
        <v>26633</v>
      </c>
      <c r="V4769" s="1" t="s">
        <v>261</v>
      </c>
      <c r="W4769" t="s">
        <v>26633</v>
      </c>
      <c r="X4769">
        <v>1</v>
      </c>
      <c r="Y4769" s="1" t="s">
        <v>159</v>
      </c>
      <c r="Z4769" t="s">
        <v>26633</v>
      </c>
      <c r="AA4769">
        <v>1</v>
      </c>
      <c r="AB4769" t="b">
        <v>0</v>
      </c>
      <c r="AC4769" t="b">
        <v>0</v>
      </c>
      <c r="AD4769" t="s">
        <v>26633</v>
      </c>
      <c r="AE4769" t="b">
        <v>0</v>
      </c>
      <c r="AF4769" t="s">
        <v>26633</v>
      </c>
      <c r="AG4769" t="b">
        <v>0</v>
      </c>
      <c r="AH4769" t="b">
        <v>0</v>
      </c>
      <c r="AI4769" t="b">
        <v>0</v>
      </c>
      <c r="AJ4769" t="s">
        <v>26633</v>
      </c>
      <c r="AK4769" s="1" t="s">
        <v>26633</v>
      </c>
      <c r="AL4769" t="b">
        <v>0</v>
      </c>
      <c r="AM4769" t="s">
        <v>26633</v>
      </c>
      <c r="AN4769" s="1" t="s">
        <v>26633</v>
      </c>
      <c r="AO4769" t="b">
        <v>0</v>
      </c>
    </row>
    <row r="4770" spans="1:41" x14ac:dyDescent="0.3">
      <c r="A4770" s="1" t="s">
        <v>6875</v>
      </c>
      <c r="B4770">
        <v>1190</v>
      </c>
      <c r="C4770" s="1" t="s">
        <v>286</v>
      </c>
      <c r="D4770">
        <v>6400</v>
      </c>
      <c r="E4770" s="1" t="s">
        <v>43</v>
      </c>
      <c r="F4770" s="1" t="s">
        <v>44</v>
      </c>
      <c r="G4770" s="1" t="s">
        <v>54</v>
      </c>
      <c r="H4770" s="1" t="s">
        <v>54</v>
      </c>
      <c r="I4770" s="1" t="s">
        <v>282</v>
      </c>
      <c r="J4770" s="1" t="s">
        <v>26633</v>
      </c>
      <c r="K4770" t="s">
        <v>26633</v>
      </c>
      <c r="L4770" t="s">
        <v>26633</v>
      </c>
      <c r="M4770" t="s">
        <v>26633</v>
      </c>
      <c r="N4770">
        <v>84</v>
      </c>
      <c r="O4770" t="s">
        <v>26633</v>
      </c>
      <c r="P4770" s="1" t="s">
        <v>26633</v>
      </c>
      <c r="Q4770" s="1" t="s">
        <v>26633</v>
      </c>
      <c r="R4770" t="b">
        <v>1</v>
      </c>
      <c r="S4770">
        <v>9</v>
      </c>
      <c r="T4770" t="s">
        <v>26633</v>
      </c>
      <c r="U4770" t="s">
        <v>26633</v>
      </c>
      <c r="V4770" s="1" t="s">
        <v>261</v>
      </c>
      <c r="W4770" t="s">
        <v>26633</v>
      </c>
      <c r="X4770">
        <v>2</v>
      </c>
      <c r="Y4770" s="1" t="s">
        <v>159</v>
      </c>
      <c r="Z4770">
        <v>2</v>
      </c>
      <c r="AA4770">
        <v>2</v>
      </c>
      <c r="AB4770" t="b">
        <v>0</v>
      </c>
      <c r="AC4770" t="b">
        <v>0</v>
      </c>
      <c r="AD4770" t="s">
        <v>26633</v>
      </c>
      <c r="AE4770" t="b">
        <v>0</v>
      </c>
      <c r="AF4770" t="s">
        <v>26633</v>
      </c>
      <c r="AG4770" t="b">
        <v>0</v>
      </c>
      <c r="AH4770" t="b">
        <v>0</v>
      </c>
      <c r="AI4770" t="b">
        <v>0</v>
      </c>
      <c r="AJ4770" t="s">
        <v>26633</v>
      </c>
      <c r="AK4770" s="1" t="s">
        <v>26633</v>
      </c>
      <c r="AL4770" t="b">
        <v>0</v>
      </c>
      <c r="AM4770" t="s">
        <v>26633</v>
      </c>
      <c r="AN4770" s="1" t="s">
        <v>26633</v>
      </c>
      <c r="AO4770" t="b">
        <v>0</v>
      </c>
    </row>
    <row r="4771" spans="1:41" x14ac:dyDescent="0.3">
      <c r="A4771" s="1" t="s">
        <v>6876</v>
      </c>
      <c r="B4771">
        <v>2000</v>
      </c>
      <c r="C4771" s="1" t="s">
        <v>440</v>
      </c>
      <c r="D4771">
        <v>9800</v>
      </c>
      <c r="E4771" s="1" t="s">
        <v>43</v>
      </c>
      <c r="F4771" s="1" t="s">
        <v>44</v>
      </c>
      <c r="G4771" s="1" t="s">
        <v>54</v>
      </c>
      <c r="H4771" s="1" t="s">
        <v>54</v>
      </c>
      <c r="I4771" s="1" t="s">
        <v>282</v>
      </c>
      <c r="J4771" s="1" t="s">
        <v>26633</v>
      </c>
      <c r="K4771">
        <v>2024</v>
      </c>
      <c r="L4771" t="s">
        <v>26633</v>
      </c>
      <c r="M4771" t="s">
        <v>26633</v>
      </c>
      <c r="N4771" t="s">
        <v>26633</v>
      </c>
      <c r="O4771">
        <v>22</v>
      </c>
      <c r="P4771" s="1" t="s">
        <v>67</v>
      </c>
      <c r="Q4771" s="1" t="s">
        <v>26633</v>
      </c>
      <c r="R4771" t="b">
        <v>0</v>
      </c>
      <c r="S4771">
        <v>6</v>
      </c>
      <c r="T4771" t="s">
        <v>26633</v>
      </c>
      <c r="U4771" t="s">
        <v>26633</v>
      </c>
      <c r="V4771" s="1" t="s">
        <v>261</v>
      </c>
      <c r="W4771" t="s">
        <v>26633</v>
      </c>
      <c r="X4771">
        <v>1</v>
      </c>
      <c r="Y4771" s="1" t="s">
        <v>159</v>
      </c>
      <c r="Z4771">
        <v>1</v>
      </c>
      <c r="AA4771" t="s">
        <v>26633</v>
      </c>
      <c r="AB4771" t="b">
        <v>0</v>
      </c>
      <c r="AC4771" t="b">
        <v>0</v>
      </c>
      <c r="AD4771" t="s">
        <v>26633</v>
      </c>
      <c r="AE4771" t="b">
        <v>0</v>
      </c>
      <c r="AF4771" t="s">
        <v>26633</v>
      </c>
      <c r="AG4771" t="b">
        <v>0</v>
      </c>
      <c r="AH4771" t="b">
        <v>0</v>
      </c>
      <c r="AI4771" t="b">
        <v>1</v>
      </c>
      <c r="AJ4771" t="s">
        <v>26633</v>
      </c>
      <c r="AK4771" s="1" t="s">
        <v>26633</v>
      </c>
      <c r="AL4771" t="b">
        <v>0</v>
      </c>
      <c r="AM4771" t="s">
        <v>26633</v>
      </c>
      <c r="AN4771" s="1" t="s">
        <v>26633</v>
      </c>
      <c r="AO4771" t="b">
        <v>0</v>
      </c>
    </row>
    <row r="4772" spans="1:41" x14ac:dyDescent="0.3">
      <c r="A4772" s="1" t="s">
        <v>6877</v>
      </c>
      <c r="B4772">
        <v>3000</v>
      </c>
      <c r="C4772" s="1" t="s">
        <v>565</v>
      </c>
      <c r="D4772">
        <v>9200</v>
      </c>
      <c r="E4772" s="1" t="s">
        <v>43</v>
      </c>
      <c r="F4772" s="1" t="s">
        <v>44</v>
      </c>
      <c r="G4772" s="1" t="s">
        <v>54</v>
      </c>
      <c r="H4772" s="1" t="s">
        <v>635</v>
      </c>
      <c r="I4772" s="1" t="s">
        <v>282</v>
      </c>
      <c r="J4772" s="1" t="s">
        <v>26633</v>
      </c>
      <c r="K4772" t="s">
        <v>26633</v>
      </c>
      <c r="L4772" t="s">
        <v>26633</v>
      </c>
      <c r="M4772" t="s">
        <v>26633</v>
      </c>
      <c r="N4772">
        <v>17</v>
      </c>
      <c r="O4772" t="s">
        <v>26633</v>
      </c>
      <c r="P4772" s="1" t="s">
        <v>67</v>
      </c>
      <c r="Q4772" s="1" t="s">
        <v>26633</v>
      </c>
      <c r="R4772" t="b">
        <v>0</v>
      </c>
      <c r="S4772">
        <v>6</v>
      </c>
      <c r="T4772" t="s">
        <v>26633</v>
      </c>
      <c r="U4772" t="s">
        <v>26633</v>
      </c>
      <c r="V4772" s="1" t="s">
        <v>261</v>
      </c>
      <c r="W4772" t="s">
        <v>26633</v>
      </c>
      <c r="X4772">
        <v>1</v>
      </c>
      <c r="Y4772" s="1" t="s">
        <v>159</v>
      </c>
      <c r="Z4772">
        <v>1</v>
      </c>
      <c r="AA4772" t="s">
        <v>26633</v>
      </c>
      <c r="AB4772" t="b">
        <v>0</v>
      </c>
      <c r="AC4772" t="b">
        <v>0</v>
      </c>
      <c r="AD4772" t="s">
        <v>26633</v>
      </c>
      <c r="AE4772" t="b">
        <v>0</v>
      </c>
      <c r="AF4772" t="s">
        <v>26633</v>
      </c>
      <c r="AG4772" t="b">
        <v>0</v>
      </c>
      <c r="AH4772" t="b">
        <v>0</v>
      </c>
      <c r="AI4772" t="b">
        <v>0</v>
      </c>
      <c r="AJ4772" t="s">
        <v>26633</v>
      </c>
      <c r="AK4772" s="1" t="s">
        <v>26633</v>
      </c>
      <c r="AL4772" t="b">
        <v>0</v>
      </c>
      <c r="AM4772" t="s">
        <v>26633</v>
      </c>
      <c r="AN4772" s="1" t="s">
        <v>26633</v>
      </c>
      <c r="AO4772" t="b">
        <v>0</v>
      </c>
    </row>
    <row r="4773" spans="1:41" x14ac:dyDescent="0.3">
      <c r="A4773" s="1" t="s">
        <v>6878</v>
      </c>
      <c r="B4773">
        <v>2930</v>
      </c>
      <c r="C4773" s="1" t="s">
        <v>859</v>
      </c>
      <c r="D4773">
        <v>12500</v>
      </c>
      <c r="E4773" s="1" t="s">
        <v>43</v>
      </c>
      <c r="F4773" s="1" t="s">
        <v>44</v>
      </c>
      <c r="G4773" s="1" t="s">
        <v>54</v>
      </c>
      <c r="H4773" s="1" t="s">
        <v>54</v>
      </c>
      <c r="I4773" s="1" t="s">
        <v>282</v>
      </c>
      <c r="J4773" s="1" t="s">
        <v>26633</v>
      </c>
      <c r="K4773" t="s">
        <v>26633</v>
      </c>
      <c r="L4773" t="s">
        <v>26633</v>
      </c>
      <c r="M4773" t="s">
        <v>26633</v>
      </c>
      <c r="N4773" t="s">
        <v>26633</v>
      </c>
      <c r="O4773" t="s">
        <v>26633</v>
      </c>
      <c r="P4773" s="1" t="s">
        <v>26633</v>
      </c>
      <c r="Q4773" s="1" t="s">
        <v>56</v>
      </c>
      <c r="R4773" t="b">
        <v>0</v>
      </c>
      <c r="S4773">
        <v>8</v>
      </c>
      <c r="T4773" t="s">
        <v>26633</v>
      </c>
      <c r="U4773" t="s">
        <v>26633</v>
      </c>
      <c r="V4773" s="1" t="s">
        <v>261</v>
      </c>
      <c r="W4773" t="s">
        <v>26633</v>
      </c>
      <c r="X4773">
        <v>2</v>
      </c>
      <c r="Y4773" s="1" t="s">
        <v>162</v>
      </c>
      <c r="Z4773">
        <v>1</v>
      </c>
      <c r="AA4773" t="s">
        <v>26633</v>
      </c>
      <c r="AB4773" t="b">
        <v>1</v>
      </c>
      <c r="AC4773" t="b">
        <v>0</v>
      </c>
      <c r="AD4773" t="s">
        <v>26633</v>
      </c>
      <c r="AE4773" t="b">
        <v>1</v>
      </c>
      <c r="AF4773" t="s">
        <v>26633</v>
      </c>
      <c r="AG4773" t="b">
        <v>0</v>
      </c>
      <c r="AH4773" t="b">
        <v>0</v>
      </c>
      <c r="AI4773" t="b">
        <v>1</v>
      </c>
      <c r="AJ4773">
        <v>1</v>
      </c>
      <c r="AK4773" s="1" t="s">
        <v>26633</v>
      </c>
      <c r="AL4773" t="b">
        <v>0</v>
      </c>
      <c r="AM4773" t="s">
        <v>26633</v>
      </c>
      <c r="AN4773" s="1" t="s">
        <v>26633</v>
      </c>
      <c r="AO4773" t="b">
        <v>0</v>
      </c>
    </row>
    <row r="4774" spans="1:41" x14ac:dyDescent="0.3">
      <c r="A4774" s="1" t="s">
        <v>6879</v>
      </c>
      <c r="B4774">
        <v>1060</v>
      </c>
      <c r="C4774" s="1" t="s">
        <v>1874</v>
      </c>
      <c r="D4774">
        <v>9300</v>
      </c>
      <c r="E4774" s="1" t="s">
        <v>43</v>
      </c>
      <c r="F4774" s="1" t="s">
        <v>44</v>
      </c>
      <c r="G4774" s="1" t="s">
        <v>54</v>
      </c>
      <c r="H4774" s="1" t="s">
        <v>172</v>
      </c>
      <c r="I4774" s="1" t="s">
        <v>55</v>
      </c>
      <c r="J4774" s="1" t="s">
        <v>26633</v>
      </c>
      <c r="K4774" t="s">
        <v>26633</v>
      </c>
      <c r="L4774" t="s">
        <v>26633</v>
      </c>
      <c r="M4774" t="s">
        <v>26633</v>
      </c>
      <c r="N4774">
        <v>65</v>
      </c>
      <c r="O4774" t="s">
        <v>26633</v>
      </c>
      <c r="P4774" s="1" t="s">
        <v>67</v>
      </c>
      <c r="Q4774" s="1" t="s">
        <v>26633</v>
      </c>
      <c r="R4774" t="b">
        <v>0</v>
      </c>
      <c r="S4774">
        <v>6</v>
      </c>
      <c r="T4774" t="s">
        <v>26633</v>
      </c>
      <c r="U4774" t="s">
        <v>26633</v>
      </c>
      <c r="V4774" s="1" t="s">
        <v>261</v>
      </c>
      <c r="W4774" t="s">
        <v>26633</v>
      </c>
      <c r="X4774">
        <v>1</v>
      </c>
      <c r="Y4774" s="1" t="s">
        <v>159</v>
      </c>
      <c r="Z4774">
        <v>1</v>
      </c>
      <c r="AA4774" t="s">
        <v>26633</v>
      </c>
      <c r="AB4774" t="b">
        <v>0</v>
      </c>
      <c r="AC4774" t="b">
        <v>0</v>
      </c>
      <c r="AD4774" t="s">
        <v>26633</v>
      </c>
      <c r="AE4774" t="b">
        <v>0</v>
      </c>
      <c r="AF4774" t="s">
        <v>26633</v>
      </c>
      <c r="AG4774" t="b">
        <v>0</v>
      </c>
      <c r="AH4774" t="b">
        <v>0</v>
      </c>
      <c r="AI4774" t="b">
        <v>0</v>
      </c>
      <c r="AJ4774" t="s">
        <v>26633</v>
      </c>
      <c r="AK4774" s="1" t="s">
        <v>26633</v>
      </c>
      <c r="AL4774" t="b">
        <v>0</v>
      </c>
      <c r="AM4774" t="s">
        <v>26633</v>
      </c>
      <c r="AN4774" s="1" t="s">
        <v>26633</v>
      </c>
      <c r="AO4774" t="b">
        <v>0</v>
      </c>
    </row>
    <row r="4775" spans="1:41" x14ac:dyDescent="0.3">
      <c r="A4775" s="1" t="s">
        <v>6880</v>
      </c>
      <c r="B4775">
        <v>6660</v>
      </c>
      <c r="C4775" s="1" t="s">
        <v>6538</v>
      </c>
      <c r="D4775">
        <v>6000</v>
      </c>
      <c r="E4775" s="1" t="s">
        <v>43</v>
      </c>
      <c r="F4775" s="1" t="s">
        <v>44</v>
      </c>
      <c r="G4775" s="1" t="s">
        <v>45</v>
      </c>
      <c r="H4775" s="1" t="s">
        <v>45</v>
      </c>
      <c r="I4775" s="1" t="s">
        <v>46</v>
      </c>
      <c r="J4775" s="1" t="s">
        <v>47</v>
      </c>
      <c r="K4775" t="s">
        <v>26633</v>
      </c>
      <c r="L4775">
        <v>3</v>
      </c>
      <c r="M4775" t="s">
        <v>26633</v>
      </c>
      <c r="N4775" t="s">
        <v>26633</v>
      </c>
      <c r="O4775">
        <v>2</v>
      </c>
      <c r="P4775" s="1" t="s">
        <v>26633</v>
      </c>
      <c r="Q4775" s="1" t="s">
        <v>26633</v>
      </c>
      <c r="R4775" t="b">
        <v>0</v>
      </c>
      <c r="S4775">
        <v>8</v>
      </c>
      <c r="T4775" t="s">
        <v>26633</v>
      </c>
      <c r="U4775" t="s">
        <v>26633</v>
      </c>
      <c r="V4775" s="1" t="s">
        <v>50</v>
      </c>
      <c r="W4775" t="s">
        <v>26633</v>
      </c>
      <c r="X4775">
        <v>2</v>
      </c>
      <c r="Y4775" s="1" t="s">
        <v>159</v>
      </c>
      <c r="Z4775" t="s">
        <v>26633</v>
      </c>
      <c r="AA4775">
        <v>2</v>
      </c>
      <c r="AB4775" t="b">
        <v>0</v>
      </c>
      <c r="AC4775" t="b">
        <v>0</v>
      </c>
      <c r="AD4775" t="s">
        <v>26633</v>
      </c>
      <c r="AE4775" t="b">
        <v>0</v>
      </c>
      <c r="AF4775" t="s">
        <v>26633</v>
      </c>
      <c r="AG4775" t="b">
        <v>0</v>
      </c>
      <c r="AH4775" t="b">
        <v>0</v>
      </c>
      <c r="AI4775" t="b">
        <v>0</v>
      </c>
      <c r="AJ4775" t="s">
        <v>26633</v>
      </c>
      <c r="AK4775" s="1" t="s">
        <v>26633</v>
      </c>
      <c r="AL4775" t="b">
        <v>0</v>
      </c>
      <c r="AM4775" t="s">
        <v>26633</v>
      </c>
      <c r="AN4775" s="1" t="s">
        <v>26633</v>
      </c>
      <c r="AO4775" t="b">
        <v>0</v>
      </c>
    </row>
    <row r="4776" spans="1:41" x14ac:dyDescent="0.3">
      <c r="A4776" s="1" t="s">
        <v>6881</v>
      </c>
      <c r="B4776">
        <v>6000</v>
      </c>
      <c r="C4776" s="1" t="s">
        <v>939</v>
      </c>
      <c r="D4776">
        <v>5900</v>
      </c>
      <c r="E4776" s="1" t="s">
        <v>43</v>
      </c>
      <c r="F4776" s="1" t="s">
        <v>44</v>
      </c>
      <c r="G4776" s="1" t="s">
        <v>54</v>
      </c>
      <c r="H4776" s="1" t="s">
        <v>54</v>
      </c>
      <c r="I4776" s="1" t="s">
        <v>61</v>
      </c>
      <c r="J4776" s="1" t="s">
        <v>62</v>
      </c>
      <c r="K4776" t="s">
        <v>26633</v>
      </c>
      <c r="L4776">
        <v>2</v>
      </c>
      <c r="M4776" t="s">
        <v>26633</v>
      </c>
      <c r="N4776">
        <v>50</v>
      </c>
      <c r="O4776" t="s">
        <v>26633</v>
      </c>
      <c r="P4776" s="1" t="s">
        <v>67</v>
      </c>
      <c r="Q4776" s="1" t="s">
        <v>49</v>
      </c>
      <c r="R4776" t="b">
        <v>0</v>
      </c>
      <c r="S4776">
        <v>7</v>
      </c>
      <c r="T4776">
        <v>20</v>
      </c>
      <c r="U4776" t="s">
        <v>26633</v>
      </c>
      <c r="V4776" s="1" t="s">
        <v>261</v>
      </c>
      <c r="W4776">
        <v>14</v>
      </c>
      <c r="X4776">
        <v>1</v>
      </c>
      <c r="Y4776" s="1" t="s">
        <v>123</v>
      </c>
      <c r="Z4776">
        <v>1</v>
      </c>
      <c r="AA4776">
        <v>1</v>
      </c>
      <c r="AB4776" t="b">
        <v>0</v>
      </c>
      <c r="AC4776" t="b">
        <v>0</v>
      </c>
      <c r="AD4776" t="s">
        <v>26633</v>
      </c>
      <c r="AE4776" t="b">
        <v>0</v>
      </c>
      <c r="AF4776" t="s">
        <v>26633</v>
      </c>
      <c r="AG4776" t="b">
        <v>0</v>
      </c>
      <c r="AH4776" t="b">
        <v>0</v>
      </c>
      <c r="AI4776" t="b">
        <v>0</v>
      </c>
      <c r="AJ4776" t="s">
        <v>26633</v>
      </c>
      <c r="AK4776" s="1" t="s">
        <v>26633</v>
      </c>
      <c r="AL4776" t="b">
        <v>0</v>
      </c>
      <c r="AM4776" t="s">
        <v>26633</v>
      </c>
      <c r="AN4776" s="1" t="s">
        <v>26633</v>
      </c>
      <c r="AO4776" t="b">
        <v>0</v>
      </c>
    </row>
    <row r="4777" spans="1:41" x14ac:dyDescent="0.3">
      <c r="A4777" s="1" t="s">
        <v>6882</v>
      </c>
      <c r="B4777">
        <v>9000</v>
      </c>
      <c r="C4777" s="1" t="s">
        <v>375</v>
      </c>
      <c r="D4777">
        <v>11500</v>
      </c>
      <c r="E4777" s="1" t="s">
        <v>43</v>
      </c>
      <c r="F4777" s="1" t="s">
        <v>44</v>
      </c>
      <c r="G4777" s="1" t="s">
        <v>54</v>
      </c>
      <c r="H4777" s="1" t="s">
        <v>54</v>
      </c>
      <c r="I4777" s="1" t="s">
        <v>81</v>
      </c>
      <c r="J4777" s="1" t="s">
        <v>26633</v>
      </c>
      <c r="K4777" t="s">
        <v>26633</v>
      </c>
      <c r="L4777" t="s">
        <v>26633</v>
      </c>
      <c r="M4777" t="s">
        <v>26633</v>
      </c>
      <c r="N4777" t="s">
        <v>26633</v>
      </c>
      <c r="O4777" t="s">
        <v>26633</v>
      </c>
      <c r="P4777" s="1" t="s">
        <v>26633</v>
      </c>
      <c r="Q4777" s="1" t="s">
        <v>26633</v>
      </c>
      <c r="R4777" t="b">
        <v>0</v>
      </c>
      <c r="S4777">
        <v>8</v>
      </c>
      <c r="T4777" t="s">
        <v>26633</v>
      </c>
      <c r="U4777" t="s">
        <v>26633</v>
      </c>
      <c r="V4777" s="1" t="s">
        <v>261</v>
      </c>
      <c r="W4777" t="s">
        <v>26633</v>
      </c>
      <c r="X4777">
        <v>3</v>
      </c>
      <c r="Y4777" s="1" t="s">
        <v>159</v>
      </c>
      <c r="Z4777">
        <v>1</v>
      </c>
      <c r="AA4777" t="s">
        <v>26633</v>
      </c>
      <c r="AB4777" t="b">
        <v>0</v>
      </c>
      <c r="AC4777" t="b">
        <v>0</v>
      </c>
      <c r="AD4777" t="s">
        <v>26633</v>
      </c>
      <c r="AE4777" t="b">
        <v>0</v>
      </c>
      <c r="AF4777" t="s">
        <v>26633</v>
      </c>
      <c r="AG4777" t="b">
        <v>0</v>
      </c>
      <c r="AH4777" t="b">
        <v>0</v>
      </c>
      <c r="AI4777" t="b">
        <v>0</v>
      </c>
      <c r="AJ4777" t="s">
        <v>26633</v>
      </c>
      <c r="AK4777" s="1" t="s">
        <v>26633</v>
      </c>
      <c r="AL4777" t="b">
        <v>0</v>
      </c>
      <c r="AM4777" t="s">
        <v>26633</v>
      </c>
      <c r="AN4777" s="1" t="s">
        <v>26633</v>
      </c>
      <c r="AO4777" t="b">
        <v>0</v>
      </c>
    </row>
    <row r="4778" spans="1:41" x14ac:dyDescent="0.3">
      <c r="A4778" s="1" t="s">
        <v>6883</v>
      </c>
      <c r="B4778">
        <v>9000</v>
      </c>
      <c r="C4778" s="1" t="s">
        <v>1462</v>
      </c>
      <c r="D4778">
        <v>6400</v>
      </c>
      <c r="E4778" s="1" t="s">
        <v>43</v>
      </c>
      <c r="F4778" s="1" t="s">
        <v>44</v>
      </c>
      <c r="G4778" s="1" t="s">
        <v>54</v>
      </c>
      <c r="H4778" s="1" t="s">
        <v>54</v>
      </c>
      <c r="I4778" s="1" t="s">
        <v>282</v>
      </c>
      <c r="J4778" s="1" t="s">
        <v>26633</v>
      </c>
      <c r="K4778" t="s">
        <v>26633</v>
      </c>
      <c r="L4778" t="s">
        <v>26633</v>
      </c>
      <c r="M4778" t="s">
        <v>26633</v>
      </c>
      <c r="N4778">
        <v>86</v>
      </c>
      <c r="O4778" t="s">
        <v>26633</v>
      </c>
      <c r="P4778" s="1" t="s">
        <v>26633</v>
      </c>
      <c r="Q4778" s="1" t="s">
        <v>26633</v>
      </c>
      <c r="R4778" t="b">
        <v>1</v>
      </c>
      <c r="S4778">
        <v>9</v>
      </c>
      <c r="T4778" t="s">
        <v>26633</v>
      </c>
      <c r="U4778" t="s">
        <v>26633</v>
      </c>
      <c r="V4778" s="1" t="s">
        <v>261</v>
      </c>
      <c r="W4778" t="s">
        <v>26633</v>
      </c>
      <c r="X4778">
        <v>2</v>
      </c>
      <c r="Y4778" s="1" t="s">
        <v>159</v>
      </c>
      <c r="Z4778">
        <v>2</v>
      </c>
      <c r="AA4778">
        <v>2</v>
      </c>
      <c r="AB4778" t="b">
        <v>0</v>
      </c>
      <c r="AC4778" t="b">
        <v>0</v>
      </c>
      <c r="AD4778" t="s">
        <v>26633</v>
      </c>
      <c r="AE4778" t="b">
        <v>0</v>
      </c>
      <c r="AF4778" t="s">
        <v>26633</v>
      </c>
      <c r="AG4778" t="b">
        <v>0</v>
      </c>
      <c r="AH4778" t="b">
        <v>0</v>
      </c>
      <c r="AI4778" t="b">
        <v>0</v>
      </c>
      <c r="AJ4778" t="s">
        <v>26633</v>
      </c>
      <c r="AK4778" s="1" t="s">
        <v>26633</v>
      </c>
      <c r="AL4778" t="b">
        <v>0</v>
      </c>
      <c r="AM4778" t="s">
        <v>26633</v>
      </c>
      <c r="AN4778" s="1" t="s">
        <v>26633</v>
      </c>
      <c r="AO4778" t="b">
        <v>0</v>
      </c>
    </row>
    <row r="4779" spans="1:41" x14ac:dyDescent="0.3">
      <c r="A4779" s="1" t="s">
        <v>6884</v>
      </c>
      <c r="B4779">
        <v>3500</v>
      </c>
      <c r="C4779" s="1" t="s">
        <v>2476</v>
      </c>
      <c r="D4779">
        <v>6000</v>
      </c>
      <c r="E4779" s="1" t="s">
        <v>43</v>
      </c>
      <c r="F4779" s="1" t="s">
        <v>44</v>
      </c>
      <c r="G4779" s="1" t="s">
        <v>54</v>
      </c>
      <c r="H4779" s="1" t="s">
        <v>54</v>
      </c>
      <c r="I4779" s="1" t="s">
        <v>282</v>
      </c>
      <c r="J4779" s="1" t="s">
        <v>26633</v>
      </c>
      <c r="K4779" t="s">
        <v>26633</v>
      </c>
      <c r="L4779" t="s">
        <v>26633</v>
      </c>
      <c r="M4779" t="s">
        <v>26633</v>
      </c>
      <c r="N4779">
        <v>84</v>
      </c>
      <c r="O4779" t="s">
        <v>26633</v>
      </c>
      <c r="P4779" s="1" t="s">
        <v>26633</v>
      </c>
      <c r="Q4779" s="1" t="s">
        <v>26633</v>
      </c>
      <c r="R4779" t="b">
        <v>1</v>
      </c>
      <c r="S4779">
        <v>9</v>
      </c>
      <c r="T4779" t="s">
        <v>26633</v>
      </c>
      <c r="U4779" t="s">
        <v>26633</v>
      </c>
      <c r="V4779" s="1" t="s">
        <v>261</v>
      </c>
      <c r="W4779" t="s">
        <v>26633</v>
      </c>
      <c r="X4779">
        <v>2</v>
      </c>
      <c r="Y4779" s="1" t="s">
        <v>159</v>
      </c>
      <c r="Z4779">
        <v>2</v>
      </c>
      <c r="AA4779">
        <v>2</v>
      </c>
      <c r="AB4779" t="b">
        <v>0</v>
      </c>
      <c r="AC4779" t="b">
        <v>0</v>
      </c>
      <c r="AD4779" t="s">
        <v>26633</v>
      </c>
      <c r="AE4779" t="b">
        <v>0</v>
      </c>
      <c r="AF4779" t="s">
        <v>26633</v>
      </c>
      <c r="AG4779" t="b">
        <v>0</v>
      </c>
      <c r="AH4779" t="b">
        <v>0</v>
      </c>
      <c r="AI4779" t="b">
        <v>0</v>
      </c>
      <c r="AJ4779" t="s">
        <v>26633</v>
      </c>
      <c r="AK4779" s="1" t="s">
        <v>26633</v>
      </c>
      <c r="AL4779" t="b">
        <v>0</v>
      </c>
      <c r="AM4779" t="s">
        <v>26633</v>
      </c>
      <c r="AN4779" s="1" t="s">
        <v>26633</v>
      </c>
      <c r="AO4779" t="b">
        <v>0</v>
      </c>
    </row>
    <row r="4780" spans="1:41" x14ac:dyDescent="0.3">
      <c r="A4780" s="1" t="s">
        <v>6885</v>
      </c>
      <c r="B4780">
        <v>1310</v>
      </c>
      <c r="C4780" s="1" t="s">
        <v>377</v>
      </c>
      <c r="D4780">
        <v>15000</v>
      </c>
      <c r="E4780" s="1" t="s">
        <v>43</v>
      </c>
      <c r="F4780" s="1" t="s">
        <v>44</v>
      </c>
      <c r="G4780" s="1" t="s">
        <v>45</v>
      </c>
      <c r="H4780" s="1" t="s">
        <v>45</v>
      </c>
      <c r="I4780" s="1" t="s">
        <v>282</v>
      </c>
      <c r="J4780" s="1" t="s">
        <v>47</v>
      </c>
      <c r="K4780" t="s">
        <v>26633</v>
      </c>
      <c r="L4780">
        <v>2</v>
      </c>
      <c r="M4780" t="s">
        <v>26633</v>
      </c>
      <c r="N4780" t="s">
        <v>26633</v>
      </c>
      <c r="O4780">
        <v>3</v>
      </c>
      <c r="P4780" s="1" t="s">
        <v>48</v>
      </c>
      <c r="Q4780" s="1" t="s">
        <v>26633</v>
      </c>
      <c r="R4780" t="b">
        <v>0</v>
      </c>
      <c r="S4780">
        <v>10</v>
      </c>
      <c r="T4780" t="s">
        <v>26633</v>
      </c>
      <c r="U4780" t="b">
        <v>1</v>
      </c>
      <c r="V4780" s="1" t="s">
        <v>261</v>
      </c>
      <c r="W4780" t="s">
        <v>26633</v>
      </c>
      <c r="X4780">
        <v>4</v>
      </c>
      <c r="Y4780" s="1" t="s">
        <v>159</v>
      </c>
      <c r="Z4780" t="s">
        <v>26633</v>
      </c>
      <c r="AA4780" t="s">
        <v>26633</v>
      </c>
      <c r="AB4780" t="b">
        <v>0</v>
      </c>
      <c r="AC4780" t="b">
        <v>1</v>
      </c>
      <c r="AD4780" t="s">
        <v>26633</v>
      </c>
      <c r="AE4780" t="b">
        <v>1</v>
      </c>
      <c r="AF4780" t="s">
        <v>26633</v>
      </c>
      <c r="AG4780" t="b">
        <v>0</v>
      </c>
      <c r="AH4780" t="b">
        <v>0</v>
      </c>
      <c r="AI4780" t="b">
        <v>0</v>
      </c>
      <c r="AJ4780" t="s">
        <v>26633</v>
      </c>
      <c r="AK4780" s="1" t="s">
        <v>26633</v>
      </c>
      <c r="AL4780" t="b">
        <v>1</v>
      </c>
      <c r="AM4780">
        <v>1</v>
      </c>
      <c r="AN4780" s="1" t="s">
        <v>26633</v>
      </c>
      <c r="AO4780" t="b">
        <v>0</v>
      </c>
    </row>
    <row r="4781" spans="1:41" x14ac:dyDescent="0.3">
      <c r="A4781" s="1" t="s">
        <v>6886</v>
      </c>
      <c r="B4781">
        <v>8810</v>
      </c>
      <c r="C4781" s="1" t="s">
        <v>5460</v>
      </c>
      <c r="D4781">
        <v>5950</v>
      </c>
      <c r="E4781" s="1" t="s">
        <v>43</v>
      </c>
      <c r="F4781" s="1" t="s">
        <v>44</v>
      </c>
      <c r="G4781" s="1" t="s">
        <v>54</v>
      </c>
      <c r="H4781" s="1" t="s">
        <v>54</v>
      </c>
      <c r="I4781" s="1" t="s">
        <v>46</v>
      </c>
      <c r="J4781" s="1" t="s">
        <v>47</v>
      </c>
      <c r="K4781" t="s">
        <v>26633</v>
      </c>
      <c r="L4781" t="s">
        <v>26633</v>
      </c>
      <c r="M4781" t="s">
        <v>26633</v>
      </c>
      <c r="N4781">
        <v>92</v>
      </c>
      <c r="O4781" t="s">
        <v>26633</v>
      </c>
      <c r="P4781" s="1" t="s">
        <v>26633</v>
      </c>
      <c r="Q4781" s="1" t="s">
        <v>491</v>
      </c>
      <c r="R4781" t="b">
        <v>0</v>
      </c>
      <c r="S4781">
        <v>7</v>
      </c>
      <c r="T4781" t="s">
        <v>26633</v>
      </c>
      <c r="U4781" t="s">
        <v>26633</v>
      </c>
      <c r="V4781" s="1" t="s">
        <v>261</v>
      </c>
      <c r="W4781" t="s">
        <v>26633</v>
      </c>
      <c r="X4781">
        <v>2</v>
      </c>
      <c r="Y4781" s="1" t="s">
        <v>159</v>
      </c>
      <c r="Z4781">
        <v>1</v>
      </c>
      <c r="AA4781">
        <v>1</v>
      </c>
      <c r="AB4781" t="b">
        <v>0</v>
      </c>
      <c r="AC4781" t="b">
        <v>0</v>
      </c>
      <c r="AD4781" t="s">
        <v>26633</v>
      </c>
      <c r="AE4781" t="b">
        <v>0</v>
      </c>
      <c r="AF4781" t="s">
        <v>26633</v>
      </c>
      <c r="AG4781" t="b">
        <v>0</v>
      </c>
      <c r="AH4781" t="b">
        <v>0</v>
      </c>
      <c r="AI4781" t="b">
        <v>0</v>
      </c>
      <c r="AJ4781" t="s">
        <v>26633</v>
      </c>
      <c r="AK4781" s="1" t="s">
        <v>26633</v>
      </c>
      <c r="AL4781" t="b">
        <v>0</v>
      </c>
      <c r="AM4781" t="s">
        <v>26633</v>
      </c>
      <c r="AN4781" s="1" t="s">
        <v>26633</v>
      </c>
      <c r="AO4781" t="b">
        <v>0</v>
      </c>
    </row>
    <row r="4782" spans="1:41" x14ac:dyDescent="0.3">
      <c r="A4782" s="1" t="s">
        <v>6887</v>
      </c>
      <c r="B4782">
        <v>7100</v>
      </c>
      <c r="C4782" s="1" t="s">
        <v>2150</v>
      </c>
      <c r="D4782">
        <v>7250</v>
      </c>
      <c r="E4782" s="1" t="s">
        <v>43</v>
      </c>
      <c r="F4782" s="1" t="s">
        <v>44</v>
      </c>
      <c r="G4782" s="1" t="s">
        <v>54</v>
      </c>
      <c r="H4782" s="1" t="s">
        <v>54</v>
      </c>
      <c r="I4782" s="1" t="s">
        <v>91</v>
      </c>
      <c r="J4782" s="1" t="s">
        <v>47</v>
      </c>
      <c r="K4782" t="s">
        <v>26633</v>
      </c>
      <c r="L4782">
        <v>2</v>
      </c>
      <c r="M4782" t="s">
        <v>26633</v>
      </c>
      <c r="N4782">
        <v>77</v>
      </c>
      <c r="O4782" t="s">
        <v>26633</v>
      </c>
      <c r="P4782" s="1" t="s">
        <v>26633</v>
      </c>
      <c r="Q4782" s="1" t="s">
        <v>26633</v>
      </c>
      <c r="R4782" t="b">
        <v>0</v>
      </c>
      <c r="S4782">
        <v>7</v>
      </c>
      <c r="T4782" t="s">
        <v>26633</v>
      </c>
      <c r="U4782" t="s">
        <v>26633</v>
      </c>
      <c r="V4782" s="1" t="s">
        <v>261</v>
      </c>
      <c r="W4782" t="s">
        <v>26633</v>
      </c>
      <c r="X4782">
        <v>2</v>
      </c>
      <c r="Y4782" s="1" t="s">
        <v>159</v>
      </c>
      <c r="Z4782">
        <v>1</v>
      </c>
      <c r="AA4782" t="s">
        <v>26633</v>
      </c>
      <c r="AB4782" t="b">
        <v>0</v>
      </c>
      <c r="AC4782" t="b">
        <v>0</v>
      </c>
      <c r="AD4782" t="s">
        <v>26633</v>
      </c>
      <c r="AE4782" t="b">
        <v>0</v>
      </c>
      <c r="AF4782" t="s">
        <v>26633</v>
      </c>
      <c r="AG4782" t="b">
        <v>0</v>
      </c>
      <c r="AH4782" t="b">
        <v>0</v>
      </c>
      <c r="AI4782" t="b">
        <v>1</v>
      </c>
      <c r="AJ4782" t="s">
        <v>26633</v>
      </c>
      <c r="AK4782" s="1" t="s">
        <v>26633</v>
      </c>
      <c r="AL4782" t="b">
        <v>0</v>
      </c>
      <c r="AM4782" t="s">
        <v>26633</v>
      </c>
      <c r="AN4782" s="1" t="s">
        <v>26633</v>
      </c>
      <c r="AO4782" t="b">
        <v>0</v>
      </c>
    </row>
    <row r="4783" spans="1:41" x14ac:dyDescent="0.3">
      <c r="A4783" s="1" t="s">
        <v>6888</v>
      </c>
      <c r="B4783">
        <v>8400</v>
      </c>
      <c r="C4783" s="1" t="s">
        <v>1683</v>
      </c>
      <c r="D4783">
        <v>15000</v>
      </c>
      <c r="E4783" s="1" t="s">
        <v>43</v>
      </c>
      <c r="F4783" s="1" t="s">
        <v>44</v>
      </c>
      <c r="G4783" s="1" t="s">
        <v>54</v>
      </c>
      <c r="H4783" s="1" t="s">
        <v>54</v>
      </c>
      <c r="I4783" s="1" t="s">
        <v>89</v>
      </c>
      <c r="J4783" s="1" t="s">
        <v>26633</v>
      </c>
      <c r="K4783" t="s">
        <v>26633</v>
      </c>
      <c r="L4783" t="s">
        <v>26633</v>
      </c>
      <c r="M4783" t="s">
        <v>26633</v>
      </c>
      <c r="N4783" t="s">
        <v>26633</v>
      </c>
      <c r="O4783" t="s">
        <v>26633</v>
      </c>
      <c r="P4783" s="1" t="s">
        <v>26633</v>
      </c>
      <c r="Q4783" s="1" t="s">
        <v>26633</v>
      </c>
      <c r="R4783" t="b">
        <v>0</v>
      </c>
      <c r="S4783">
        <v>10</v>
      </c>
      <c r="T4783">
        <v>32</v>
      </c>
      <c r="U4783" t="s">
        <v>26633</v>
      </c>
      <c r="V4783" s="1" t="s">
        <v>261</v>
      </c>
      <c r="W4783">
        <v>8</v>
      </c>
      <c r="X4783">
        <v>2</v>
      </c>
      <c r="Y4783" s="1" t="s">
        <v>1938</v>
      </c>
      <c r="Z4783">
        <v>2</v>
      </c>
      <c r="AA4783">
        <v>2</v>
      </c>
      <c r="AB4783" t="b">
        <v>0</v>
      </c>
      <c r="AC4783" t="b">
        <v>0</v>
      </c>
      <c r="AD4783" t="s">
        <v>26633</v>
      </c>
      <c r="AE4783" t="b">
        <v>0</v>
      </c>
      <c r="AF4783" t="s">
        <v>26633</v>
      </c>
      <c r="AG4783" t="b">
        <v>0</v>
      </c>
      <c r="AH4783" t="b">
        <v>0</v>
      </c>
      <c r="AI4783" t="b">
        <v>1</v>
      </c>
      <c r="AJ4783" t="s">
        <v>26633</v>
      </c>
      <c r="AK4783" s="1" t="s">
        <v>26633</v>
      </c>
      <c r="AL4783" t="b">
        <v>0</v>
      </c>
      <c r="AM4783" t="s">
        <v>26633</v>
      </c>
      <c r="AN4783" s="1" t="s">
        <v>26633</v>
      </c>
      <c r="AO4783" t="b">
        <v>0</v>
      </c>
    </row>
    <row r="4784" spans="1:41" x14ac:dyDescent="0.3">
      <c r="A4784" s="1" t="s">
        <v>6889</v>
      </c>
      <c r="B4784">
        <v>5030</v>
      </c>
      <c r="C4784" s="1" t="s">
        <v>6890</v>
      </c>
      <c r="D4784">
        <v>20000</v>
      </c>
      <c r="E4784" s="1" t="s">
        <v>43</v>
      </c>
      <c r="F4784" s="1" t="s">
        <v>44</v>
      </c>
      <c r="G4784" s="1" t="s">
        <v>45</v>
      </c>
      <c r="H4784" s="1" t="s">
        <v>45</v>
      </c>
      <c r="I4784" s="1" t="s">
        <v>89</v>
      </c>
      <c r="J4784" s="1" t="s">
        <v>26633</v>
      </c>
      <c r="K4784" t="s">
        <v>26633</v>
      </c>
      <c r="L4784">
        <v>4</v>
      </c>
      <c r="M4784">
        <v>850</v>
      </c>
      <c r="N4784" t="s">
        <v>26633</v>
      </c>
      <c r="O4784">
        <v>2</v>
      </c>
      <c r="P4784" s="1" t="s">
        <v>26633</v>
      </c>
      <c r="Q4784" s="1" t="s">
        <v>86</v>
      </c>
      <c r="R4784" t="b">
        <v>0</v>
      </c>
      <c r="S4784">
        <v>11</v>
      </c>
      <c r="T4784" t="s">
        <v>26633</v>
      </c>
      <c r="U4784" t="s">
        <v>26633</v>
      </c>
      <c r="V4784" s="1" t="s">
        <v>57</v>
      </c>
      <c r="W4784" t="s">
        <v>26633</v>
      </c>
      <c r="X4784">
        <v>5</v>
      </c>
      <c r="Y4784" s="1" t="s">
        <v>159</v>
      </c>
      <c r="Z4784">
        <v>1</v>
      </c>
      <c r="AA4784">
        <v>2</v>
      </c>
      <c r="AB4784" t="b">
        <v>0</v>
      </c>
      <c r="AC4784" t="b">
        <v>0</v>
      </c>
      <c r="AD4784" t="s">
        <v>26633</v>
      </c>
      <c r="AE4784" t="b">
        <v>0</v>
      </c>
      <c r="AF4784" t="s">
        <v>26633</v>
      </c>
      <c r="AG4784" t="b">
        <v>0</v>
      </c>
      <c r="AH4784" t="b">
        <v>0</v>
      </c>
      <c r="AI4784" t="b">
        <v>1</v>
      </c>
      <c r="AJ4784">
        <v>45</v>
      </c>
      <c r="AK4784" s="1" t="s">
        <v>26633</v>
      </c>
      <c r="AL4784" t="b">
        <v>0</v>
      </c>
      <c r="AM4784" t="s">
        <v>26633</v>
      </c>
      <c r="AN4784" s="1" t="s">
        <v>26633</v>
      </c>
      <c r="AO4784" t="b">
        <v>0</v>
      </c>
    </row>
    <row r="4785" spans="1:41" x14ac:dyDescent="0.3">
      <c r="A4785" s="1" t="s">
        <v>6891</v>
      </c>
      <c r="B4785">
        <v>8400</v>
      </c>
      <c r="C4785" s="1" t="s">
        <v>1683</v>
      </c>
      <c r="D4785">
        <v>7500</v>
      </c>
      <c r="E4785" s="1" t="s">
        <v>43</v>
      </c>
      <c r="F4785" s="1" t="s">
        <v>44</v>
      </c>
      <c r="G4785" s="1" t="s">
        <v>54</v>
      </c>
      <c r="H4785" s="1" t="s">
        <v>54</v>
      </c>
      <c r="I4785" s="1" t="s">
        <v>81</v>
      </c>
      <c r="J4785" s="1" t="s">
        <v>26633</v>
      </c>
      <c r="K4785" t="s">
        <v>26633</v>
      </c>
      <c r="L4785" t="s">
        <v>26633</v>
      </c>
      <c r="M4785" t="s">
        <v>26633</v>
      </c>
      <c r="N4785" t="s">
        <v>26633</v>
      </c>
      <c r="O4785" t="s">
        <v>26633</v>
      </c>
      <c r="P4785" s="1" t="s">
        <v>26633</v>
      </c>
      <c r="Q4785" s="1" t="s">
        <v>26633</v>
      </c>
      <c r="R4785" t="b">
        <v>0</v>
      </c>
      <c r="S4785">
        <v>8</v>
      </c>
      <c r="T4785">
        <v>30</v>
      </c>
      <c r="U4785" t="s">
        <v>26633</v>
      </c>
      <c r="V4785" s="1" t="s">
        <v>261</v>
      </c>
      <c r="W4785">
        <v>11</v>
      </c>
      <c r="X4785">
        <v>2</v>
      </c>
      <c r="Y4785" s="1" t="s">
        <v>1105</v>
      </c>
      <c r="Z4785">
        <v>1</v>
      </c>
      <c r="AA4785">
        <v>1</v>
      </c>
      <c r="AB4785" t="b">
        <v>0</v>
      </c>
      <c r="AC4785" t="b">
        <v>0</v>
      </c>
      <c r="AD4785" t="s">
        <v>26633</v>
      </c>
      <c r="AE4785" t="b">
        <v>0</v>
      </c>
      <c r="AF4785" t="s">
        <v>26633</v>
      </c>
      <c r="AG4785" t="b">
        <v>0</v>
      </c>
      <c r="AH4785" t="b">
        <v>0</v>
      </c>
      <c r="AI4785" t="b">
        <v>0</v>
      </c>
      <c r="AJ4785" t="s">
        <v>26633</v>
      </c>
      <c r="AK4785" s="1" t="s">
        <v>26633</v>
      </c>
      <c r="AL4785" t="b">
        <v>0</v>
      </c>
      <c r="AM4785" t="s">
        <v>26633</v>
      </c>
      <c r="AN4785" s="1" t="s">
        <v>26633</v>
      </c>
      <c r="AO4785" t="b">
        <v>0</v>
      </c>
    </row>
    <row r="4786" spans="1:41" x14ac:dyDescent="0.3">
      <c r="A4786" s="1" t="s">
        <v>6892</v>
      </c>
      <c r="B4786">
        <v>1020</v>
      </c>
      <c r="C4786" s="1" t="s">
        <v>6217</v>
      </c>
      <c r="D4786">
        <v>9000</v>
      </c>
      <c r="E4786" s="1" t="s">
        <v>43</v>
      </c>
      <c r="F4786" s="1" t="s">
        <v>44</v>
      </c>
      <c r="G4786" s="1" t="s">
        <v>54</v>
      </c>
      <c r="H4786" s="1" t="s">
        <v>54</v>
      </c>
      <c r="I4786" s="1" t="s">
        <v>72</v>
      </c>
      <c r="J4786" s="1" t="s">
        <v>47</v>
      </c>
      <c r="K4786">
        <v>1960</v>
      </c>
      <c r="L4786">
        <v>2</v>
      </c>
      <c r="M4786" t="s">
        <v>26633</v>
      </c>
      <c r="N4786">
        <v>75</v>
      </c>
      <c r="O4786">
        <v>5</v>
      </c>
      <c r="P4786" s="1" t="s">
        <v>26633</v>
      </c>
      <c r="Q4786" s="1" t="s">
        <v>49</v>
      </c>
      <c r="R4786" t="b">
        <v>0</v>
      </c>
      <c r="S4786">
        <v>8</v>
      </c>
      <c r="T4786">
        <v>26</v>
      </c>
      <c r="U4786" t="s">
        <v>26633</v>
      </c>
      <c r="V4786" s="1" t="s">
        <v>50</v>
      </c>
      <c r="W4786" t="s">
        <v>26633</v>
      </c>
      <c r="X4786">
        <v>2</v>
      </c>
      <c r="Y4786" s="1" t="s">
        <v>159</v>
      </c>
      <c r="Z4786">
        <v>1</v>
      </c>
      <c r="AA4786">
        <v>1</v>
      </c>
      <c r="AB4786" t="b">
        <v>0</v>
      </c>
      <c r="AC4786" t="b">
        <v>0</v>
      </c>
      <c r="AD4786" t="s">
        <v>26633</v>
      </c>
      <c r="AE4786" t="b">
        <v>1</v>
      </c>
      <c r="AF4786" t="s">
        <v>26633</v>
      </c>
      <c r="AG4786" t="b">
        <v>0</v>
      </c>
      <c r="AH4786" t="b">
        <v>0</v>
      </c>
      <c r="AI4786" t="b">
        <v>1</v>
      </c>
      <c r="AJ4786">
        <v>2</v>
      </c>
      <c r="AK4786" s="1" t="s">
        <v>26633</v>
      </c>
      <c r="AL4786" t="b">
        <v>0</v>
      </c>
      <c r="AM4786" t="s">
        <v>26633</v>
      </c>
      <c r="AN4786" s="1" t="s">
        <v>26633</v>
      </c>
      <c r="AO4786" t="b">
        <v>0</v>
      </c>
    </row>
    <row r="4787" spans="1:41" x14ac:dyDescent="0.3">
      <c r="A4787" s="1" t="s">
        <v>6893</v>
      </c>
      <c r="B4787">
        <v>7000</v>
      </c>
      <c r="C4787" s="1" t="s">
        <v>973</v>
      </c>
      <c r="D4787">
        <v>9000</v>
      </c>
      <c r="E4787" s="1" t="s">
        <v>43</v>
      </c>
      <c r="F4787" s="1" t="s">
        <v>44</v>
      </c>
      <c r="G4787" s="1" t="s">
        <v>45</v>
      </c>
      <c r="H4787" s="1" t="s">
        <v>45</v>
      </c>
      <c r="I4787" s="1" t="s">
        <v>81</v>
      </c>
      <c r="J4787" s="1" t="s">
        <v>47</v>
      </c>
      <c r="K4787" t="s">
        <v>26633</v>
      </c>
      <c r="L4787">
        <v>2</v>
      </c>
      <c r="M4787" t="s">
        <v>26633</v>
      </c>
      <c r="N4787" t="s">
        <v>26633</v>
      </c>
      <c r="O4787">
        <v>2</v>
      </c>
      <c r="P4787" s="1" t="s">
        <v>48</v>
      </c>
      <c r="Q4787" s="1" t="s">
        <v>49</v>
      </c>
      <c r="R4787" t="b">
        <v>0</v>
      </c>
      <c r="S4787">
        <v>8</v>
      </c>
      <c r="T4787" t="s">
        <v>26633</v>
      </c>
      <c r="U4787" t="s">
        <v>26633</v>
      </c>
      <c r="V4787" s="1" t="s">
        <v>50</v>
      </c>
      <c r="W4787" t="s">
        <v>26633</v>
      </c>
      <c r="X4787">
        <v>3</v>
      </c>
      <c r="Y4787" s="1" t="s">
        <v>1278</v>
      </c>
      <c r="Z4787">
        <v>1</v>
      </c>
      <c r="AA4787">
        <v>1</v>
      </c>
      <c r="AB4787" t="b">
        <v>0</v>
      </c>
      <c r="AC4787" t="b">
        <v>0</v>
      </c>
      <c r="AD4787" t="s">
        <v>26633</v>
      </c>
      <c r="AE4787" t="b">
        <v>0</v>
      </c>
      <c r="AF4787" t="s">
        <v>26633</v>
      </c>
      <c r="AG4787" t="b">
        <v>0</v>
      </c>
      <c r="AH4787" t="b">
        <v>0</v>
      </c>
      <c r="AI4787" t="b">
        <v>1</v>
      </c>
      <c r="AJ4787">
        <v>5</v>
      </c>
      <c r="AK4787" s="1" t="s">
        <v>26633</v>
      </c>
      <c r="AL4787" t="b">
        <v>0</v>
      </c>
      <c r="AM4787" t="s">
        <v>26633</v>
      </c>
      <c r="AN4787" s="1" t="s">
        <v>26633</v>
      </c>
      <c r="AO4787" t="b">
        <v>0</v>
      </c>
    </row>
    <row r="4788" spans="1:41" x14ac:dyDescent="0.3">
      <c r="A4788" s="1" t="s">
        <v>6894</v>
      </c>
      <c r="B4788">
        <v>4053</v>
      </c>
      <c r="C4788" s="1" t="s">
        <v>4789</v>
      </c>
      <c r="D4788">
        <v>10500</v>
      </c>
      <c r="E4788" s="1" t="s">
        <v>43</v>
      </c>
      <c r="F4788" s="1" t="s">
        <v>44</v>
      </c>
      <c r="G4788" s="1" t="s">
        <v>54</v>
      </c>
      <c r="H4788" s="1" t="s">
        <v>76</v>
      </c>
      <c r="I4788" s="1" t="s">
        <v>81</v>
      </c>
      <c r="J4788" s="1" t="s">
        <v>47</v>
      </c>
      <c r="K4788" t="s">
        <v>26633</v>
      </c>
      <c r="L4788">
        <v>3</v>
      </c>
      <c r="M4788" t="s">
        <v>26633</v>
      </c>
      <c r="N4788" t="s">
        <v>26633</v>
      </c>
      <c r="O4788">
        <v>2</v>
      </c>
      <c r="P4788" s="1" t="s">
        <v>67</v>
      </c>
      <c r="Q4788" s="1" t="s">
        <v>26633</v>
      </c>
      <c r="R4788" t="b">
        <v>0</v>
      </c>
      <c r="S4788">
        <v>10</v>
      </c>
      <c r="T4788" t="s">
        <v>26633</v>
      </c>
      <c r="U4788" t="s">
        <v>26633</v>
      </c>
      <c r="V4788" s="1" t="s">
        <v>229</v>
      </c>
      <c r="W4788">
        <v>14</v>
      </c>
      <c r="X4788">
        <v>4</v>
      </c>
      <c r="Y4788" s="1" t="s">
        <v>6895</v>
      </c>
      <c r="Z4788">
        <v>2</v>
      </c>
      <c r="AA4788" t="s">
        <v>26633</v>
      </c>
      <c r="AB4788" t="b">
        <v>0</v>
      </c>
      <c r="AC4788" t="b">
        <v>0</v>
      </c>
      <c r="AD4788" t="s">
        <v>26633</v>
      </c>
      <c r="AE4788" t="b">
        <v>0</v>
      </c>
      <c r="AF4788" t="s">
        <v>26633</v>
      </c>
      <c r="AG4788" t="b">
        <v>0</v>
      </c>
      <c r="AH4788" t="b">
        <v>0</v>
      </c>
      <c r="AI4788" t="b">
        <v>1</v>
      </c>
      <c r="AJ4788">
        <v>39</v>
      </c>
      <c r="AK4788" s="1" t="s">
        <v>26633</v>
      </c>
      <c r="AL4788" t="b">
        <v>0</v>
      </c>
      <c r="AM4788" t="s">
        <v>26633</v>
      </c>
      <c r="AN4788" s="1" t="s">
        <v>26633</v>
      </c>
      <c r="AO4788" t="b">
        <v>0</v>
      </c>
    </row>
    <row r="4789" spans="1:41" x14ac:dyDescent="0.3">
      <c r="A4789" s="1" t="s">
        <v>6896</v>
      </c>
      <c r="B4789">
        <v>1050</v>
      </c>
      <c r="C4789" s="1" t="s">
        <v>79</v>
      </c>
      <c r="D4789">
        <v>7150</v>
      </c>
      <c r="E4789" s="1" t="s">
        <v>43</v>
      </c>
      <c r="F4789" s="1" t="s">
        <v>44</v>
      </c>
      <c r="G4789" s="1" t="s">
        <v>54</v>
      </c>
      <c r="H4789" s="1" t="s">
        <v>54</v>
      </c>
      <c r="I4789" s="1" t="s">
        <v>282</v>
      </c>
      <c r="J4789" s="1" t="s">
        <v>26633</v>
      </c>
      <c r="K4789" t="s">
        <v>26633</v>
      </c>
      <c r="L4789" t="s">
        <v>26633</v>
      </c>
      <c r="M4789" t="s">
        <v>26633</v>
      </c>
      <c r="N4789">
        <v>88</v>
      </c>
      <c r="O4789" t="s">
        <v>26633</v>
      </c>
      <c r="P4789" s="1" t="s">
        <v>26633</v>
      </c>
      <c r="Q4789" s="1" t="s">
        <v>26633</v>
      </c>
      <c r="R4789" t="b">
        <v>1</v>
      </c>
      <c r="S4789">
        <v>9</v>
      </c>
      <c r="T4789" t="s">
        <v>26633</v>
      </c>
      <c r="U4789" t="s">
        <v>26633</v>
      </c>
      <c r="V4789" s="1" t="s">
        <v>261</v>
      </c>
      <c r="W4789" t="s">
        <v>26633</v>
      </c>
      <c r="X4789">
        <v>2</v>
      </c>
      <c r="Y4789" s="1" t="s">
        <v>159</v>
      </c>
      <c r="Z4789">
        <v>2</v>
      </c>
      <c r="AA4789">
        <v>2</v>
      </c>
      <c r="AB4789" t="b">
        <v>0</v>
      </c>
      <c r="AC4789" t="b">
        <v>0</v>
      </c>
      <c r="AD4789" t="s">
        <v>26633</v>
      </c>
      <c r="AE4789" t="b">
        <v>0</v>
      </c>
      <c r="AF4789" t="s">
        <v>26633</v>
      </c>
      <c r="AG4789" t="b">
        <v>0</v>
      </c>
      <c r="AH4789" t="b">
        <v>0</v>
      </c>
      <c r="AI4789" t="b">
        <v>0</v>
      </c>
      <c r="AJ4789" t="s">
        <v>26633</v>
      </c>
      <c r="AK4789" s="1" t="s">
        <v>26633</v>
      </c>
      <c r="AL4789" t="b">
        <v>0</v>
      </c>
      <c r="AM4789" t="s">
        <v>26633</v>
      </c>
      <c r="AN4789" s="1" t="s">
        <v>26633</v>
      </c>
      <c r="AO4789" t="b">
        <v>0</v>
      </c>
    </row>
    <row r="4790" spans="1:41" x14ac:dyDescent="0.3">
      <c r="A4790" s="1" t="s">
        <v>6897</v>
      </c>
      <c r="B4790">
        <v>1000</v>
      </c>
      <c r="C4790" s="1" t="s">
        <v>53</v>
      </c>
      <c r="D4790">
        <v>11000</v>
      </c>
      <c r="E4790" s="1" t="s">
        <v>43</v>
      </c>
      <c r="F4790" s="1" t="s">
        <v>44</v>
      </c>
      <c r="G4790" s="1" t="s">
        <v>54</v>
      </c>
      <c r="H4790" s="1" t="s">
        <v>76</v>
      </c>
      <c r="I4790" s="1" t="s">
        <v>91</v>
      </c>
      <c r="J4790" s="1" t="s">
        <v>47</v>
      </c>
      <c r="K4790">
        <v>1857</v>
      </c>
      <c r="L4790">
        <v>2</v>
      </c>
      <c r="M4790" t="s">
        <v>26633</v>
      </c>
      <c r="N4790">
        <v>80</v>
      </c>
      <c r="O4790">
        <v>4</v>
      </c>
      <c r="P4790" s="1" t="s">
        <v>48</v>
      </c>
      <c r="Q4790" s="1" t="s">
        <v>26633</v>
      </c>
      <c r="R4790" t="b">
        <v>0</v>
      </c>
      <c r="S4790">
        <v>9</v>
      </c>
      <c r="T4790">
        <v>38</v>
      </c>
      <c r="U4790" t="s">
        <v>26633</v>
      </c>
      <c r="V4790" s="1" t="s">
        <v>427</v>
      </c>
      <c r="W4790" t="s">
        <v>26633</v>
      </c>
      <c r="X4790">
        <v>2</v>
      </c>
      <c r="Y4790" s="1" t="s">
        <v>2162</v>
      </c>
      <c r="Z4790" t="s">
        <v>26633</v>
      </c>
      <c r="AA4790">
        <v>1</v>
      </c>
      <c r="AB4790" t="b">
        <v>1</v>
      </c>
      <c r="AC4790" t="b">
        <v>1</v>
      </c>
      <c r="AD4790">
        <v>10</v>
      </c>
      <c r="AE4790" t="b">
        <v>1</v>
      </c>
      <c r="AF4790" t="s">
        <v>26633</v>
      </c>
      <c r="AG4790" t="b">
        <v>0</v>
      </c>
      <c r="AH4790" t="b">
        <v>0</v>
      </c>
      <c r="AI4790" t="b">
        <v>0</v>
      </c>
      <c r="AJ4790" t="s">
        <v>26633</v>
      </c>
      <c r="AK4790" s="1" t="s">
        <v>26633</v>
      </c>
      <c r="AL4790" t="b">
        <v>0</v>
      </c>
      <c r="AM4790" t="s">
        <v>26633</v>
      </c>
      <c r="AN4790" s="1" t="s">
        <v>26633</v>
      </c>
      <c r="AO4790" t="b">
        <v>0</v>
      </c>
    </row>
    <row r="4791" spans="1:41" x14ac:dyDescent="0.3">
      <c r="A4791" s="1" t="s">
        <v>6898</v>
      </c>
      <c r="B4791">
        <v>6750</v>
      </c>
      <c r="C4791" s="1" t="s">
        <v>6899</v>
      </c>
      <c r="D4791">
        <v>5800</v>
      </c>
      <c r="E4791" s="1" t="s">
        <v>43</v>
      </c>
      <c r="F4791" s="1" t="s">
        <v>44</v>
      </c>
      <c r="G4791" s="1" t="s">
        <v>54</v>
      </c>
      <c r="H4791" s="1" t="s">
        <v>54</v>
      </c>
      <c r="I4791" s="1" t="s">
        <v>55</v>
      </c>
      <c r="J4791" s="1" t="s">
        <v>26633</v>
      </c>
      <c r="K4791" t="s">
        <v>26633</v>
      </c>
      <c r="L4791" t="s">
        <v>26633</v>
      </c>
      <c r="M4791" t="s">
        <v>26633</v>
      </c>
      <c r="N4791" t="s">
        <v>26633</v>
      </c>
      <c r="O4791" t="s">
        <v>26633</v>
      </c>
      <c r="P4791" s="1" t="s">
        <v>26633</v>
      </c>
      <c r="Q4791" s="1" t="s">
        <v>26633</v>
      </c>
      <c r="R4791" t="b">
        <v>0</v>
      </c>
      <c r="S4791">
        <v>6</v>
      </c>
      <c r="T4791" t="s">
        <v>26633</v>
      </c>
      <c r="U4791" t="s">
        <v>26633</v>
      </c>
      <c r="V4791" s="1" t="s">
        <v>50</v>
      </c>
      <c r="W4791" t="s">
        <v>26633</v>
      </c>
      <c r="X4791">
        <v>1</v>
      </c>
      <c r="Y4791" s="1" t="s">
        <v>159</v>
      </c>
      <c r="Z4791" t="s">
        <v>26633</v>
      </c>
      <c r="AA4791">
        <v>1</v>
      </c>
      <c r="AB4791" t="b">
        <v>0</v>
      </c>
      <c r="AC4791" t="b">
        <v>0</v>
      </c>
      <c r="AD4791" t="s">
        <v>26633</v>
      </c>
      <c r="AE4791" t="b">
        <v>0</v>
      </c>
      <c r="AF4791" t="s">
        <v>26633</v>
      </c>
      <c r="AG4791" t="b">
        <v>0</v>
      </c>
      <c r="AH4791" t="b">
        <v>0</v>
      </c>
      <c r="AI4791" t="b">
        <v>0</v>
      </c>
      <c r="AJ4791" t="s">
        <v>26633</v>
      </c>
      <c r="AK4791" s="1" t="s">
        <v>26633</v>
      </c>
      <c r="AL4791" t="b">
        <v>0</v>
      </c>
      <c r="AM4791" t="s">
        <v>26633</v>
      </c>
      <c r="AN4791" s="1" t="s">
        <v>26633</v>
      </c>
      <c r="AO4791" t="b">
        <v>0</v>
      </c>
    </row>
    <row r="4792" spans="1:41" x14ac:dyDescent="0.3">
      <c r="A4792" s="1" t="s">
        <v>6900</v>
      </c>
      <c r="B4792">
        <v>8200</v>
      </c>
      <c r="C4792" s="1" t="s">
        <v>1253</v>
      </c>
      <c r="D4792">
        <v>9700</v>
      </c>
      <c r="E4792" s="1" t="s">
        <v>43</v>
      </c>
      <c r="F4792" s="1" t="s">
        <v>44</v>
      </c>
      <c r="G4792" s="1" t="s">
        <v>54</v>
      </c>
      <c r="H4792" s="1" t="s">
        <v>54</v>
      </c>
      <c r="I4792" s="1" t="s">
        <v>46</v>
      </c>
      <c r="J4792" s="1" t="s">
        <v>47</v>
      </c>
      <c r="K4792">
        <v>2016</v>
      </c>
      <c r="L4792" t="s">
        <v>26633</v>
      </c>
      <c r="M4792" t="s">
        <v>26633</v>
      </c>
      <c r="N4792" t="s">
        <v>26633</v>
      </c>
      <c r="O4792">
        <v>1</v>
      </c>
      <c r="P4792" s="1" t="s">
        <v>67</v>
      </c>
      <c r="Q4792" s="1" t="s">
        <v>26633</v>
      </c>
      <c r="R4792" t="b">
        <v>0</v>
      </c>
      <c r="S4792">
        <v>7</v>
      </c>
      <c r="T4792" t="s">
        <v>26633</v>
      </c>
      <c r="U4792" t="s">
        <v>26633</v>
      </c>
      <c r="V4792" s="1" t="s">
        <v>261</v>
      </c>
      <c r="W4792" t="s">
        <v>26633</v>
      </c>
      <c r="X4792">
        <v>2</v>
      </c>
      <c r="Y4792" s="1" t="s">
        <v>159</v>
      </c>
      <c r="Z4792">
        <v>1</v>
      </c>
      <c r="AA4792">
        <v>1</v>
      </c>
      <c r="AB4792" t="b">
        <v>0</v>
      </c>
      <c r="AC4792" t="b">
        <v>0</v>
      </c>
      <c r="AD4792" t="s">
        <v>26633</v>
      </c>
      <c r="AE4792" t="b">
        <v>0</v>
      </c>
      <c r="AF4792" t="s">
        <v>26633</v>
      </c>
      <c r="AG4792" t="b">
        <v>0</v>
      </c>
      <c r="AH4792" t="b">
        <v>0</v>
      </c>
      <c r="AI4792" t="b">
        <v>0</v>
      </c>
      <c r="AJ4792" t="s">
        <v>26633</v>
      </c>
      <c r="AK4792" s="1" t="s">
        <v>26633</v>
      </c>
      <c r="AL4792" t="b">
        <v>0</v>
      </c>
      <c r="AM4792" t="s">
        <v>26633</v>
      </c>
      <c r="AN4792" s="1" t="s">
        <v>26633</v>
      </c>
      <c r="AO4792" t="b">
        <v>0</v>
      </c>
    </row>
    <row r="4793" spans="1:41" x14ac:dyDescent="0.3">
      <c r="A4793" s="1" t="s">
        <v>6901</v>
      </c>
      <c r="B4793">
        <v>1210</v>
      </c>
      <c r="C4793" s="1" t="s">
        <v>725</v>
      </c>
      <c r="D4793">
        <v>6000</v>
      </c>
      <c r="E4793" s="1" t="s">
        <v>43</v>
      </c>
      <c r="F4793" s="1" t="s">
        <v>44</v>
      </c>
      <c r="G4793" s="1" t="s">
        <v>54</v>
      </c>
      <c r="H4793" s="1" t="s">
        <v>635</v>
      </c>
      <c r="I4793" s="1" t="s">
        <v>282</v>
      </c>
      <c r="J4793" s="1" t="s">
        <v>47</v>
      </c>
      <c r="K4793">
        <v>1908</v>
      </c>
      <c r="L4793">
        <v>2</v>
      </c>
      <c r="M4793" t="s">
        <v>26633</v>
      </c>
      <c r="N4793">
        <v>90</v>
      </c>
      <c r="O4793">
        <v>4</v>
      </c>
      <c r="P4793" s="1" t="s">
        <v>48</v>
      </c>
      <c r="Q4793" s="1" t="s">
        <v>26633</v>
      </c>
      <c r="R4793" t="b">
        <v>0</v>
      </c>
      <c r="S4793">
        <v>10</v>
      </c>
      <c r="T4793">
        <v>25</v>
      </c>
      <c r="U4793" t="b">
        <v>1</v>
      </c>
      <c r="V4793" s="1" t="s">
        <v>50</v>
      </c>
      <c r="W4793">
        <v>20</v>
      </c>
      <c r="X4793">
        <v>3</v>
      </c>
      <c r="Y4793" s="1" t="s">
        <v>2461</v>
      </c>
      <c r="Z4793">
        <v>1</v>
      </c>
      <c r="AA4793">
        <v>1</v>
      </c>
      <c r="AB4793" t="b">
        <v>0</v>
      </c>
      <c r="AC4793" t="b">
        <v>0</v>
      </c>
      <c r="AD4793" t="s">
        <v>26633</v>
      </c>
      <c r="AE4793" t="b">
        <v>0</v>
      </c>
      <c r="AF4793" t="s">
        <v>26633</v>
      </c>
      <c r="AG4793" t="b">
        <v>0</v>
      </c>
      <c r="AH4793" t="b">
        <v>0</v>
      </c>
      <c r="AI4793" t="b">
        <v>0</v>
      </c>
      <c r="AJ4793" t="s">
        <v>26633</v>
      </c>
      <c r="AK4793" s="1" t="s">
        <v>26633</v>
      </c>
      <c r="AL4793" t="b">
        <v>0</v>
      </c>
      <c r="AM4793" t="s">
        <v>26633</v>
      </c>
      <c r="AN4793" s="1" t="s">
        <v>26633</v>
      </c>
      <c r="AO4793" t="b">
        <v>0</v>
      </c>
    </row>
    <row r="4794" spans="1:41" x14ac:dyDescent="0.3">
      <c r="A4794" s="1" t="s">
        <v>6902</v>
      </c>
      <c r="B4794">
        <v>3000</v>
      </c>
      <c r="C4794" s="1" t="s">
        <v>565</v>
      </c>
      <c r="D4794">
        <v>6000</v>
      </c>
      <c r="E4794" s="1" t="s">
        <v>43</v>
      </c>
      <c r="F4794" s="1" t="s">
        <v>44</v>
      </c>
      <c r="G4794" s="1" t="s">
        <v>54</v>
      </c>
      <c r="H4794" s="1" t="s">
        <v>635</v>
      </c>
      <c r="I4794" s="1" t="s">
        <v>282</v>
      </c>
      <c r="J4794" s="1" t="s">
        <v>26633</v>
      </c>
      <c r="K4794" t="s">
        <v>26633</v>
      </c>
      <c r="L4794" t="s">
        <v>26633</v>
      </c>
      <c r="M4794" t="s">
        <v>26633</v>
      </c>
      <c r="N4794" t="s">
        <v>26633</v>
      </c>
      <c r="O4794" t="s">
        <v>26633</v>
      </c>
      <c r="P4794" s="1" t="s">
        <v>26633</v>
      </c>
      <c r="Q4794" s="1" t="s">
        <v>26633</v>
      </c>
      <c r="R4794" t="b">
        <v>0</v>
      </c>
      <c r="S4794">
        <v>6</v>
      </c>
      <c r="T4794" t="s">
        <v>26633</v>
      </c>
      <c r="U4794" t="s">
        <v>26633</v>
      </c>
      <c r="V4794" s="1" t="s">
        <v>261</v>
      </c>
      <c r="W4794" t="s">
        <v>26633</v>
      </c>
      <c r="X4794" t="s">
        <v>26633</v>
      </c>
      <c r="Y4794" s="1" t="s">
        <v>159</v>
      </c>
      <c r="Z4794" t="s">
        <v>26633</v>
      </c>
      <c r="AA4794" t="s">
        <v>26633</v>
      </c>
      <c r="AB4794" t="b">
        <v>0</v>
      </c>
      <c r="AC4794" t="b">
        <v>0</v>
      </c>
      <c r="AD4794" t="s">
        <v>26633</v>
      </c>
      <c r="AE4794" t="b">
        <v>0</v>
      </c>
      <c r="AF4794" t="s">
        <v>26633</v>
      </c>
      <c r="AG4794" t="b">
        <v>0</v>
      </c>
      <c r="AH4794" t="b">
        <v>0</v>
      </c>
      <c r="AI4794" t="b">
        <v>0</v>
      </c>
      <c r="AJ4794" t="s">
        <v>26633</v>
      </c>
      <c r="AK4794" s="1" t="s">
        <v>26633</v>
      </c>
      <c r="AL4794" t="b">
        <v>0</v>
      </c>
      <c r="AM4794" t="s">
        <v>26633</v>
      </c>
      <c r="AN4794" s="1" t="s">
        <v>26633</v>
      </c>
      <c r="AO4794" t="b">
        <v>0</v>
      </c>
    </row>
    <row r="4795" spans="1:41" x14ac:dyDescent="0.3">
      <c r="A4795" s="1" t="s">
        <v>6903</v>
      </c>
      <c r="B4795">
        <v>9300</v>
      </c>
      <c r="C4795" s="1" t="s">
        <v>2289</v>
      </c>
      <c r="D4795">
        <v>8000</v>
      </c>
      <c r="E4795" s="1" t="s">
        <v>43</v>
      </c>
      <c r="F4795" s="1" t="s">
        <v>44</v>
      </c>
      <c r="G4795" s="1" t="s">
        <v>54</v>
      </c>
      <c r="H4795" s="1" t="s">
        <v>54</v>
      </c>
      <c r="I4795" s="1" t="s">
        <v>282</v>
      </c>
      <c r="J4795" s="1" t="s">
        <v>26633</v>
      </c>
      <c r="K4795">
        <v>2016</v>
      </c>
      <c r="L4795" t="s">
        <v>26633</v>
      </c>
      <c r="M4795" t="s">
        <v>26633</v>
      </c>
      <c r="N4795" t="s">
        <v>26633</v>
      </c>
      <c r="O4795">
        <v>3</v>
      </c>
      <c r="P4795" s="1" t="s">
        <v>67</v>
      </c>
      <c r="Q4795" s="1" t="s">
        <v>26633</v>
      </c>
      <c r="R4795" t="b">
        <v>0</v>
      </c>
      <c r="S4795">
        <v>7</v>
      </c>
      <c r="T4795" t="s">
        <v>26633</v>
      </c>
      <c r="U4795" t="s">
        <v>26633</v>
      </c>
      <c r="V4795" s="1" t="s">
        <v>261</v>
      </c>
      <c r="W4795" t="s">
        <v>26633</v>
      </c>
      <c r="X4795">
        <v>2</v>
      </c>
      <c r="Y4795" s="1" t="s">
        <v>159</v>
      </c>
      <c r="Z4795">
        <v>1</v>
      </c>
      <c r="AA4795">
        <v>1</v>
      </c>
      <c r="AB4795" t="b">
        <v>0</v>
      </c>
      <c r="AC4795" t="b">
        <v>0</v>
      </c>
      <c r="AD4795" t="s">
        <v>26633</v>
      </c>
      <c r="AE4795" t="b">
        <v>0</v>
      </c>
      <c r="AF4795" t="s">
        <v>26633</v>
      </c>
      <c r="AG4795" t="b">
        <v>0</v>
      </c>
      <c r="AH4795" t="b">
        <v>0</v>
      </c>
      <c r="AI4795" t="b">
        <v>0</v>
      </c>
      <c r="AJ4795" t="s">
        <v>26633</v>
      </c>
      <c r="AK4795" s="1" t="s">
        <v>26633</v>
      </c>
      <c r="AL4795" t="b">
        <v>0</v>
      </c>
      <c r="AM4795" t="s">
        <v>26633</v>
      </c>
      <c r="AN4795" s="1" t="s">
        <v>26633</v>
      </c>
      <c r="AO4795" t="b">
        <v>0</v>
      </c>
    </row>
    <row r="4796" spans="1:41" x14ac:dyDescent="0.3">
      <c r="A4796" s="1" t="s">
        <v>6904</v>
      </c>
      <c r="B4796">
        <v>9000</v>
      </c>
      <c r="C4796" s="1" t="s">
        <v>42</v>
      </c>
      <c r="D4796">
        <v>8950</v>
      </c>
      <c r="E4796" s="1" t="s">
        <v>43</v>
      </c>
      <c r="F4796" s="1" t="s">
        <v>44</v>
      </c>
      <c r="G4796" s="1" t="s">
        <v>54</v>
      </c>
      <c r="H4796" s="1" t="s">
        <v>54</v>
      </c>
      <c r="I4796" s="1" t="s">
        <v>46</v>
      </c>
      <c r="J4796" s="1" t="s">
        <v>62</v>
      </c>
      <c r="K4796" t="s">
        <v>26633</v>
      </c>
      <c r="L4796" t="s">
        <v>26633</v>
      </c>
      <c r="M4796" t="s">
        <v>26633</v>
      </c>
      <c r="N4796">
        <v>60</v>
      </c>
      <c r="O4796" t="s">
        <v>26633</v>
      </c>
      <c r="P4796" s="1" t="s">
        <v>26633</v>
      </c>
      <c r="Q4796" s="1" t="s">
        <v>49</v>
      </c>
      <c r="R4796" t="b">
        <v>0</v>
      </c>
      <c r="S4796">
        <v>7</v>
      </c>
      <c r="T4796" t="s">
        <v>26633</v>
      </c>
      <c r="U4796" t="b">
        <v>1</v>
      </c>
      <c r="V4796" s="1" t="s">
        <v>50</v>
      </c>
      <c r="W4796" t="s">
        <v>26633</v>
      </c>
      <c r="X4796">
        <v>1</v>
      </c>
      <c r="Y4796" s="1" t="s">
        <v>159</v>
      </c>
      <c r="Z4796">
        <v>1</v>
      </c>
      <c r="AA4796">
        <v>1</v>
      </c>
      <c r="AB4796" t="b">
        <v>0</v>
      </c>
      <c r="AC4796" t="b">
        <v>0</v>
      </c>
      <c r="AD4796" t="s">
        <v>26633</v>
      </c>
      <c r="AE4796" t="b">
        <v>0</v>
      </c>
      <c r="AF4796" t="s">
        <v>26633</v>
      </c>
      <c r="AG4796" t="b">
        <v>0</v>
      </c>
      <c r="AH4796" t="b">
        <v>0</v>
      </c>
      <c r="AI4796" t="b">
        <v>1</v>
      </c>
      <c r="AJ4796" t="s">
        <v>26633</v>
      </c>
      <c r="AK4796" s="1" t="s">
        <v>26633</v>
      </c>
      <c r="AL4796" t="b">
        <v>0</v>
      </c>
      <c r="AM4796" t="s">
        <v>26633</v>
      </c>
      <c r="AN4796" s="1" t="s">
        <v>26633</v>
      </c>
      <c r="AO4796" t="b">
        <v>0</v>
      </c>
    </row>
    <row r="4797" spans="1:41" x14ac:dyDescent="0.3">
      <c r="A4797" s="1" t="s">
        <v>6905</v>
      </c>
      <c r="B4797">
        <v>1000</v>
      </c>
      <c r="C4797" s="1" t="s">
        <v>438</v>
      </c>
      <c r="D4797">
        <v>59000</v>
      </c>
      <c r="E4797" s="1" t="s">
        <v>43</v>
      </c>
      <c r="F4797" s="1" t="s">
        <v>44</v>
      </c>
      <c r="G4797" s="1" t="s">
        <v>54</v>
      </c>
      <c r="H4797" s="1" t="s">
        <v>54</v>
      </c>
      <c r="I4797" s="1" t="s">
        <v>81</v>
      </c>
      <c r="J4797" s="1" t="s">
        <v>26633</v>
      </c>
      <c r="K4797" t="s">
        <v>26633</v>
      </c>
      <c r="L4797" t="s">
        <v>26633</v>
      </c>
      <c r="M4797" t="s">
        <v>26633</v>
      </c>
      <c r="N4797">
        <v>593</v>
      </c>
      <c r="O4797">
        <v>4</v>
      </c>
      <c r="P4797" s="1" t="s">
        <v>67</v>
      </c>
      <c r="Q4797" s="1" t="s">
        <v>26633</v>
      </c>
      <c r="R4797" t="b">
        <v>0</v>
      </c>
      <c r="S4797">
        <v>19</v>
      </c>
      <c r="T4797">
        <v>250</v>
      </c>
      <c r="U4797" t="s">
        <v>26633</v>
      </c>
      <c r="V4797" s="1" t="s">
        <v>50</v>
      </c>
      <c r="W4797" t="s">
        <v>26633</v>
      </c>
      <c r="X4797">
        <v>5</v>
      </c>
      <c r="Y4797" s="1" t="s">
        <v>159</v>
      </c>
      <c r="Z4797">
        <v>5</v>
      </c>
      <c r="AA4797">
        <v>5</v>
      </c>
      <c r="AB4797" t="b">
        <v>0</v>
      </c>
      <c r="AC4797" t="b">
        <v>0</v>
      </c>
      <c r="AD4797" t="s">
        <v>26633</v>
      </c>
      <c r="AE4797" t="b">
        <v>1</v>
      </c>
      <c r="AF4797" t="s">
        <v>26633</v>
      </c>
      <c r="AG4797" t="b">
        <v>0</v>
      </c>
      <c r="AH4797" t="b">
        <v>1</v>
      </c>
      <c r="AI4797" t="b">
        <v>1</v>
      </c>
      <c r="AJ4797">
        <v>20</v>
      </c>
      <c r="AK4797" s="1" t="s">
        <v>26633</v>
      </c>
      <c r="AL4797" t="b">
        <v>0</v>
      </c>
      <c r="AM4797" t="s">
        <v>26633</v>
      </c>
      <c r="AN4797" s="1" t="s">
        <v>26633</v>
      </c>
      <c r="AO4797" t="b">
        <v>0</v>
      </c>
    </row>
    <row r="4798" spans="1:41" x14ac:dyDescent="0.3">
      <c r="A4798" s="1" t="s">
        <v>6906</v>
      </c>
      <c r="B4798">
        <v>9840</v>
      </c>
      <c r="C4798" s="1" t="s">
        <v>5152</v>
      </c>
      <c r="D4798">
        <v>14750</v>
      </c>
      <c r="E4798" s="1" t="s">
        <v>43</v>
      </c>
      <c r="F4798" s="1" t="s">
        <v>44</v>
      </c>
      <c r="G4798" s="1" t="s">
        <v>45</v>
      </c>
      <c r="H4798" s="1" t="s">
        <v>182</v>
      </c>
      <c r="I4798" s="1" t="s">
        <v>46</v>
      </c>
      <c r="J4798" s="1" t="s">
        <v>26633</v>
      </c>
      <c r="K4798" t="s">
        <v>26633</v>
      </c>
      <c r="L4798">
        <v>4</v>
      </c>
      <c r="M4798">
        <v>540</v>
      </c>
      <c r="N4798" t="s">
        <v>26633</v>
      </c>
      <c r="O4798" t="s">
        <v>26633</v>
      </c>
      <c r="P4798" s="1" t="s">
        <v>26633</v>
      </c>
      <c r="Q4798" s="1" t="s">
        <v>56</v>
      </c>
      <c r="R4798" t="b">
        <v>0</v>
      </c>
      <c r="S4798">
        <v>10</v>
      </c>
      <c r="T4798">
        <v>40</v>
      </c>
      <c r="U4798" t="s">
        <v>26633</v>
      </c>
      <c r="V4798" s="1" t="s">
        <v>261</v>
      </c>
      <c r="W4798">
        <v>15</v>
      </c>
      <c r="X4798">
        <v>3</v>
      </c>
      <c r="Y4798" s="1" t="s">
        <v>159</v>
      </c>
      <c r="Z4798">
        <v>1</v>
      </c>
      <c r="AA4798">
        <v>2</v>
      </c>
      <c r="AB4798" t="b">
        <v>0</v>
      </c>
      <c r="AC4798" t="b">
        <v>1</v>
      </c>
      <c r="AD4798" t="s">
        <v>26633</v>
      </c>
      <c r="AE4798" t="b">
        <v>0</v>
      </c>
      <c r="AF4798" t="s">
        <v>26633</v>
      </c>
      <c r="AG4798" t="b">
        <v>0</v>
      </c>
      <c r="AH4798" t="b">
        <v>0</v>
      </c>
      <c r="AI4798" t="b">
        <v>1</v>
      </c>
      <c r="AJ4798" t="s">
        <v>26633</v>
      </c>
      <c r="AK4798" s="1" t="s">
        <v>26633</v>
      </c>
      <c r="AL4798" t="b">
        <v>0</v>
      </c>
      <c r="AM4798" t="s">
        <v>26633</v>
      </c>
      <c r="AN4798" s="1" t="s">
        <v>26633</v>
      </c>
      <c r="AO4798" t="b">
        <v>0</v>
      </c>
    </row>
    <row r="4799" spans="1:41" x14ac:dyDescent="0.3">
      <c r="A4799" s="1" t="s">
        <v>6907</v>
      </c>
      <c r="B4799">
        <v>4000</v>
      </c>
      <c r="C4799" s="1" t="s">
        <v>393</v>
      </c>
      <c r="D4799">
        <v>6000</v>
      </c>
      <c r="E4799" s="1" t="s">
        <v>43</v>
      </c>
      <c r="F4799" s="1" t="s">
        <v>44</v>
      </c>
      <c r="G4799" s="1" t="s">
        <v>54</v>
      </c>
      <c r="H4799" s="1" t="s">
        <v>54</v>
      </c>
      <c r="I4799" s="1" t="s">
        <v>72</v>
      </c>
      <c r="J4799" s="1" t="s">
        <v>47</v>
      </c>
      <c r="K4799" t="s">
        <v>26633</v>
      </c>
      <c r="L4799">
        <v>2</v>
      </c>
      <c r="M4799" t="s">
        <v>26633</v>
      </c>
      <c r="N4799" t="s">
        <v>26633</v>
      </c>
      <c r="O4799">
        <v>2</v>
      </c>
      <c r="P4799" s="1" t="s">
        <v>97</v>
      </c>
      <c r="Q4799" s="1" t="s">
        <v>49</v>
      </c>
      <c r="R4799" t="b">
        <v>0</v>
      </c>
      <c r="S4799">
        <v>6</v>
      </c>
      <c r="T4799" t="s">
        <v>26633</v>
      </c>
      <c r="U4799" t="s">
        <v>26633</v>
      </c>
      <c r="V4799" s="1" t="s">
        <v>50</v>
      </c>
      <c r="W4799">
        <v>45</v>
      </c>
      <c r="X4799">
        <v>1</v>
      </c>
      <c r="Y4799" s="1" t="s">
        <v>159</v>
      </c>
      <c r="Z4799">
        <v>1</v>
      </c>
      <c r="AA4799">
        <v>1</v>
      </c>
      <c r="AB4799" t="b">
        <v>0</v>
      </c>
      <c r="AC4799" t="b">
        <v>0</v>
      </c>
      <c r="AD4799" t="s">
        <v>26633</v>
      </c>
      <c r="AE4799" t="b">
        <v>0</v>
      </c>
      <c r="AF4799" t="s">
        <v>26633</v>
      </c>
      <c r="AG4799" t="b">
        <v>0</v>
      </c>
      <c r="AH4799" t="b">
        <v>0</v>
      </c>
      <c r="AI4799" t="b">
        <v>0</v>
      </c>
      <c r="AJ4799" t="s">
        <v>26633</v>
      </c>
      <c r="AK4799" s="1" t="s">
        <v>26633</v>
      </c>
      <c r="AL4799" t="b">
        <v>0</v>
      </c>
      <c r="AM4799" t="s">
        <v>26633</v>
      </c>
      <c r="AN4799" s="1" t="s">
        <v>26633</v>
      </c>
      <c r="AO4799" t="b">
        <v>0</v>
      </c>
    </row>
    <row r="4800" spans="1:41" x14ac:dyDescent="0.3">
      <c r="A4800" s="1" t="s">
        <v>6908</v>
      </c>
      <c r="B4800">
        <v>9000</v>
      </c>
      <c r="C4800" s="1" t="s">
        <v>42</v>
      </c>
      <c r="D4800">
        <v>13000</v>
      </c>
      <c r="E4800" s="1" t="s">
        <v>43</v>
      </c>
      <c r="F4800" s="1" t="s">
        <v>44</v>
      </c>
      <c r="G4800" s="1" t="s">
        <v>45</v>
      </c>
      <c r="H4800" s="1" t="s">
        <v>45</v>
      </c>
      <c r="I4800" s="1" t="s">
        <v>46</v>
      </c>
      <c r="J4800" s="1" t="s">
        <v>47</v>
      </c>
      <c r="K4800" t="s">
        <v>26633</v>
      </c>
      <c r="L4800">
        <v>2</v>
      </c>
      <c r="M4800" t="s">
        <v>26633</v>
      </c>
      <c r="N4800">
        <v>180</v>
      </c>
      <c r="O4800">
        <v>3</v>
      </c>
      <c r="P4800" s="1" t="s">
        <v>97</v>
      </c>
      <c r="Q4800" s="1" t="s">
        <v>491</v>
      </c>
      <c r="R4800" t="b">
        <v>0</v>
      </c>
      <c r="S4800">
        <v>12</v>
      </c>
      <c r="T4800" t="s">
        <v>26633</v>
      </c>
      <c r="U4800" t="b">
        <v>1</v>
      </c>
      <c r="V4800" s="1" t="s">
        <v>229</v>
      </c>
      <c r="W4800" t="s">
        <v>26633</v>
      </c>
      <c r="X4800">
        <v>4</v>
      </c>
      <c r="Y4800" s="1" t="s">
        <v>159</v>
      </c>
      <c r="Z4800">
        <v>1</v>
      </c>
      <c r="AA4800">
        <v>1</v>
      </c>
      <c r="AB4800" t="b">
        <v>1</v>
      </c>
      <c r="AC4800" t="b">
        <v>0</v>
      </c>
      <c r="AD4800" t="s">
        <v>26633</v>
      </c>
      <c r="AE4800" t="b">
        <v>1</v>
      </c>
      <c r="AF4800" t="s">
        <v>26633</v>
      </c>
      <c r="AG4800" t="b">
        <v>1</v>
      </c>
      <c r="AH4800" t="b">
        <v>0</v>
      </c>
      <c r="AI4800" t="b">
        <v>0</v>
      </c>
      <c r="AJ4800" t="s">
        <v>26633</v>
      </c>
      <c r="AK4800" s="1" t="s">
        <v>26633</v>
      </c>
      <c r="AL4800" t="b">
        <v>0</v>
      </c>
      <c r="AM4800" t="s">
        <v>26633</v>
      </c>
      <c r="AN4800" s="1" t="s">
        <v>26633</v>
      </c>
      <c r="AO4800" t="b">
        <v>0</v>
      </c>
    </row>
    <row r="4801" spans="1:41" x14ac:dyDescent="0.3">
      <c r="A4801" s="1" t="s">
        <v>6906</v>
      </c>
      <c r="B4801">
        <v>9840</v>
      </c>
      <c r="C4801" s="1" t="s">
        <v>5152</v>
      </c>
      <c r="D4801">
        <v>14750</v>
      </c>
      <c r="E4801" s="1" t="s">
        <v>43</v>
      </c>
      <c r="F4801" s="1" t="s">
        <v>44</v>
      </c>
      <c r="G4801" s="1" t="s">
        <v>45</v>
      </c>
      <c r="H4801" s="1" t="s">
        <v>182</v>
      </c>
      <c r="I4801" s="1" t="s">
        <v>46</v>
      </c>
      <c r="J4801" s="1" t="s">
        <v>26633</v>
      </c>
      <c r="K4801" t="s">
        <v>26633</v>
      </c>
      <c r="L4801">
        <v>4</v>
      </c>
      <c r="M4801">
        <v>540</v>
      </c>
      <c r="N4801" t="s">
        <v>26633</v>
      </c>
      <c r="O4801" t="s">
        <v>26633</v>
      </c>
      <c r="P4801" s="1" t="s">
        <v>26633</v>
      </c>
      <c r="Q4801" s="1" t="s">
        <v>56</v>
      </c>
      <c r="R4801" t="b">
        <v>0</v>
      </c>
      <c r="S4801">
        <v>10</v>
      </c>
      <c r="T4801">
        <v>40</v>
      </c>
      <c r="U4801" t="s">
        <v>26633</v>
      </c>
      <c r="V4801" s="1" t="s">
        <v>261</v>
      </c>
      <c r="W4801">
        <v>15</v>
      </c>
      <c r="X4801">
        <v>3</v>
      </c>
      <c r="Y4801" s="1" t="s">
        <v>159</v>
      </c>
      <c r="Z4801">
        <v>1</v>
      </c>
      <c r="AA4801">
        <v>2</v>
      </c>
      <c r="AB4801" t="b">
        <v>0</v>
      </c>
      <c r="AC4801" t="b">
        <v>1</v>
      </c>
      <c r="AD4801" t="s">
        <v>26633</v>
      </c>
      <c r="AE4801" t="b">
        <v>0</v>
      </c>
      <c r="AF4801" t="s">
        <v>26633</v>
      </c>
      <c r="AG4801" t="b">
        <v>0</v>
      </c>
      <c r="AH4801" t="b">
        <v>0</v>
      </c>
      <c r="AI4801" t="b">
        <v>1</v>
      </c>
      <c r="AJ4801" t="s">
        <v>26633</v>
      </c>
      <c r="AK4801" s="1" t="s">
        <v>26633</v>
      </c>
      <c r="AL4801" t="b">
        <v>0</v>
      </c>
      <c r="AM4801" t="s">
        <v>26633</v>
      </c>
      <c r="AN4801" s="1" t="s">
        <v>26633</v>
      </c>
      <c r="AO4801" t="b">
        <v>0</v>
      </c>
    </row>
    <row r="4802" spans="1:41" x14ac:dyDescent="0.3">
      <c r="A4802" s="1" t="s">
        <v>6909</v>
      </c>
      <c r="B4802">
        <v>3500</v>
      </c>
      <c r="C4802" s="1" t="s">
        <v>2476</v>
      </c>
      <c r="D4802">
        <v>13950</v>
      </c>
      <c r="E4802" s="1" t="s">
        <v>43</v>
      </c>
      <c r="F4802" s="1" t="s">
        <v>44</v>
      </c>
      <c r="G4802" s="1" t="s">
        <v>45</v>
      </c>
      <c r="H4802" s="1" t="s">
        <v>456</v>
      </c>
      <c r="I4802" s="1" t="s">
        <v>46</v>
      </c>
      <c r="J4802" s="1" t="s">
        <v>47</v>
      </c>
      <c r="K4802" t="s">
        <v>26633</v>
      </c>
      <c r="L4802">
        <v>2</v>
      </c>
      <c r="M4802">
        <v>292</v>
      </c>
      <c r="N4802">
        <v>292</v>
      </c>
      <c r="O4802" t="s">
        <v>26633</v>
      </c>
      <c r="P4802" s="1" t="s">
        <v>26633</v>
      </c>
      <c r="Q4802" s="1" t="s">
        <v>26633</v>
      </c>
      <c r="R4802" t="b">
        <v>0</v>
      </c>
      <c r="S4802">
        <v>9</v>
      </c>
      <c r="T4802" t="s">
        <v>26633</v>
      </c>
      <c r="U4802" t="s">
        <v>26633</v>
      </c>
      <c r="V4802" s="1" t="s">
        <v>261</v>
      </c>
      <c r="W4802" t="s">
        <v>26633</v>
      </c>
      <c r="X4802">
        <v>3</v>
      </c>
      <c r="Y4802" s="1" t="s">
        <v>159</v>
      </c>
      <c r="Z4802">
        <v>2</v>
      </c>
      <c r="AA4802" t="s">
        <v>26633</v>
      </c>
      <c r="AB4802" t="b">
        <v>0</v>
      </c>
      <c r="AC4802" t="b">
        <v>1</v>
      </c>
      <c r="AD4802" t="s">
        <v>26633</v>
      </c>
      <c r="AE4802" t="b">
        <v>0</v>
      </c>
      <c r="AF4802" t="s">
        <v>26633</v>
      </c>
      <c r="AG4802" t="b">
        <v>0</v>
      </c>
      <c r="AH4802" t="b">
        <v>0</v>
      </c>
      <c r="AI4802" t="b">
        <v>0</v>
      </c>
      <c r="AJ4802" t="s">
        <v>26633</v>
      </c>
      <c r="AK4802" s="1" t="s">
        <v>26633</v>
      </c>
      <c r="AL4802" t="b">
        <v>0</v>
      </c>
      <c r="AM4802" t="s">
        <v>26633</v>
      </c>
      <c r="AN4802" s="1" t="s">
        <v>26633</v>
      </c>
      <c r="AO4802" t="b">
        <v>0</v>
      </c>
    </row>
    <row r="4803" spans="1:41" x14ac:dyDescent="0.3">
      <c r="A4803" s="1" t="s">
        <v>6910</v>
      </c>
      <c r="B4803">
        <v>5620</v>
      </c>
      <c r="C4803" s="1" t="s">
        <v>6911</v>
      </c>
      <c r="D4803">
        <v>6500</v>
      </c>
      <c r="E4803" s="1" t="s">
        <v>43</v>
      </c>
      <c r="F4803" s="1" t="s">
        <v>44</v>
      </c>
      <c r="G4803" s="1" t="s">
        <v>54</v>
      </c>
      <c r="H4803" s="1" t="s">
        <v>54</v>
      </c>
      <c r="I4803" s="1" t="s">
        <v>55</v>
      </c>
      <c r="J4803" s="1" t="s">
        <v>26633</v>
      </c>
      <c r="K4803" t="s">
        <v>26633</v>
      </c>
      <c r="L4803">
        <v>3</v>
      </c>
      <c r="M4803" t="s">
        <v>26633</v>
      </c>
      <c r="N4803">
        <v>85</v>
      </c>
      <c r="O4803" t="s">
        <v>26633</v>
      </c>
      <c r="P4803" s="1" t="s">
        <v>26633</v>
      </c>
      <c r="Q4803" s="1" t="s">
        <v>49</v>
      </c>
      <c r="R4803" t="b">
        <v>0</v>
      </c>
      <c r="S4803">
        <v>8</v>
      </c>
      <c r="T4803">
        <v>29</v>
      </c>
      <c r="U4803" t="s">
        <v>26633</v>
      </c>
      <c r="V4803" s="1" t="s">
        <v>50</v>
      </c>
      <c r="W4803" t="s">
        <v>26633</v>
      </c>
      <c r="X4803">
        <v>2</v>
      </c>
      <c r="Y4803" s="1" t="s">
        <v>159</v>
      </c>
      <c r="Z4803" t="s">
        <v>26633</v>
      </c>
      <c r="AA4803">
        <v>1</v>
      </c>
      <c r="AB4803" t="b">
        <v>0</v>
      </c>
      <c r="AC4803" t="b">
        <v>1</v>
      </c>
      <c r="AD4803" t="s">
        <v>26633</v>
      </c>
      <c r="AE4803" t="b">
        <v>0</v>
      </c>
      <c r="AF4803" t="s">
        <v>26633</v>
      </c>
      <c r="AG4803" t="b">
        <v>0</v>
      </c>
      <c r="AH4803" t="b">
        <v>0</v>
      </c>
      <c r="AI4803" t="b">
        <v>0</v>
      </c>
      <c r="AJ4803" t="s">
        <v>26633</v>
      </c>
      <c r="AK4803" s="1" t="s">
        <v>26633</v>
      </c>
      <c r="AL4803" t="b">
        <v>0</v>
      </c>
      <c r="AM4803" t="s">
        <v>26633</v>
      </c>
      <c r="AN4803" s="1" t="s">
        <v>26633</v>
      </c>
      <c r="AO4803" t="b">
        <v>0</v>
      </c>
    </row>
    <row r="4804" spans="1:41" x14ac:dyDescent="0.3">
      <c r="A4804" s="1" t="s">
        <v>6912</v>
      </c>
      <c r="B4804">
        <v>8300</v>
      </c>
      <c r="C4804" s="1" t="s">
        <v>361</v>
      </c>
      <c r="D4804">
        <v>70000</v>
      </c>
      <c r="E4804" s="1" t="s">
        <v>43</v>
      </c>
      <c r="F4804" s="1" t="s">
        <v>44</v>
      </c>
      <c r="G4804" s="1" t="s">
        <v>45</v>
      </c>
      <c r="H4804" s="1" t="s">
        <v>182</v>
      </c>
      <c r="I4804" s="1" t="s">
        <v>55</v>
      </c>
      <c r="J4804" s="1" t="s">
        <v>47</v>
      </c>
      <c r="K4804">
        <v>1955</v>
      </c>
      <c r="L4804">
        <v>4</v>
      </c>
      <c r="M4804">
        <v>803</v>
      </c>
      <c r="N4804">
        <v>315</v>
      </c>
      <c r="O4804">
        <v>2</v>
      </c>
      <c r="P4804" s="1" t="s">
        <v>48</v>
      </c>
      <c r="Q4804" s="1" t="s">
        <v>26633</v>
      </c>
      <c r="R4804" t="b">
        <v>1</v>
      </c>
      <c r="S4804">
        <v>15</v>
      </c>
      <c r="T4804" t="s">
        <v>26633</v>
      </c>
      <c r="U4804" t="s">
        <v>26633</v>
      </c>
      <c r="V4804" s="1" t="s">
        <v>63</v>
      </c>
      <c r="W4804" t="s">
        <v>26633</v>
      </c>
      <c r="X4804">
        <v>5</v>
      </c>
      <c r="Y4804" s="1" t="s">
        <v>6913</v>
      </c>
      <c r="Z4804">
        <v>3</v>
      </c>
      <c r="AA4804">
        <v>3</v>
      </c>
      <c r="AB4804" t="b">
        <v>1</v>
      </c>
      <c r="AC4804" t="b">
        <v>0</v>
      </c>
      <c r="AD4804" t="s">
        <v>26633</v>
      </c>
      <c r="AE4804" t="b">
        <v>1</v>
      </c>
      <c r="AF4804" t="s">
        <v>26633</v>
      </c>
      <c r="AG4804" t="b">
        <v>0</v>
      </c>
      <c r="AH4804" t="b">
        <v>0</v>
      </c>
      <c r="AI4804" t="b">
        <v>0</v>
      </c>
      <c r="AJ4804" t="s">
        <v>26633</v>
      </c>
      <c r="AK4804" s="1" t="s">
        <v>26633</v>
      </c>
      <c r="AL4804" t="b">
        <v>1</v>
      </c>
      <c r="AM4804">
        <v>803</v>
      </c>
      <c r="AN4804" s="1" t="s">
        <v>26633</v>
      </c>
      <c r="AO4804" t="b">
        <v>0</v>
      </c>
    </row>
    <row r="4805" spans="1:41" x14ac:dyDescent="0.3">
      <c r="A4805" s="1" t="s">
        <v>6914</v>
      </c>
      <c r="B4805">
        <v>5530</v>
      </c>
      <c r="C4805" s="1" t="s">
        <v>5364</v>
      </c>
      <c r="D4805">
        <v>9750</v>
      </c>
      <c r="E4805" s="1" t="s">
        <v>43</v>
      </c>
      <c r="F4805" s="1" t="s">
        <v>44</v>
      </c>
      <c r="G4805" s="1" t="s">
        <v>45</v>
      </c>
      <c r="H4805" s="1" t="s">
        <v>45</v>
      </c>
      <c r="I4805" s="1" t="s">
        <v>282</v>
      </c>
      <c r="J4805" s="1" t="s">
        <v>62</v>
      </c>
      <c r="K4805">
        <v>2024</v>
      </c>
      <c r="L4805">
        <v>1</v>
      </c>
      <c r="M4805">
        <v>200</v>
      </c>
      <c r="N4805" t="s">
        <v>26633</v>
      </c>
      <c r="O4805">
        <v>2</v>
      </c>
      <c r="P4805" s="1" t="s">
        <v>48</v>
      </c>
      <c r="Q4805" s="1" t="s">
        <v>26633</v>
      </c>
      <c r="R4805" t="b">
        <v>0</v>
      </c>
      <c r="S4805">
        <v>8</v>
      </c>
      <c r="T4805">
        <v>20</v>
      </c>
      <c r="U4805" t="s">
        <v>26633</v>
      </c>
      <c r="V4805" s="1" t="s">
        <v>229</v>
      </c>
      <c r="W4805">
        <v>20</v>
      </c>
      <c r="X4805">
        <v>2</v>
      </c>
      <c r="Y4805" s="1" t="s">
        <v>1908</v>
      </c>
      <c r="Z4805">
        <v>1</v>
      </c>
      <c r="AA4805" t="s">
        <v>26633</v>
      </c>
      <c r="AB4805" t="b">
        <v>0</v>
      </c>
      <c r="AC4805" t="b">
        <v>0</v>
      </c>
      <c r="AD4805" t="s">
        <v>26633</v>
      </c>
      <c r="AE4805" t="b">
        <v>0</v>
      </c>
      <c r="AF4805" t="s">
        <v>26633</v>
      </c>
      <c r="AG4805" t="b">
        <v>0</v>
      </c>
      <c r="AH4805" t="b">
        <v>0</v>
      </c>
      <c r="AI4805" t="b">
        <v>1</v>
      </c>
      <c r="AJ4805">
        <v>25</v>
      </c>
      <c r="AK4805" s="1" t="s">
        <v>26633</v>
      </c>
      <c r="AL4805" t="b">
        <v>1</v>
      </c>
      <c r="AM4805">
        <v>200</v>
      </c>
      <c r="AN4805" s="1" t="s">
        <v>26633</v>
      </c>
      <c r="AO4805" t="b">
        <v>0</v>
      </c>
    </row>
    <row r="4806" spans="1:41" x14ac:dyDescent="0.3">
      <c r="A4806" s="1" t="s">
        <v>6915</v>
      </c>
      <c r="B4806">
        <v>8340</v>
      </c>
      <c r="C4806" s="1" t="s">
        <v>6916</v>
      </c>
      <c r="D4806">
        <v>22000</v>
      </c>
      <c r="E4806" s="1" t="s">
        <v>43</v>
      </c>
      <c r="F4806" s="1" t="s">
        <v>44</v>
      </c>
      <c r="G4806" s="1" t="s">
        <v>45</v>
      </c>
      <c r="H4806" s="1" t="s">
        <v>182</v>
      </c>
      <c r="I4806" s="1" t="s">
        <v>55</v>
      </c>
      <c r="J4806" s="1" t="s">
        <v>26633</v>
      </c>
      <c r="K4806" t="s">
        <v>26633</v>
      </c>
      <c r="L4806">
        <v>4</v>
      </c>
      <c r="M4806">
        <v>7000</v>
      </c>
      <c r="N4806">
        <v>279</v>
      </c>
      <c r="O4806" t="s">
        <v>26633</v>
      </c>
      <c r="P4806" s="1" t="s">
        <v>26633</v>
      </c>
      <c r="Q4806" s="1" t="s">
        <v>26633</v>
      </c>
      <c r="R4806" t="b">
        <v>0</v>
      </c>
      <c r="S4806">
        <v>13</v>
      </c>
      <c r="T4806" t="s">
        <v>26633</v>
      </c>
      <c r="U4806" t="s">
        <v>26633</v>
      </c>
      <c r="V4806" s="1" t="s">
        <v>50</v>
      </c>
      <c r="W4806" t="s">
        <v>26633</v>
      </c>
      <c r="X4806">
        <v>3</v>
      </c>
      <c r="Y4806" s="1" t="s">
        <v>159</v>
      </c>
      <c r="Z4806">
        <v>3</v>
      </c>
      <c r="AA4806">
        <v>3</v>
      </c>
      <c r="AB4806" t="b">
        <v>1</v>
      </c>
      <c r="AC4806" t="b">
        <v>1</v>
      </c>
      <c r="AD4806" t="s">
        <v>26633</v>
      </c>
      <c r="AE4806" t="b">
        <v>1</v>
      </c>
      <c r="AF4806" t="s">
        <v>26633</v>
      </c>
      <c r="AG4806" t="b">
        <v>0</v>
      </c>
      <c r="AH4806" t="b">
        <v>0</v>
      </c>
      <c r="AI4806" t="b">
        <v>1</v>
      </c>
      <c r="AJ4806" t="s">
        <v>26633</v>
      </c>
      <c r="AK4806" s="1" t="s">
        <v>26633</v>
      </c>
      <c r="AL4806" t="b">
        <v>0</v>
      </c>
      <c r="AM4806" t="s">
        <v>26633</v>
      </c>
      <c r="AN4806" s="1" t="s">
        <v>26633</v>
      </c>
      <c r="AO4806" t="b">
        <v>0</v>
      </c>
    </row>
    <row r="4807" spans="1:41" x14ac:dyDescent="0.3">
      <c r="A4807" s="1" t="s">
        <v>6917</v>
      </c>
      <c r="B4807">
        <v>9000</v>
      </c>
      <c r="C4807" s="1" t="s">
        <v>42</v>
      </c>
      <c r="D4807">
        <v>5550</v>
      </c>
      <c r="E4807" s="1" t="s">
        <v>43</v>
      </c>
      <c r="F4807" s="1" t="s">
        <v>44</v>
      </c>
      <c r="G4807" s="1" t="s">
        <v>54</v>
      </c>
      <c r="H4807" s="1" t="s">
        <v>635</v>
      </c>
      <c r="I4807" s="1" t="s">
        <v>46</v>
      </c>
      <c r="J4807" s="1" t="s">
        <v>47</v>
      </c>
      <c r="K4807" t="s">
        <v>26633</v>
      </c>
      <c r="L4807" t="s">
        <v>26633</v>
      </c>
      <c r="M4807" t="s">
        <v>26633</v>
      </c>
      <c r="N4807">
        <v>18</v>
      </c>
      <c r="O4807" t="s">
        <v>26633</v>
      </c>
      <c r="P4807" s="1" t="s">
        <v>26633</v>
      </c>
      <c r="Q4807" s="1" t="s">
        <v>491</v>
      </c>
      <c r="R4807" t="b">
        <v>0</v>
      </c>
      <c r="S4807">
        <v>6</v>
      </c>
      <c r="T4807" t="s">
        <v>26633</v>
      </c>
      <c r="U4807" t="s">
        <v>26633</v>
      </c>
      <c r="V4807" s="1" t="s">
        <v>261</v>
      </c>
      <c r="W4807" t="s">
        <v>26633</v>
      </c>
      <c r="X4807">
        <v>1</v>
      </c>
      <c r="Y4807" s="1" t="s">
        <v>159</v>
      </c>
      <c r="Z4807" t="s">
        <v>26633</v>
      </c>
      <c r="AA4807" t="s">
        <v>26633</v>
      </c>
      <c r="AB4807" t="b">
        <v>0</v>
      </c>
      <c r="AC4807" t="b">
        <v>0</v>
      </c>
      <c r="AD4807" t="s">
        <v>26633</v>
      </c>
      <c r="AE4807" t="b">
        <v>0</v>
      </c>
      <c r="AF4807" t="s">
        <v>26633</v>
      </c>
      <c r="AG4807" t="b">
        <v>0</v>
      </c>
      <c r="AH4807" t="b">
        <v>0</v>
      </c>
      <c r="AI4807" t="b">
        <v>1</v>
      </c>
      <c r="AJ4807" t="s">
        <v>26633</v>
      </c>
      <c r="AK4807" s="1" t="s">
        <v>26633</v>
      </c>
      <c r="AL4807" t="b">
        <v>0</v>
      </c>
      <c r="AM4807" t="s">
        <v>26633</v>
      </c>
      <c r="AN4807" s="1" t="s">
        <v>26633</v>
      </c>
      <c r="AO4807" t="b">
        <v>0</v>
      </c>
    </row>
    <row r="4808" spans="1:41" x14ac:dyDescent="0.3">
      <c r="A4808" s="1" t="s">
        <v>6918</v>
      </c>
      <c r="B4808">
        <v>7500</v>
      </c>
      <c r="C4808" s="1" t="s">
        <v>2354</v>
      </c>
      <c r="D4808">
        <v>3500</v>
      </c>
      <c r="E4808" s="1" t="s">
        <v>43</v>
      </c>
      <c r="F4808" s="1" t="s">
        <v>44</v>
      </c>
      <c r="G4808" s="1" t="s">
        <v>54</v>
      </c>
      <c r="H4808" s="1" t="s">
        <v>635</v>
      </c>
      <c r="I4808" s="1" t="s">
        <v>55</v>
      </c>
      <c r="J4808" s="1" t="s">
        <v>62</v>
      </c>
      <c r="K4808" t="s">
        <v>26633</v>
      </c>
      <c r="L4808">
        <v>2</v>
      </c>
      <c r="M4808" t="s">
        <v>26633</v>
      </c>
      <c r="N4808">
        <v>15</v>
      </c>
      <c r="O4808">
        <v>3</v>
      </c>
      <c r="P4808" s="1" t="s">
        <v>67</v>
      </c>
      <c r="Q4808" s="1" t="s">
        <v>49</v>
      </c>
      <c r="R4808" t="b">
        <v>0</v>
      </c>
      <c r="S4808">
        <v>6</v>
      </c>
      <c r="T4808" t="s">
        <v>26633</v>
      </c>
      <c r="U4808" t="s">
        <v>26633</v>
      </c>
      <c r="V4808" s="1" t="s">
        <v>50</v>
      </c>
      <c r="W4808" t="s">
        <v>26633</v>
      </c>
      <c r="X4808">
        <v>1</v>
      </c>
      <c r="Y4808" s="1" t="s">
        <v>292</v>
      </c>
      <c r="Z4808">
        <v>1</v>
      </c>
      <c r="AA4808">
        <v>1</v>
      </c>
      <c r="AB4808" t="b">
        <v>0</v>
      </c>
      <c r="AC4808" t="b">
        <v>0</v>
      </c>
      <c r="AD4808" t="s">
        <v>26633</v>
      </c>
      <c r="AE4808" t="b">
        <v>1</v>
      </c>
      <c r="AF4808" t="s">
        <v>26633</v>
      </c>
      <c r="AG4808" t="b">
        <v>0</v>
      </c>
      <c r="AH4808" t="b">
        <v>0</v>
      </c>
      <c r="AI4808" t="b">
        <v>0</v>
      </c>
      <c r="AJ4808" t="s">
        <v>26633</v>
      </c>
      <c r="AK4808" s="1" t="s">
        <v>26633</v>
      </c>
      <c r="AL4808" t="b">
        <v>0</v>
      </c>
      <c r="AM4808" t="s">
        <v>26633</v>
      </c>
      <c r="AN4808" s="1" t="s">
        <v>26633</v>
      </c>
      <c r="AO4808" t="b">
        <v>0</v>
      </c>
    </row>
    <row r="4809" spans="1:41" x14ac:dyDescent="0.3">
      <c r="A4809" s="1" t="s">
        <v>6919</v>
      </c>
      <c r="B4809">
        <v>7080</v>
      </c>
      <c r="C4809" s="1" t="s">
        <v>3983</v>
      </c>
      <c r="D4809">
        <v>8000</v>
      </c>
      <c r="E4809" s="1" t="s">
        <v>43</v>
      </c>
      <c r="F4809" s="1" t="s">
        <v>44</v>
      </c>
      <c r="G4809" s="1" t="s">
        <v>45</v>
      </c>
      <c r="H4809" s="1" t="s">
        <v>45</v>
      </c>
      <c r="I4809" s="1" t="s">
        <v>91</v>
      </c>
      <c r="J4809" s="1" t="s">
        <v>85</v>
      </c>
      <c r="K4809" t="s">
        <v>26633</v>
      </c>
      <c r="L4809">
        <v>3</v>
      </c>
      <c r="M4809" t="s">
        <v>26633</v>
      </c>
      <c r="N4809" t="s">
        <v>26633</v>
      </c>
      <c r="O4809" t="s">
        <v>26633</v>
      </c>
      <c r="P4809" s="1" t="s">
        <v>67</v>
      </c>
      <c r="Q4809" s="1" t="s">
        <v>26633</v>
      </c>
      <c r="R4809" t="b">
        <v>0</v>
      </c>
      <c r="S4809">
        <v>9</v>
      </c>
      <c r="T4809">
        <v>18</v>
      </c>
      <c r="U4809" t="b">
        <v>1</v>
      </c>
      <c r="V4809" s="1" t="s">
        <v>229</v>
      </c>
      <c r="W4809">
        <v>18</v>
      </c>
      <c r="X4809">
        <v>2</v>
      </c>
      <c r="Y4809" s="1" t="s">
        <v>999</v>
      </c>
      <c r="Z4809">
        <v>1</v>
      </c>
      <c r="AA4809">
        <v>1</v>
      </c>
      <c r="AB4809" t="b">
        <v>0</v>
      </c>
      <c r="AC4809" t="b">
        <v>0</v>
      </c>
      <c r="AD4809" t="s">
        <v>26633</v>
      </c>
      <c r="AE4809" t="b">
        <v>1</v>
      </c>
      <c r="AF4809" t="s">
        <v>26633</v>
      </c>
      <c r="AG4809" t="b">
        <v>0</v>
      </c>
      <c r="AH4809" t="b">
        <v>0</v>
      </c>
      <c r="AI4809" t="b">
        <v>1</v>
      </c>
      <c r="AJ4809" t="s">
        <v>26633</v>
      </c>
      <c r="AK4809" s="1" t="s">
        <v>26633</v>
      </c>
      <c r="AL4809" t="b">
        <v>0</v>
      </c>
      <c r="AM4809" t="s">
        <v>26633</v>
      </c>
      <c r="AN4809" s="1" t="s">
        <v>26633</v>
      </c>
      <c r="AO4809" t="b">
        <v>0</v>
      </c>
    </row>
    <row r="4810" spans="1:41" x14ac:dyDescent="0.3">
      <c r="A4810" s="1" t="s">
        <v>6920</v>
      </c>
      <c r="B4810">
        <v>1180</v>
      </c>
      <c r="C4810" s="1" t="s">
        <v>161</v>
      </c>
      <c r="D4810">
        <v>45000</v>
      </c>
      <c r="E4810" s="1" t="s">
        <v>43</v>
      </c>
      <c r="F4810" s="1" t="s">
        <v>44</v>
      </c>
      <c r="G4810" s="1" t="s">
        <v>45</v>
      </c>
      <c r="H4810" s="1" t="s">
        <v>45</v>
      </c>
      <c r="I4810" s="1" t="s">
        <v>72</v>
      </c>
      <c r="J4810" s="1" t="s">
        <v>47</v>
      </c>
      <c r="K4810" t="s">
        <v>26633</v>
      </c>
      <c r="L4810">
        <v>4</v>
      </c>
      <c r="M4810" t="s">
        <v>26633</v>
      </c>
      <c r="N4810">
        <v>350</v>
      </c>
      <c r="O4810">
        <v>2</v>
      </c>
      <c r="P4810" s="1" t="s">
        <v>97</v>
      </c>
      <c r="Q4810" s="1" t="s">
        <v>26633</v>
      </c>
      <c r="R4810" t="b">
        <v>0</v>
      </c>
      <c r="S4810">
        <v>14</v>
      </c>
      <c r="T4810" t="s">
        <v>26633</v>
      </c>
      <c r="U4810" t="s">
        <v>26633</v>
      </c>
      <c r="V4810" s="1" t="s">
        <v>63</v>
      </c>
      <c r="W4810" t="s">
        <v>26633</v>
      </c>
      <c r="X4810">
        <v>7</v>
      </c>
      <c r="Y4810" s="1" t="s">
        <v>159</v>
      </c>
      <c r="Z4810">
        <v>2</v>
      </c>
      <c r="AA4810" t="s">
        <v>26633</v>
      </c>
      <c r="AB4810" t="b">
        <v>1</v>
      </c>
      <c r="AC4810" t="b">
        <v>0</v>
      </c>
      <c r="AD4810" t="s">
        <v>26633</v>
      </c>
      <c r="AE4810" t="b">
        <v>1</v>
      </c>
      <c r="AF4810" t="s">
        <v>26633</v>
      </c>
      <c r="AG4810" t="b">
        <v>0</v>
      </c>
      <c r="AH4810" t="b">
        <v>0</v>
      </c>
      <c r="AI4810" t="b">
        <v>1</v>
      </c>
      <c r="AJ4810">
        <v>50</v>
      </c>
      <c r="AK4810" s="1" t="s">
        <v>26633</v>
      </c>
      <c r="AL4810" t="b">
        <v>0</v>
      </c>
      <c r="AM4810" t="s">
        <v>26633</v>
      </c>
      <c r="AN4810" s="1" t="s">
        <v>26633</v>
      </c>
      <c r="AO4810" t="b">
        <v>0</v>
      </c>
    </row>
    <row r="4811" spans="1:41" x14ac:dyDescent="0.3">
      <c r="A4811" s="1" t="s">
        <v>6921</v>
      </c>
      <c r="B4811">
        <v>9690</v>
      </c>
      <c r="C4811" s="1" t="s">
        <v>3990</v>
      </c>
      <c r="D4811">
        <v>11000</v>
      </c>
      <c r="E4811" s="1" t="s">
        <v>43</v>
      </c>
      <c r="F4811" s="1" t="s">
        <v>44</v>
      </c>
      <c r="G4811" s="1" t="s">
        <v>45</v>
      </c>
      <c r="H4811" s="1" t="s">
        <v>45</v>
      </c>
      <c r="I4811" s="1" t="s">
        <v>46</v>
      </c>
      <c r="J4811" s="1" t="s">
        <v>26633</v>
      </c>
      <c r="K4811" t="s">
        <v>26633</v>
      </c>
      <c r="L4811">
        <v>4</v>
      </c>
      <c r="M4811">
        <v>970</v>
      </c>
      <c r="N4811">
        <v>181</v>
      </c>
      <c r="O4811">
        <v>3</v>
      </c>
      <c r="P4811" s="1" t="s">
        <v>26633</v>
      </c>
      <c r="Q4811" s="1" t="s">
        <v>491</v>
      </c>
      <c r="R4811" t="b">
        <v>0</v>
      </c>
      <c r="S4811">
        <v>10</v>
      </c>
      <c r="T4811" t="s">
        <v>26633</v>
      </c>
      <c r="U4811" t="s">
        <v>26633</v>
      </c>
      <c r="V4811" s="1" t="s">
        <v>261</v>
      </c>
      <c r="W4811" t="s">
        <v>26633</v>
      </c>
      <c r="X4811">
        <v>4</v>
      </c>
      <c r="Y4811" s="1" t="s">
        <v>159</v>
      </c>
      <c r="Z4811">
        <v>2</v>
      </c>
      <c r="AA4811" t="s">
        <v>26633</v>
      </c>
      <c r="AB4811" t="b">
        <v>0</v>
      </c>
      <c r="AC4811" t="b">
        <v>0</v>
      </c>
      <c r="AD4811" t="s">
        <v>26633</v>
      </c>
      <c r="AE4811" t="b">
        <v>0</v>
      </c>
      <c r="AF4811" t="s">
        <v>26633</v>
      </c>
      <c r="AG4811" t="b">
        <v>0</v>
      </c>
      <c r="AH4811" t="b">
        <v>0</v>
      </c>
      <c r="AI4811" t="b">
        <v>0</v>
      </c>
      <c r="AJ4811" t="s">
        <v>26633</v>
      </c>
      <c r="AK4811" s="1" t="s">
        <v>26633</v>
      </c>
      <c r="AL4811" t="b">
        <v>0</v>
      </c>
      <c r="AM4811" t="s">
        <v>26633</v>
      </c>
      <c r="AN4811" s="1" t="s">
        <v>26633</v>
      </c>
      <c r="AO4811" t="b">
        <v>0</v>
      </c>
    </row>
    <row r="4812" spans="1:41" x14ac:dyDescent="0.3">
      <c r="A4812" s="1" t="s">
        <v>6922</v>
      </c>
      <c r="B4812">
        <v>2018</v>
      </c>
      <c r="C4812" s="1" t="s">
        <v>440</v>
      </c>
      <c r="D4812">
        <v>4350</v>
      </c>
      <c r="E4812" s="1" t="s">
        <v>43</v>
      </c>
      <c r="F4812" s="1" t="s">
        <v>44</v>
      </c>
      <c r="G4812" s="1" t="s">
        <v>54</v>
      </c>
      <c r="H4812" s="1" t="s">
        <v>635</v>
      </c>
      <c r="I4812" s="1" t="s">
        <v>55</v>
      </c>
      <c r="J4812" s="1" t="s">
        <v>47</v>
      </c>
      <c r="K4812" t="s">
        <v>26633</v>
      </c>
      <c r="L4812">
        <v>2</v>
      </c>
      <c r="M4812" t="s">
        <v>26633</v>
      </c>
      <c r="N4812">
        <v>20</v>
      </c>
      <c r="O4812" t="s">
        <v>26633</v>
      </c>
      <c r="P4812" s="1" t="s">
        <v>26633</v>
      </c>
      <c r="Q4812" s="1" t="s">
        <v>26633</v>
      </c>
      <c r="R4812" t="b">
        <v>0</v>
      </c>
      <c r="S4812">
        <v>6</v>
      </c>
      <c r="T4812" t="s">
        <v>26633</v>
      </c>
      <c r="U4812" t="s">
        <v>26633</v>
      </c>
      <c r="V4812" s="1" t="s">
        <v>261</v>
      </c>
      <c r="W4812" t="s">
        <v>26633</v>
      </c>
      <c r="X4812">
        <v>1</v>
      </c>
      <c r="Y4812" s="1" t="s">
        <v>159</v>
      </c>
      <c r="Z4812">
        <v>1</v>
      </c>
      <c r="AA4812" t="s">
        <v>26633</v>
      </c>
      <c r="AB4812" t="b">
        <v>0</v>
      </c>
      <c r="AC4812" t="b">
        <v>0</v>
      </c>
      <c r="AD4812" t="s">
        <v>26633</v>
      </c>
      <c r="AE4812" t="b">
        <v>0</v>
      </c>
      <c r="AF4812" t="s">
        <v>26633</v>
      </c>
      <c r="AG4812" t="b">
        <v>0</v>
      </c>
      <c r="AH4812" t="b">
        <v>0</v>
      </c>
      <c r="AI4812" t="b">
        <v>0</v>
      </c>
      <c r="AJ4812" t="s">
        <v>26633</v>
      </c>
      <c r="AK4812" s="1" t="s">
        <v>26633</v>
      </c>
      <c r="AL4812" t="b">
        <v>0</v>
      </c>
      <c r="AM4812" t="s">
        <v>26633</v>
      </c>
      <c r="AN4812" s="1" t="s">
        <v>26633</v>
      </c>
      <c r="AO4812" t="b">
        <v>0</v>
      </c>
    </row>
    <row r="4813" spans="1:41" x14ac:dyDescent="0.3">
      <c r="A4813" s="1" t="s">
        <v>6923</v>
      </c>
      <c r="B4813">
        <v>2600</v>
      </c>
      <c r="C4813" s="1" t="s">
        <v>6924</v>
      </c>
      <c r="D4813">
        <v>25000</v>
      </c>
      <c r="E4813" s="1" t="s">
        <v>43</v>
      </c>
      <c r="F4813" s="1" t="s">
        <v>44</v>
      </c>
      <c r="G4813" s="1" t="s">
        <v>45</v>
      </c>
      <c r="H4813" s="1" t="s">
        <v>5826</v>
      </c>
      <c r="I4813" s="1" t="s">
        <v>46</v>
      </c>
      <c r="J4813" s="1" t="s">
        <v>47</v>
      </c>
      <c r="K4813">
        <v>1918</v>
      </c>
      <c r="L4813">
        <v>2</v>
      </c>
      <c r="M4813">
        <v>216</v>
      </c>
      <c r="N4813">
        <v>230</v>
      </c>
      <c r="O4813" t="s">
        <v>26633</v>
      </c>
      <c r="P4813" s="1" t="s">
        <v>26633</v>
      </c>
      <c r="Q4813" s="1" t="s">
        <v>26633</v>
      </c>
      <c r="R4813" t="b">
        <v>0</v>
      </c>
      <c r="S4813">
        <v>10</v>
      </c>
      <c r="T4813" t="s">
        <v>26633</v>
      </c>
      <c r="U4813" t="b">
        <v>1</v>
      </c>
      <c r="V4813" s="1" t="s">
        <v>261</v>
      </c>
      <c r="W4813" t="s">
        <v>26633</v>
      </c>
      <c r="X4813">
        <v>4</v>
      </c>
      <c r="Y4813" s="1" t="s">
        <v>159</v>
      </c>
      <c r="Z4813">
        <v>1</v>
      </c>
      <c r="AA4813" t="s">
        <v>26633</v>
      </c>
      <c r="AB4813" t="b">
        <v>0</v>
      </c>
      <c r="AC4813" t="b">
        <v>0</v>
      </c>
      <c r="AD4813" t="s">
        <v>26633</v>
      </c>
      <c r="AE4813" t="b">
        <v>1</v>
      </c>
      <c r="AF4813" t="s">
        <v>26633</v>
      </c>
      <c r="AG4813" t="b">
        <v>0</v>
      </c>
      <c r="AH4813" t="b">
        <v>0</v>
      </c>
      <c r="AI4813" t="b">
        <v>1</v>
      </c>
      <c r="AJ4813" t="s">
        <v>26633</v>
      </c>
      <c r="AK4813" s="1" t="s">
        <v>26633</v>
      </c>
      <c r="AL4813" t="b">
        <v>0</v>
      </c>
      <c r="AM4813" t="s">
        <v>26633</v>
      </c>
      <c r="AN4813" s="1" t="s">
        <v>26633</v>
      </c>
      <c r="AO4813" t="b">
        <v>0</v>
      </c>
    </row>
    <row r="4814" spans="1:41" x14ac:dyDescent="0.3">
      <c r="A4814" s="1" t="s">
        <v>6925</v>
      </c>
      <c r="B4814">
        <v>1060</v>
      </c>
      <c r="C4814" s="1" t="s">
        <v>71</v>
      </c>
      <c r="D4814">
        <v>21000</v>
      </c>
      <c r="E4814" s="1" t="s">
        <v>43</v>
      </c>
      <c r="F4814" s="1" t="s">
        <v>44</v>
      </c>
      <c r="G4814" s="1" t="s">
        <v>45</v>
      </c>
      <c r="H4814" s="1" t="s">
        <v>45</v>
      </c>
      <c r="I4814" s="1" t="s">
        <v>81</v>
      </c>
      <c r="J4814" s="1" t="s">
        <v>26633</v>
      </c>
      <c r="K4814">
        <v>2015</v>
      </c>
      <c r="L4814">
        <v>2</v>
      </c>
      <c r="M4814" t="s">
        <v>26633</v>
      </c>
      <c r="N4814">
        <v>150</v>
      </c>
      <c r="O4814">
        <v>1</v>
      </c>
      <c r="P4814" s="1" t="s">
        <v>26633</v>
      </c>
      <c r="Q4814" s="1" t="s">
        <v>26633</v>
      </c>
      <c r="R4814" t="b">
        <v>0</v>
      </c>
      <c r="S4814">
        <v>11</v>
      </c>
      <c r="T4814">
        <v>25</v>
      </c>
      <c r="U4814" t="b">
        <v>1</v>
      </c>
      <c r="V4814" s="1" t="s">
        <v>50</v>
      </c>
      <c r="W4814">
        <v>6</v>
      </c>
      <c r="X4814">
        <v>3</v>
      </c>
      <c r="Y4814" s="1" t="s">
        <v>1322</v>
      </c>
      <c r="Z4814">
        <v>1</v>
      </c>
      <c r="AA4814">
        <v>2</v>
      </c>
      <c r="AB4814" t="b">
        <v>0</v>
      </c>
      <c r="AC4814" t="b">
        <v>0</v>
      </c>
      <c r="AD4814" t="s">
        <v>26633</v>
      </c>
      <c r="AE4814" t="b">
        <v>0</v>
      </c>
      <c r="AF4814" t="s">
        <v>26633</v>
      </c>
      <c r="AG4814" t="b">
        <v>0</v>
      </c>
      <c r="AH4814" t="b">
        <v>0</v>
      </c>
      <c r="AI4814" t="b">
        <v>1</v>
      </c>
      <c r="AJ4814">
        <v>8</v>
      </c>
      <c r="AK4814" s="1" t="s">
        <v>26633</v>
      </c>
      <c r="AL4814" t="b">
        <v>0</v>
      </c>
      <c r="AM4814" t="s">
        <v>26633</v>
      </c>
      <c r="AN4814" s="1" t="s">
        <v>26633</v>
      </c>
      <c r="AO4814" t="b">
        <v>0</v>
      </c>
    </row>
    <row r="4815" spans="1:41" x14ac:dyDescent="0.3">
      <c r="A4815" s="1" t="s">
        <v>6926</v>
      </c>
      <c r="B4815">
        <v>4750</v>
      </c>
      <c r="C4815" s="1" t="s">
        <v>6927</v>
      </c>
      <c r="D4815">
        <v>13500</v>
      </c>
      <c r="E4815" s="1" t="s">
        <v>43</v>
      </c>
      <c r="F4815" s="1" t="s">
        <v>44</v>
      </c>
      <c r="G4815" s="1" t="s">
        <v>45</v>
      </c>
      <c r="H4815" s="1" t="s">
        <v>2812</v>
      </c>
      <c r="I4815" s="1" t="s">
        <v>89</v>
      </c>
      <c r="J4815" s="1" t="s">
        <v>26633</v>
      </c>
      <c r="K4815">
        <v>2023</v>
      </c>
      <c r="L4815">
        <v>4</v>
      </c>
      <c r="M4815">
        <v>650</v>
      </c>
      <c r="N4815">
        <v>240</v>
      </c>
      <c r="O4815">
        <v>2</v>
      </c>
      <c r="P4815" s="1" t="s">
        <v>97</v>
      </c>
      <c r="Q4815" s="1" t="s">
        <v>26633</v>
      </c>
      <c r="R4815" t="b">
        <v>1</v>
      </c>
      <c r="S4815">
        <v>10</v>
      </c>
      <c r="T4815">
        <v>65</v>
      </c>
      <c r="U4815" t="s">
        <v>26633</v>
      </c>
      <c r="V4815" s="1" t="s">
        <v>50</v>
      </c>
      <c r="W4815" t="s">
        <v>26633</v>
      </c>
      <c r="X4815">
        <v>3</v>
      </c>
      <c r="Y4815" s="1" t="s">
        <v>6928</v>
      </c>
      <c r="Z4815">
        <v>2</v>
      </c>
      <c r="AA4815" t="s">
        <v>26633</v>
      </c>
      <c r="AB4815" t="b">
        <v>0</v>
      </c>
      <c r="AC4815" t="b">
        <v>1</v>
      </c>
      <c r="AD4815">
        <v>12</v>
      </c>
      <c r="AE4815" t="b">
        <v>0</v>
      </c>
      <c r="AF4815" t="s">
        <v>26633</v>
      </c>
      <c r="AG4815" t="b">
        <v>0</v>
      </c>
      <c r="AH4815" t="b">
        <v>0</v>
      </c>
      <c r="AI4815" t="b">
        <v>0</v>
      </c>
      <c r="AJ4815">
        <v>35</v>
      </c>
      <c r="AK4815" s="1" t="s">
        <v>26633</v>
      </c>
      <c r="AL4815" t="b">
        <v>1</v>
      </c>
      <c r="AM4815">
        <v>399</v>
      </c>
      <c r="AN4815" s="1" t="s">
        <v>26633</v>
      </c>
      <c r="AO4815" t="b">
        <v>0</v>
      </c>
    </row>
    <row r="4816" spans="1:41" x14ac:dyDescent="0.3">
      <c r="A4816" s="1" t="s">
        <v>6929</v>
      </c>
      <c r="B4816">
        <v>6000</v>
      </c>
      <c r="C4816" s="1" t="s">
        <v>939</v>
      </c>
      <c r="D4816">
        <v>5900</v>
      </c>
      <c r="E4816" s="1" t="s">
        <v>43</v>
      </c>
      <c r="F4816" s="1" t="s">
        <v>44</v>
      </c>
      <c r="G4816" s="1" t="s">
        <v>54</v>
      </c>
      <c r="H4816" s="1" t="s">
        <v>172</v>
      </c>
      <c r="I4816" s="1" t="s">
        <v>282</v>
      </c>
      <c r="J4816" s="1" t="s">
        <v>47</v>
      </c>
      <c r="K4816" t="s">
        <v>26633</v>
      </c>
      <c r="L4816" t="s">
        <v>26633</v>
      </c>
      <c r="M4816" t="s">
        <v>26633</v>
      </c>
      <c r="N4816" t="s">
        <v>26633</v>
      </c>
      <c r="O4816">
        <v>4</v>
      </c>
      <c r="P4816" s="1" t="s">
        <v>97</v>
      </c>
      <c r="Q4816" s="1" t="s">
        <v>56</v>
      </c>
      <c r="R4816" t="b">
        <v>1</v>
      </c>
      <c r="S4816">
        <v>8</v>
      </c>
      <c r="T4816" t="s">
        <v>26633</v>
      </c>
      <c r="U4816" t="b">
        <v>1</v>
      </c>
      <c r="V4816" s="1" t="s">
        <v>63</v>
      </c>
      <c r="W4816" t="s">
        <v>26633</v>
      </c>
      <c r="X4816">
        <v>1</v>
      </c>
      <c r="Y4816" s="1" t="s">
        <v>159</v>
      </c>
      <c r="Z4816" t="s">
        <v>26633</v>
      </c>
      <c r="AA4816">
        <v>1</v>
      </c>
      <c r="AB4816" t="b">
        <v>1</v>
      </c>
      <c r="AC4816" t="b">
        <v>0</v>
      </c>
      <c r="AD4816" t="s">
        <v>26633</v>
      </c>
      <c r="AE4816" t="b">
        <v>0</v>
      </c>
      <c r="AF4816" t="s">
        <v>26633</v>
      </c>
      <c r="AG4816" t="b">
        <v>0</v>
      </c>
      <c r="AH4816" t="b">
        <v>0</v>
      </c>
      <c r="AI4816" t="b">
        <v>0</v>
      </c>
      <c r="AJ4816" t="s">
        <v>26633</v>
      </c>
      <c r="AK4816" s="1" t="s">
        <v>26633</v>
      </c>
      <c r="AL4816" t="b">
        <v>0</v>
      </c>
      <c r="AM4816" t="s">
        <v>26633</v>
      </c>
      <c r="AN4816" s="1" t="s">
        <v>26633</v>
      </c>
      <c r="AO4816" t="b">
        <v>0</v>
      </c>
    </row>
    <row r="4817" spans="1:41" x14ac:dyDescent="0.3">
      <c r="A4817" s="1" t="s">
        <v>6930</v>
      </c>
      <c r="B4817">
        <v>8200</v>
      </c>
      <c r="C4817" s="1" t="s">
        <v>1316</v>
      </c>
      <c r="D4817">
        <v>13000</v>
      </c>
      <c r="E4817" s="1" t="s">
        <v>43</v>
      </c>
      <c r="F4817" s="1" t="s">
        <v>44</v>
      </c>
      <c r="G4817" s="1" t="s">
        <v>45</v>
      </c>
      <c r="H4817" s="1" t="s">
        <v>45</v>
      </c>
      <c r="I4817" s="1" t="s">
        <v>282</v>
      </c>
      <c r="J4817" s="1" t="s">
        <v>26633</v>
      </c>
      <c r="K4817">
        <v>2023</v>
      </c>
      <c r="L4817">
        <v>4</v>
      </c>
      <c r="M4817" t="s">
        <v>26633</v>
      </c>
      <c r="N4817" t="s">
        <v>26633</v>
      </c>
      <c r="O4817" t="s">
        <v>26633</v>
      </c>
      <c r="P4817" s="1" t="s">
        <v>67</v>
      </c>
      <c r="Q4817" s="1" t="s">
        <v>491</v>
      </c>
      <c r="R4817" t="b">
        <v>0</v>
      </c>
      <c r="S4817">
        <v>9</v>
      </c>
      <c r="T4817" t="s">
        <v>26633</v>
      </c>
      <c r="U4817" t="s">
        <v>26633</v>
      </c>
      <c r="V4817" s="1" t="s">
        <v>261</v>
      </c>
      <c r="W4817" t="s">
        <v>26633</v>
      </c>
      <c r="X4817">
        <v>3</v>
      </c>
      <c r="Y4817" s="1" t="s">
        <v>159</v>
      </c>
      <c r="Z4817" t="s">
        <v>26633</v>
      </c>
      <c r="AA4817">
        <v>2</v>
      </c>
      <c r="AB4817" t="b">
        <v>0</v>
      </c>
      <c r="AC4817" t="b">
        <v>0</v>
      </c>
      <c r="AD4817" t="s">
        <v>26633</v>
      </c>
      <c r="AE4817" t="b">
        <v>0</v>
      </c>
      <c r="AF4817" t="s">
        <v>26633</v>
      </c>
      <c r="AG4817" t="b">
        <v>0</v>
      </c>
      <c r="AH4817" t="b">
        <v>0</v>
      </c>
      <c r="AI4817" t="b">
        <v>0</v>
      </c>
      <c r="AJ4817" t="s">
        <v>26633</v>
      </c>
      <c r="AK4817" s="1" t="s">
        <v>26633</v>
      </c>
      <c r="AL4817" t="b">
        <v>0</v>
      </c>
      <c r="AM4817" t="s">
        <v>26633</v>
      </c>
      <c r="AN4817" s="1" t="s">
        <v>26633</v>
      </c>
      <c r="AO4817" t="b">
        <v>0</v>
      </c>
    </row>
    <row r="4818" spans="1:41" x14ac:dyDescent="0.3">
      <c r="A4818" s="1" t="s">
        <v>6931</v>
      </c>
      <c r="B4818">
        <v>6000</v>
      </c>
      <c r="C4818" s="1" t="s">
        <v>939</v>
      </c>
      <c r="D4818">
        <v>5700</v>
      </c>
      <c r="E4818" s="1" t="s">
        <v>43</v>
      </c>
      <c r="F4818" s="1" t="s">
        <v>44</v>
      </c>
      <c r="G4818" s="1" t="s">
        <v>54</v>
      </c>
      <c r="H4818" s="1" t="s">
        <v>172</v>
      </c>
      <c r="I4818" s="1" t="s">
        <v>282</v>
      </c>
      <c r="J4818" s="1" t="s">
        <v>47</v>
      </c>
      <c r="K4818" t="s">
        <v>26633</v>
      </c>
      <c r="L4818">
        <v>1</v>
      </c>
      <c r="M4818" t="s">
        <v>26633</v>
      </c>
      <c r="N4818" t="s">
        <v>26633</v>
      </c>
      <c r="O4818">
        <v>4</v>
      </c>
      <c r="P4818" s="1" t="s">
        <v>97</v>
      </c>
      <c r="Q4818" s="1" t="s">
        <v>56</v>
      </c>
      <c r="R4818" t="b">
        <v>1</v>
      </c>
      <c r="S4818">
        <v>17</v>
      </c>
      <c r="T4818">
        <v>60</v>
      </c>
      <c r="U4818" t="b">
        <v>1</v>
      </c>
      <c r="V4818" s="1" t="s">
        <v>63</v>
      </c>
      <c r="W4818">
        <v>15</v>
      </c>
      <c r="X4818">
        <v>10</v>
      </c>
      <c r="Y4818" s="1" t="s">
        <v>6932</v>
      </c>
      <c r="Z4818" t="s">
        <v>26633</v>
      </c>
      <c r="AA4818" t="s">
        <v>26633</v>
      </c>
      <c r="AB4818" t="b">
        <v>0</v>
      </c>
      <c r="AC4818" t="b">
        <v>0</v>
      </c>
      <c r="AD4818" t="s">
        <v>26633</v>
      </c>
      <c r="AE4818" t="b">
        <v>1</v>
      </c>
      <c r="AF4818">
        <v>35</v>
      </c>
      <c r="AG4818" t="b">
        <v>0</v>
      </c>
      <c r="AH4818" t="b">
        <v>0</v>
      </c>
      <c r="AI4818" t="b">
        <v>0</v>
      </c>
      <c r="AJ4818" t="s">
        <v>26633</v>
      </c>
      <c r="AK4818" s="1" t="s">
        <v>26633</v>
      </c>
      <c r="AL4818" t="b">
        <v>0</v>
      </c>
      <c r="AM4818" t="s">
        <v>26633</v>
      </c>
      <c r="AN4818" s="1" t="s">
        <v>26633</v>
      </c>
      <c r="AO4818" t="b">
        <v>0</v>
      </c>
    </row>
    <row r="4819" spans="1:41" x14ac:dyDescent="0.3">
      <c r="A4819" s="1" t="s">
        <v>6933</v>
      </c>
      <c r="B4819">
        <v>1180</v>
      </c>
      <c r="C4819" s="1" t="s">
        <v>161</v>
      </c>
      <c r="D4819">
        <v>37000</v>
      </c>
      <c r="E4819" s="1" t="s">
        <v>43</v>
      </c>
      <c r="F4819" s="1" t="s">
        <v>44</v>
      </c>
      <c r="G4819" s="1" t="s">
        <v>45</v>
      </c>
      <c r="H4819" s="1" t="s">
        <v>45</v>
      </c>
      <c r="I4819" s="1" t="s">
        <v>55</v>
      </c>
      <c r="J4819" s="1" t="s">
        <v>47</v>
      </c>
      <c r="K4819">
        <v>1950</v>
      </c>
      <c r="L4819">
        <v>3</v>
      </c>
      <c r="M4819">
        <v>1061</v>
      </c>
      <c r="N4819" t="s">
        <v>26633</v>
      </c>
      <c r="O4819">
        <v>4</v>
      </c>
      <c r="P4819" s="1" t="s">
        <v>48</v>
      </c>
      <c r="Q4819" s="1" t="s">
        <v>26633</v>
      </c>
      <c r="R4819" t="b">
        <v>0</v>
      </c>
      <c r="S4819">
        <v>20</v>
      </c>
      <c r="T4819" t="s">
        <v>26633</v>
      </c>
      <c r="U4819" t="b">
        <v>1</v>
      </c>
      <c r="V4819" s="1" t="s">
        <v>57</v>
      </c>
      <c r="W4819">
        <v>18</v>
      </c>
      <c r="X4819">
        <v>6</v>
      </c>
      <c r="Y4819" s="1" t="s">
        <v>159</v>
      </c>
      <c r="Z4819">
        <v>3</v>
      </c>
      <c r="AA4819">
        <v>5</v>
      </c>
      <c r="AB4819" t="b">
        <v>1</v>
      </c>
      <c r="AC4819" t="b">
        <v>0</v>
      </c>
      <c r="AD4819" t="s">
        <v>26633</v>
      </c>
      <c r="AE4819" t="b">
        <v>1</v>
      </c>
      <c r="AF4819" t="s">
        <v>26633</v>
      </c>
      <c r="AG4819" t="b">
        <v>1</v>
      </c>
      <c r="AH4819" t="b">
        <v>1</v>
      </c>
      <c r="AI4819" t="b">
        <v>0</v>
      </c>
      <c r="AJ4819">
        <v>34</v>
      </c>
      <c r="AK4819" s="1" t="s">
        <v>26633</v>
      </c>
      <c r="AL4819" t="b">
        <v>1</v>
      </c>
      <c r="AM4819">
        <v>800</v>
      </c>
      <c r="AN4819" s="1" t="s">
        <v>26633</v>
      </c>
      <c r="AO4819" t="b">
        <v>0</v>
      </c>
    </row>
    <row r="4820" spans="1:41" x14ac:dyDescent="0.3">
      <c r="A4820" s="1" t="s">
        <v>6934</v>
      </c>
      <c r="B4820">
        <v>9300</v>
      </c>
      <c r="C4820" s="1" t="s">
        <v>338</v>
      </c>
      <c r="D4820">
        <v>5750</v>
      </c>
      <c r="E4820" s="1" t="s">
        <v>43</v>
      </c>
      <c r="F4820" s="1" t="s">
        <v>44</v>
      </c>
      <c r="G4820" s="1" t="s">
        <v>54</v>
      </c>
      <c r="H4820" s="1" t="s">
        <v>54</v>
      </c>
      <c r="I4820" s="1" t="s">
        <v>72</v>
      </c>
      <c r="J4820" s="1" t="s">
        <v>47</v>
      </c>
      <c r="K4820" t="s">
        <v>26633</v>
      </c>
      <c r="L4820">
        <v>2</v>
      </c>
      <c r="M4820" t="s">
        <v>26633</v>
      </c>
      <c r="N4820" t="s">
        <v>26633</v>
      </c>
      <c r="O4820">
        <v>2</v>
      </c>
      <c r="P4820" s="1" t="s">
        <v>26633</v>
      </c>
      <c r="Q4820" s="1" t="s">
        <v>26633</v>
      </c>
      <c r="R4820" t="b">
        <v>0</v>
      </c>
      <c r="S4820">
        <v>6</v>
      </c>
      <c r="T4820" t="s">
        <v>26633</v>
      </c>
      <c r="U4820" t="s">
        <v>26633</v>
      </c>
      <c r="V4820" s="1" t="s">
        <v>229</v>
      </c>
      <c r="W4820" t="s">
        <v>26633</v>
      </c>
      <c r="X4820">
        <v>1</v>
      </c>
      <c r="Y4820" s="1" t="s">
        <v>159</v>
      </c>
      <c r="Z4820">
        <v>1</v>
      </c>
      <c r="AA4820">
        <v>1</v>
      </c>
      <c r="AB4820" t="b">
        <v>0</v>
      </c>
      <c r="AC4820" t="b">
        <v>0</v>
      </c>
      <c r="AD4820" t="s">
        <v>26633</v>
      </c>
      <c r="AE4820" t="b">
        <v>0</v>
      </c>
      <c r="AF4820" t="s">
        <v>26633</v>
      </c>
      <c r="AG4820" t="b">
        <v>0</v>
      </c>
      <c r="AH4820" t="b">
        <v>0</v>
      </c>
      <c r="AI4820" t="b">
        <v>0</v>
      </c>
      <c r="AJ4820" t="s">
        <v>26633</v>
      </c>
      <c r="AK4820" s="1" t="s">
        <v>26633</v>
      </c>
      <c r="AL4820" t="b">
        <v>0</v>
      </c>
      <c r="AM4820" t="s">
        <v>26633</v>
      </c>
      <c r="AN4820" s="1" t="s">
        <v>26633</v>
      </c>
      <c r="AO4820" t="b">
        <v>0</v>
      </c>
    </row>
    <row r="4821" spans="1:41" x14ac:dyDescent="0.3">
      <c r="A4821" s="1" t="s">
        <v>6935</v>
      </c>
      <c r="B4821">
        <v>1050</v>
      </c>
      <c r="C4821" s="1" t="s">
        <v>79</v>
      </c>
      <c r="D4821">
        <v>85000</v>
      </c>
      <c r="E4821" s="1" t="s">
        <v>43</v>
      </c>
      <c r="F4821" s="1" t="s">
        <v>44</v>
      </c>
      <c r="G4821" s="1" t="s">
        <v>45</v>
      </c>
      <c r="H4821" s="1" t="s">
        <v>3269</v>
      </c>
      <c r="I4821" s="1" t="s">
        <v>61</v>
      </c>
      <c r="J4821" s="1" t="s">
        <v>47</v>
      </c>
      <c r="K4821">
        <v>1950</v>
      </c>
      <c r="L4821">
        <v>4</v>
      </c>
      <c r="M4821">
        <v>1300</v>
      </c>
      <c r="N4821" t="s">
        <v>26633</v>
      </c>
      <c r="O4821">
        <v>2</v>
      </c>
      <c r="P4821" s="1" t="s">
        <v>48</v>
      </c>
      <c r="Q4821" s="1" t="s">
        <v>26633</v>
      </c>
      <c r="R4821" t="b">
        <v>0</v>
      </c>
      <c r="S4821">
        <v>25</v>
      </c>
      <c r="T4821">
        <v>40</v>
      </c>
      <c r="U4821" t="b">
        <v>1</v>
      </c>
      <c r="V4821" s="1" t="s">
        <v>63</v>
      </c>
      <c r="W4821" t="s">
        <v>26633</v>
      </c>
      <c r="X4821">
        <v>6</v>
      </c>
      <c r="Y4821" s="1" t="s">
        <v>6936</v>
      </c>
      <c r="Z4821">
        <v>6</v>
      </c>
      <c r="AA4821">
        <v>7</v>
      </c>
      <c r="AB4821" t="b">
        <v>1</v>
      </c>
      <c r="AC4821" t="b">
        <v>0</v>
      </c>
      <c r="AD4821" t="s">
        <v>26633</v>
      </c>
      <c r="AE4821" t="b">
        <v>1</v>
      </c>
      <c r="AF4821">
        <v>150</v>
      </c>
      <c r="AG4821" t="b">
        <v>0</v>
      </c>
      <c r="AH4821" t="b">
        <v>1</v>
      </c>
      <c r="AI4821" t="b">
        <v>1</v>
      </c>
      <c r="AJ4821">
        <v>1</v>
      </c>
      <c r="AK4821" s="1" t="s">
        <v>26633</v>
      </c>
      <c r="AL4821" t="b">
        <v>1</v>
      </c>
      <c r="AM4821">
        <v>100</v>
      </c>
      <c r="AN4821" s="1" t="s">
        <v>26633</v>
      </c>
      <c r="AO4821" t="b">
        <v>0</v>
      </c>
    </row>
    <row r="4822" spans="1:41" x14ac:dyDescent="0.3">
      <c r="A4822" s="1" t="s">
        <v>6937</v>
      </c>
      <c r="B4822">
        <v>1000</v>
      </c>
      <c r="C4822" s="1" t="s">
        <v>53</v>
      </c>
      <c r="D4822">
        <v>80000</v>
      </c>
      <c r="E4822" s="1" t="s">
        <v>43</v>
      </c>
      <c r="F4822" s="1" t="s">
        <v>44</v>
      </c>
      <c r="G4822" s="1" t="s">
        <v>45</v>
      </c>
      <c r="H4822" s="1" t="s">
        <v>45</v>
      </c>
      <c r="I4822" s="1" t="s">
        <v>81</v>
      </c>
      <c r="J4822" s="1" t="s">
        <v>47</v>
      </c>
      <c r="K4822" t="s">
        <v>26633</v>
      </c>
      <c r="L4822">
        <v>2</v>
      </c>
      <c r="M4822" t="s">
        <v>26633</v>
      </c>
      <c r="N4822">
        <v>635</v>
      </c>
      <c r="O4822" t="s">
        <v>26633</v>
      </c>
      <c r="P4822" s="1" t="s">
        <v>97</v>
      </c>
      <c r="Q4822" s="1" t="s">
        <v>26633</v>
      </c>
      <c r="R4822" t="b">
        <v>0</v>
      </c>
      <c r="S4822">
        <v>19</v>
      </c>
      <c r="T4822">
        <v>40</v>
      </c>
      <c r="U4822" t="b">
        <v>1</v>
      </c>
      <c r="V4822" s="1" t="s">
        <v>63</v>
      </c>
      <c r="W4822">
        <v>18</v>
      </c>
      <c r="X4822">
        <v>5</v>
      </c>
      <c r="Y4822" s="1" t="s">
        <v>6938</v>
      </c>
      <c r="Z4822">
        <v>3</v>
      </c>
      <c r="AA4822">
        <v>5</v>
      </c>
      <c r="AB4822" t="b">
        <v>1</v>
      </c>
      <c r="AC4822" t="b">
        <v>1</v>
      </c>
      <c r="AD4822">
        <v>15</v>
      </c>
      <c r="AE4822" t="b">
        <v>1</v>
      </c>
      <c r="AF4822" t="s">
        <v>26633</v>
      </c>
      <c r="AG4822" t="b">
        <v>0</v>
      </c>
      <c r="AH4822" t="b">
        <v>0</v>
      </c>
      <c r="AI4822" t="b">
        <v>1</v>
      </c>
      <c r="AJ4822">
        <v>15</v>
      </c>
      <c r="AK4822" s="1" t="s">
        <v>26633</v>
      </c>
      <c r="AL4822" t="b">
        <v>0</v>
      </c>
      <c r="AM4822" t="s">
        <v>26633</v>
      </c>
      <c r="AN4822" s="1" t="s">
        <v>26633</v>
      </c>
      <c r="AO4822" t="b">
        <v>0</v>
      </c>
    </row>
    <row r="4823" spans="1:41" x14ac:dyDescent="0.3">
      <c r="A4823" s="1" t="s">
        <v>6939</v>
      </c>
      <c r="B4823">
        <v>8400</v>
      </c>
      <c r="C4823" s="1" t="s">
        <v>1683</v>
      </c>
      <c r="D4823">
        <v>6450</v>
      </c>
      <c r="E4823" s="1" t="s">
        <v>43</v>
      </c>
      <c r="F4823" s="1" t="s">
        <v>44</v>
      </c>
      <c r="G4823" s="1" t="s">
        <v>54</v>
      </c>
      <c r="H4823" s="1" t="s">
        <v>54</v>
      </c>
      <c r="I4823" s="1" t="s">
        <v>46</v>
      </c>
      <c r="J4823" s="1" t="s">
        <v>47</v>
      </c>
      <c r="K4823">
        <v>2009</v>
      </c>
      <c r="L4823">
        <v>2</v>
      </c>
      <c r="M4823" t="s">
        <v>26633</v>
      </c>
      <c r="N4823">
        <v>75</v>
      </c>
      <c r="O4823">
        <v>2</v>
      </c>
      <c r="P4823" s="1" t="s">
        <v>48</v>
      </c>
      <c r="Q4823" s="1" t="s">
        <v>26633</v>
      </c>
      <c r="R4823" t="b">
        <v>0</v>
      </c>
      <c r="S4823">
        <v>8</v>
      </c>
      <c r="T4823" t="s">
        <v>26633</v>
      </c>
      <c r="U4823" t="b">
        <v>1</v>
      </c>
      <c r="V4823" s="1" t="s">
        <v>50</v>
      </c>
      <c r="W4823" t="s">
        <v>26633</v>
      </c>
      <c r="X4823">
        <v>2</v>
      </c>
      <c r="Y4823" s="1" t="s">
        <v>159</v>
      </c>
      <c r="Z4823">
        <v>1</v>
      </c>
      <c r="AA4823">
        <v>1</v>
      </c>
      <c r="AB4823" t="b">
        <v>0</v>
      </c>
      <c r="AC4823" t="b">
        <v>0</v>
      </c>
      <c r="AD4823" t="s">
        <v>26633</v>
      </c>
      <c r="AE4823" t="b">
        <v>0</v>
      </c>
      <c r="AF4823" t="s">
        <v>26633</v>
      </c>
      <c r="AG4823" t="b">
        <v>0</v>
      </c>
      <c r="AH4823" t="b">
        <v>0</v>
      </c>
      <c r="AI4823" t="b">
        <v>0</v>
      </c>
      <c r="AJ4823" t="s">
        <v>26633</v>
      </c>
      <c r="AK4823" s="1" t="s">
        <v>26633</v>
      </c>
      <c r="AL4823" t="b">
        <v>0</v>
      </c>
      <c r="AM4823" t="s">
        <v>26633</v>
      </c>
      <c r="AN4823" s="1" t="s">
        <v>26633</v>
      </c>
      <c r="AO4823" t="b">
        <v>0</v>
      </c>
    </row>
    <row r="4824" spans="1:41" x14ac:dyDescent="0.3">
      <c r="A4824" s="1" t="s">
        <v>6940</v>
      </c>
      <c r="B4824">
        <v>2600</v>
      </c>
      <c r="C4824" s="1" t="s">
        <v>4852</v>
      </c>
      <c r="D4824">
        <v>7470</v>
      </c>
      <c r="E4824" s="1" t="s">
        <v>43</v>
      </c>
      <c r="F4824" s="1" t="s">
        <v>44</v>
      </c>
      <c r="G4824" s="1" t="s">
        <v>54</v>
      </c>
      <c r="H4824" s="1" t="s">
        <v>54</v>
      </c>
      <c r="I4824" s="1" t="s">
        <v>81</v>
      </c>
      <c r="J4824" s="1" t="s">
        <v>47</v>
      </c>
      <c r="K4824" t="s">
        <v>26633</v>
      </c>
      <c r="L4824" t="s">
        <v>26633</v>
      </c>
      <c r="M4824" t="s">
        <v>26633</v>
      </c>
      <c r="N4824">
        <v>49</v>
      </c>
      <c r="O4824">
        <v>3</v>
      </c>
      <c r="P4824" s="1" t="s">
        <v>67</v>
      </c>
      <c r="Q4824" s="1" t="s">
        <v>49</v>
      </c>
      <c r="R4824" t="b">
        <v>0</v>
      </c>
      <c r="S4824">
        <v>6</v>
      </c>
      <c r="T4824" t="s">
        <v>26633</v>
      </c>
      <c r="U4824" t="s">
        <v>26633</v>
      </c>
      <c r="V4824" s="1" t="s">
        <v>57</v>
      </c>
      <c r="W4824" t="s">
        <v>26633</v>
      </c>
      <c r="X4824">
        <v>1</v>
      </c>
      <c r="Y4824" s="1" t="s">
        <v>159</v>
      </c>
      <c r="Z4824">
        <v>1</v>
      </c>
      <c r="AA4824">
        <v>1</v>
      </c>
      <c r="AB4824" t="b">
        <v>0</v>
      </c>
      <c r="AC4824" t="b">
        <v>0</v>
      </c>
      <c r="AD4824" t="s">
        <v>26633</v>
      </c>
      <c r="AE4824" t="b">
        <v>0</v>
      </c>
      <c r="AF4824" t="s">
        <v>26633</v>
      </c>
      <c r="AG4824" t="b">
        <v>0</v>
      </c>
      <c r="AH4824" t="b">
        <v>0</v>
      </c>
      <c r="AI4824" t="b">
        <v>0</v>
      </c>
      <c r="AJ4824" t="s">
        <v>26633</v>
      </c>
      <c r="AK4824" s="1" t="s">
        <v>26633</v>
      </c>
      <c r="AL4824" t="b">
        <v>0</v>
      </c>
      <c r="AM4824" t="s">
        <v>26633</v>
      </c>
      <c r="AN4824" s="1" t="s">
        <v>26633</v>
      </c>
      <c r="AO4824" t="b">
        <v>0</v>
      </c>
    </row>
    <row r="4825" spans="1:41" x14ac:dyDescent="0.3">
      <c r="A4825" s="1" t="s">
        <v>6941</v>
      </c>
      <c r="B4825">
        <v>6000</v>
      </c>
      <c r="C4825" s="1" t="s">
        <v>939</v>
      </c>
      <c r="D4825">
        <v>6150</v>
      </c>
      <c r="E4825" s="1" t="s">
        <v>43</v>
      </c>
      <c r="F4825" s="1" t="s">
        <v>44</v>
      </c>
      <c r="G4825" s="1" t="s">
        <v>54</v>
      </c>
      <c r="H4825" s="1" t="s">
        <v>172</v>
      </c>
      <c r="I4825" s="1" t="s">
        <v>282</v>
      </c>
      <c r="J4825" s="1" t="s">
        <v>47</v>
      </c>
      <c r="K4825" t="s">
        <v>26633</v>
      </c>
      <c r="L4825" t="s">
        <v>26633</v>
      </c>
      <c r="M4825" t="s">
        <v>26633</v>
      </c>
      <c r="N4825" t="s">
        <v>26633</v>
      </c>
      <c r="O4825">
        <v>4</v>
      </c>
      <c r="P4825" s="1" t="s">
        <v>97</v>
      </c>
      <c r="Q4825" s="1" t="s">
        <v>56</v>
      </c>
      <c r="R4825" t="b">
        <v>1</v>
      </c>
      <c r="S4825">
        <v>8</v>
      </c>
      <c r="T4825" t="s">
        <v>26633</v>
      </c>
      <c r="U4825" t="b">
        <v>1</v>
      </c>
      <c r="V4825" s="1" t="s">
        <v>63</v>
      </c>
      <c r="W4825" t="s">
        <v>26633</v>
      </c>
      <c r="X4825">
        <v>1</v>
      </c>
      <c r="Y4825" s="1" t="s">
        <v>159</v>
      </c>
      <c r="Z4825" t="s">
        <v>26633</v>
      </c>
      <c r="AA4825">
        <v>1</v>
      </c>
      <c r="AB4825" t="b">
        <v>1</v>
      </c>
      <c r="AC4825" t="b">
        <v>0</v>
      </c>
      <c r="AD4825" t="s">
        <v>26633</v>
      </c>
      <c r="AE4825" t="b">
        <v>0</v>
      </c>
      <c r="AF4825" t="s">
        <v>26633</v>
      </c>
      <c r="AG4825" t="b">
        <v>0</v>
      </c>
      <c r="AH4825" t="b">
        <v>0</v>
      </c>
      <c r="AI4825" t="b">
        <v>0</v>
      </c>
      <c r="AJ4825" t="s">
        <v>26633</v>
      </c>
      <c r="AK4825" s="1" t="s">
        <v>26633</v>
      </c>
      <c r="AL4825" t="b">
        <v>0</v>
      </c>
      <c r="AM4825" t="s">
        <v>26633</v>
      </c>
      <c r="AN4825" s="1" t="s">
        <v>26633</v>
      </c>
      <c r="AO4825" t="b">
        <v>0</v>
      </c>
    </row>
    <row r="4826" spans="1:41" x14ac:dyDescent="0.3">
      <c r="A4826" s="1" t="s">
        <v>6942</v>
      </c>
      <c r="B4826">
        <v>3511</v>
      </c>
      <c r="C4826" s="1" t="s">
        <v>2476</v>
      </c>
      <c r="D4826">
        <v>6800</v>
      </c>
      <c r="E4826" s="1" t="s">
        <v>43</v>
      </c>
      <c r="F4826" s="1" t="s">
        <v>44</v>
      </c>
      <c r="G4826" s="1" t="s">
        <v>54</v>
      </c>
      <c r="H4826" s="1" t="s">
        <v>54</v>
      </c>
      <c r="I4826" s="1" t="s">
        <v>46</v>
      </c>
      <c r="J4826" s="1" t="s">
        <v>47</v>
      </c>
      <c r="K4826">
        <v>1978</v>
      </c>
      <c r="L4826">
        <v>2</v>
      </c>
      <c r="M4826" t="s">
        <v>26633</v>
      </c>
      <c r="N4826">
        <v>60</v>
      </c>
      <c r="O4826">
        <v>2</v>
      </c>
      <c r="P4826" s="1" t="s">
        <v>26633</v>
      </c>
      <c r="Q4826" s="1" t="s">
        <v>26633</v>
      </c>
      <c r="R4826" t="b">
        <v>0</v>
      </c>
      <c r="S4826">
        <v>6</v>
      </c>
      <c r="T4826" t="s">
        <v>26633</v>
      </c>
      <c r="U4826" t="s">
        <v>26633</v>
      </c>
      <c r="V4826" s="1" t="s">
        <v>261</v>
      </c>
      <c r="W4826" t="s">
        <v>26633</v>
      </c>
      <c r="X4826">
        <v>1</v>
      </c>
      <c r="Y4826" s="1" t="s">
        <v>159</v>
      </c>
      <c r="Z4826">
        <v>1</v>
      </c>
      <c r="AA4826" t="s">
        <v>26633</v>
      </c>
      <c r="AB4826" t="b">
        <v>0</v>
      </c>
      <c r="AC4826" t="b">
        <v>0</v>
      </c>
      <c r="AD4826" t="s">
        <v>26633</v>
      </c>
      <c r="AE4826" t="b">
        <v>0</v>
      </c>
      <c r="AF4826" t="s">
        <v>26633</v>
      </c>
      <c r="AG4826" t="b">
        <v>0</v>
      </c>
      <c r="AH4826" t="b">
        <v>0</v>
      </c>
      <c r="AI4826" t="b">
        <v>0</v>
      </c>
      <c r="AJ4826" t="s">
        <v>26633</v>
      </c>
      <c r="AK4826" s="1" t="s">
        <v>26633</v>
      </c>
      <c r="AL4826" t="b">
        <v>0</v>
      </c>
      <c r="AM4826" t="s">
        <v>26633</v>
      </c>
      <c r="AN4826" s="1" t="s">
        <v>26633</v>
      </c>
      <c r="AO4826" t="b">
        <v>0</v>
      </c>
    </row>
    <row r="4827" spans="1:41" x14ac:dyDescent="0.3">
      <c r="A4827" s="1" t="s">
        <v>6943</v>
      </c>
      <c r="B4827">
        <v>7100</v>
      </c>
      <c r="C4827" s="1" t="s">
        <v>1391</v>
      </c>
      <c r="D4827">
        <v>7500</v>
      </c>
      <c r="E4827" s="1" t="s">
        <v>43</v>
      </c>
      <c r="F4827" s="1" t="s">
        <v>44</v>
      </c>
      <c r="G4827" s="1" t="s">
        <v>54</v>
      </c>
      <c r="H4827" s="1" t="s">
        <v>80</v>
      </c>
      <c r="I4827" s="1" t="s">
        <v>46</v>
      </c>
      <c r="J4827" s="1" t="s">
        <v>47</v>
      </c>
      <c r="K4827">
        <v>2023</v>
      </c>
      <c r="L4827">
        <v>2</v>
      </c>
      <c r="M4827" t="s">
        <v>26633</v>
      </c>
      <c r="N4827">
        <v>75</v>
      </c>
      <c r="O4827" t="s">
        <v>26633</v>
      </c>
      <c r="P4827" s="1" t="s">
        <v>26633</v>
      </c>
      <c r="Q4827" s="1" t="s">
        <v>26633</v>
      </c>
      <c r="R4827" t="b">
        <v>0</v>
      </c>
      <c r="S4827">
        <v>6</v>
      </c>
      <c r="T4827" t="s">
        <v>26633</v>
      </c>
      <c r="U4827" t="s">
        <v>26633</v>
      </c>
      <c r="V4827" s="1" t="s">
        <v>50</v>
      </c>
      <c r="W4827" t="s">
        <v>26633</v>
      </c>
      <c r="X4827">
        <v>1</v>
      </c>
      <c r="Y4827" s="1" t="s">
        <v>159</v>
      </c>
      <c r="Z4827" t="s">
        <v>26633</v>
      </c>
      <c r="AA4827">
        <v>1</v>
      </c>
      <c r="AB4827" t="b">
        <v>0</v>
      </c>
      <c r="AC4827" t="b">
        <v>0</v>
      </c>
      <c r="AD4827" t="s">
        <v>26633</v>
      </c>
      <c r="AE4827" t="b">
        <v>0</v>
      </c>
      <c r="AF4827" t="s">
        <v>26633</v>
      </c>
      <c r="AG4827" t="b">
        <v>0</v>
      </c>
      <c r="AH4827" t="b">
        <v>0</v>
      </c>
      <c r="AI4827" t="b">
        <v>1</v>
      </c>
      <c r="AJ4827" t="s">
        <v>26633</v>
      </c>
      <c r="AK4827" s="1" t="s">
        <v>26633</v>
      </c>
      <c r="AL4827" t="b">
        <v>0</v>
      </c>
      <c r="AM4827" t="s">
        <v>26633</v>
      </c>
      <c r="AN4827" s="1" t="s">
        <v>26633</v>
      </c>
      <c r="AO4827" t="b">
        <v>0</v>
      </c>
    </row>
    <row r="4828" spans="1:41" x14ac:dyDescent="0.3">
      <c r="A4828" s="1" t="s">
        <v>6944</v>
      </c>
      <c r="B4828">
        <v>8760</v>
      </c>
      <c r="C4828" s="1" t="s">
        <v>3406</v>
      </c>
      <c r="D4828">
        <v>6500</v>
      </c>
      <c r="E4828" s="1" t="s">
        <v>43</v>
      </c>
      <c r="F4828" s="1" t="s">
        <v>44</v>
      </c>
      <c r="G4828" s="1" t="s">
        <v>54</v>
      </c>
      <c r="H4828" s="1" t="s">
        <v>54</v>
      </c>
      <c r="I4828" s="1" t="s">
        <v>46</v>
      </c>
      <c r="J4828" s="1" t="s">
        <v>26633</v>
      </c>
      <c r="K4828" t="s">
        <v>26633</v>
      </c>
      <c r="L4828" t="s">
        <v>26633</v>
      </c>
      <c r="M4828" t="s">
        <v>26633</v>
      </c>
      <c r="N4828">
        <v>53</v>
      </c>
      <c r="O4828" t="s">
        <v>26633</v>
      </c>
      <c r="P4828" s="1" t="s">
        <v>67</v>
      </c>
      <c r="Q4828" s="1" t="s">
        <v>26633</v>
      </c>
      <c r="R4828" t="b">
        <v>0</v>
      </c>
      <c r="S4828">
        <v>6</v>
      </c>
      <c r="T4828" t="s">
        <v>26633</v>
      </c>
      <c r="U4828" t="s">
        <v>26633</v>
      </c>
      <c r="V4828" s="1" t="s">
        <v>261</v>
      </c>
      <c r="W4828" t="s">
        <v>26633</v>
      </c>
      <c r="X4828">
        <v>1</v>
      </c>
      <c r="Y4828" s="1" t="s">
        <v>159</v>
      </c>
      <c r="Z4828">
        <v>1</v>
      </c>
      <c r="AA4828">
        <v>1</v>
      </c>
      <c r="AB4828" t="b">
        <v>0</v>
      </c>
      <c r="AC4828" t="b">
        <v>0</v>
      </c>
      <c r="AD4828" t="s">
        <v>26633</v>
      </c>
      <c r="AE4828" t="b">
        <v>0</v>
      </c>
      <c r="AF4828" t="s">
        <v>26633</v>
      </c>
      <c r="AG4828" t="b">
        <v>0</v>
      </c>
      <c r="AH4828" t="b">
        <v>0</v>
      </c>
      <c r="AI4828" t="b">
        <v>0</v>
      </c>
      <c r="AJ4828" t="s">
        <v>26633</v>
      </c>
      <c r="AK4828" s="1" t="s">
        <v>26633</v>
      </c>
      <c r="AL4828" t="b">
        <v>0</v>
      </c>
      <c r="AM4828" t="s">
        <v>26633</v>
      </c>
      <c r="AN4828" s="1" t="s">
        <v>26633</v>
      </c>
      <c r="AO4828" t="b">
        <v>0</v>
      </c>
    </row>
    <row r="4829" spans="1:41" x14ac:dyDescent="0.3">
      <c r="A4829" s="1" t="s">
        <v>6945</v>
      </c>
      <c r="B4829">
        <v>2600</v>
      </c>
      <c r="C4829" s="1" t="s">
        <v>440</v>
      </c>
      <c r="D4829">
        <v>7470</v>
      </c>
      <c r="E4829" s="1" t="s">
        <v>43</v>
      </c>
      <c r="F4829" s="1" t="s">
        <v>44</v>
      </c>
      <c r="G4829" s="1" t="s">
        <v>54</v>
      </c>
      <c r="H4829" s="1" t="s">
        <v>54</v>
      </c>
      <c r="I4829" s="1" t="s">
        <v>81</v>
      </c>
      <c r="J4829" s="1" t="s">
        <v>47</v>
      </c>
      <c r="K4829" t="s">
        <v>26633</v>
      </c>
      <c r="L4829" t="s">
        <v>26633</v>
      </c>
      <c r="M4829" t="s">
        <v>26633</v>
      </c>
      <c r="N4829">
        <v>49</v>
      </c>
      <c r="O4829">
        <v>3</v>
      </c>
      <c r="P4829" s="1" t="s">
        <v>67</v>
      </c>
      <c r="Q4829" s="1" t="s">
        <v>49</v>
      </c>
      <c r="R4829" t="b">
        <v>0</v>
      </c>
      <c r="S4829">
        <v>6</v>
      </c>
      <c r="T4829" t="s">
        <v>26633</v>
      </c>
      <c r="U4829" t="s">
        <v>26633</v>
      </c>
      <c r="V4829" s="1" t="s">
        <v>50</v>
      </c>
      <c r="W4829" t="s">
        <v>26633</v>
      </c>
      <c r="X4829">
        <v>1</v>
      </c>
      <c r="Y4829" s="1" t="s">
        <v>159</v>
      </c>
      <c r="Z4829">
        <v>1</v>
      </c>
      <c r="AA4829">
        <v>1</v>
      </c>
      <c r="AB4829" t="b">
        <v>0</v>
      </c>
      <c r="AC4829" t="b">
        <v>0</v>
      </c>
      <c r="AD4829" t="s">
        <v>26633</v>
      </c>
      <c r="AE4829" t="b">
        <v>0</v>
      </c>
      <c r="AF4829" t="s">
        <v>26633</v>
      </c>
      <c r="AG4829" t="b">
        <v>0</v>
      </c>
      <c r="AH4829" t="b">
        <v>0</v>
      </c>
      <c r="AI4829" t="b">
        <v>0</v>
      </c>
      <c r="AJ4829" t="s">
        <v>26633</v>
      </c>
      <c r="AK4829" s="1" t="s">
        <v>26633</v>
      </c>
      <c r="AL4829" t="b">
        <v>0</v>
      </c>
      <c r="AM4829" t="s">
        <v>26633</v>
      </c>
      <c r="AN4829" s="1" t="s">
        <v>26633</v>
      </c>
      <c r="AO4829" t="b">
        <v>0</v>
      </c>
    </row>
    <row r="4830" spans="1:41" x14ac:dyDescent="0.3">
      <c r="A4830" s="1" t="s">
        <v>6946</v>
      </c>
      <c r="B4830">
        <v>1050</v>
      </c>
      <c r="C4830" s="1" t="s">
        <v>79</v>
      </c>
      <c r="D4830">
        <v>8850</v>
      </c>
      <c r="E4830" s="1" t="s">
        <v>43</v>
      </c>
      <c r="F4830" s="1" t="s">
        <v>44</v>
      </c>
      <c r="G4830" s="1" t="s">
        <v>54</v>
      </c>
      <c r="H4830" s="1" t="s">
        <v>172</v>
      </c>
      <c r="I4830" s="1" t="s">
        <v>282</v>
      </c>
      <c r="J4830" s="1" t="s">
        <v>47</v>
      </c>
      <c r="K4830" t="s">
        <v>26633</v>
      </c>
      <c r="L4830" t="s">
        <v>26633</v>
      </c>
      <c r="M4830" t="s">
        <v>26633</v>
      </c>
      <c r="N4830" t="s">
        <v>26633</v>
      </c>
      <c r="O4830">
        <v>5</v>
      </c>
      <c r="P4830" s="1" t="s">
        <v>97</v>
      </c>
      <c r="Q4830" s="1" t="s">
        <v>56</v>
      </c>
      <c r="R4830" t="b">
        <v>1</v>
      </c>
      <c r="S4830">
        <v>8</v>
      </c>
      <c r="T4830" t="s">
        <v>26633</v>
      </c>
      <c r="U4830" t="b">
        <v>1</v>
      </c>
      <c r="V4830" s="1" t="s">
        <v>63</v>
      </c>
      <c r="W4830" t="s">
        <v>26633</v>
      </c>
      <c r="X4830">
        <v>1</v>
      </c>
      <c r="Y4830" s="1" t="s">
        <v>159</v>
      </c>
      <c r="Z4830" t="s">
        <v>26633</v>
      </c>
      <c r="AA4830">
        <v>1</v>
      </c>
      <c r="AB4830" t="b">
        <v>1</v>
      </c>
      <c r="AC4830" t="b">
        <v>0</v>
      </c>
      <c r="AD4830" t="s">
        <v>26633</v>
      </c>
      <c r="AE4830" t="b">
        <v>0</v>
      </c>
      <c r="AF4830" t="s">
        <v>26633</v>
      </c>
      <c r="AG4830" t="b">
        <v>0</v>
      </c>
      <c r="AH4830" t="b">
        <v>0</v>
      </c>
      <c r="AI4830" t="b">
        <v>0</v>
      </c>
      <c r="AJ4830" t="s">
        <v>26633</v>
      </c>
      <c r="AK4830" s="1" t="s">
        <v>26633</v>
      </c>
      <c r="AL4830" t="b">
        <v>0</v>
      </c>
      <c r="AM4830" t="s">
        <v>26633</v>
      </c>
      <c r="AN4830" s="1" t="s">
        <v>26633</v>
      </c>
      <c r="AO4830" t="b">
        <v>0</v>
      </c>
    </row>
    <row r="4831" spans="1:41" x14ac:dyDescent="0.3">
      <c r="A4831" s="1" t="s">
        <v>6947</v>
      </c>
      <c r="B4831">
        <v>3540</v>
      </c>
      <c r="C4831" s="1" t="s">
        <v>6948</v>
      </c>
      <c r="D4831">
        <v>7750</v>
      </c>
      <c r="E4831" s="1" t="s">
        <v>43</v>
      </c>
      <c r="F4831" s="1" t="s">
        <v>44</v>
      </c>
      <c r="G4831" s="1" t="s">
        <v>54</v>
      </c>
      <c r="H4831" s="1" t="s">
        <v>54</v>
      </c>
      <c r="I4831" s="1" t="s">
        <v>46</v>
      </c>
      <c r="J4831" s="1" t="s">
        <v>47</v>
      </c>
      <c r="K4831" t="s">
        <v>26633</v>
      </c>
      <c r="L4831">
        <v>4</v>
      </c>
      <c r="M4831" t="s">
        <v>26633</v>
      </c>
      <c r="N4831">
        <v>126</v>
      </c>
      <c r="O4831" t="s">
        <v>26633</v>
      </c>
      <c r="P4831" s="1" t="s">
        <v>26633</v>
      </c>
      <c r="Q4831" s="1" t="s">
        <v>26633</v>
      </c>
      <c r="R4831" t="b">
        <v>0</v>
      </c>
      <c r="S4831">
        <v>7</v>
      </c>
      <c r="T4831" t="s">
        <v>26633</v>
      </c>
      <c r="U4831" t="s">
        <v>26633</v>
      </c>
      <c r="V4831" s="1" t="s">
        <v>261</v>
      </c>
      <c r="W4831" t="s">
        <v>26633</v>
      </c>
      <c r="X4831">
        <v>2</v>
      </c>
      <c r="Y4831" s="1" t="s">
        <v>159</v>
      </c>
      <c r="Z4831">
        <v>1</v>
      </c>
      <c r="AA4831" t="s">
        <v>26633</v>
      </c>
      <c r="AB4831" t="b">
        <v>0</v>
      </c>
      <c r="AC4831" t="b">
        <v>0</v>
      </c>
      <c r="AD4831" t="s">
        <v>26633</v>
      </c>
      <c r="AE4831" t="b">
        <v>0</v>
      </c>
      <c r="AF4831" t="s">
        <v>26633</v>
      </c>
      <c r="AG4831" t="b">
        <v>0</v>
      </c>
      <c r="AH4831" t="b">
        <v>0</v>
      </c>
      <c r="AI4831" t="b">
        <v>1</v>
      </c>
      <c r="AJ4831" t="s">
        <v>26633</v>
      </c>
      <c r="AK4831" s="1" t="s">
        <v>26633</v>
      </c>
      <c r="AL4831" t="b">
        <v>0</v>
      </c>
      <c r="AM4831" t="s">
        <v>26633</v>
      </c>
      <c r="AN4831" s="1" t="s">
        <v>26633</v>
      </c>
      <c r="AO4831" t="b">
        <v>0</v>
      </c>
    </row>
    <row r="4832" spans="1:41" x14ac:dyDescent="0.3">
      <c r="A4832" s="1" t="s">
        <v>6949</v>
      </c>
      <c r="B4832">
        <v>7100</v>
      </c>
      <c r="C4832" s="1" t="s">
        <v>1391</v>
      </c>
      <c r="D4832">
        <v>8300</v>
      </c>
      <c r="E4832" s="1" t="s">
        <v>43</v>
      </c>
      <c r="F4832" s="1" t="s">
        <v>44</v>
      </c>
      <c r="G4832" s="1" t="s">
        <v>54</v>
      </c>
      <c r="H4832" s="1" t="s">
        <v>54</v>
      </c>
      <c r="I4832" s="1" t="s">
        <v>89</v>
      </c>
      <c r="J4832" s="1" t="s">
        <v>47</v>
      </c>
      <c r="K4832">
        <v>2023</v>
      </c>
      <c r="L4832">
        <v>2</v>
      </c>
      <c r="M4832" t="s">
        <v>26633</v>
      </c>
      <c r="N4832">
        <v>87</v>
      </c>
      <c r="O4832" t="s">
        <v>26633</v>
      </c>
      <c r="P4832" s="1" t="s">
        <v>26633</v>
      </c>
      <c r="Q4832" s="1" t="s">
        <v>26633</v>
      </c>
      <c r="R4832" t="b">
        <v>0</v>
      </c>
      <c r="S4832">
        <v>7</v>
      </c>
      <c r="T4832" t="s">
        <v>26633</v>
      </c>
      <c r="U4832" t="s">
        <v>26633</v>
      </c>
      <c r="V4832" s="1" t="s">
        <v>50</v>
      </c>
      <c r="W4832" t="s">
        <v>26633</v>
      </c>
      <c r="X4832">
        <v>2</v>
      </c>
      <c r="Y4832" s="1" t="s">
        <v>159</v>
      </c>
      <c r="Z4832">
        <v>1</v>
      </c>
      <c r="AA4832">
        <v>1</v>
      </c>
      <c r="AB4832" t="b">
        <v>0</v>
      </c>
      <c r="AC4832" t="b">
        <v>0</v>
      </c>
      <c r="AD4832" t="s">
        <v>26633</v>
      </c>
      <c r="AE4832" t="b">
        <v>0</v>
      </c>
      <c r="AF4832" t="s">
        <v>26633</v>
      </c>
      <c r="AG4832" t="b">
        <v>0</v>
      </c>
      <c r="AH4832" t="b">
        <v>0</v>
      </c>
      <c r="AI4832" t="b">
        <v>1</v>
      </c>
      <c r="AJ4832" t="s">
        <v>26633</v>
      </c>
      <c r="AK4832" s="1" t="s">
        <v>26633</v>
      </c>
      <c r="AL4832" t="b">
        <v>0</v>
      </c>
      <c r="AM4832" t="s">
        <v>26633</v>
      </c>
      <c r="AN4832" s="1" t="s">
        <v>26633</v>
      </c>
      <c r="AO4832" t="b">
        <v>0</v>
      </c>
    </row>
    <row r="4833" spans="1:41" x14ac:dyDescent="0.3">
      <c r="A4833" s="1" t="s">
        <v>6950</v>
      </c>
      <c r="B4833">
        <v>1180</v>
      </c>
      <c r="C4833" s="1" t="s">
        <v>161</v>
      </c>
      <c r="D4833">
        <v>31500</v>
      </c>
      <c r="E4833" s="1" t="s">
        <v>43</v>
      </c>
      <c r="F4833" s="1" t="s">
        <v>44</v>
      </c>
      <c r="G4833" s="1" t="s">
        <v>45</v>
      </c>
      <c r="H4833" s="1" t="s">
        <v>45</v>
      </c>
      <c r="I4833" s="1" t="s">
        <v>282</v>
      </c>
      <c r="J4833" s="1" t="s">
        <v>47</v>
      </c>
      <c r="K4833" t="s">
        <v>26633</v>
      </c>
      <c r="L4833">
        <v>2</v>
      </c>
      <c r="M4833" t="s">
        <v>26633</v>
      </c>
      <c r="N4833">
        <v>215</v>
      </c>
      <c r="O4833">
        <v>3</v>
      </c>
      <c r="P4833" s="1" t="s">
        <v>26633</v>
      </c>
      <c r="Q4833" s="1" t="s">
        <v>26633</v>
      </c>
      <c r="R4833" t="b">
        <v>0</v>
      </c>
      <c r="S4833">
        <v>16</v>
      </c>
      <c r="T4833">
        <v>35</v>
      </c>
      <c r="U4833" t="b">
        <v>1</v>
      </c>
      <c r="V4833" s="1" t="s">
        <v>50</v>
      </c>
      <c r="W4833" t="s">
        <v>26633</v>
      </c>
      <c r="X4833">
        <v>5</v>
      </c>
      <c r="Y4833" s="1" t="s">
        <v>6951</v>
      </c>
      <c r="Z4833">
        <v>2</v>
      </c>
      <c r="AA4833">
        <v>3</v>
      </c>
      <c r="AB4833" t="b">
        <v>1</v>
      </c>
      <c r="AC4833" t="b">
        <v>0</v>
      </c>
      <c r="AD4833" t="s">
        <v>26633</v>
      </c>
      <c r="AE4833" t="b">
        <v>1</v>
      </c>
      <c r="AF4833" t="s">
        <v>26633</v>
      </c>
      <c r="AG4833" t="b">
        <v>0</v>
      </c>
      <c r="AH4833" t="b">
        <v>0</v>
      </c>
      <c r="AI4833" t="b">
        <v>1</v>
      </c>
      <c r="AJ4833">
        <v>15</v>
      </c>
      <c r="AK4833" s="1" t="s">
        <v>26633</v>
      </c>
      <c r="AL4833" t="b">
        <v>0</v>
      </c>
      <c r="AM4833" t="s">
        <v>26633</v>
      </c>
      <c r="AN4833" s="1" t="s">
        <v>26633</v>
      </c>
      <c r="AO4833" t="b">
        <v>0</v>
      </c>
    </row>
    <row r="4834" spans="1:41" x14ac:dyDescent="0.3">
      <c r="A4834" s="1" t="s">
        <v>6952</v>
      </c>
      <c r="B4834">
        <v>4000</v>
      </c>
      <c r="C4834" s="1" t="s">
        <v>393</v>
      </c>
      <c r="D4834">
        <v>8000</v>
      </c>
      <c r="E4834" s="1" t="s">
        <v>43</v>
      </c>
      <c r="F4834" s="1" t="s">
        <v>44</v>
      </c>
      <c r="G4834" s="1" t="s">
        <v>54</v>
      </c>
      <c r="H4834" s="1" t="s">
        <v>54</v>
      </c>
      <c r="I4834" s="1" t="s">
        <v>46</v>
      </c>
      <c r="J4834" s="1" t="s">
        <v>47</v>
      </c>
      <c r="K4834" t="s">
        <v>26633</v>
      </c>
      <c r="L4834" t="s">
        <v>26633</v>
      </c>
      <c r="M4834" t="s">
        <v>26633</v>
      </c>
      <c r="N4834">
        <v>106</v>
      </c>
      <c r="O4834" t="s">
        <v>26633</v>
      </c>
      <c r="P4834" s="1" t="s">
        <v>67</v>
      </c>
      <c r="Q4834" s="1" t="s">
        <v>26633</v>
      </c>
      <c r="R4834" t="b">
        <v>0</v>
      </c>
      <c r="S4834">
        <v>8</v>
      </c>
      <c r="T4834">
        <v>28</v>
      </c>
      <c r="U4834" t="s">
        <v>26633</v>
      </c>
      <c r="V4834" s="1" t="s">
        <v>261</v>
      </c>
      <c r="W4834">
        <v>11</v>
      </c>
      <c r="X4834">
        <v>2</v>
      </c>
      <c r="Y4834" s="1" t="s">
        <v>6953</v>
      </c>
      <c r="Z4834">
        <v>1</v>
      </c>
      <c r="AA4834">
        <v>1</v>
      </c>
      <c r="AB4834" t="b">
        <v>0</v>
      </c>
      <c r="AC4834" t="b">
        <v>0</v>
      </c>
      <c r="AD4834" t="s">
        <v>26633</v>
      </c>
      <c r="AE4834" t="b">
        <v>1</v>
      </c>
      <c r="AF4834" t="s">
        <v>26633</v>
      </c>
      <c r="AG4834" t="b">
        <v>0</v>
      </c>
      <c r="AH4834" t="b">
        <v>0</v>
      </c>
      <c r="AI4834" t="b">
        <v>0</v>
      </c>
      <c r="AJ4834" t="s">
        <v>26633</v>
      </c>
      <c r="AK4834" s="1" t="s">
        <v>26633</v>
      </c>
      <c r="AL4834" t="b">
        <v>0</v>
      </c>
      <c r="AM4834" t="s">
        <v>26633</v>
      </c>
      <c r="AN4834" s="1" t="s">
        <v>26633</v>
      </c>
      <c r="AO4834" t="b">
        <v>0</v>
      </c>
    </row>
    <row r="4835" spans="1:41" x14ac:dyDescent="0.3">
      <c r="A4835" s="1" t="s">
        <v>6954</v>
      </c>
      <c r="B4835">
        <v>2018</v>
      </c>
      <c r="C4835" s="1" t="s">
        <v>440</v>
      </c>
      <c r="D4835">
        <v>9100</v>
      </c>
      <c r="E4835" s="1" t="s">
        <v>43</v>
      </c>
      <c r="F4835" s="1" t="s">
        <v>44</v>
      </c>
      <c r="G4835" s="1" t="s">
        <v>54</v>
      </c>
      <c r="H4835" s="1" t="s">
        <v>54</v>
      </c>
      <c r="I4835" s="1" t="s">
        <v>282</v>
      </c>
      <c r="J4835" s="1" t="s">
        <v>47</v>
      </c>
      <c r="K4835" t="s">
        <v>26633</v>
      </c>
      <c r="L4835">
        <v>2</v>
      </c>
      <c r="M4835" t="s">
        <v>26633</v>
      </c>
      <c r="N4835">
        <v>70</v>
      </c>
      <c r="O4835">
        <v>2</v>
      </c>
      <c r="P4835" s="1" t="s">
        <v>26633</v>
      </c>
      <c r="Q4835" s="1" t="s">
        <v>26633</v>
      </c>
      <c r="R4835" t="b">
        <v>0</v>
      </c>
      <c r="S4835">
        <v>6</v>
      </c>
      <c r="T4835" t="s">
        <v>26633</v>
      </c>
      <c r="U4835" t="s">
        <v>26633</v>
      </c>
      <c r="V4835" s="1" t="s">
        <v>261</v>
      </c>
      <c r="W4835" t="s">
        <v>26633</v>
      </c>
      <c r="X4835">
        <v>1</v>
      </c>
      <c r="Y4835" s="1" t="s">
        <v>159</v>
      </c>
      <c r="Z4835">
        <v>1</v>
      </c>
      <c r="AA4835" t="s">
        <v>26633</v>
      </c>
      <c r="AB4835" t="b">
        <v>0</v>
      </c>
      <c r="AC4835" t="b">
        <v>0</v>
      </c>
      <c r="AD4835" t="s">
        <v>26633</v>
      </c>
      <c r="AE4835" t="b">
        <v>0</v>
      </c>
      <c r="AF4835" t="s">
        <v>26633</v>
      </c>
      <c r="AG4835" t="b">
        <v>0</v>
      </c>
      <c r="AH4835" t="b">
        <v>0</v>
      </c>
      <c r="AI4835" t="b">
        <v>1</v>
      </c>
      <c r="AJ4835" t="s">
        <v>26633</v>
      </c>
      <c r="AK4835" s="1" t="s">
        <v>26633</v>
      </c>
      <c r="AL4835" t="b">
        <v>0</v>
      </c>
      <c r="AM4835" t="s">
        <v>26633</v>
      </c>
      <c r="AN4835" s="1" t="s">
        <v>26633</v>
      </c>
      <c r="AO4835" t="b">
        <v>0</v>
      </c>
    </row>
    <row r="4836" spans="1:41" x14ac:dyDescent="0.3">
      <c r="A4836" s="1" t="s">
        <v>6955</v>
      </c>
      <c r="B4836">
        <v>7060</v>
      </c>
      <c r="C4836" s="1" t="s">
        <v>2857</v>
      </c>
      <c r="D4836">
        <v>11980</v>
      </c>
      <c r="E4836" s="1" t="s">
        <v>43</v>
      </c>
      <c r="F4836" s="1" t="s">
        <v>44</v>
      </c>
      <c r="G4836" s="1" t="s">
        <v>54</v>
      </c>
      <c r="H4836" s="1" t="s">
        <v>54</v>
      </c>
      <c r="I4836" s="1" t="s">
        <v>89</v>
      </c>
      <c r="J4836" s="1" t="s">
        <v>47</v>
      </c>
      <c r="K4836" t="s">
        <v>26633</v>
      </c>
      <c r="L4836">
        <v>2</v>
      </c>
      <c r="M4836" t="s">
        <v>26633</v>
      </c>
      <c r="N4836">
        <v>86</v>
      </c>
      <c r="O4836">
        <v>3</v>
      </c>
      <c r="P4836" s="1" t="s">
        <v>26633</v>
      </c>
      <c r="Q4836" s="1" t="s">
        <v>26633</v>
      </c>
      <c r="R4836" t="b">
        <v>0</v>
      </c>
      <c r="S4836">
        <v>7</v>
      </c>
      <c r="T4836" t="s">
        <v>26633</v>
      </c>
      <c r="U4836" t="s">
        <v>26633</v>
      </c>
      <c r="V4836" s="1" t="s">
        <v>261</v>
      </c>
      <c r="W4836" t="s">
        <v>26633</v>
      </c>
      <c r="X4836">
        <v>2</v>
      </c>
      <c r="Y4836" s="1" t="s">
        <v>159</v>
      </c>
      <c r="Z4836" t="s">
        <v>26633</v>
      </c>
      <c r="AA4836" t="s">
        <v>26633</v>
      </c>
      <c r="AB4836" t="b">
        <v>0</v>
      </c>
      <c r="AC4836" t="b">
        <v>0</v>
      </c>
      <c r="AD4836" t="s">
        <v>26633</v>
      </c>
      <c r="AE4836" t="b">
        <v>1</v>
      </c>
      <c r="AF4836" t="s">
        <v>26633</v>
      </c>
      <c r="AG4836" t="b">
        <v>0</v>
      </c>
      <c r="AH4836" t="b">
        <v>0</v>
      </c>
      <c r="AI4836" t="b">
        <v>1</v>
      </c>
      <c r="AJ4836" t="s">
        <v>26633</v>
      </c>
      <c r="AK4836" s="1" t="s">
        <v>26633</v>
      </c>
      <c r="AL4836" t="b">
        <v>0</v>
      </c>
      <c r="AM4836" t="s">
        <v>26633</v>
      </c>
      <c r="AN4836" s="1" t="s">
        <v>26633</v>
      </c>
      <c r="AO4836" t="b">
        <v>0</v>
      </c>
    </row>
    <row r="4837" spans="1:41" x14ac:dyDescent="0.3">
      <c r="A4837" s="1" t="s">
        <v>6956</v>
      </c>
      <c r="B4837">
        <v>2000</v>
      </c>
      <c r="C4837" s="1" t="s">
        <v>440</v>
      </c>
      <c r="D4837">
        <v>14500</v>
      </c>
      <c r="E4837" s="1" t="s">
        <v>43</v>
      </c>
      <c r="F4837" s="1" t="s">
        <v>44</v>
      </c>
      <c r="G4837" s="1" t="s">
        <v>54</v>
      </c>
      <c r="H4837" s="1" t="s">
        <v>76</v>
      </c>
      <c r="I4837" s="1" t="s">
        <v>81</v>
      </c>
      <c r="J4837" s="1" t="s">
        <v>47</v>
      </c>
      <c r="K4837" t="s">
        <v>26633</v>
      </c>
      <c r="L4837">
        <v>2</v>
      </c>
      <c r="M4837" t="s">
        <v>26633</v>
      </c>
      <c r="N4837">
        <v>120</v>
      </c>
      <c r="O4837">
        <v>2</v>
      </c>
      <c r="P4837" s="1" t="s">
        <v>67</v>
      </c>
      <c r="Q4837" s="1" t="s">
        <v>49</v>
      </c>
      <c r="R4837" t="b">
        <v>0</v>
      </c>
      <c r="S4837">
        <v>8</v>
      </c>
      <c r="T4837" t="s">
        <v>26633</v>
      </c>
      <c r="U4837" t="s">
        <v>26633</v>
      </c>
      <c r="V4837" s="1" t="s">
        <v>63</v>
      </c>
      <c r="W4837" t="s">
        <v>26633</v>
      </c>
      <c r="X4837">
        <v>2</v>
      </c>
      <c r="Y4837" s="1" t="s">
        <v>159</v>
      </c>
      <c r="Z4837">
        <v>1</v>
      </c>
      <c r="AA4837">
        <v>2</v>
      </c>
      <c r="AB4837" t="b">
        <v>0</v>
      </c>
      <c r="AC4837" t="b">
        <v>0</v>
      </c>
      <c r="AD4837" t="s">
        <v>26633</v>
      </c>
      <c r="AE4837" t="b">
        <v>0</v>
      </c>
      <c r="AF4837" t="s">
        <v>26633</v>
      </c>
      <c r="AG4837" t="b">
        <v>0</v>
      </c>
      <c r="AH4837" t="b">
        <v>0</v>
      </c>
      <c r="AI4837" t="b">
        <v>0</v>
      </c>
      <c r="AJ4837" t="s">
        <v>26633</v>
      </c>
      <c r="AK4837" s="1" t="s">
        <v>26633</v>
      </c>
      <c r="AL4837" t="b">
        <v>0</v>
      </c>
      <c r="AM4837" t="s">
        <v>26633</v>
      </c>
      <c r="AN4837" s="1" t="s">
        <v>26633</v>
      </c>
      <c r="AO4837" t="b">
        <v>0</v>
      </c>
    </row>
    <row r="4838" spans="1:41" x14ac:dyDescent="0.3">
      <c r="A4838" s="1" t="s">
        <v>6957</v>
      </c>
      <c r="B4838">
        <v>9700</v>
      </c>
      <c r="C4838" s="1" t="s">
        <v>549</v>
      </c>
      <c r="D4838">
        <v>8750</v>
      </c>
      <c r="E4838" s="1" t="s">
        <v>43</v>
      </c>
      <c r="F4838" s="1" t="s">
        <v>44</v>
      </c>
      <c r="G4838" s="1" t="s">
        <v>54</v>
      </c>
      <c r="H4838" s="1" t="s">
        <v>54</v>
      </c>
      <c r="I4838" s="1" t="s">
        <v>282</v>
      </c>
      <c r="J4838" s="1" t="s">
        <v>26633</v>
      </c>
      <c r="K4838" t="s">
        <v>26633</v>
      </c>
      <c r="L4838" t="s">
        <v>26633</v>
      </c>
      <c r="M4838" t="s">
        <v>26633</v>
      </c>
      <c r="N4838">
        <v>72</v>
      </c>
      <c r="O4838" t="s">
        <v>26633</v>
      </c>
      <c r="P4838" s="1" t="s">
        <v>26633</v>
      </c>
      <c r="Q4838" s="1" t="s">
        <v>26633</v>
      </c>
      <c r="R4838" t="b">
        <v>0</v>
      </c>
      <c r="S4838">
        <v>6</v>
      </c>
      <c r="T4838" t="s">
        <v>26633</v>
      </c>
      <c r="U4838" t="s">
        <v>26633</v>
      </c>
      <c r="V4838" s="1" t="s">
        <v>50</v>
      </c>
      <c r="W4838" t="s">
        <v>26633</v>
      </c>
      <c r="X4838">
        <v>1</v>
      </c>
      <c r="Y4838" s="1" t="s">
        <v>159</v>
      </c>
      <c r="Z4838">
        <v>1</v>
      </c>
      <c r="AA4838">
        <v>1</v>
      </c>
      <c r="AB4838" t="b">
        <v>0</v>
      </c>
      <c r="AC4838" t="b">
        <v>0</v>
      </c>
      <c r="AD4838" t="s">
        <v>26633</v>
      </c>
      <c r="AE4838" t="b">
        <v>0</v>
      </c>
      <c r="AF4838" t="s">
        <v>26633</v>
      </c>
      <c r="AG4838" t="b">
        <v>0</v>
      </c>
      <c r="AH4838" t="b">
        <v>0</v>
      </c>
      <c r="AI4838" t="b">
        <v>0</v>
      </c>
      <c r="AJ4838" t="s">
        <v>26633</v>
      </c>
      <c r="AK4838" s="1" t="s">
        <v>26633</v>
      </c>
      <c r="AL4838" t="b">
        <v>0</v>
      </c>
      <c r="AM4838" t="s">
        <v>26633</v>
      </c>
      <c r="AN4838" s="1" t="s">
        <v>26633</v>
      </c>
      <c r="AO4838" t="b">
        <v>0</v>
      </c>
    </row>
    <row r="4839" spans="1:41" x14ac:dyDescent="0.3">
      <c r="A4839" s="1" t="s">
        <v>6958</v>
      </c>
      <c r="B4839">
        <v>1050</v>
      </c>
      <c r="C4839" s="1" t="s">
        <v>79</v>
      </c>
      <c r="D4839">
        <v>8800</v>
      </c>
      <c r="E4839" s="1" t="s">
        <v>43</v>
      </c>
      <c r="F4839" s="1" t="s">
        <v>44</v>
      </c>
      <c r="G4839" s="1" t="s">
        <v>54</v>
      </c>
      <c r="H4839" s="1" t="s">
        <v>172</v>
      </c>
      <c r="I4839" s="1" t="s">
        <v>282</v>
      </c>
      <c r="J4839" s="1" t="s">
        <v>47</v>
      </c>
      <c r="K4839" t="s">
        <v>26633</v>
      </c>
      <c r="L4839" t="s">
        <v>26633</v>
      </c>
      <c r="M4839" t="s">
        <v>26633</v>
      </c>
      <c r="N4839" t="s">
        <v>26633</v>
      </c>
      <c r="O4839">
        <v>4</v>
      </c>
      <c r="P4839" s="1" t="s">
        <v>97</v>
      </c>
      <c r="Q4839" s="1" t="s">
        <v>56</v>
      </c>
      <c r="R4839" t="b">
        <v>1</v>
      </c>
      <c r="S4839">
        <v>8</v>
      </c>
      <c r="T4839" t="s">
        <v>26633</v>
      </c>
      <c r="U4839" t="b">
        <v>1</v>
      </c>
      <c r="V4839" s="1" t="s">
        <v>63</v>
      </c>
      <c r="W4839" t="s">
        <v>26633</v>
      </c>
      <c r="X4839">
        <v>1</v>
      </c>
      <c r="Y4839" s="1" t="s">
        <v>159</v>
      </c>
      <c r="Z4839" t="s">
        <v>26633</v>
      </c>
      <c r="AA4839">
        <v>1</v>
      </c>
      <c r="AB4839" t="b">
        <v>1</v>
      </c>
      <c r="AC4839" t="b">
        <v>0</v>
      </c>
      <c r="AD4839" t="s">
        <v>26633</v>
      </c>
      <c r="AE4839" t="b">
        <v>0</v>
      </c>
      <c r="AF4839" t="s">
        <v>26633</v>
      </c>
      <c r="AG4839" t="b">
        <v>0</v>
      </c>
      <c r="AH4839" t="b">
        <v>0</v>
      </c>
      <c r="AI4839" t="b">
        <v>0</v>
      </c>
      <c r="AJ4839" t="s">
        <v>26633</v>
      </c>
      <c r="AK4839" s="1" t="s">
        <v>26633</v>
      </c>
      <c r="AL4839" t="b">
        <v>0</v>
      </c>
      <c r="AM4839" t="s">
        <v>26633</v>
      </c>
      <c r="AN4839" s="1" t="s">
        <v>26633</v>
      </c>
      <c r="AO4839" t="b">
        <v>0</v>
      </c>
    </row>
    <row r="4840" spans="1:41" x14ac:dyDescent="0.3">
      <c r="A4840" s="1" t="s">
        <v>6959</v>
      </c>
      <c r="B4840">
        <v>6700</v>
      </c>
      <c r="C4840" s="1" t="s">
        <v>5059</v>
      </c>
      <c r="D4840">
        <v>8650</v>
      </c>
      <c r="E4840" s="1" t="s">
        <v>43</v>
      </c>
      <c r="F4840" s="1" t="s">
        <v>44</v>
      </c>
      <c r="G4840" s="1" t="s">
        <v>54</v>
      </c>
      <c r="H4840" s="1" t="s">
        <v>172</v>
      </c>
      <c r="I4840" s="1" t="s">
        <v>282</v>
      </c>
      <c r="J4840" s="1" t="s">
        <v>47</v>
      </c>
      <c r="K4840" t="s">
        <v>26633</v>
      </c>
      <c r="L4840" t="s">
        <v>26633</v>
      </c>
      <c r="M4840" t="s">
        <v>26633</v>
      </c>
      <c r="N4840" t="s">
        <v>26633</v>
      </c>
      <c r="O4840">
        <v>5</v>
      </c>
      <c r="P4840" s="1" t="s">
        <v>97</v>
      </c>
      <c r="Q4840" s="1" t="s">
        <v>56</v>
      </c>
      <c r="R4840" t="b">
        <v>1</v>
      </c>
      <c r="S4840">
        <v>20</v>
      </c>
      <c r="T4840" t="s">
        <v>26633</v>
      </c>
      <c r="U4840" t="b">
        <v>1</v>
      </c>
      <c r="V4840" s="1" t="s">
        <v>261</v>
      </c>
      <c r="W4840" t="s">
        <v>26633</v>
      </c>
      <c r="X4840">
        <v>13</v>
      </c>
      <c r="Y4840" s="1" t="s">
        <v>6960</v>
      </c>
      <c r="Z4840" t="s">
        <v>26633</v>
      </c>
      <c r="AA4840" t="s">
        <v>26633</v>
      </c>
      <c r="AB4840" t="b">
        <v>1</v>
      </c>
      <c r="AC4840" t="b">
        <v>0</v>
      </c>
      <c r="AD4840" t="s">
        <v>26633</v>
      </c>
      <c r="AE4840" t="b">
        <v>1</v>
      </c>
      <c r="AF4840" t="s">
        <v>26633</v>
      </c>
      <c r="AG4840" t="b">
        <v>0</v>
      </c>
      <c r="AH4840" t="b">
        <v>0</v>
      </c>
      <c r="AI4840" t="b">
        <v>0</v>
      </c>
      <c r="AJ4840" t="s">
        <v>26633</v>
      </c>
      <c r="AK4840" s="1" t="s">
        <v>26633</v>
      </c>
      <c r="AL4840" t="b">
        <v>0</v>
      </c>
      <c r="AM4840" t="s">
        <v>26633</v>
      </c>
      <c r="AN4840" s="1" t="s">
        <v>26633</v>
      </c>
      <c r="AO4840" t="b">
        <v>0</v>
      </c>
    </row>
    <row r="4841" spans="1:41" x14ac:dyDescent="0.3">
      <c r="A4841" s="1" t="s">
        <v>6961</v>
      </c>
      <c r="B4841">
        <v>4020</v>
      </c>
      <c r="C4841" s="1" t="s">
        <v>393</v>
      </c>
      <c r="D4841">
        <v>7700</v>
      </c>
      <c r="E4841" s="1" t="s">
        <v>43</v>
      </c>
      <c r="F4841" s="1" t="s">
        <v>44</v>
      </c>
      <c r="G4841" s="1" t="s">
        <v>54</v>
      </c>
      <c r="H4841" s="1" t="s">
        <v>54</v>
      </c>
      <c r="I4841" s="1" t="s">
        <v>282</v>
      </c>
      <c r="J4841" s="1" t="s">
        <v>26633</v>
      </c>
      <c r="K4841" t="s">
        <v>26633</v>
      </c>
      <c r="L4841">
        <v>1</v>
      </c>
      <c r="M4841" t="s">
        <v>26633</v>
      </c>
      <c r="N4841">
        <v>75</v>
      </c>
      <c r="O4841" t="s">
        <v>26633</v>
      </c>
      <c r="P4841" s="1" t="s">
        <v>26633</v>
      </c>
      <c r="Q4841" s="1" t="s">
        <v>26633</v>
      </c>
      <c r="R4841" t="b">
        <v>0</v>
      </c>
      <c r="S4841">
        <v>7</v>
      </c>
      <c r="T4841" t="s">
        <v>26633</v>
      </c>
      <c r="U4841" t="s">
        <v>26633</v>
      </c>
      <c r="V4841" s="1" t="s">
        <v>261</v>
      </c>
      <c r="W4841" t="s">
        <v>26633</v>
      </c>
      <c r="X4841">
        <v>2</v>
      </c>
      <c r="Y4841" s="1" t="s">
        <v>159</v>
      </c>
      <c r="Z4841">
        <v>1</v>
      </c>
      <c r="AA4841" t="s">
        <v>26633</v>
      </c>
      <c r="AB4841" t="b">
        <v>0</v>
      </c>
      <c r="AC4841" t="b">
        <v>0</v>
      </c>
      <c r="AD4841" t="s">
        <v>26633</v>
      </c>
      <c r="AE4841" t="b">
        <v>0</v>
      </c>
      <c r="AF4841" t="s">
        <v>26633</v>
      </c>
      <c r="AG4841" t="b">
        <v>0</v>
      </c>
      <c r="AH4841" t="b">
        <v>0</v>
      </c>
      <c r="AI4841" t="b">
        <v>0</v>
      </c>
      <c r="AJ4841" t="s">
        <v>26633</v>
      </c>
      <c r="AK4841" s="1" t="s">
        <v>26633</v>
      </c>
      <c r="AL4841" t="b">
        <v>0</v>
      </c>
      <c r="AM4841" t="s">
        <v>26633</v>
      </c>
      <c r="AN4841" s="1" t="s">
        <v>26633</v>
      </c>
      <c r="AO4841" t="b">
        <v>0</v>
      </c>
    </row>
    <row r="4842" spans="1:41" x14ac:dyDescent="0.3">
      <c r="A4842" s="1" t="s">
        <v>6962</v>
      </c>
      <c r="B4842">
        <v>1210</v>
      </c>
      <c r="C4842" s="1" t="s">
        <v>725</v>
      </c>
      <c r="D4842">
        <v>8850</v>
      </c>
      <c r="E4842" s="1" t="s">
        <v>43</v>
      </c>
      <c r="F4842" s="1" t="s">
        <v>44</v>
      </c>
      <c r="G4842" s="1" t="s">
        <v>54</v>
      </c>
      <c r="H4842" s="1" t="s">
        <v>54</v>
      </c>
      <c r="I4842" s="1" t="s">
        <v>91</v>
      </c>
      <c r="J4842" s="1" t="s">
        <v>47</v>
      </c>
      <c r="K4842">
        <v>1930</v>
      </c>
      <c r="L4842" t="s">
        <v>26633</v>
      </c>
      <c r="M4842" t="s">
        <v>26633</v>
      </c>
      <c r="N4842">
        <v>57</v>
      </c>
      <c r="O4842">
        <v>3</v>
      </c>
      <c r="P4842" s="1" t="s">
        <v>67</v>
      </c>
      <c r="Q4842" s="1" t="s">
        <v>26633</v>
      </c>
      <c r="R4842" t="b">
        <v>1</v>
      </c>
      <c r="S4842">
        <v>7</v>
      </c>
      <c r="T4842">
        <v>20</v>
      </c>
      <c r="U4842" t="s">
        <v>26633</v>
      </c>
      <c r="V4842" s="1" t="s">
        <v>63</v>
      </c>
      <c r="W4842">
        <v>9</v>
      </c>
      <c r="X4842">
        <v>1</v>
      </c>
      <c r="Y4842" s="1" t="s">
        <v>64</v>
      </c>
      <c r="Z4842">
        <v>1</v>
      </c>
      <c r="AA4842">
        <v>1</v>
      </c>
      <c r="AB4842" t="b">
        <v>0</v>
      </c>
      <c r="AC4842" t="b">
        <v>0</v>
      </c>
      <c r="AD4842" t="s">
        <v>26633</v>
      </c>
      <c r="AE4842" t="b">
        <v>0</v>
      </c>
      <c r="AF4842" t="s">
        <v>26633</v>
      </c>
      <c r="AG4842" t="b">
        <v>0</v>
      </c>
      <c r="AH4842" t="b">
        <v>0</v>
      </c>
      <c r="AI4842" t="b">
        <v>0</v>
      </c>
      <c r="AJ4842" t="s">
        <v>26633</v>
      </c>
      <c r="AK4842" s="1" t="s">
        <v>26633</v>
      </c>
      <c r="AL4842" t="b">
        <v>0</v>
      </c>
      <c r="AM4842" t="s">
        <v>26633</v>
      </c>
      <c r="AN4842" s="1" t="s">
        <v>26633</v>
      </c>
      <c r="AO4842" t="b">
        <v>0</v>
      </c>
    </row>
    <row r="4843" spans="1:41" x14ac:dyDescent="0.3">
      <c r="A4843" s="1" t="s">
        <v>6963</v>
      </c>
      <c r="B4843">
        <v>4000</v>
      </c>
      <c r="C4843" s="1" t="s">
        <v>393</v>
      </c>
      <c r="D4843">
        <v>9150</v>
      </c>
      <c r="E4843" s="1" t="s">
        <v>43</v>
      </c>
      <c r="F4843" s="1" t="s">
        <v>44</v>
      </c>
      <c r="G4843" s="1" t="s">
        <v>54</v>
      </c>
      <c r="H4843" s="1" t="s">
        <v>76</v>
      </c>
      <c r="I4843" s="1" t="s">
        <v>81</v>
      </c>
      <c r="J4843" s="1" t="s">
        <v>47</v>
      </c>
      <c r="K4843" t="s">
        <v>26633</v>
      </c>
      <c r="L4843">
        <v>2</v>
      </c>
      <c r="M4843" t="s">
        <v>26633</v>
      </c>
      <c r="N4843">
        <v>80</v>
      </c>
      <c r="O4843">
        <v>1</v>
      </c>
      <c r="P4843" s="1" t="s">
        <v>26633</v>
      </c>
      <c r="Q4843" s="1" t="s">
        <v>49</v>
      </c>
      <c r="R4843" t="b">
        <v>0</v>
      </c>
      <c r="S4843">
        <v>7</v>
      </c>
      <c r="T4843" t="s">
        <v>26633</v>
      </c>
      <c r="U4843" t="s">
        <v>26633</v>
      </c>
      <c r="V4843" s="1" t="s">
        <v>50</v>
      </c>
      <c r="W4843">
        <v>20</v>
      </c>
      <c r="X4843">
        <v>1</v>
      </c>
      <c r="Y4843" s="1" t="s">
        <v>159</v>
      </c>
      <c r="Z4843">
        <v>1</v>
      </c>
      <c r="AA4843">
        <v>1</v>
      </c>
      <c r="AB4843" t="b">
        <v>1</v>
      </c>
      <c r="AC4843" t="b">
        <v>0</v>
      </c>
      <c r="AD4843" t="s">
        <v>26633</v>
      </c>
      <c r="AE4843" t="b">
        <v>0</v>
      </c>
      <c r="AF4843" t="s">
        <v>26633</v>
      </c>
      <c r="AG4843" t="b">
        <v>0</v>
      </c>
      <c r="AH4843" t="b">
        <v>0</v>
      </c>
      <c r="AI4843" t="b">
        <v>1</v>
      </c>
      <c r="AJ4843">
        <v>6</v>
      </c>
      <c r="AK4843" s="1" t="s">
        <v>26633</v>
      </c>
      <c r="AL4843" t="b">
        <v>0</v>
      </c>
      <c r="AM4843" t="s">
        <v>26633</v>
      </c>
      <c r="AN4843" s="1" t="s">
        <v>26633</v>
      </c>
      <c r="AO4843" t="b">
        <v>0</v>
      </c>
    </row>
    <row r="4844" spans="1:41" x14ac:dyDescent="0.3">
      <c r="A4844" s="1" t="s">
        <v>6964</v>
      </c>
      <c r="B4844">
        <v>1050</v>
      </c>
      <c r="C4844" s="1" t="s">
        <v>79</v>
      </c>
      <c r="D4844">
        <v>9350</v>
      </c>
      <c r="E4844" s="1" t="s">
        <v>43</v>
      </c>
      <c r="F4844" s="1" t="s">
        <v>44</v>
      </c>
      <c r="G4844" s="1" t="s">
        <v>54</v>
      </c>
      <c r="H4844" s="1" t="s">
        <v>172</v>
      </c>
      <c r="I4844" s="1" t="s">
        <v>282</v>
      </c>
      <c r="J4844" s="1" t="s">
        <v>47</v>
      </c>
      <c r="K4844" t="s">
        <v>26633</v>
      </c>
      <c r="L4844" t="s">
        <v>26633</v>
      </c>
      <c r="M4844" t="s">
        <v>26633</v>
      </c>
      <c r="N4844" t="s">
        <v>26633</v>
      </c>
      <c r="O4844">
        <v>6</v>
      </c>
      <c r="P4844" s="1" t="s">
        <v>97</v>
      </c>
      <c r="Q4844" s="1" t="s">
        <v>56</v>
      </c>
      <c r="R4844" t="b">
        <v>1</v>
      </c>
      <c r="S4844">
        <v>8</v>
      </c>
      <c r="T4844" t="s">
        <v>26633</v>
      </c>
      <c r="U4844" t="b">
        <v>1</v>
      </c>
      <c r="V4844" s="1" t="s">
        <v>63</v>
      </c>
      <c r="W4844" t="s">
        <v>26633</v>
      </c>
      <c r="X4844">
        <v>1</v>
      </c>
      <c r="Y4844" s="1" t="s">
        <v>159</v>
      </c>
      <c r="Z4844" t="s">
        <v>26633</v>
      </c>
      <c r="AA4844">
        <v>1</v>
      </c>
      <c r="AB4844" t="b">
        <v>1</v>
      </c>
      <c r="AC4844" t="b">
        <v>0</v>
      </c>
      <c r="AD4844" t="s">
        <v>26633</v>
      </c>
      <c r="AE4844" t="b">
        <v>0</v>
      </c>
      <c r="AF4844" t="s">
        <v>26633</v>
      </c>
      <c r="AG4844" t="b">
        <v>0</v>
      </c>
      <c r="AH4844" t="b">
        <v>0</v>
      </c>
      <c r="AI4844" t="b">
        <v>0</v>
      </c>
      <c r="AJ4844" t="s">
        <v>26633</v>
      </c>
      <c r="AK4844" s="1" t="s">
        <v>26633</v>
      </c>
      <c r="AL4844" t="b">
        <v>0</v>
      </c>
      <c r="AM4844" t="s">
        <v>26633</v>
      </c>
      <c r="AN4844" s="1" t="s">
        <v>26633</v>
      </c>
      <c r="AO4844" t="b">
        <v>0</v>
      </c>
    </row>
    <row r="4845" spans="1:41" x14ac:dyDescent="0.3">
      <c r="A4845" s="1" t="s">
        <v>6965</v>
      </c>
      <c r="B4845">
        <v>1050</v>
      </c>
      <c r="C4845" s="1" t="s">
        <v>79</v>
      </c>
      <c r="D4845">
        <v>9900</v>
      </c>
      <c r="E4845" s="1" t="s">
        <v>43</v>
      </c>
      <c r="F4845" s="1" t="s">
        <v>44</v>
      </c>
      <c r="G4845" s="1" t="s">
        <v>54</v>
      </c>
      <c r="H4845" s="1" t="s">
        <v>172</v>
      </c>
      <c r="I4845" s="1" t="s">
        <v>282</v>
      </c>
      <c r="J4845" s="1" t="s">
        <v>26633</v>
      </c>
      <c r="K4845" t="s">
        <v>26633</v>
      </c>
      <c r="L4845">
        <v>2</v>
      </c>
      <c r="M4845" t="s">
        <v>26633</v>
      </c>
      <c r="N4845">
        <v>34</v>
      </c>
      <c r="O4845">
        <v>3</v>
      </c>
      <c r="P4845" s="1" t="s">
        <v>26633</v>
      </c>
      <c r="Q4845" s="1" t="s">
        <v>26633</v>
      </c>
      <c r="R4845" t="b">
        <v>1</v>
      </c>
      <c r="S4845">
        <v>6</v>
      </c>
      <c r="T4845" t="s">
        <v>26633</v>
      </c>
      <c r="U4845" t="s">
        <v>26633</v>
      </c>
      <c r="V4845" s="1" t="s">
        <v>427</v>
      </c>
      <c r="W4845" t="s">
        <v>26633</v>
      </c>
      <c r="X4845" t="s">
        <v>26633</v>
      </c>
      <c r="Y4845" s="1" t="s">
        <v>159</v>
      </c>
      <c r="Z4845" t="s">
        <v>26633</v>
      </c>
      <c r="AA4845">
        <v>1</v>
      </c>
      <c r="AB4845" t="b">
        <v>0</v>
      </c>
      <c r="AC4845" t="b">
        <v>0</v>
      </c>
      <c r="AD4845" t="s">
        <v>26633</v>
      </c>
      <c r="AE4845" t="b">
        <v>0</v>
      </c>
      <c r="AF4845" t="s">
        <v>26633</v>
      </c>
      <c r="AG4845" t="b">
        <v>0</v>
      </c>
      <c r="AH4845" t="b">
        <v>0</v>
      </c>
      <c r="AI4845" t="b">
        <v>0</v>
      </c>
      <c r="AJ4845" t="s">
        <v>26633</v>
      </c>
      <c r="AK4845" s="1" t="s">
        <v>26633</v>
      </c>
      <c r="AL4845" t="b">
        <v>0</v>
      </c>
      <c r="AM4845" t="s">
        <v>26633</v>
      </c>
      <c r="AN4845" s="1" t="s">
        <v>26633</v>
      </c>
      <c r="AO4845" t="b">
        <v>0</v>
      </c>
    </row>
    <row r="4846" spans="1:41" x14ac:dyDescent="0.3">
      <c r="A4846" s="1" t="s">
        <v>6966</v>
      </c>
      <c r="B4846">
        <v>9420</v>
      </c>
      <c r="C4846" s="1" t="s">
        <v>5763</v>
      </c>
      <c r="D4846">
        <v>9750</v>
      </c>
      <c r="E4846" s="1" t="s">
        <v>43</v>
      </c>
      <c r="F4846" s="1" t="s">
        <v>44</v>
      </c>
      <c r="G4846" s="1" t="s">
        <v>54</v>
      </c>
      <c r="H4846" s="1" t="s">
        <v>54</v>
      </c>
      <c r="I4846" s="1" t="s">
        <v>282</v>
      </c>
      <c r="J4846" s="1" t="s">
        <v>26633</v>
      </c>
      <c r="K4846">
        <v>2024</v>
      </c>
      <c r="L4846">
        <v>3</v>
      </c>
      <c r="M4846" t="s">
        <v>26633</v>
      </c>
      <c r="N4846">
        <v>80</v>
      </c>
      <c r="O4846">
        <v>3</v>
      </c>
      <c r="P4846" s="1" t="s">
        <v>67</v>
      </c>
      <c r="Q4846" s="1" t="s">
        <v>49</v>
      </c>
      <c r="R4846" t="b">
        <v>0</v>
      </c>
      <c r="S4846">
        <v>7</v>
      </c>
      <c r="T4846" t="s">
        <v>26633</v>
      </c>
      <c r="U4846" t="s">
        <v>26633</v>
      </c>
      <c r="V4846" s="1" t="s">
        <v>63</v>
      </c>
      <c r="W4846" t="s">
        <v>26633</v>
      </c>
      <c r="X4846">
        <v>2</v>
      </c>
      <c r="Y4846" s="1" t="s">
        <v>222</v>
      </c>
      <c r="Z4846">
        <v>1</v>
      </c>
      <c r="AA4846">
        <v>1</v>
      </c>
      <c r="AB4846" t="b">
        <v>0</v>
      </c>
      <c r="AC4846" t="b">
        <v>0</v>
      </c>
      <c r="AD4846" t="s">
        <v>26633</v>
      </c>
      <c r="AE4846" t="b">
        <v>1</v>
      </c>
      <c r="AF4846" t="s">
        <v>26633</v>
      </c>
      <c r="AG4846" t="b">
        <v>0</v>
      </c>
      <c r="AH4846" t="b">
        <v>0</v>
      </c>
      <c r="AI4846" t="b">
        <v>1</v>
      </c>
      <c r="AJ4846">
        <v>28</v>
      </c>
      <c r="AK4846" s="1" t="s">
        <v>26633</v>
      </c>
      <c r="AL4846" t="b">
        <v>0</v>
      </c>
      <c r="AM4846" t="s">
        <v>26633</v>
      </c>
      <c r="AN4846" s="1" t="s">
        <v>26633</v>
      </c>
      <c r="AO4846" t="b">
        <v>0</v>
      </c>
    </row>
    <row r="4847" spans="1:41" x14ac:dyDescent="0.3">
      <c r="A4847" s="1" t="s">
        <v>6967</v>
      </c>
      <c r="B4847">
        <v>1420</v>
      </c>
      <c r="C4847" s="1" t="s">
        <v>1038</v>
      </c>
      <c r="D4847">
        <v>12000</v>
      </c>
      <c r="E4847" s="1" t="s">
        <v>43</v>
      </c>
      <c r="F4847" s="1" t="s">
        <v>44</v>
      </c>
      <c r="G4847" s="1" t="s">
        <v>54</v>
      </c>
      <c r="H4847" s="1" t="s">
        <v>80</v>
      </c>
      <c r="I4847" s="1" t="s">
        <v>81</v>
      </c>
      <c r="J4847" s="1" t="s">
        <v>47</v>
      </c>
      <c r="K4847">
        <v>1970</v>
      </c>
      <c r="L4847">
        <v>2</v>
      </c>
      <c r="M4847" t="s">
        <v>26633</v>
      </c>
      <c r="N4847">
        <v>95</v>
      </c>
      <c r="O4847">
        <v>2</v>
      </c>
      <c r="P4847" s="1" t="s">
        <v>48</v>
      </c>
      <c r="Q4847" s="1" t="s">
        <v>26633</v>
      </c>
      <c r="R4847" t="b">
        <v>0</v>
      </c>
      <c r="S4847">
        <v>7</v>
      </c>
      <c r="T4847" t="s">
        <v>26633</v>
      </c>
      <c r="U4847" t="s">
        <v>26633</v>
      </c>
      <c r="V4847" s="1" t="s">
        <v>50</v>
      </c>
      <c r="W4847">
        <v>12</v>
      </c>
      <c r="X4847">
        <v>2</v>
      </c>
      <c r="Y4847" s="1" t="s">
        <v>121</v>
      </c>
      <c r="Z4847">
        <v>1</v>
      </c>
      <c r="AA4847">
        <v>1</v>
      </c>
      <c r="AB4847" t="b">
        <v>0</v>
      </c>
      <c r="AC4847" t="b">
        <v>0</v>
      </c>
      <c r="AD4847" t="s">
        <v>26633</v>
      </c>
      <c r="AE4847" t="b">
        <v>0</v>
      </c>
      <c r="AF4847" t="s">
        <v>26633</v>
      </c>
      <c r="AG4847" t="b">
        <v>0</v>
      </c>
      <c r="AH4847" t="b">
        <v>0</v>
      </c>
      <c r="AI4847" t="b">
        <v>0</v>
      </c>
      <c r="AJ4847">
        <v>10</v>
      </c>
      <c r="AK4847" s="1" t="s">
        <v>26633</v>
      </c>
      <c r="AL4847" t="b">
        <v>1</v>
      </c>
      <c r="AM4847">
        <v>1</v>
      </c>
      <c r="AN4847" s="1" t="s">
        <v>3144</v>
      </c>
      <c r="AO4847" t="b">
        <v>0</v>
      </c>
    </row>
    <row r="4848" spans="1:41" x14ac:dyDescent="0.3">
      <c r="A4848" s="1" t="s">
        <v>6968</v>
      </c>
      <c r="B4848">
        <v>6240</v>
      </c>
      <c r="C4848" s="1" t="s">
        <v>6969</v>
      </c>
      <c r="D4848">
        <v>11000</v>
      </c>
      <c r="E4848" s="1" t="s">
        <v>43</v>
      </c>
      <c r="F4848" s="1" t="s">
        <v>44</v>
      </c>
      <c r="G4848" s="1" t="s">
        <v>45</v>
      </c>
      <c r="H4848" s="1" t="s">
        <v>45</v>
      </c>
      <c r="I4848" s="1" t="s">
        <v>282</v>
      </c>
      <c r="J4848" s="1" t="s">
        <v>47</v>
      </c>
      <c r="K4848" t="s">
        <v>26633</v>
      </c>
      <c r="L4848">
        <v>2</v>
      </c>
      <c r="M4848" t="s">
        <v>26633</v>
      </c>
      <c r="N4848" t="s">
        <v>26633</v>
      </c>
      <c r="O4848">
        <v>3</v>
      </c>
      <c r="P4848" s="1" t="s">
        <v>48</v>
      </c>
      <c r="Q4848" s="1" t="s">
        <v>26633</v>
      </c>
      <c r="R4848" t="b">
        <v>0</v>
      </c>
      <c r="S4848">
        <v>13</v>
      </c>
      <c r="T4848" t="s">
        <v>26633</v>
      </c>
      <c r="U4848" t="b">
        <v>1</v>
      </c>
      <c r="V4848" s="1" t="s">
        <v>229</v>
      </c>
      <c r="W4848" t="s">
        <v>26633</v>
      </c>
      <c r="X4848">
        <v>4</v>
      </c>
      <c r="Y4848" s="1" t="s">
        <v>159</v>
      </c>
      <c r="Z4848">
        <v>1</v>
      </c>
      <c r="AA4848">
        <v>2</v>
      </c>
      <c r="AB4848" t="b">
        <v>1</v>
      </c>
      <c r="AC4848" t="b">
        <v>0</v>
      </c>
      <c r="AD4848" t="s">
        <v>26633</v>
      </c>
      <c r="AE4848" t="b">
        <v>1</v>
      </c>
      <c r="AF4848" t="s">
        <v>26633</v>
      </c>
      <c r="AG4848" t="b">
        <v>1</v>
      </c>
      <c r="AH4848" t="b">
        <v>0</v>
      </c>
      <c r="AI4848" t="b">
        <v>1</v>
      </c>
      <c r="AJ4848">
        <v>1</v>
      </c>
      <c r="AK4848" s="1" t="s">
        <v>26633</v>
      </c>
      <c r="AL4848" t="b">
        <v>1</v>
      </c>
      <c r="AM4848">
        <v>250</v>
      </c>
      <c r="AN4848" s="1" t="s">
        <v>26633</v>
      </c>
      <c r="AO4848" t="b">
        <v>0</v>
      </c>
    </row>
    <row r="4849" spans="1:41" x14ac:dyDescent="0.3">
      <c r="A4849" s="1" t="s">
        <v>6970</v>
      </c>
      <c r="B4849">
        <v>8200</v>
      </c>
      <c r="C4849" s="1" t="s">
        <v>1253</v>
      </c>
      <c r="D4849">
        <v>12000</v>
      </c>
      <c r="E4849" s="1" t="s">
        <v>43</v>
      </c>
      <c r="F4849" s="1" t="s">
        <v>44</v>
      </c>
      <c r="G4849" s="1" t="s">
        <v>45</v>
      </c>
      <c r="H4849" s="1" t="s">
        <v>45</v>
      </c>
      <c r="I4849" s="1" t="s">
        <v>89</v>
      </c>
      <c r="J4849" s="1" t="s">
        <v>26633</v>
      </c>
      <c r="K4849">
        <v>2024</v>
      </c>
      <c r="L4849" t="s">
        <v>26633</v>
      </c>
      <c r="M4849" t="s">
        <v>26633</v>
      </c>
      <c r="N4849">
        <v>145</v>
      </c>
      <c r="O4849" t="s">
        <v>26633</v>
      </c>
      <c r="P4849" s="1" t="s">
        <v>67</v>
      </c>
      <c r="Q4849" s="1" t="s">
        <v>26633</v>
      </c>
      <c r="R4849" t="b">
        <v>0</v>
      </c>
      <c r="S4849">
        <v>9</v>
      </c>
      <c r="T4849" t="s">
        <v>26633</v>
      </c>
      <c r="U4849" t="s">
        <v>26633</v>
      </c>
      <c r="V4849" s="1" t="s">
        <v>261</v>
      </c>
      <c r="W4849" t="s">
        <v>26633</v>
      </c>
      <c r="X4849">
        <v>3</v>
      </c>
      <c r="Y4849" s="1" t="s">
        <v>159</v>
      </c>
      <c r="Z4849">
        <v>1</v>
      </c>
      <c r="AA4849">
        <v>2</v>
      </c>
      <c r="AB4849" t="b">
        <v>0</v>
      </c>
      <c r="AC4849" t="b">
        <v>0</v>
      </c>
      <c r="AD4849" t="s">
        <v>26633</v>
      </c>
      <c r="AE4849" t="b">
        <v>0</v>
      </c>
      <c r="AF4849" t="s">
        <v>26633</v>
      </c>
      <c r="AG4849" t="b">
        <v>0</v>
      </c>
      <c r="AH4849" t="b">
        <v>0</v>
      </c>
      <c r="AI4849" t="b">
        <v>0</v>
      </c>
      <c r="AJ4849" t="s">
        <v>26633</v>
      </c>
      <c r="AK4849" s="1" t="s">
        <v>26633</v>
      </c>
      <c r="AL4849" t="b">
        <v>0</v>
      </c>
      <c r="AM4849" t="s">
        <v>26633</v>
      </c>
      <c r="AN4849" s="1" t="s">
        <v>26633</v>
      </c>
      <c r="AO4849" t="b">
        <v>0</v>
      </c>
    </row>
    <row r="4850" spans="1:41" x14ac:dyDescent="0.3">
      <c r="A4850" s="1" t="s">
        <v>6971</v>
      </c>
      <c r="B4850">
        <v>1000</v>
      </c>
      <c r="C4850" s="1" t="s">
        <v>53</v>
      </c>
      <c r="D4850">
        <v>28500</v>
      </c>
      <c r="E4850" s="1" t="s">
        <v>43</v>
      </c>
      <c r="F4850" s="1" t="s">
        <v>44</v>
      </c>
      <c r="G4850" s="1" t="s">
        <v>54</v>
      </c>
      <c r="H4850" s="1" t="s">
        <v>54</v>
      </c>
      <c r="I4850" s="1" t="s">
        <v>46</v>
      </c>
      <c r="J4850" s="1" t="s">
        <v>26633</v>
      </c>
      <c r="K4850" t="s">
        <v>26633</v>
      </c>
      <c r="L4850" t="s">
        <v>26633</v>
      </c>
      <c r="M4850" t="s">
        <v>26633</v>
      </c>
      <c r="N4850">
        <v>138</v>
      </c>
      <c r="O4850" t="s">
        <v>26633</v>
      </c>
      <c r="P4850" s="1" t="s">
        <v>48</v>
      </c>
      <c r="Q4850" s="1" t="s">
        <v>26633</v>
      </c>
      <c r="R4850" t="b">
        <v>1</v>
      </c>
      <c r="S4850">
        <v>8</v>
      </c>
      <c r="T4850" t="s">
        <v>26633</v>
      </c>
      <c r="U4850" t="s">
        <v>26633</v>
      </c>
      <c r="V4850" s="1" t="s">
        <v>63</v>
      </c>
      <c r="W4850" t="s">
        <v>26633</v>
      </c>
      <c r="X4850">
        <v>2</v>
      </c>
      <c r="Y4850" s="1" t="s">
        <v>403</v>
      </c>
      <c r="Z4850">
        <v>1</v>
      </c>
      <c r="AA4850">
        <v>2</v>
      </c>
      <c r="AB4850" t="b">
        <v>0</v>
      </c>
      <c r="AC4850" t="b">
        <v>0</v>
      </c>
      <c r="AD4850" t="s">
        <v>26633</v>
      </c>
      <c r="AE4850" t="b">
        <v>0</v>
      </c>
      <c r="AF4850" t="s">
        <v>26633</v>
      </c>
      <c r="AG4850" t="b">
        <v>0</v>
      </c>
      <c r="AH4850" t="b">
        <v>0</v>
      </c>
      <c r="AI4850" t="b">
        <v>1</v>
      </c>
      <c r="AJ4850" t="s">
        <v>26633</v>
      </c>
      <c r="AK4850" s="1" t="s">
        <v>26633</v>
      </c>
      <c r="AL4850" t="b">
        <v>0</v>
      </c>
      <c r="AM4850" t="s">
        <v>26633</v>
      </c>
      <c r="AN4850" s="1" t="s">
        <v>26633</v>
      </c>
      <c r="AO4850" t="b">
        <v>0</v>
      </c>
    </row>
    <row r="4851" spans="1:41" x14ac:dyDescent="0.3">
      <c r="A4851" s="1" t="s">
        <v>6972</v>
      </c>
      <c r="B4851">
        <v>7500</v>
      </c>
      <c r="C4851" s="1" t="s">
        <v>2354</v>
      </c>
      <c r="D4851">
        <v>7150</v>
      </c>
      <c r="E4851" s="1" t="s">
        <v>43</v>
      </c>
      <c r="F4851" s="1" t="s">
        <v>44</v>
      </c>
      <c r="G4851" s="1" t="s">
        <v>54</v>
      </c>
      <c r="H4851" s="1" t="s">
        <v>54</v>
      </c>
      <c r="I4851" s="1" t="s">
        <v>46</v>
      </c>
      <c r="J4851" s="1" t="s">
        <v>26633</v>
      </c>
      <c r="K4851" t="s">
        <v>26633</v>
      </c>
      <c r="L4851" t="s">
        <v>26633</v>
      </c>
      <c r="M4851" t="s">
        <v>26633</v>
      </c>
      <c r="N4851" t="s">
        <v>26633</v>
      </c>
      <c r="O4851">
        <v>3</v>
      </c>
      <c r="P4851" s="1" t="s">
        <v>26633</v>
      </c>
      <c r="Q4851" s="1" t="s">
        <v>26633</v>
      </c>
      <c r="R4851" t="b">
        <v>0</v>
      </c>
      <c r="S4851">
        <v>8</v>
      </c>
      <c r="T4851" t="s">
        <v>26633</v>
      </c>
      <c r="U4851" t="s">
        <v>26633</v>
      </c>
      <c r="V4851" s="1" t="s">
        <v>50</v>
      </c>
      <c r="W4851" t="s">
        <v>26633</v>
      </c>
      <c r="X4851">
        <v>3</v>
      </c>
      <c r="Y4851" s="1" t="s">
        <v>159</v>
      </c>
      <c r="Z4851">
        <v>1</v>
      </c>
      <c r="AA4851">
        <v>1</v>
      </c>
      <c r="AB4851" t="b">
        <v>0</v>
      </c>
      <c r="AC4851" t="b">
        <v>0</v>
      </c>
      <c r="AD4851" t="s">
        <v>26633</v>
      </c>
      <c r="AE4851" t="b">
        <v>0</v>
      </c>
      <c r="AF4851" t="s">
        <v>26633</v>
      </c>
      <c r="AG4851" t="b">
        <v>0</v>
      </c>
      <c r="AH4851" t="b">
        <v>0</v>
      </c>
      <c r="AI4851" t="b">
        <v>0</v>
      </c>
      <c r="AJ4851" t="s">
        <v>26633</v>
      </c>
      <c r="AK4851" s="1" t="s">
        <v>26633</v>
      </c>
      <c r="AL4851" t="b">
        <v>0</v>
      </c>
      <c r="AM4851" t="s">
        <v>26633</v>
      </c>
      <c r="AN4851" s="1" t="s">
        <v>26633</v>
      </c>
      <c r="AO4851" t="b">
        <v>0</v>
      </c>
    </row>
    <row r="4852" spans="1:41" x14ac:dyDescent="0.3">
      <c r="A4852" s="1" t="s">
        <v>6973</v>
      </c>
      <c r="B4852">
        <v>9990</v>
      </c>
      <c r="C4852" s="1" t="s">
        <v>5103</v>
      </c>
      <c r="D4852">
        <v>7800</v>
      </c>
      <c r="E4852" s="1" t="s">
        <v>43</v>
      </c>
      <c r="F4852" s="1" t="s">
        <v>44</v>
      </c>
      <c r="G4852" s="1" t="s">
        <v>45</v>
      </c>
      <c r="H4852" s="1" t="s">
        <v>45</v>
      </c>
      <c r="I4852" s="1" t="s">
        <v>81</v>
      </c>
      <c r="J4852" s="1" t="s">
        <v>62</v>
      </c>
      <c r="K4852" t="s">
        <v>26633</v>
      </c>
      <c r="L4852">
        <v>3</v>
      </c>
      <c r="M4852" t="s">
        <v>26633</v>
      </c>
      <c r="N4852">
        <v>108</v>
      </c>
      <c r="O4852" t="s">
        <v>26633</v>
      </c>
      <c r="P4852" s="1" t="s">
        <v>67</v>
      </c>
      <c r="Q4852" s="1" t="s">
        <v>26633</v>
      </c>
      <c r="R4852" t="b">
        <v>0</v>
      </c>
      <c r="S4852">
        <v>9</v>
      </c>
      <c r="T4852" t="s">
        <v>26633</v>
      </c>
      <c r="U4852" t="s">
        <v>26633</v>
      </c>
      <c r="V4852" s="1" t="s">
        <v>63</v>
      </c>
      <c r="W4852" t="s">
        <v>26633</v>
      </c>
      <c r="X4852">
        <v>3</v>
      </c>
      <c r="Y4852" s="1" t="s">
        <v>159</v>
      </c>
      <c r="Z4852">
        <v>1</v>
      </c>
      <c r="AA4852" t="s">
        <v>26633</v>
      </c>
      <c r="AB4852" t="b">
        <v>1</v>
      </c>
      <c r="AC4852" t="b">
        <v>0</v>
      </c>
      <c r="AD4852" t="s">
        <v>26633</v>
      </c>
      <c r="AE4852" t="b">
        <v>1</v>
      </c>
      <c r="AF4852" t="s">
        <v>26633</v>
      </c>
      <c r="AG4852" t="b">
        <v>0</v>
      </c>
      <c r="AH4852" t="b">
        <v>0</v>
      </c>
      <c r="AI4852" t="b">
        <v>1</v>
      </c>
      <c r="AJ4852" t="s">
        <v>26633</v>
      </c>
      <c r="AK4852" s="1" t="s">
        <v>26633</v>
      </c>
      <c r="AL4852" t="b">
        <v>0</v>
      </c>
      <c r="AM4852" t="s">
        <v>26633</v>
      </c>
      <c r="AN4852" s="1" t="s">
        <v>26633</v>
      </c>
      <c r="AO4852" t="b">
        <v>0</v>
      </c>
    </row>
    <row r="4853" spans="1:41" x14ac:dyDescent="0.3">
      <c r="A4853" s="1" t="s">
        <v>6974</v>
      </c>
      <c r="B4853">
        <v>1000</v>
      </c>
      <c r="C4853" s="1" t="s">
        <v>53</v>
      </c>
      <c r="D4853">
        <v>9500</v>
      </c>
      <c r="E4853" s="1" t="s">
        <v>43</v>
      </c>
      <c r="F4853" s="1" t="s">
        <v>44</v>
      </c>
      <c r="G4853" s="1" t="s">
        <v>54</v>
      </c>
      <c r="H4853" s="1" t="s">
        <v>54</v>
      </c>
      <c r="I4853" s="1" t="s">
        <v>72</v>
      </c>
      <c r="J4853" s="1" t="s">
        <v>47</v>
      </c>
      <c r="K4853" t="s">
        <v>26633</v>
      </c>
      <c r="L4853">
        <v>2</v>
      </c>
      <c r="M4853" t="s">
        <v>26633</v>
      </c>
      <c r="N4853">
        <v>60</v>
      </c>
      <c r="O4853">
        <v>4</v>
      </c>
      <c r="P4853" s="1" t="s">
        <v>67</v>
      </c>
      <c r="Q4853" s="1" t="s">
        <v>26633</v>
      </c>
      <c r="R4853" t="b">
        <v>0</v>
      </c>
      <c r="S4853">
        <v>6</v>
      </c>
      <c r="T4853" t="s">
        <v>26633</v>
      </c>
      <c r="U4853" t="s">
        <v>26633</v>
      </c>
      <c r="V4853" s="1" t="s">
        <v>63</v>
      </c>
      <c r="W4853" t="s">
        <v>26633</v>
      </c>
      <c r="X4853">
        <v>1</v>
      </c>
      <c r="Y4853" s="1" t="s">
        <v>159</v>
      </c>
      <c r="Z4853">
        <v>1</v>
      </c>
      <c r="AA4853">
        <v>1</v>
      </c>
      <c r="AB4853" t="b">
        <v>0</v>
      </c>
      <c r="AC4853" t="b">
        <v>0</v>
      </c>
      <c r="AD4853" t="s">
        <v>26633</v>
      </c>
      <c r="AE4853" t="b">
        <v>0</v>
      </c>
      <c r="AF4853" t="s">
        <v>26633</v>
      </c>
      <c r="AG4853" t="b">
        <v>0</v>
      </c>
      <c r="AH4853" t="b">
        <v>0</v>
      </c>
      <c r="AI4853" t="b">
        <v>0</v>
      </c>
      <c r="AJ4853" t="s">
        <v>26633</v>
      </c>
      <c r="AK4853" s="1" t="s">
        <v>26633</v>
      </c>
      <c r="AL4853" t="b">
        <v>0</v>
      </c>
      <c r="AM4853" t="s">
        <v>26633</v>
      </c>
      <c r="AN4853" s="1" t="s">
        <v>26633</v>
      </c>
      <c r="AO4853" t="b">
        <v>0</v>
      </c>
    </row>
    <row r="4854" spans="1:41" x14ac:dyDescent="0.3">
      <c r="A4854" s="1" t="s">
        <v>6975</v>
      </c>
      <c r="B4854">
        <v>8400</v>
      </c>
      <c r="C4854" s="1" t="s">
        <v>6976</v>
      </c>
      <c r="D4854">
        <v>6500</v>
      </c>
      <c r="E4854" s="1" t="s">
        <v>43</v>
      </c>
      <c r="F4854" s="1" t="s">
        <v>44</v>
      </c>
      <c r="G4854" s="1" t="s">
        <v>54</v>
      </c>
      <c r="H4854" s="1" t="s">
        <v>172</v>
      </c>
      <c r="I4854" s="1" t="s">
        <v>282</v>
      </c>
      <c r="J4854" s="1" t="s">
        <v>62</v>
      </c>
      <c r="K4854" t="s">
        <v>26633</v>
      </c>
      <c r="L4854" t="s">
        <v>26633</v>
      </c>
      <c r="M4854" t="s">
        <v>26633</v>
      </c>
      <c r="N4854" t="s">
        <v>26633</v>
      </c>
      <c r="O4854" t="s">
        <v>26633</v>
      </c>
      <c r="P4854" s="1" t="s">
        <v>26633</v>
      </c>
      <c r="Q4854" s="1" t="s">
        <v>26633</v>
      </c>
      <c r="R4854" t="b">
        <v>1</v>
      </c>
      <c r="S4854">
        <v>6</v>
      </c>
      <c r="T4854" t="s">
        <v>26633</v>
      </c>
      <c r="U4854" t="s">
        <v>26633</v>
      </c>
      <c r="V4854" s="1" t="s">
        <v>50</v>
      </c>
      <c r="W4854" t="s">
        <v>26633</v>
      </c>
      <c r="X4854" t="s">
        <v>26633</v>
      </c>
      <c r="Y4854" s="1" t="s">
        <v>159</v>
      </c>
      <c r="Z4854">
        <v>1</v>
      </c>
      <c r="AA4854">
        <v>1</v>
      </c>
      <c r="AB4854" t="b">
        <v>0</v>
      </c>
      <c r="AC4854" t="b">
        <v>0</v>
      </c>
      <c r="AD4854" t="s">
        <v>26633</v>
      </c>
      <c r="AE4854" t="b">
        <v>0</v>
      </c>
      <c r="AF4854" t="s">
        <v>26633</v>
      </c>
      <c r="AG4854" t="b">
        <v>0</v>
      </c>
      <c r="AH4854" t="b">
        <v>0</v>
      </c>
      <c r="AI4854" t="b">
        <v>1</v>
      </c>
      <c r="AJ4854" t="s">
        <v>26633</v>
      </c>
      <c r="AK4854" s="1" t="s">
        <v>26633</v>
      </c>
      <c r="AL4854" t="b">
        <v>0</v>
      </c>
      <c r="AM4854" t="s">
        <v>26633</v>
      </c>
      <c r="AN4854" s="1" t="s">
        <v>26633</v>
      </c>
      <c r="AO4854" t="b">
        <v>0</v>
      </c>
    </row>
    <row r="4855" spans="1:41" x14ac:dyDescent="0.3">
      <c r="A4855" s="1" t="s">
        <v>6977</v>
      </c>
      <c r="B4855">
        <v>9860</v>
      </c>
      <c r="C4855" s="1" t="s">
        <v>6978</v>
      </c>
      <c r="D4855">
        <v>9750</v>
      </c>
      <c r="E4855" s="1" t="s">
        <v>43</v>
      </c>
      <c r="F4855" s="1" t="s">
        <v>44</v>
      </c>
      <c r="G4855" s="1" t="s">
        <v>54</v>
      </c>
      <c r="H4855" s="1" t="s">
        <v>80</v>
      </c>
      <c r="I4855" s="1" t="s">
        <v>46</v>
      </c>
      <c r="J4855" s="1" t="s">
        <v>47</v>
      </c>
      <c r="K4855">
        <v>2020</v>
      </c>
      <c r="L4855">
        <v>4</v>
      </c>
      <c r="M4855" t="s">
        <v>26633</v>
      </c>
      <c r="N4855" t="s">
        <v>26633</v>
      </c>
      <c r="O4855" t="s">
        <v>26633</v>
      </c>
      <c r="P4855" s="1" t="s">
        <v>26633</v>
      </c>
      <c r="Q4855" s="1" t="s">
        <v>56</v>
      </c>
      <c r="R4855" t="b">
        <v>0</v>
      </c>
      <c r="S4855">
        <v>8</v>
      </c>
      <c r="T4855">
        <v>33</v>
      </c>
      <c r="U4855" t="s">
        <v>26633</v>
      </c>
      <c r="V4855" s="1" t="s">
        <v>50</v>
      </c>
      <c r="W4855" t="s">
        <v>26633</v>
      </c>
      <c r="X4855">
        <v>2</v>
      </c>
      <c r="Y4855" s="1" t="s">
        <v>1309</v>
      </c>
      <c r="Z4855">
        <v>1</v>
      </c>
      <c r="AA4855">
        <v>1</v>
      </c>
      <c r="AB4855" t="b">
        <v>0</v>
      </c>
      <c r="AC4855" t="b">
        <v>0</v>
      </c>
      <c r="AD4855" t="s">
        <v>26633</v>
      </c>
      <c r="AE4855" t="b">
        <v>1</v>
      </c>
      <c r="AF4855">
        <v>16</v>
      </c>
      <c r="AG4855" t="b">
        <v>0</v>
      </c>
      <c r="AH4855" t="b">
        <v>0</v>
      </c>
      <c r="AI4855" t="b">
        <v>1</v>
      </c>
      <c r="AJ4855">
        <v>18</v>
      </c>
      <c r="AK4855" s="1" t="s">
        <v>26633</v>
      </c>
      <c r="AL4855" t="b">
        <v>0</v>
      </c>
      <c r="AM4855" t="s">
        <v>26633</v>
      </c>
      <c r="AN4855" s="1" t="s">
        <v>26633</v>
      </c>
      <c r="AO4855" t="b">
        <v>0</v>
      </c>
    </row>
    <row r="4856" spans="1:41" x14ac:dyDescent="0.3">
      <c r="A4856" s="1" t="s">
        <v>6979</v>
      </c>
      <c r="B4856">
        <v>2600</v>
      </c>
      <c r="C4856" s="1" t="s">
        <v>4852</v>
      </c>
      <c r="D4856">
        <v>8500</v>
      </c>
      <c r="E4856" s="1" t="s">
        <v>43</v>
      </c>
      <c r="F4856" s="1" t="s">
        <v>44</v>
      </c>
      <c r="G4856" s="1" t="s">
        <v>54</v>
      </c>
      <c r="H4856" s="1" t="s">
        <v>54</v>
      </c>
      <c r="I4856" s="1" t="s">
        <v>282</v>
      </c>
      <c r="J4856" s="1" t="s">
        <v>47</v>
      </c>
      <c r="K4856" t="s">
        <v>26633</v>
      </c>
      <c r="L4856" t="s">
        <v>26633</v>
      </c>
      <c r="M4856" t="s">
        <v>26633</v>
      </c>
      <c r="N4856" t="s">
        <v>26633</v>
      </c>
      <c r="O4856">
        <v>2</v>
      </c>
      <c r="P4856" s="1" t="s">
        <v>97</v>
      </c>
      <c r="Q4856" s="1" t="s">
        <v>49</v>
      </c>
      <c r="R4856" t="b">
        <v>0</v>
      </c>
      <c r="S4856">
        <v>6</v>
      </c>
      <c r="T4856" t="s">
        <v>26633</v>
      </c>
      <c r="U4856" t="s">
        <v>26633</v>
      </c>
      <c r="V4856" s="1" t="s">
        <v>229</v>
      </c>
      <c r="W4856" t="s">
        <v>26633</v>
      </c>
      <c r="X4856">
        <v>1</v>
      </c>
      <c r="Y4856" s="1" t="s">
        <v>159</v>
      </c>
      <c r="Z4856">
        <v>1</v>
      </c>
      <c r="AA4856">
        <v>1</v>
      </c>
      <c r="AB4856" t="b">
        <v>0</v>
      </c>
      <c r="AC4856" t="b">
        <v>0</v>
      </c>
      <c r="AD4856" t="s">
        <v>26633</v>
      </c>
      <c r="AE4856" t="b">
        <v>0</v>
      </c>
      <c r="AF4856" t="s">
        <v>26633</v>
      </c>
      <c r="AG4856" t="b">
        <v>0</v>
      </c>
      <c r="AH4856" t="b">
        <v>0</v>
      </c>
      <c r="AI4856" t="b">
        <v>0</v>
      </c>
      <c r="AJ4856" t="s">
        <v>26633</v>
      </c>
      <c r="AK4856" s="1" t="s">
        <v>26633</v>
      </c>
      <c r="AL4856" t="b">
        <v>0</v>
      </c>
      <c r="AM4856" t="s">
        <v>26633</v>
      </c>
      <c r="AN4856" s="1" t="s">
        <v>26633</v>
      </c>
      <c r="AO4856" t="b">
        <v>0</v>
      </c>
    </row>
    <row r="4857" spans="1:41" x14ac:dyDescent="0.3">
      <c r="A4857" s="1" t="s">
        <v>6980</v>
      </c>
      <c r="B4857">
        <v>1180</v>
      </c>
      <c r="C4857" s="1" t="s">
        <v>161</v>
      </c>
      <c r="D4857">
        <v>120000</v>
      </c>
      <c r="E4857" s="1" t="s">
        <v>43</v>
      </c>
      <c r="F4857" s="1" t="s">
        <v>44</v>
      </c>
      <c r="G4857" s="1" t="s">
        <v>45</v>
      </c>
      <c r="H4857" s="1" t="s">
        <v>182</v>
      </c>
      <c r="I4857" s="1" t="s">
        <v>81</v>
      </c>
      <c r="J4857" s="1" t="s">
        <v>47</v>
      </c>
      <c r="K4857">
        <v>2013</v>
      </c>
      <c r="L4857">
        <v>4</v>
      </c>
      <c r="M4857">
        <v>1662</v>
      </c>
      <c r="N4857">
        <v>729</v>
      </c>
      <c r="O4857" t="s">
        <v>26633</v>
      </c>
      <c r="P4857" s="1" t="s">
        <v>97</v>
      </c>
      <c r="Q4857" s="1" t="s">
        <v>26633</v>
      </c>
      <c r="R4857" t="b">
        <v>1</v>
      </c>
      <c r="S4857">
        <v>14</v>
      </c>
      <c r="T4857">
        <v>100</v>
      </c>
      <c r="U4857" t="s">
        <v>26633</v>
      </c>
      <c r="V4857" s="1" t="s">
        <v>63</v>
      </c>
      <c r="W4857">
        <v>25</v>
      </c>
      <c r="X4857">
        <v>4</v>
      </c>
      <c r="Y4857" s="1" t="s">
        <v>6981</v>
      </c>
      <c r="Z4857">
        <v>4</v>
      </c>
      <c r="AA4857" t="s">
        <v>26633</v>
      </c>
      <c r="AB4857" t="b">
        <v>1</v>
      </c>
      <c r="AC4857" t="b">
        <v>1</v>
      </c>
      <c r="AD4857">
        <v>30</v>
      </c>
      <c r="AE4857" t="b">
        <v>0</v>
      </c>
      <c r="AF4857" t="s">
        <v>26633</v>
      </c>
      <c r="AG4857" t="b">
        <v>0</v>
      </c>
      <c r="AH4857" t="b">
        <v>0</v>
      </c>
      <c r="AI4857" t="b">
        <v>0</v>
      </c>
      <c r="AJ4857" t="s">
        <v>26633</v>
      </c>
      <c r="AK4857" s="1" t="s">
        <v>26633</v>
      </c>
      <c r="AL4857" t="b">
        <v>1</v>
      </c>
      <c r="AM4857">
        <v>950</v>
      </c>
      <c r="AN4857" s="1" t="s">
        <v>26633</v>
      </c>
      <c r="AO4857" t="b">
        <v>1</v>
      </c>
    </row>
    <row r="4858" spans="1:41" x14ac:dyDescent="0.3">
      <c r="A4858" s="1" t="s">
        <v>6982</v>
      </c>
      <c r="B4858">
        <v>1340</v>
      </c>
      <c r="C4858" s="1" t="s">
        <v>2341</v>
      </c>
      <c r="D4858">
        <v>16500</v>
      </c>
      <c r="E4858" s="1" t="s">
        <v>43</v>
      </c>
      <c r="F4858" s="1" t="s">
        <v>44</v>
      </c>
      <c r="G4858" s="1" t="s">
        <v>45</v>
      </c>
      <c r="H4858" s="1" t="s">
        <v>45</v>
      </c>
      <c r="I4858" s="1" t="s">
        <v>46</v>
      </c>
      <c r="J4858" s="1" t="s">
        <v>47</v>
      </c>
      <c r="K4858">
        <v>2008</v>
      </c>
      <c r="L4858">
        <v>2</v>
      </c>
      <c r="M4858">
        <v>137</v>
      </c>
      <c r="N4858">
        <v>180</v>
      </c>
      <c r="O4858">
        <v>2</v>
      </c>
      <c r="P4858" s="1" t="s">
        <v>26633</v>
      </c>
      <c r="Q4858" s="1" t="s">
        <v>26633</v>
      </c>
      <c r="R4858" t="b">
        <v>0</v>
      </c>
      <c r="S4858">
        <v>15</v>
      </c>
      <c r="T4858">
        <v>34</v>
      </c>
      <c r="U4858" t="s">
        <v>26633</v>
      </c>
      <c r="V4858" s="1" t="s">
        <v>63</v>
      </c>
      <c r="W4858">
        <v>7</v>
      </c>
      <c r="X4858">
        <v>4</v>
      </c>
      <c r="Y4858" s="1" t="s">
        <v>6983</v>
      </c>
      <c r="Z4858">
        <v>3</v>
      </c>
      <c r="AA4858">
        <v>3</v>
      </c>
      <c r="AB4858" t="b">
        <v>1</v>
      </c>
      <c r="AC4858" t="b">
        <v>0</v>
      </c>
      <c r="AD4858" t="s">
        <v>26633</v>
      </c>
      <c r="AE4858" t="b">
        <v>1</v>
      </c>
      <c r="AF4858" t="s">
        <v>26633</v>
      </c>
      <c r="AG4858" t="b">
        <v>0</v>
      </c>
      <c r="AH4858" t="b">
        <v>0</v>
      </c>
      <c r="AI4858" t="b">
        <v>0</v>
      </c>
      <c r="AJ4858">
        <v>18</v>
      </c>
      <c r="AK4858" s="1" t="s">
        <v>26633</v>
      </c>
      <c r="AL4858" t="b">
        <v>0</v>
      </c>
      <c r="AM4858" t="s">
        <v>26633</v>
      </c>
      <c r="AN4858" s="1" t="s">
        <v>26633</v>
      </c>
      <c r="AO4858" t="b">
        <v>0</v>
      </c>
    </row>
    <row r="4859" spans="1:41" x14ac:dyDescent="0.3">
      <c r="A4859" s="1" t="s">
        <v>6984</v>
      </c>
      <c r="B4859">
        <v>8460</v>
      </c>
      <c r="C4859" s="1" t="s">
        <v>2830</v>
      </c>
      <c r="D4859">
        <v>7500</v>
      </c>
      <c r="E4859" s="1" t="s">
        <v>43</v>
      </c>
      <c r="F4859" s="1" t="s">
        <v>44</v>
      </c>
      <c r="G4859" s="1" t="s">
        <v>45</v>
      </c>
      <c r="H4859" s="1" t="s">
        <v>45</v>
      </c>
      <c r="I4859" s="1" t="s">
        <v>282</v>
      </c>
      <c r="J4859" s="1" t="s">
        <v>47</v>
      </c>
      <c r="K4859" t="s">
        <v>26633</v>
      </c>
      <c r="L4859">
        <v>2</v>
      </c>
      <c r="M4859" t="s">
        <v>26633</v>
      </c>
      <c r="N4859" t="s">
        <v>26633</v>
      </c>
      <c r="O4859" t="s">
        <v>26633</v>
      </c>
      <c r="P4859" s="1" t="s">
        <v>67</v>
      </c>
      <c r="Q4859" s="1" t="s">
        <v>491</v>
      </c>
      <c r="R4859" t="b">
        <v>0</v>
      </c>
      <c r="S4859">
        <v>10</v>
      </c>
      <c r="T4859">
        <v>28</v>
      </c>
      <c r="U4859" t="s">
        <v>26633</v>
      </c>
      <c r="V4859" s="1" t="s">
        <v>261</v>
      </c>
      <c r="W4859">
        <v>18</v>
      </c>
      <c r="X4859">
        <v>3</v>
      </c>
      <c r="Y4859" s="1" t="s">
        <v>3297</v>
      </c>
      <c r="Z4859">
        <v>1</v>
      </c>
      <c r="AA4859">
        <v>2</v>
      </c>
      <c r="AB4859" t="b">
        <v>0</v>
      </c>
      <c r="AC4859" t="b">
        <v>0</v>
      </c>
      <c r="AD4859" t="s">
        <v>26633</v>
      </c>
      <c r="AE4859" t="b">
        <v>0</v>
      </c>
      <c r="AF4859" t="s">
        <v>26633</v>
      </c>
      <c r="AG4859" t="b">
        <v>0</v>
      </c>
      <c r="AH4859" t="b">
        <v>0</v>
      </c>
      <c r="AI4859" t="b">
        <v>1</v>
      </c>
      <c r="AJ4859">
        <v>28</v>
      </c>
      <c r="AK4859" s="1" t="s">
        <v>26633</v>
      </c>
      <c r="AL4859" t="b">
        <v>0</v>
      </c>
      <c r="AM4859" t="s">
        <v>26633</v>
      </c>
      <c r="AN4859" s="1" t="s">
        <v>26633</v>
      </c>
      <c r="AO4859" t="b">
        <v>0</v>
      </c>
    </row>
    <row r="4860" spans="1:41" x14ac:dyDescent="0.3">
      <c r="A4860" s="1" t="s">
        <v>6985</v>
      </c>
      <c r="B4860">
        <v>1050</v>
      </c>
      <c r="C4860" s="1" t="s">
        <v>79</v>
      </c>
      <c r="D4860">
        <v>49000</v>
      </c>
      <c r="E4860" s="1" t="s">
        <v>43</v>
      </c>
      <c r="F4860" s="1" t="s">
        <v>44</v>
      </c>
      <c r="G4860" s="1" t="s">
        <v>45</v>
      </c>
      <c r="H4860" s="1" t="s">
        <v>178</v>
      </c>
      <c r="I4860" s="1" t="s">
        <v>72</v>
      </c>
      <c r="J4860" s="1" t="s">
        <v>62</v>
      </c>
      <c r="K4860" t="s">
        <v>26633</v>
      </c>
      <c r="L4860">
        <v>2</v>
      </c>
      <c r="M4860" t="s">
        <v>26633</v>
      </c>
      <c r="N4860">
        <v>386</v>
      </c>
      <c r="O4860">
        <v>3</v>
      </c>
      <c r="P4860" s="1" t="s">
        <v>48</v>
      </c>
      <c r="Q4860" s="1" t="s">
        <v>26633</v>
      </c>
      <c r="R4860" t="b">
        <v>0</v>
      </c>
      <c r="S4860">
        <v>13</v>
      </c>
      <c r="T4860" t="s">
        <v>26633</v>
      </c>
      <c r="U4860" t="s">
        <v>26633</v>
      </c>
      <c r="V4860" s="1" t="s">
        <v>63</v>
      </c>
      <c r="W4860" t="s">
        <v>26633</v>
      </c>
      <c r="X4860">
        <v>5</v>
      </c>
      <c r="Y4860" s="1" t="s">
        <v>159</v>
      </c>
      <c r="Z4860">
        <v>4</v>
      </c>
      <c r="AA4860" t="s">
        <v>26633</v>
      </c>
      <c r="AB4860" t="b">
        <v>0</v>
      </c>
      <c r="AC4860" t="b">
        <v>0</v>
      </c>
      <c r="AD4860" t="s">
        <v>26633</v>
      </c>
      <c r="AE4860" t="b">
        <v>0</v>
      </c>
      <c r="AF4860" t="s">
        <v>26633</v>
      </c>
      <c r="AG4860" t="b">
        <v>0</v>
      </c>
      <c r="AH4860" t="b">
        <v>0</v>
      </c>
      <c r="AI4860" t="b">
        <v>1</v>
      </c>
      <c r="AJ4860">
        <v>12</v>
      </c>
      <c r="AK4860" s="1" t="s">
        <v>26633</v>
      </c>
      <c r="AL4860" t="b">
        <v>1</v>
      </c>
      <c r="AM4860">
        <v>100</v>
      </c>
      <c r="AN4860" s="1" t="s">
        <v>26633</v>
      </c>
      <c r="AO4860" t="b">
        <v>0</v>
      </c>
    </row>
    <row r="4861" spans="1:41" x14ac:dyDescent="0.3">
      <c r="A4861" s="1" t="s">
        <v>6986</v>
      </c>
      <c r="B4861">
        <v>9900</v>
      </c>
      <c r="C4861" s="1" t="s">
        <v>1398</v>
      </c>
      <c r="D4861">
        <v>9500</v>
      </c>
      <c r="E4861" s="1" t="s">
        <v>43</v>
      </c>
      <c r="F4861" s="1" t="s">
        <v>44</v>
      </c>
      <c r="G4861" s="1" t="s">
        <v>45</v>
      </c>
      <c r="H4861" s="1" t="s">
        <v>45</v>
      </c>
      <c r="I4861" s="1" t="s">
        <v>282</v>
      </c>
      <c r="J4861" s="1" t="s">
        <v>26633</v>
      </c>
      <c r="K4861" t="s">
        <v>26633</v>
      </c>
      <c r="L4861" t="s">
        <v>26633</v>
      </c>
      <c r="M4861">
        <v>89</v>
      </c>
      <c r="N4861">
        <v>89</v>
      </c>
      <c r="O4861">
        <v>2</v>
      </c>
      <c r="P4861" s="1" t="s">
        <v>67</v>
      </c>
      <c r="Q4861" s="1" t="s">
        <v>26633</v>
      </c>
      <c r="R4861" t="b">
        <v>0</v>
      </c>
      <c r="S4861">
        <v>9</v>
      </c>
      <c r="T4861">
        <v>36</v>
      </c>
      <c r="U4861" t="s">
        <v>26633</v>
      </c>
      <c r="V4861" s="1" t="s">
        <v>50</v>
      </c>
      <c r="W4861">
        <v>6</v>
      </c>
      <c r="X4861">
        <v>3</v>
      </c>
      <c r="Y4861" s="1" t="s">
        <v>6987</v>
      </c>
      <c r="Z4861">
        <v>1</v>
      </c>
      <c r="AA4861">
        <v>1</v>
      </c>
      <c r="AB4861" t="b">
        <v>0</v>
      </c>
      <c r="AC4861" t="b">
        <v>0</v>
      </c>
      <c r="AD4861" t="s">
        <v>26633</v>
      </c>
      <c r="AE4861" t="b">
        <v>0</v>
      </c>
      <c r="AF4861" t="s">
        <v>26633</v>
      </c>
      <c r="AG4861" t="b">
        <v>0</v>
      </c>
      <c r="AH4861" t="b">
        <v>0</v>
      </c>
      <c r="AI4861" t="b">
        <v>0</v>
      </c>
      <c r="AJ4861" t="s">
        <v>26633</v>
      </c>
      <c r="AK4861" s="1" t="s">
        <v>26633</v>
      </c>
      <c r="AL4861" t="b">
        <v>0</v>
      </c>
      <c r="AM4861" t="s">
        <v>26633</v>
      </c>
      <c r="AN4861" s="1" t="s">
        <v>26633</v>
      </c>
      <c r="AO4861" t="b">
        <v>0</v>
      </c>
    </row>
    <row r="4862" spans="1:41" x14ac:dyDescent="0.3">
      <c r="A4862" s="1" t="s">
        <v>6988</v>
      </c>
      <c r="B4862">
        <v>2930</v>
      </c>
      <c r="C4862" s="1" t="s">
        <v>859</v>
      </c>
      <c r="D4862">
        <v>13500</v>
      </c>
      <c r="E4862" s="1" t="s">
        <v>43</v>
      </c>
      <c r="F4862" s="1" t="s">
        <v>44</v>
      </c>
      <c r="G4862" s="1" t="s">
        <v>54</v>
      </c>
      <c r="H4862" s="1" t="s">
        <v>54</v>
      </c>
      <c r="I4862" s="1" t="s">
        <v>46</v>
      </c>
      <c r="J4862" s="1" t="s">
        <v>47</v>
      </c>
      <c r="K4862" t="s">
        <v>26633</v>
      </c>
      <c r="L4862" t="s">
        <v>26633</v>
      </c>
      <c r="M4862" t="s">
        <v>26633</v>
      </c>
      <c r="N4862">
        <v>137</v>
      </c>
      <c r="O4862">
        <v>4</v>
      </c>
      <c r="P4862" s="1" t="s">
        <v>26633</v>
      </c>
      <c r="Q4862" s="1" t="s">
        <v>49</v>
      </c>
      <c r="R4862" t="b">
        <v>0</v>
      </c>
      <c r="S4862">
        <v>9</v>
      </c>
      <c r="T4862">
        <v>46</v>
      </c>
      <c r="U4862" t="s">
        <v>26633</v>
      </c>
      <c r="V4862" s="1" t="s">
        <v>229</v>
      </c>
      <c r="W4862">
        <v>13</v>
      </c>
      <c r="X4862">
        <v>3</v>
      </c>
      <c r="Y4862" s="1" t="s">
        <v>855</v>
      </c>
      <c r="Z4862">
        <v>1</v>
      </c>
      <c r="AA4862">
        <v>1</v>
      </c>
      <c r="AB4862" t="b">
        <v>0</v>
      </c>
      <c r="AC4862" t="b">
        <v>1</v>
      </c>
      <c r="AD4862">
        <v>10</v>
      </c>
      <c r="AE4862" t="b">
        <v>0</v>
      </c>
      <c r="AF4862" t="s">
        <v>26633</v>
      </c>
      <c r="AG4862" t="b">
        <v>0</v>
      </c>
      <c r="AH4862" t="b">
        <v>0</v>
      </c>
      <c r="AI4862" t="b">
        <v>1</v>
      </c>
      <c r="AJ4862">
        <v>10</v>
      </c>
      <c r="AK4862" s="1" t="s">
        <v>26633</v>
      </c>
      <c r="AL4862" t="b">
        <v>0</v>
      </c>
      <c r="AM4862" t="s">
        <v>26633</v>
      </c>
      <c r="AN4862" s="1" t="s">
        <v>26633</v>
      </c>
      <c r="AO4862" t="b">
        <v>0</v>
      </c>
    </row>
    <row r="4863" spans="1:41" x14ac:dyDescent="0.3">
      <c r="A4863" s="1" t="s">
        <v>6989</v>
      </c>
      <c r="B4863">
        <v>2800</v>
      </c>
      <c r="C4863" s="1" t="s">
        <v>1985</v>
      </c>
      <c r="D4863">
        <v>8500</v>
      </c>
      <c r="E4863" s="1" t="s">
        <v>43</v>
      </c>
      <c r="F4863" s="1" t="s">
        <v>44</v>
      </c>
      <c r="G4863" s="1" t="s">
        <v>54</v>
      </c>
      <c r="H4863" s="1" t="s">
        <v>54</v>
      </c>
      <c r="I4863" s="1" t="s">
        <v>282</v>
      </c>
      <c r="J4863" s="1" t="s">
        <v>26633</v>
      </c>
      <c r="K4863" t="s">
        <v>26633</v>
      </c>
      <c r="L4863">
        <v>2</v>
      </c>
      <c r="M4863" t="s">
        <v>26633</v>
      </c>
      <c r="N4863" t="s">
        <v>26633</v>
      </c>
      <c r="O4863" t="s">
        <v>26633</v>
      </c>
      <c r="P4863" s="1" t="s">
        <v>26633</v>
      </c>
      <c r="Q4863" s="1" t="s">
        <v>26633</v>
      </c>
      <c r="R4863" t="b">
        <v>0</v>
      </c>
      <c r="S4863">
        <v>8</v>
      </c>
      <c r="T4863">
        <v>35</v>
      </c>
      <c r="U4863" t="s">
        <v>26633</v>
      </c>
      <c r="V4863" s="1" t="s">
        <v>50</v>
      </c>
      <c r="W4863">
        <v>14</v>
      </c>
      <c r="X4863">
        <v>2</v>
      </c>
      <c r="Y4863" s="1" t="s">
        <v>529</v>
      </c>
      <c r="Z4863">
        <v>1</v>
      </c>
      <c r="AA4863">
        <v>1</v>
      </c>
      <c r="AB4863" t="b">
        <v>0</v>
      </c>
      <c r="AC4863" t="b">
        <v>0</v>
      </c>
      <c r="AD4863" t="s">
        <v>26633</v>
      </c>
      <c r="AE4863" t="b">
        <v>0</v>
      </c>
      <c r="AF4863" t="s">
        <v>26633</v>
      </c>
      <c r="AG4863" t="b">
        <v>0</v>
      </c>
      <c r="AH4863" t="b">
        <v>0</v>
      </c>
      <c r="AI4863" t="b">
        <v>0</v>
      </c>
      <c r="AJ4863" t="s">
        <v>26633</v>
      </c>
      <c r="AK4863" s="1" t="s">
        <v>26633</v>
      </c>
      <c r="AL4863" t="b">
        <v>0</v>
      </c>
      <c r="AM4863" t="s">
        <v>26633</v>
      </c>
      <c r="AN4863" s="1" t="s">
        <v>26633</v>
      </c>
      <c r="AO4863" t="b">
        <v>0</v>
      </c>
    </row>
    <row r="4864" spans="1:41" x14ac:dyDescent="0.3">
      <c r="A4864" s="1" t="s">
        <v>6990</v>
      </c>
      <c r="B4864">
        <v>4000</v>
      </c>
      <c r="C4864" s="1" t="s">
        <v>393</v>
      </c>
      <c r="D4864">
        <v>5900</v>
      </c>
      <c r="E4864" s="1" t="s">
        <v>43</v>
      </c>
      <c r="F4864" s="1" t="s">
        <v>44</v>
      </c>
      <c r="G4864" s="1" t="s">
        <v>54</v>
      </c>
      <c r="H4864" s="1" t="s">
        <v>172</v>
      </c>
      <c r="I4864" s="1" t="s">
        <v>282</v>
      </c>
      <c r="J4864" s="1" t="s">
        <v>47</v>
      </c>
      <c r="K4864" t="s">
        <v>26633</v>
      </c>
      <c r="L4864" t="s">
        <v>26633</v>
      </c>
      <c r="M4864" t="s">
        <v>26633</v>
      </c>
      <c r="N4864" t="s">
        <v>26633</v>
      </c>
      <c r="O4864">
        <v>4</v>
      </c>
      <c r="P4864" s="1" t="s">
        <v>97</v>
      </c>
      <c r="Q4864" s="1" t="s">
        <v>56</v>
      </c>
      <c r="R4864" t="b">
        <v>1</v>
      </c>
      <c r="S4864">
        <v>8</v>
      </c>
      <c r="T4864" t="s">
        <v>26633</v>
      </c>
      <c r="U4864" t="b">
        <v>1</v>
      </c>
      <c r="V4864" s="1" t="s">
        <v>63</v>
      </c>
      <c r="W4864" t="s">
        <v>26633</v>
      </c>
      <c r="X4864">
        <v>1</v>
      </c>
      <c r="Y4864" s="1" t="s">
        <v>159</v>
      </c>
      <c r="Z4864" t="s">
        <v>26633</v>
      </c>
      <c r="AA4864" t="s">
        <v>26633</v>
      </c>
      <c r="AB4864" t="b">
        <v>1</v>
      </c>
      <c r="AC4864" t="b">
        <v>0</v>
      </c>
      <c r="AD4864" t="s">
        <v>26633</v>
      </c>
      <c r="AE4864" t="b">
        <v>0</v>
      </c>
      <c r="AF4864" t="s">
        <v>26633</v>
      </c>
      <c r="AG4864" t="b">
        <v>0</v>
      </c>
      <c r="AH4864" t="b">
        <v>0</v>
      </c>
      <c r="AI4864" t="b">
        <v>0</v>
      </c>
      <c r="AJ4864" t="s">
        <v>26633</v>
      </c>
      <c r="AK4864" s="1" t="s">
        <v>26633</v>
      </c>
      <c r="AL4864" t="b">
        <v>0</v>
      </c>
      <c r="AM4864" t="s">
        <v>26633</v>
      </c>
      <c r="AN4864" s="1" t="s">
        <v>26633</v>
      </c>
      <c r="AO4864" t="b">
        <v>0</v>
      </c>
    </row>
    <row r="4865" spans="1:41" x14ac:dyDescent="0.3">
      <c r="A4865" s="1" t="s">
        <v>6991</v>
      </c>
      <c r="B4865">
        <v>1820</v>
      </c>
      <c r="C4865" s="1" t="s">
        <v>6992</v>
      </c>
      <c r="D4865">
        <v>18500</v>
      </c>
      <c r="E4865" s="1" t="s">
        <v>43</v>
      </c>
      <c r="F4865" s="1" t="s">
        <v>44</v>
      </c>
      <c r="G4865" s="1" t="s">
        <v>45</v>
      </c>
      <c r="H4865" s="1" t="s">
        <v>45</v>
      </c>
      <c r="I4865" s="1" t="s">
        <v>72</v>
      </c>
      <c r="J4865" s="1" t="s">
        <v>47</v>
      </c>
      <c r="K4865" t="s">
        <v>26633</v>
      </c>
      <c r="L4865" t="s">
        <v>26633</v>
      </c>
      <c r="M4865" t="s">
        <v>26633</v>
      </c>
      <c r="N4865">
        <v>129</v>
      </c>
      <c r="O4865" t="s">
        <v>26633</v>
      </c>
      <c r="P4865" s="1" t="s">
        <v>48</v>
      </c>
      <c r="Q4865" s="1" t="s">
        <v>26633</v>
      </c>
      <c r="R4865" t="b">
        <v>1</v>
      </c>
      <c r="S4865">
        <v>9</v>
      </c>
      <c r="T4865" t="s">
        <v>26633</v>
      </c>
      <c r="U4865" t="s">
        <v>26633</v>
      </c>
      <c r="V4865" s="1" t="s">
        <v>261</v>
      </c>
      <c r="W4865" t="s">
        <v>26633</v>
      </c>
      <c r="X4865">
        <v>2</v>
      </c>
      <c r="Y4865" s="1" t="s">
        <v>159</v>
      </c>
      <c r="Z4865">
        <v>1</v>
      </c>
      <c r="AA4865">
        <v>2</v>
      </c>
      <c r="AB4865" t="b">
        <v>1</v>
      </c>
      <c r="AC4865" t="b">
        <v>0</v>
      </c>
      <c r="AD4865" t="s">
        <v>26633</v>
      </c>
      <c r="AE4865" t="b">
        <v>1</v>
      </c>
      <c r="AF4865" t="s">
        <v>26633</v>
      </c>
      <c r="AG4865" t="b">
        <v>0</v>
      </c>
      <c r="AH4865" t="b">
        <v>1</v>
      </c>
      <c r="AI4865" t="b">
        <v>1</v>
      </c>
      <c r="AJ4865" t="s">
        <v>26633</v>
      </c>
      <c r="AK4865" s="1" t="s">
        <v>26633</v>
      </c>
      <c r="AL4865" t="b">
        <v>0</v>
      </c>
      <c r="AM4865" t="s">
        <v>26633</v>
      </c>
      <c r="AN4865" s="1" t="s">
        <v>26633</v>
      </c>
      <c r="AO4865" t="b">
        <v>0</v>
      </c>
    </row>
    <row r="4866" spans="1:41" x14ac:dyDescent="0.3">
      <c r="A4866" s="1" t="s">
        <v>6993</v>
      </c>
      <c r="B4866">
        <v>8300</v>
      </c>
      <c r="C4866" s="1" t="s">
        <v>361</v>
      </c>
      <c r="D4866">
        <v>18000</v>
      </c>
      <c r="E4866" s="1" t="s">
        <v>43</v>
      </c>
      <c r="F4866" s="1" t="s">
        <v>44</v>
      </c>
      <c r="G4866" s="1" t="s">
        <v>45</v>
      </c>
      <c r="H4866" s="1" t="s">
        <v>182</v>
      </c>
      <c r="I4866" s="1" t="s">
        <v>91</v>
      </c>
      <c r="J4866" s="1" t="s">
        <v>26633</v>
      </c>
      <c r="K4866">
        <v>1986</v>
      </c>
      <c r="L4866" t="s">
        <v>26633</v>
      </c>
      <c r="M4866">
        <v>697</v>
      </c>
      <c r="N4866" t="s">
        <v>26633</v>
      </c>
      <c r="O4866" t="s">
        <v>26633</v>
      </c>
      <c r="P4866" s="1" t="s">
        <v>67</v>
      </c>
      <c r="Q4866" s="1" t="s">
        <v>26633</v>
      </c>
      <c r="R4866" t="b">
        <v>0</v>
      </c>
      <c r="S4866">
        <v>9</v>
      </c>
      <c r="T4866" t="s">
        <v>26633</v>
      </c>
      <c r="U4866" t="s">
        <v>26633</v>
      </c>
      <c r="V4866" s="1" t="s">
        <v>261</v>
      </c>
      <c r="W4866" t="s">
        <v>26633</v>
      </c>
      <c r="X4866">
        <v>3</v>
      </c>
      <c r="Y4866" s="1" t="s">
        <v>159</v>
      </c>
      <c r="Z4866">
        <v>1</v>
      </c>
      <c r="AA4866">
        <v>2</v>
      </c>
      <c r="AB4866" t="b">
        <v>0</v>
      </c>
      <c r="AC4866" t="b">
        <v>0</v>
      </c>
      <c r="AD4866" t="s">
        <v>26633</v>
      </c>
      <c r="AE4866" t="b">
        <v>0</v>
      </c>
      <c r="AF4866" t="s">
        <v>26633</v>
      </c>
      <c r="AG4866" t="b">
        <v>0</v>
      </c>
      <c r="AH4866" t="b">
        <v>0</v>
      </c>
      <c r="AI4866" t="b">
        <v>0</v>
      </c>
      <c r="AJ4866" t="s">
        <v>26633</v>
      </c>
      <c r="AK4866" s="1" t="s">
        <v>26633</v>
      </c>
      <c r="AL4866" t="b">
        <v>0</v>
      </c>
      <c r="AM4866" t="s">
        <v>26633</v>
      </c>
      <c r="AN4866" s="1" t="s">
        <v>26633</v>
      </c>
      <c r="AO4866" t="b">
        <v>0</v>
      </c>
    </row>
    <row r="4867" spans="1:41" x14ac:dyDescent="0.3">
      <c r="A4867" s="1" t="s">
        <v>6994</v>
      </c>
      <c r="B4867">
        <v>8760</v>
      </c>
      <c r="C4867" s="1" t="s">
        <v>3406</v>
      </c>
      <c r="D4867">
        <v>9500</v>
      </c>
      <c r="E4867" s="1" t="s">
        <v>43</v>
      </c>
      <c r="F4867" s="1" t="s">
        <v>44</v>
      </c>
      <c r="G4867" s="1" t="s">
        <v>45</v>
      </c>
      <c r="H4867" s="1" t="s">
        <v>2091</v>
      </c>
      <c r="I4867" s="1" t="s">
        <v>55</v>
      </c>
      <c r="J4867" s="1" t="s">
        <v>26633</v>
      </c>
      <c r="K4867" t="s">
        <v>26633</v>
      </c>
      <c r="L4867" t="s">
        <v>26633</v>
      </c>
      <c r="M4867">
        <v>3800</v>
      </c>
      <c r="N4867">
        <v>176</v>
      </c>
      <c r="O4867" t="s">
        <v>26633</v>
      </c>
      <c r="P4867" s="1" t="s">
        <v>67</v>
      </c>
      <c r="Q4867" s="1" t="s">
        <v>26633</v>
      </c>
      <c r="R4867" t="b">
        <v>0</v>
      </c>
      <c r="S4867">
        <v>9</v>
      </c>
      <c r="T4867" t="s">
        <v>26633</v>
      </c>
      <c r="U4867" t="s">
        <v>26633</v>
      </c>
      <c r="V4867" s="1" t="s">
        <v>50</v>
      </c>
      <c r="W4867" t="s">
        <v>26633</v>
      </c>
      <c r="X4867">
        <v>3</v>
      </c>
      <c r="Y4867" s="1" t="s">
        <v>159</v>
      </c>
      <c r="Z4867">
        <v>1</v>
      </c>
      <c r="AA4867">
        <v>1</v>
      </c>
      <c r="AB4867" t="b">
        <v>0</v>
      </c>
      <c r="AC4867" t="b">
        <v>0</v>
      </c>
      <c r="AD4867" t="s">
        <v>26633</v>
      </c>
      <c r="AE4867" t="b">
        <v>1</v>
      </c>
      <c r="AF4867" t="s">
        <v>26633</v>
      </c>
      <c r="AG4867" t="b">
        <v>1</v>
      </c>
      <c r="AH4867" t="b">
        <v>0</v>
      </c>
      <c r="AI4867" t="b">
        <v>0</v>
      </c>
      <c r="AJ4867" t="s">
        <v>26633</v>
      </c>
      <c r="AK4867" s="1" t="s">
        <v>26633</v>
      </c>
      <c r="AL4867" t="b">
        <v>0</v>
      </c>
      <c r="AM4867" t="s">
        <v>26633</v>
      </c>
      <c r="AN4867" s="1" t="s">
        <v>26633</v>
      </c>
      <c r="AO4867" t="b">
        <v>0</v>
      </c>
    </row>
    <row r="4868" spans="1:41" x14ac:dyDescent="0.3">
      <c r="A4868" s="1" t="s">
        <v>6995</v>
      </c>
      <c r="B4868">
        <v>6000</v>
      </c>
      <c r="C4868" s="1" t="s">
        <v>939</v>
      </c>
      <c r="D4868">
        <v>6250</v>
      </c>
      <c r="E4868" s="1" t="s">
        <v>43</v>
      </c>
      <c r="F4868" s="1" t="s">
        <v>44</v>
      </c>
      <c r="G4868" s="1" t="s">
        <v>54</v>
      </c>
      <c r="H4868" s="1" t="s">
        <v>172</v>
      </c>
      <c r="I4868" s="1" t="s">
        <v>282</v>
      </c>
      <c r="J4868" s="1" t="s">
        <v>47</v>
      </c>
      <c r="K4868" t="s">
        <v>26633</v>
      </c>
      <c r="L4868" t="s">
        <v>26633</v>
      </c>
      <c r="M4868" t="s">
        <v>26633</v>
      </c>
      <c r="N4868" t="s">
        <v>26633</v>
      </c>
      <c r="O4868">
        <v>4</v>
      </c>
      <c r="P4868" s="1" t="s">
        <v>97</v>
      </c>
      <c r="Q4868" s="1" t="s">
        <v>56</v>
      </c>
      <c r="R4868" t="b">
        <v>1</v>
      </c>
      <c r="S4868">
        <v>8</v>
      </c>
      <c r="T4868" t="s">
        <v>26633</v>
      </c>
      <c r="U4868" t="b">
        <v>1</v>
      </c>
      <c r="V4868" s="1" t="s">
        <v>63</v>
      </c>
      <c r="W4868" t="s">
        <v>26633</v>
      </c>
      <c r="X4868">
        <v>1</v>
      </c>
      <c r="Y4868" s="1" t="s">
        <v>159</v>
      </c>
      <c r="Z4868" t="s">
        <v>26633</v>
      </c>
      <c r="AA4868" t="s">
        <v>26633</v>
      </c>
      <c r="AB4868" t="b">
        <v>1</v>
      </c>
      <c r="AC4868" t="b">
        <v>0</v>
      </c>
      <c r="AD4868" t="s">
        <v>26633</v>
      </c>
      <c r="AE4868" t="b">
        <v>0</v>
      </c>
      <c r="AF4868" t="s">
        <v>26633</v>
      </c>
      <c r="AG4868" t="b">
        <v>0</v>
      </c>
      <c r="AH4868" t="b">
        <v>0</v>
      </c>
      <c r="AI4868" t="b">
        <v>0</v>
      </c>
      <c r="AJ4868" t="s">
        <v>26633</v>
      </c>
      <c r="AK4868" s="1" t="s">
        <v>26633</v>
      </c>
      <c r="AL4868" t="b">
        <v>0</v>
      </c>
      <c r="AM4868" t="s">
        <v>26633</v>
      </c>
      <c r="AN4868" s="1" t="s">
        <v>26633</v>
      </c>
      <c r="AO4868" t="b">
        <v>0</v>
      </c>
    </row>
    <row r="4869" spans="1:41" x14ac:dyDescent="0.3">
      <c r="A4869" s="1" t="s">
        <v>6996</v>
      </c>
      <c r="B4869">
        <v>6600</v>
      </c>
      <c r="C4869" s="1" t="s">
        <v>830</v>
      </c>
      <c r="D4869">
        <v>6000</v>
      </c>
      <c r="E4869" s="1" t="s">
        <v>43</v>
      </c>
      <c r="F4869" s="1" t="s">
        <v>44</v>
      </c>
      <c r="G4869" s="1" t="s">
        <v>54</v>
      </c>
      <c r="H4869" s="1" t="s">
        <v>54</v>
      </c>
      <c r="I4869" s="1" t="s">
        <v>46</v>
      </c>
      <c r="J4869" s="1" t="s">
        <v>85</v>
      </c>
      <c r="K4869" t="s">
        <v>26633</v>
      </c>
      <c r="L4869">
        <v>2</v>
      </c>
      <c r="M4869" t="s">
        <v>26633</v>
      </c>
      <c r="N4869">
        <v>99</v>
      </c>
      <c r="O4869" t="s">
        <v>26633</v>
      </c>
      <c r="P4869" s="1" t="s">
        <v>26633</v>
      </c>
      <c r="Q4869" s="1" t="s">
        <v>26633</v>
      </c>
      <c r="R4869" t="b">
        <v>0</v>
      </c>
      <c r="S4869">
        <v>8</v>
      </c>
      <c r="T4869" t="s">
        <v>26633</v>
      </c>
      <c r="U4869" t="b">
        <v>1</v>
      </c>
      <c r="V4869" s="1" t="s">
        <v>261</v>
      </c>
      <c r="W4869" t="s">
        <v>26633</v>
      </c>
      <c r="X4869">
        <v>2</v>
      </c>
      <c r="Y4869" s="1" t="s">
        <v>159</v>
      </c>
      <c r="Z4869">
        <v>1</v>
      </c>
      <c r="AA4869" t="s">
        <v>26633</v>
      </c>
      <c r="AB4869" t="b">
        <v>0</v>
      </c>
      <c r="AC4869" t="b">
        <v>0</v>
      </c>
      <c r="AD4869" t="s">
        <v>26633</v>
      </c>
      <c r="AE4869" t="b">
        <v>1</v>
      </c>
      <c r="AF4869" t="s">
        <v>26633</v>
      </c>
      <c r="AG4869" t="b">
        <v>0</v>
      </c>
      <c r="AH4869" t="b">
        <v>0</v>
      </c>
      <c r="AI4869" t="b">
        <v>0</v>
      </c>
      <c r="AJ4869" t="s">
        <v>26633</v>
      </c>
      <c r="AK4869" s="1" t="s">
        <v>26633</v>
      </c>
      <c r="AL4869" t="b">
        <v>0</v>
      </c>
      <c r="AM4869" t="s">
        <v>26633</v>
      </c>
      <c r="AN4869" s="1" t="s">
        <v>26633</v>
      </c>
      <c r="AO4869" t="b">
        <v>0</v>
      </c>
    </row>
    <row r="4870" spans="1:41" x14ac:dyDescent="0.3">
      <c r="A4870" s="1" t="s">
        <v>6997</v>
      </c>
      <c r="B4870">
        <v>9340</v>
      </c>
      <c r="C4870" s="1" t="s">
        <v>2295</v>
      </c>
      <c r="D4870">
        <v>8500</v>
      </c>
      <c r="E4870" s="1" t="s">
        <v>43</v>
      </c>
      <c r="F4870" s="1" t="s">
        <v>44</v>
      </c>
      <c r="G4870" s="1" t="s">
        <v>54</v>
      </c>
      <c r="H4870" s="1" t="s">
        <v>76</v>
      </c>
      <c r="I4870" s="1" t="s">
        <v>89</v>
      </c>
      <c r="J4870" s="1" t="s">
        <v>47</v>
      </c>
      <c r="K4870" t="s">
        <v>26633</v>
      </c>
      <c r="L4870">
        <v>2</v>
      </c>
      <c r="M4870" t="s">
        <v>26633</v>
      </c>
      <c r="N4870" t="s">
        <v>26633</v>
      </c>
      <c r="O4870" t="s">
        <v>26633</v>
      </c>
      <c r="P4870" s="1" t="s">
        <v>67</v>
      </c>
      <c r="Q4870" s="1" t="s">
        <v>49</v>
      </c>
      <c r="R4870" t="b">
        <v>0</v>
      </c>
      <c r="S4870">
        <v>9</v>
      </c>
      <c r="T4870" t="s">
        <v>26633</v>
      </c>
      <c r="U4870" t="s">
        <v>26633</v>
      </c>
      <c r="V4870" s="1" t="s">
        <v>63</v>
      </c>
      <c r="W4870" t="s">
        <v>26633</v>
      </c>
      <c r="X4870">
        <v>2</v>
      </c>
      <c r="Y4870" s="1" t="s">
        <v>159</v>
      </c>
      <c r="Z4870">
        <v>1</v>
      </c>
      <c r="AA4870">
        <v>2</v>
      </c>
      <c r="AB4870" t="b">
        <v>1</v>
      </c>
      <c r="AC4870" t="b">
        <v>0</v>
      </c>
      <c r="AD4870" t="s">
        <v>26633</v>
      </c>
      <c r="AE4870" t="b">
        <v>0</v>
      </c>
      <c r="AF4870" t="s">
        <v>26633</v>
      </c>
      <c r="AG4870" t="b">
        <v>0</v>
      </c>
      <c r="AH4870" t="b">
        <v>0</v>
      </c>
      <c r="AI4870" t="b">
        <v>1</v>
      </c>
      <c r="AJ4870" t="s">
        <v>26633</v>
      </c>
      <c r="AK4870" s="1" t="s">
        <v>26633</v>
      </c>
      <c r="AL4870" t="b">
        <v>0</v>
      </c>
      <c r="AM4870" t="s">
        <v>26633</v>
      </c>
      <c r="AN4870" s="1" t="s">
        <v>26633</v>
      </c>
      <c r="AO4870" t="b">
        <v>0</v>
      </c>
    </row>
    <row r="4871" spans="1:41" x14ac:dyDescent="0.3">
      <c r="A4871" s="1" t="s">
        <v>6998</v>
      </c>
      <c r="B4871">
        <v>4000</v>
      </c>
      <c r="C4871" s="1" t="s">
        <v>393</v>
      </c>
      <c r="D4871">
        <v>6500</v>
      </c>
      <c r="E4871" s="1" t="s">
        <v>43</v>
      </c>
      <c r="F4871" s="1" t="s">
        <v>44</v>
      </c>
      <c r="G4871" s="1" t="s">
        <v>54</v>
      </c>
      <c r="H4871" s="1" t="s">
        <v>172</v>
      </c>
      <c r="I4871" s="1" t="s">
        <v>282</v>
      </c>
      <c r="J4871" s="1" t="s">
        <v>47</v>
      </c>
      <c r="K4871" t="s">
        <v>26633</v>
      </c>
      <c r="L4871" t="s">
        <v>26633</v>
      </c>
      <c r="M4871" t="s">
        <v>26633</v>
      </c>
      <c r="N4871" t="s">
        <v>26633</v>
      </c>
      <c r="O4871" t="s">
        <v>26633</v>
      </c>
      <c r="P4871" s="1" t="s">
        <v>48</v>
      </c>
      <c r="Q4871" s="1" t="s">
        <v>49</v>
      </c>
      <c r="R4871" t="b">
        <v>1</v>
      </c>
      <c r="S4871">
        <v>6</v>
      </c>
      <c r="T4871" t="s">
        <v>26633</v>
      </c>
      <c r="U4871" t="s">
        <v>26633</v>
      </c>
      <c r="V4871" s="1" t="s">
        <v>261</v>
      </c>
      <c r="W4871" t="s">
        <v>26633</v>
      </c>
      <c r="X4871">
        <v>1</v>
      </c>
      <c r="Y4871" s="1" t="s">
        <v>159</v>
      </c>
      <c r="Z4871" t="s">
        <v>26633</v>
      </c>
      <c r="AA4871">
        <v>1</v>
      </c>
      <c r="AB4871" t="b">
        <v>0</v>
      </c>
      <c r="AC4871" t="b">
        <v>0</v>
      </c>
      <c r="AD4871" t="s">
        <v>26633</v>
      </c>
      <c r="AE4871" t="b">
        <v>0</v>
      </c>
      <c r="AF4871" t="s">
        <v>26633</v>
      </c>
      <c r="AG4871" t="b">
        <v>0</v>
      </c>
      <c r="AH4871" t="b">
        <v>0</v>
      </c>
      <c r="AI4871" t="b">
        <v>0</v>
      </c>
      <c r="AJ4871" t="s">
        <v>26633</v>
      </c>
      <c r="AK4871" s="1" t="s">
        <v>26633</v>
      </c>
      <c r="AL4871" t="b">
        <v>0</v>
      </c>
      <c r="AM4871" t="s">
        <v>26633</v>
      </c>
      <c r="AN4871" s="1" t="s">
        <v>26633</v>
      </c>
      <c r="AO4871" t="b">
        <v>0</v>
      </c>
    </row>
    <row r="4872" spans="1:41" x14ac:dyDescent="0.3">
      <c r="A4872" s="1" t="s">
        <v>6999</v>
      </c>
      <c r="B4872">
        <v>9900</v>
      </c>
      <c r="C4872" s="1" t="s">
        <v>1398</v>
      </c>
      <c r="D4872">
        <v>8500</v>
      </c>
      <c r="E4872" s="1" t="s">
        <v>43</v>
      </c>
      <c r="F4872" s="1" t="s">
        <v>44</v>
      </c>
      <c r="G4872" s="1" t="s">
        <v>45</v>
      </c>
      <c r="H4872" s="1" t="s">
        <v>45</v>
      </c>
      <c r="I4872" s="1" t="s">
        <v>81</v>
      </c>
      <c r="J4872" s="1" t="s">
        <v>47</v>
      </c>
      <c r="K4872" t="s">
        <v>26633</v>
      </c>
      <c r="L4872" t="s">
        <v>26633</v>
      </c>
      <c r="M4872">
        <v>151</v>
      </c>
      <c r="N4872">
        <v>151</v>
      </c>
      <c r="O4872" t="s">
        <v>26633</v>
      </c>
      <c r="P4872" s="1" t="s">
        <v>67</v>
      </c>
      <c r="Q4872" s="1" t="s">
        <v>26633</v>
      </c>
      <c r="R4872" t="b">
        <v>0</v>
      </c>
      <c r="S4872">
        <v>8</v>
      </c>
      <c r="T4872" t="s">
        <v>26633</v>
      </c>
      <c r="U4872" t="s">
        <v>26633</v>
      </c>
      <c r="V4872" s="1" t="s">
        <v>261</v>
      </c>
      <c r="W4872" t="s">
        <v>26633</v>
      </c>
      <c r="X4872">
        <v>3</v>
      </c>
      <c r="Y4872" s="1" t="s">
        <v>159</v>
      </c>
      <c r="Z4872">
        <v>1</v>
      </c>
      <c r="AA4872" t="s">
        <v>26633</v>
      </c>
      <c r="AB4872" t="b">
        <v>0</v>
      </c>
      <c r="AC4872" t="b">
        <v>0</v>
      </c>
      <c r="AD4872" t="s">
        <v>26633</v>
      </c>
      <c r="AE4872" t="b">
        <v>1</v>
      </c>
      <c r="AF4872" t="s">
        <v>26633</v>
      </c>
      <c r="AG4872" t="b">
        <v>0</v>
      </c>
      <c r="AH4872" t="b">
        <v>0</v>
      </c>
      <c r="AI4872" t="b">
        <v>0</v>
      </c>
      <c r="AJ4872" t="s">
        <v>26633</v>
      </c>
      <c r="AK4872" s="1" t="s">
        <v>26633</v>
      </c>
      <c r="AL4872" t="b">
        <v>0</v>
      </c>
      <c r="AM4872" t="s">
        <v>26633</v>
      </c>
      <c r="AN4872" s="1" t="s">
        <v>26633</v>
      </c>
      <c r="AO4872" t="b">
        <v>0</v>
      </c>
    </row>
    <row r="4873" spans="1:41" x14ac:dyDescent="0.3">
      <c r="A4873" s="1" t="s">
        <v>7000</v>
      </c>
      <c r="B4873">
        <v>1495</v>
      </c>
      <c r="C4873" s="1" t="s">
        <v>7001</v>
      </c>
      <c r="D4873">
        <v>6950</v>
      </c>
      <c r="E4873" s="1" t="s">
        <v>43</v>
      </c>
      <c r="F4873" s="1" t="s">
        <v>44</v>
      </c>
      <c r="G4873" s="1" t="s">
        <v>54</v>
      </c>
      <c r="H4873" s="1" t="s">
        <v>54</v>
      </c>
      <c r="I4873" s="1" t="s">
        <v>46</v>
      </c>
      <c r="J4873" s="1" t="s">
        <v>85</v>
      </c>
      <c r="K4873" t="s">
        <v>26633</v>
      </c>
      <c r="L4873">
        <v>3</v>
      </c>
      <c r="M4873" t="s">
        <v>26633</v>
      </c>
      <c r="N4873">
        <v>70</v>
      </c>
      <c r="O4873">
        <v>3</v>
      </c>
      <c r="P4873" s="1" t="s">
        <v>26633</v>
      </c>
      <c r="Q4873" s="1" t="s">
        <v>26633</v>
      </c>
      <c r="R4873" t="b">
        <v>0</v>
      </c>
      <c r="S4873">
        <v>6</v>
      </c>
      <c r="T4873" t="s">
        <v>26633</v>
      </c>
      <c r="U4873" t="s">
        <v>26633</v>
      </c>
      <c r="V4873" s="1" t="s">
        <v>261</v>
      </c>
      <c r="W4873" t="s">
        <v>26633</v>
      </c>
      <c r="X4873">
        <v>1</v>
      </c>
      <c r="Y4873" s="1" t="s">
        <v>159</v>
      </c>
      <c r="Z4873">
        <v>1</v>
      </c>
      <c r="AA4873" t="s">
        <v>26633</v>
      </c>
      <c r="AB4873" t="b">
        <v>0</v>
      </c>
      <c r="AC4873" t="b">
        <v>0</v>
      </c>
      <c r="AD4873" t="s">
        <v>26633</v>
      </c>
      <c r="AE4873" t="b">
        <v>0</v>
      </c>
      <c r="AF4873" t="s">
        <v>26633</v>
      </c>
      <c r="AG4873" t="b">
        <v>0</v>
      </c>
      <c r="AH4873" t="b">
        <v>0</v>
      </c>
      <c r="AI4873" t="b">
        <v>0</v>
      </c>
      <c r="AJ4873" t="s">
        <v>26633</v>
      </c>
      <c r="AK4873" s="1" t="s">
        <v>26633</v>
      </c>
      <c r="AL4873" t="b">
        <v>0</v>
      </c>
      <c r="AM4873" t="s">
        <v>26633</v>
      </c>
      <c r="AN4873" s="1" t="s">
        <v>26633</v>
      </c>
      <c r="AO4873" t="b">
        <v>0</v>
      </c>
    </row>
    <row r="4874" spans="1:41" x14ac:dyDescent="0.3">
      <c r="A4874" s="1" t="s">
        <v>7002</v>
      </c>
      <c r="B4874">
        <v>1190</v>
      </c>
      <c r="C4874" s="1" t="s">
        <v>286</v>
      </c>
      <c r="D4874">
        <v>40000</v>
      </c>
      <c r="E4874" s="1" t="s">
        <v>43</v>
      </c>
      <c r="F4874" s="1" t="s">
        <v>44</v>
      </c>
      <c r="G4874" s="1" t="s">
        <v>45</v>
      </c>
      <c r="H4874" s="1" t="s">
        <v>45</v>
      </c>
      <c r="I4874" s="1" t="s">
        <v>91</v>
      </c>
      <c r="J4874" s="1" t="s">
        <v>47</v>
      </c>
      <c r="K4874" t="s">
        <v>26633</v>
      </c>
      <c r="L4874">
        <v>2</v>
      </c>
      <c r="M4874" t="s">
        <v>26633</v>
      </c>
      <c r="N4874">
        <v>380</v>
      </c>
      <c r="O4874" t="s">
        <v>26633</v>
      </c>
      <c r="P4874" s="1" t="s">
        <v>67</v>
      </c>
      <c r="Q4874" s="1" t="s">
        <v>26633</v>
      </c>
      <c r="R4874" t="b">
        <v>0</v>
      </c>
      <c r="S4874">
        <v>16</v>
      </c>
      <c r="T4874">
        <v>120</v>
      </c>
      <c r="U4874" t="s">
        <v>26633</v>
      </c>
      <c r="V4874" s="1" t="s">
        <v>63</v>
      </c>
      <c r="W4874" t="s">
        <v>26633</v>
      </c>
      <c r="X4874">
        <v>6</v>
      </c>
      <c r="Y4874" s="1" t="s">
        <v>7003</v>
      </c>
      <c r="Z4874">
        <v>1</v>
      </c>
      <c r="AA4874">
        <v>4</v>
      </c>
      <c r="AB4874" t="b">
        <v>1</v>
      </c>
      <c r="AC4874" t="b">
        <v>0</v>
      </c>
      <c r="AD4874" t="s">
        <v>26633</v>
      </c>
      <c r="AE4874" t="b">
        <v>0</v>
      </c>
      <c r="AF4874" t="s">
        <v>26633</v>
      </c>
      <c r="AG4874" t="b">
        <v>0</v>
      </c>
      <c r="AH4874" t="b">
        <v>0</v>
      </c>
      <c r="AI4874" t="b">
        <v>1</v>
      </c>
      <c r="AJ4874">
        <v>15</v>
      </c>
      <c r="AK4874" s="1" t="s">
        <v>26633</v>
      </c>
      <c r="AL4874" t="b">
        <v>1</v>
      </c>
      <c r="AM4874">
        <v>150</v>
      </c>
      <c r="AN4874" s="1" t="s">
        <v>26633</v>
      </c>
      <c r="AO4874" t="b">
        <v>0</v>
      </c>
    </row>
    <row r="4875" spans="1:41" x14ac:dyDescent="0.3">
      <c r="A4875" s="1" t="s">
        <v>7004</v>
      </c>
      <c r="B4875">
        <v>4000</v>
      </c>
      <c r="C4875" s="1" t="s">
        <v>7005</v>
      </c>
      <c r="D4875">
        <v>7500</v>
      </c>
      <c r="E4875" s="1" t="s">
        <v>43</v>
      </c>
      <c r="F4875" s="1" t="s">
        <v>44</v>
      </c>
      <c r="G4875" s="1" t="s">
        <v>54</v>
      </c>
      <c r="H4875" s="1" t="s">
        <v>54</v>
      </c>
      <c r="I4875" s="1" t="s">
        <v>282</v>
      </c>
      <c r="J4875" s="1" t="s">
        <v>26633</v>
      </c>
      <c r="K4875" t="s">
        <v>26633</v>
      </c>
      <c r="L4875" t="s">
        <v>26633</v>
      </c>
      <c r="M4875" t="s">
        <v>26633</v>
      </c>
      <c r="N4875" t="s">
        <v>26633</v>
      </c>
      <c r="O4875" t="s">
        <v>26633</v>
      </c>
      <c r="P4875" s="1" t="s">
        <v>67</v>
      </c>
      <c r="Q4875" s="1" t="s">
        <v>26633</v>
      </c>
      <c r="R4875" t="b">
        <v>0</v>
      </c>
      <c r="S4875">
        <v>7</v>
      </c>
      <c r="T4875" t="s">
        <v>26633</v>
      </c>
      <c r="U4875" t="s">
        <v>26633</v>
      </c>
      <c r="V4875" s="1" t="s">
        <v>138</v>
      </c>
      <c r="W4875" t="s">
        <v>26633</v>
      </c>
      <c r="X4875">
        <v>2</v>
      </c>
      <c r="Y4875" s="1" t="s">
        <v>159</v>
      </c>
      <c r="Z4875" t="s">
        <v>26633</v>
      </c>
      <c r="AA4875">
        <v>1</v>
      </c>
      <c r="AB4875" t="b">
        <v>0</v>
      </c>
      <c r="AC4875" t="b">
        <v>0</v>
      </c>
      <c r="AD4875" t="s">
        <v>26633</v>
      </c>
      <c r="AE4875" t="b">
        <v>0</v>
      </c>
      <c r="AF4875" t="s">
        <v>26633</v>
      </c>
      <c r="AG4875" t="b">
        <v>0</v>
      </c>
      <c r="AH4875" t="b">
        <v>0</v>
      </c>
      <c r="AI4875" t="b">
        <v>0</v>
      </c>
      <c r="AJ4875" t="s">
        <v>26633</v>
      </c>
      <c r="AK4875" s="1" t="s">
        <v>26633</v>
      </c>
      <c r="AL4875" t="b">
        <v>0</v>
      </c>
      <c r="AM4875" t="s">
        <v>26633</v>
      </c>
      <c r="AN4875" s="1" t="s">
        <v>26633</v>
      </c>
      <c r="AO4875" t="b">
        <v>0</v>
      </c>
    </row>
    <row r="4876" spans="1:41" x14ac:dyDescent="0.3">
      <c r="A4876" s="1" t="s">
        <v>7006</v>
      </c>
      <c r="B4876">
        <v>1050</v>
      </c>
      <c r="C4876" s="1" t="s">
        <v>79</v>
      </c>
      <c r="D4876">
        <v>49000</v>
      </c>
      <c r="E4876" s="1" t="s">
        <v>43</v>
      </c>
      <c r="F4876" s="1" t="s">
        <v>44</v>
      </c>
      <c r="G4876" s="1" t="s">
        <v>45</v>
      </c>
      <c r="H4876" s="1" t="s">
        <v>45</v>
      </c>
      <c r="I4876" s="1" t="s">
        <v>72</v>
      </c>
      <c r="J4876" s="1" t="s">
        <v>47</v>
      </c>
      <c r="K4876">
        <v>1890</v>
      </c>
      <c r="L4876">
        <v>2</v>
      </c>
      <c r="M4876">
        <v>506</v>
      </c>
      <c r="N4876">
        <v>386</v>
      </c>
      <c r="O4876">
        <v>3</v>
      </c>
      <c r="P4876" s="1" t="s">
        <v>48</v>
      </c>
      <c r="Q4876" s="1" t="s">
        <v>26633</v>
      </c>
      <c r="R4876" t="b">
        <v>0</v>
      </c>
      <c r="S4876">
        <v>18</v>
      </c>
      <c r="T4876">
        <v>50</v>
      </c>
      <c r="U4876" t="s">
        <v>26633</v>
      </c>
      <c r="V4876" s="1" t="s">
        <v>63</v>
      </c>
      <c r="W4876">
        <v>35</v>
      </c>
      <c r="X4876">
        <v>5</v>
      </c>
      <c r="Y4876" s="1" t="s">
        <v>7007</v>
      </c>
      <c r="Z4876">
        <v>4</v>
      </c>
      <c r="AA4876">
        <v>5</v>
      </c>
      <c r="AB4876" t="b">
        <v>0</v>
      </c>
      <c r="AC4876" t="b">
        <v>1</v>
      </c>
      <c r="AD4876">
        <v>20</v>
      </c>
      <c r="AE4876" t="b">
        <v>1</v>
      </c>
      <c r="AF4876" t="s">
        <v>26633</v>
      </c>
      <c r="AG4876" t="b">
        <v>0</v>
      </c>
      <c r="AH4876" t="b">
        <v>0</v>
      </c>
      <c r="AI4876" t="b">
        <v>0</v>
      </c>
      <c r="AJ4876">
        <v>20</v>
      </c>
      <c r="AK4876" s="1" t="s">
        <v>26633</v>
      </c>
      <c r="AL4876" t="b">
        <v>1</v>
      </c>
      <c r="AM4876">
        <v>100</v>
      </c>
      <c r="AN4876" s="1" t="s">
        <v>26633</v>
      </c>
      <c r="AO4876" t="b">
        <v>0</v>
      </c>
    </row>
    <row r="4877" spans="1:41" x14ac:dyDescent="0.3">
      <c r="A4877" s="1" t="s">
        <v>7008</v>
      </c>
      <c r="B4877">
        <v>4540</v>
      </c>
      <c r="C4877" s="1" t="s">
        <v>6401</v>
      </c>
      <c r="D4877">
        <v>8500</v>
      </c>
      <c r="E4877" s="1" t="s">
        <v>43</v>
      </c>
      <c r="F4877" s="1" t="s">
        <v>44</v>
      </c>
      <c r="G4877" s="1" t="s">
        <v>54</v>
      </c>
      <c r="H4877" s="1" t="s">
        <v>54</v>
      </c>
      <c r="I4877" s="1" t="s">
        <v>46</v>
      </c>
      <c r="J4877" s="1" t="s">
        <v>47</v>
      </c>
      <c r="K4877" t="s">
        <v>26633</v>
      </c>
      <c r="L4877" t="s">
        <v>26633</v>
      </c>
      <c r="M4877" t="s">
        <v>26633</v>
      </c>
      <c r="N4877">
        <v>95</v>
      </c>
      <c r="O4877" t="s">
        <v>26633</v>
      </c>
      <c r="P4877" s="1" t="s">
        <v>48</v>
      </c>
      <c r="Q4877" s="1" t="s">
        <v>26633</v>
      </c>
      <c r="R4877" t="b">
        <v>0</v>
      </c>
      <c r="S4877">
        <v>7</v>
      </c>
      <c r="T4877" t="s">
        <v>26633</v>
      </c>
      <c r="U4877" t="s">
        <v>26633</v>
      </c>
      <c r="V4877" s="1" t="s">
        <v>50</v>
      </c>
      <c r="W4877" t="s">
        <v>26633</v>
      </c>
      <c r="X4877">
        <v>2</v>
      </c>
      <c r="Y4877" s="1" t="s">
        <v>159</v>
      </c>
      <c r="Z4877">
        <v>1</v>
      </c>
      <c r="AA4877" t="s">
        <v>26633</v>
      </c>
      <c r="AB4877" t="b">
        <v>0</v>
      </c>
      <c r="AC4877" t="b">
        <v>0</v>
      </c>
      <c r="AD4877" t="s">
        <v>26633</v>
      </c>
      <c r="AE4877" t="b">
        <v>0</v>
      </c>
      <c r="AF4877" t="s">
        <v>26633</v>
      </c>
      <c r="AG4877" t="b">
        <v>0</v>
      </c>
      <c r="AH4877" t="b">
        <v>0</v>
      </c>
      <c r="AI4877" t="b">
        <v>1</v>
      </c>
      <c r="AJ4877" t="s">
        <v>26633</v>
      </c>
      <c r="AK4877" s="1" t="s">
        <v>26633</v>
      </c>
      <c r="AL4877" t="b">
        <v>0</v>
      </c>
      <c r="AM4877" t="s">
        <v>26633</v>
      </c>
      <c r="AN4877" s="1" t="s">
        <v>26633</v>
      </c>
      <c r="AO4877" t="b">
        <v>0</v>
      </c>
    </row>
    <row r="4878" spans="1:41" x14ac:dyDescent="0.3">
      <c r="A4878" s="1" t="s">
        <v>7009</v>
      </c>
      <c r="B4878">
        <v>6000</v>
      </c>
      <c r="C4878" s="1" t="s">
        <v>939</v>
      </c>
      <c r="D4878">
        <v>6250</v>
      </c>
      <c r="E4878" s="1" t="s">
        <v>43</v>
      </c>
      <c r="F4878" s="1" t="s">
        <v>44</v>
      </c>
      <c r="G4878" s="1" t="s">
        <v>54</v>
      </c>
      <c r="H4878" s="1" t="s">
        <v>172</v>
      </c>
      <c r="I4878" s="1" t="s">
        <v>282</v>
      </c>
      <c r="J4878" s="1" t="s">
        <v>47</v>
      </c>
      <c r="K4878" t="s">
        <v>26633</v>
      </c>
      <c r="L4878" t="s">
        <v>26633</v>
      </c>
      <c r="M4878" t="s">
        <v>26633</v>
      </c>
      <c r="N4878" t="s">
        <v>26633</v>
      </c>
      <c r="O4878">
        <v>4</v>
      </c>
      <c r="P4878" s="1" t="s">
        <v>97</v>
      </c>
      <c r="Q4878" s="1" t="s">
        <v>56</v>
      </c>
      <c r="R4878" t="b">
        <v>1</v>
      </c>
      <c r="S4878">
        <v>8</v>
      </c>
      <c r="T4878" t="s">
        <v>26633</v>
      </c>
      <c r="U4878" t="b">
        <v>1</v>
      </c>
      <c r="V4878" s="1" t="s">
        <v>63</v>
      </c>
      <c r="W4878" t="s">
        <v>26633</v>
      </c>
      <c r="X4878">
        <v>1</v>
      </c>
      <c r="Y4878" s="1" t="s">
        <v>159</v>
      </c>
      <c r="Z4878" t="s">
        <v>26633</v>
      </c>
      <c r="AA4878" t="s">
        <v>26633</v>
      </c>
      <c r="AB4878" t="b">
        <v>1</v>
      </c>
      <c r="AC4878" t="b">
        <v>0</v>
      </c>
      <c r="AD4878" t="s">
        <v>26633</v>
      </c>
      <c r="AE4878" t="b">
        <v>0</v>
      </c>
      <c r="AF4878" t="s">
        <v>26633</v>
      </c>
      <c r="AG4878" t="b">
        <v>0</v>
      </c>
      <c r="AH4878" t="b">
        <v>0</v>
      </c>
      <c r="AI4878" t="b">
        <v>0</v>
      </c>
      <c r="AJ4878" t="s">
        <v>26633</v>
      </c>
      <c r="AK4878" s="1" t="s">
        <v>26633</v>
      </c>
      <c r="AL4878" t="b">
        <v>0</v>
      </c>
      <c r="AM4878" t="s">
        <v>26633</v>
      </c>
      <c r="AN4878" s="1" t="s">
        <v>26633</v>
      </c>
      <c r="AO4878" t="b">
        <v>0</v>
      </c>
    </row>
    <row r="4879" spans="1:41" x14ac:dyDescent="0.3">
      <c r="A4879" s="1" t="s">
        <v>7010</v>
      </c>
      <c r="B4879">
        <v>7000</v>
      </c>
      <c r="C4879" s="1" t="s">
        <v>3998</v>
      </c>
      <c r="D4879">
        <v>7900</v>
      </c>
      <c r="E4879" s="1" t="s">
        <v>43</v>
      </c>
      <c r="F4879" s="1" t="s">
        <v>44</v>
      </c>
      <c r="G4879" s="1" t="s">
        <v>54</v>
      </c>
      <c r="H4879" s="1" t="s">
        <v>54</v>
      </c>
      <c r="I4879" s="1" t="s">
        <v>55</v>
      </c>
      <c r="J4879" s="1" t="s">
        <v>47</v>
      </c>
      <c r="K4879" t="s">
        <v>26633</v>
      </c>
      <c r="L4879" t="s">
        <v>26633</v>
      </c>
      <c r="M4879" t="s">
        <v>26633</v>
      </c>
      <c r="N4879">
        <v>90</v>
      </c>
      <c r="O4879">
        <v>5</v>
      </c>
      <c r="P4879" s="1" t="s">
        <v>67</v>
      </c>
      <c r="Q4879" s="1" t="s">
        <v>26633</v>
      </c>
      <c r="R4879" t="b">
        <v>0</v>
      </c>
      <c r="S4879">
        <v>8</v>
      </c>
      <c r="T4879">
        <v>32</v>
      </c>
      <c r="U4879" t="s">
        <v>26633</v>
      </c>
      <c r="V4879" s="1" t="s">
        <v>50</v>
      </c>
      <c r="W4879" t="s">
        <v>26633</v>
      </c>
      <c r="X4879">
        <v>2</v>
      </c>
      <c r="Y4879" s="1" t="s">
        <v>159</v>
      </c>
      <c r="Z4879">
        <v>1</v>
      </c>
      <c r="AA4879">
        <v>1</v>
      </c>
      <c r="AB4879" t="b">
        <v>0</v>
      </c>
      <c r="AC4879" t="b">
        <v>0</v>
      </c>
      <c r="AD4879" t="s">
        <v>26633</v>
      </c>
      <c r="AE4879" t="b">
        <v>1</v>
      </c>
      <c r="AF4879" t="s">
        <v>26633</v>
      </c>
      <c r="AG4879" t="b">
        <v>0</v>
      </c>
      <c r="AH4879" t="b">
        <v>0</v>
      </c>
      <c r="AI4879" t="b">
        <v>1</v>
      </c>
      <c r="AJ4879">
        <v>16</v>
      </c>
      <c r="AK4879" s="1" t="s">
        <v>26633</v>
      </c>
      <c r="AL4879" t="b">
        <v>0</v>
      </c>
      <c r="AM4879" t="s">
        <v>26633</v>
      </c>
      <c r="AN4879" s="1" t="s">
        <v>26633</v>
      </c>
      <c r="AO4879" t="b">
        <v>0</v>
      </c>
    </row>
    <row r="4880" spans="1:41" x14ac:dyDescent="0.3">
      <c r="A4880" s="1" t="s">
        <v>7011</v>
      </c>
      <c r="B4880">
        <v>2800</v>
      </c>
      <c r="C4880" s="1" t="s">
        <v>1985</v>
      </c>
      <c r="D4880">
        <v>8500</v>
      </c>
      <c r="E4880" s="1" t="s">
        <v>43</v>
      </c>
      <c r="F4880" s="1" t="s">
        <v>44</v>
      </c>
      <c r="G4880" s="1" t="s">
        <v>54</v>
      </c>
      <c r="H4880" s="1" t="s">
        <v>80</v>
      </c>
      <c r="I4880" s="1" t="s">
        <v>55</v>
      </c>
      <c r="J4880" s="1" t="s">
        <v>47</v>
      </c>
      <c r="K4880" t="s">
        <v>26633</v>
      </c>
      <c r="L4880" t="s">
        <v>26633</v>
      </c>
      <c r="M4880" t="s">
        <v>26633</v>
      </c>
      <c r="N4880">
        <v>80</v>
      </c>
      <c r="O4880" t="s">
        <v>26633</v>
      </c>
      <c r="P4880" s="1" t="s">
        <v>26633</v>
      </c>
      <c r="Q4880" s="1" t="s">
        <v>26633</v>
      </c>
      <c r="R4880" t="b">
        <v>0</v>
      </c>
      <c r="S4880">
        <v>7</v>
      </c>
      <c r="T4880" t="s">
        <v>26633</v>
      </c>
      <c r="U4880" t="s">
        <v>26633</v>
      </c>
      <c r="V4880" s="1" t="s">
        <v>50</v>
      </c>
      <c r="W4880" t="s">
        <v>26633</v>
      </c>
      <c r="X4880">
        <v>2</v>
      </c>
      <c r="Y4880" s="1" t="s">
        <v>7012</v>
      </c>
      <c r="Z4880" t="s">
        <v>26633</v>
      </c>
      <c r="AA4880">
        <v>1</v>
      </c>
      <c r="AB4880" t="b">
        <v>0</v>
      </c>
      <c r="AC4880" t="b">
        <v>0</v>
      </c>
      <c r="AD4880" t="s">
        <v>26633</v>
      </c>
      <c r="AE4880" t="b">
        <v>1</v>
      </c>
      <c r="AF4880">
        <v>20</v>
      </c>
      <c r="AG4880" t="b">
        <v>0</v>
      </c>
      <c r="AH4880" t="b">
        <v>0</v>
      </c>
      <c r="AI4880" t="b">
        <v>0</v>
      </c>
      <c r="AJ4880" t="s">
        <v>26633</v>
      </c>
      <c r="AK4880" s="1" t="s">
        <v>26633</v>
      </c>
      <c r="AL4880" t="b">
        <v>0</v>
      </c>
      <c r="AM4880" t="s">
        <v>26633</v>
      </c>
      <c r="AN4880" s="1" t="s">
        <v>26633</v>
      </c>
      <c r="AO4880" t="b">
        <v>0</v>
      </c>
    </row>
    <row r="4881" spans="1:41" x14ac:dyDescent="0.3">
      <c r="A4881" s="1" t="s">
        <v>7013</v>
      </c>
      <c r="B4881">
        <v>9420</v>
      </c>
      <c r="C4881" s="1" t="s">
        <v>6828</v>
      </c>
      <c r="D4881">
        <v>7350</v>
      </c>
      <c r="E4881" s="1" t="s">
        <v>43</v>
      </c>
      <c r="F4881" s="1" t="s">
        <v>44</v>
      </c>
      <c r="G4881" s="1" t="s">
        <v>54</v>
      </c>
      <c r="H4881" s="1" t="s">
        <v>54</v>
      </c>
      <c r="I4881" s="1" t="s">
        <v>46</v>
      </c>
      <c r="J4881" s="1" t="s">
        <v>47</v>
      </c>
      <c r="K4881" t="s">
        <v>26633</v>
      </c>
      <c r="L4881">
        <v>2</v>
      </c>
      <c r="M4881" t="s">
        <v>26633</v>
      </c>
      <c r="N4881">
        <v>70</v>
      </c>
      <c r="O4881" t="s">
        <v>26633</v>
      </c>
      <c r="P4881" s="1" t="s">
        <v>48</v>
      </c>
      <c r="Q4881" s="1" t="s">
        <v>26633</v>
      </c>
      <c r="R4881" t="b">
        <v>0</v>
      </c>
      <c r="S4881">
        <v>6</v>
      </c>
      <c r="T4881" t="s">
        <v>26633</v>
      </c>
      <c r="U4881" t="s">
        <v>26633</v>
      </c>
      <c r="V4881" s="1" t="s">
        <v>261</v>
      </c>
      <c r="W4881" t="s">
        <v>26633</v>
      </c>
      <c r="X4881">
        <v>1</v>
      </c>
      <c r="Y4881" s="1" t="s">
        <v>159</v>
      </c>
      <c r="Z4881">
        <v>1</v>
      </c>
      <c r="AA4881">
        <v>1</v>
      </c>
      <c r="AB4881" t="b">
        <v>0</v>
      </c>
      <c r="AC4881" t="b">
        <v>0</v>
      </c>
      <c r="AD4881" t="s">
        <v>26633</v>
      </c>
      <c r="AE4881" t="b">
        <v>0</v>
      </c>
      <c r="AF4881" t="s">
        <v>26633</v>
      </c>
      <c r="AG4881" t="b">
        <v>0</v>
      </c>
      <c r="AH4881" t="b">
        <v>0</v>
      </c>
      <c r="AI4881" t="b">
        <v>1</v>
      </c>
      <c r="AJ4881">
        <v>25</v>
      </c>
      <c r="AK4881" s="1" t="s">
        <v>26633</v>
      </c>
      <c r="AL4881" t="b">
        <v>0</v>
      </c>
      <c r="AM4881" t="s">
        <v>26633</v>
      </c>
      <c r="AN4881" s="1" t="s">
        <v>26633</v>
      </c>
      <c r="AO4881" t="b">
        <v>0</v>
      </c>
    </row>
    <row r="4882" spans="1:41" x14ac:dyDescent="0.3">
      <c r="A4882" s="1" t="s">
        <v>7014</v>
      </c>
      <c r="B4882">
        <v>9900</v>
      </c>
      <c r="C4882" s="1" t="s">
        <v>1398</v>
      </c>
      <c r="D4882">
        <v>8600</v>
      </c>
      <c r="E4882" s="1" t="s">
        <v>43</v>
      </c>
      <c r="F4882" s="1" t="s">
        <v>44</v>
      </c>
      <c r="G4882" s="1" t="s">
        <v>54</v>
      </c>
      <c r="H4882" s="1" t="s">
        <v>54</v>
      </c>
      <c r="I4882" s="1" t="s">
        <v>89</v>
      </c>
      <c r="J4882" s="1" t="s">
        <v>26633</v>
      </c>
      <c r="K4882" t="s">
        <v>26633</v>
      </c>
      <c r="L4882" t="s">
        <v>26633</v>
      </c>
      <c r="M4882" t="s">
        <v>26633</v>
      </c>
      <c r="N4882" t="s">
        <v>26633</v>
      </c>
      <c r="O4882">
        <v>2</v>
      </c>
      <c r="P4882" s="1" t="s">
        <v>67</v>
      </c>
      <c r="Q4882" s="1" t="s">
        <v>26633</v>
      </c>
      <c r="R4882" t="b">
        <v>0</v>
      </c>
      <c r="S4882">
        <v>7</v>
      </c>
      <c r="T4882" t="s">
        <v>26633</v>
      </c>
      <c r="U4882" t="s">
        <v>26633</v>
      </c>
      <c r="V4882" s="1" t="s">
        <v>261</v>
      </c>
      <c r="W4882" t="s">
        <v>26633</v>
      </c>
      <c r="X4882">
        <v>2</v>
      </c>
      <c r="Y4882" s="1" t="s">
        <v>159</v>
      </c>
      <c r="Z4882">
        <v>1</v>
      </c>
      <c r="AA4882">
        <v>1</v>
      </c>
      <c r="AB4882" t="b">
        <v>0</v>
      </c>
      <c r="AC4882" t="b">
        <v>0</v>
      </c>
      <c r="AD4882" t="s">
        <v>26633</v>
      </c>
      <c r="AE4882" t="b">
        <v>0</v>
      </c>
      <c r="AF4882" t="s">
        <v>26633</v>
      </c>
      <c r="AG4882" t="b">
        <v>0</v>
      </c>
      <c r="AH4882" t="b">
        <v>0</v>
      </c>
      <c r="AI4882" t="b">
        <v>1</v>
      </c>
      <c r="AJ4882" t="s">
        <v>26633</v>
      </c>
      <c r="AK4882" s="1" t="s">
        <v>26633</v>
      </c>
      <c r="AL4882" t="b">
        <v>0</v>
      </c>
      <c r="AM4882" t="s">
        <v>26633</v>
      </c>
      <c r="AN4882" s="1" t="s">
        <v>26633</v>
      </c>
      <c r="AO4882" t="b">
        <v>0</v>
      </c>
    </row>
    <row r="4883" spans="1:41" x14ac:dyDescent="0.3">
      <c r="A4883" s="1" t="s">
        <v>7015</v>
      </c>
      <c r="B4883">
        <v>4170</v>
      </c>
      <c r="C4883" s="1" t="s">
        <v>2644</v>
      </c>
      <c r="D4883">
        <v>7800</v>
      </c>
      <c r="E4883" s="1" t="s">
        <v>43</v>
      </c>
      <c r="F4883" s="1" t="s">
        <v>44</v>
      </c>
      <c r="G4883" s="1" t="s">
        <v>54</v>
      </c>
      <c r="H4883" s="1" t="s">
        <v>80</v>
      </c>
      <c r="I4883" s="1" t="s">
        <v>46</v>
      </c>
      <c r="J4883" s="1" t="s">
        <v>26633</v>
      </c>
      <c r="K4883" t="s">
        <v>26633</v>
      </c>
      <c r="L4883" t="s">
        <v>26633</v>
      </c>
      <c r="M4883" t="s">
        <v>26633</v>
      </c>
      <c r="N4883">
        <v>74</v>
      </c>
      <c r="O4883" t="s">
        <v>26633</v>
      </c>
      <c r="P4883" s="1" t="s">
        <v>67</v>
      </c>
      <c r="Q4883" s="1" t="s">
        <v>26633</v>
      </c>
      <c r="R4883" t="b">
        <v>0</v>
      </c>
      <c r="S4883">
        <v>7</v>
      </c>
      <c r="T4883" t="s">
        <v>26633</v>
      </c>
      <c r="U4883" t="s">
        <v>26633</v>
      </c>
      <c r="V4883" s="1" t="s">
        <v>261</v>
      </c>
      <c r="W4883" t="s">
        <v>26633</v>
      </c>
      <c r="X4883">
        <v>2</v>
      </c>
      <c r="Y4883" s="1" t="s">
        <v>159</v>
      </c>
      <c r="Z4883">
        <v>1</v>
      </c>
      <c r="AA4883" t="s">
        <v>26633</v>
      </c>
      <c r="AB4883" t="b">
        <v>0</v>
      </c>
      <c r="AC4883" t="b">
        <v>0</v>
      </c>
      <c r="AD4883" t="s">
        <v>26633</v>
      </c>
      <c r="AE4883" t="b">
        <v>0</v>
      </c>
      <c r="AF4883" t="s">
        <v>26633</v>
      </c>
      <c r="AG4883" t="b">
        <v>0</v>
      </c>
      <c r="AH4883" t="b">
        <v>0</v>
      </c>
      <c r="AI4883" t="b">
        <v>0</v>
      </c>
      <c r="AJ4883" t="s">
        <v>26633</v>
      </c>
      <c r="AK4883" s="1" t="s">
        <v>26633</v>
      </c>
      <c r="AL4883" t="b">
        <v>0</v>
      </c>
      <c r="AM4883" t="s">
        <v>26633</v>
      </c>
      <c r="AN4883" s="1" t="s">
        <v>26633</v>
      </c>
      <c r="AO4883" t="b">
        <v>0</v>
      </c>
    </row>
    <row r="4884" spans="1:41" x14ac:dyDescent="0.3">
      <c r="A4884" s="1" t="s">
        <v>7016</v>
      </c>
      <c r="B4884">
        <v>8760</v>
      </c>
      <c r="C4884" s="1" t="s">
        <v>3406</v>
      </c>
      <c r="D4884">
        <v>8500</v>
      </c>
      <c r="E4884" s="1" t="s">
        <v>43</v>
      </c>
      <c r="F4884" s="1" t="s">
        <v>44</v>
      </c>
      <c r="G4884" s="1" t="s">
        <v>54</v>
      </c>
      <c r="H4884" s="1" t="s">
        <v>54</v>
      </c>
      <c r="I4884" s="1" t="s">
        <v>282</v>
      </c>
      <c r="J4884" s="1" t="s">
        <v>26633</v>
      </c>
      <c r="K4884" t="s">
        <v>26633</v>
      </c>
      <c r="L4884" t="s">
        <v>26633</v>
      </c>
      <c r="M4884" t="s">
        <v>26633</v>
      </c>
      <c r="N4884">
        <v>123</v>
      </c>
      <c r="O4884">
        <v>4</v>
      </c>
      <c r="P4884" s="1" t="s">
        <v>48</v>
      </c>
      <c r="Q4884" s="1" t="s">
        <v>26633</v>
      </c>
      <c r="R4884" t="b">
        <v>0</v>
      </c>
      <c r="S4884">
        <v>7</v>
      </c>
      <c r="T4884" t="s">
        <v>26633</v>
      </c>
      <c r="U4884" t="s">
        <v>26633</v>
      </c>
      <c r="V4884" s="1" t="s">
        <v>261</v>
      </c>
      <c r="W4884">
        <v>10</v>
      </c>
      <c r="X4884">
        <v>2</v>
      </c>
      <c r="Y4884" s="1" t="s">
        <v>504</v>
      </c>
      <c r="Z4884">
        <v>1</v>
      </c>
      <c r="AA4884">
        <v>1</v>
      </c>
      <c r="AB4884" t="b">
        <v>0</v>
      </c>
      <c r="AC4884" t="b">
        <v>0</v>
      </c>
      <c r="AD4884" t="s">
        <v>26633</v>
      </c>
      <c r="AE4884" t="b">
        <v>0</v>
      </c>
      <c r="AF4884" t="s">
        <v>26633</v>
      </c>
      <c r="AG4884" t="b">
        <v>0</v>
      </c>
      <c r="AH4884" t="b">
        <v>0</v>
      </c>
      <c r="AI4884" t="b">
        <v>0</v>
      </c>
      <c r="AJ4884" t="s">
        <v>26633</v>
      </c>
      <c r="AK4884" s="1" t="s">
        <v>26633</v>
      </c>
      <c r="AL4884" t="b">
        <v>0</v>
      </c>
      <c r="AM4884" t="s">
        <v>26633</v>
      </c>
      <c r="AN4884" s="1" t="s">
        <v>26633</v>
      </c>
      <c r="AO4884" t="b">
        <v>0</v>
      </c>
    </row>
    <row r="4885" spans="1:41" x14ac:dyDescent="0.3">
      <c r="A4885" s="1" t="s">
        <v>7017</v>
      </c>
      <c r="B4885">
        <v>2560</v>
      </c>
      <c r="C4885" s="1" t="s">
        <v>5615</v>
      </c>
      <c r="D4885">
        <v>8450</v>
      </c>
      <c r="E4885" s="1" t="s">
        <v>43</v>
      </c>
      <c r="F4885" s="1" t="s">
        <v>44</v>
      </c>
      <c r="G4885" s="1" t="s">
        <v>54</v>
      </c>
      <c r="H4885" s="1" t="s">
        <v>54</v>
      </c>
      <c r="I4885" s="1" t="s">
        <v>89</v>
      </c>
      <c r="J4885" s="1" t="s">
        <v>47</v>
      </c>
      <c r="K4885">
        <v>2012</v>
      </c>
      <c r="L4885" t="s">
        <v>26633</v>
      </c>
      <c r="M4885" t="s">
        <v>26633</v>
      </c>
      <c r="N4885">
        <v>85</v>
      </c>
      <c r="O4885" t="s">
        <v>26633</v>
      </c>
      <c r="P4885" s="1" t="s">
        <v>26633</v>
      </c>
      <c r="Q4885" s="1" t="s">
        <v>26633</v>
      </c>
      <c r="R4885" t="b">
        <v>0</v>
      </c>
      <c r="S4885">
        <v>8</v>
      </c>
      <c r="T4885" t="s">
        <v>26633</v>
      </c>
      <c r="U4885" t="b">
        <v>1</v>
      </c>
      <c r="V4885" s="1" t="s">
        <v>63</v>
      </c>
      <c r="W4885" t="s">
        <v>26633</v>
      </c>
      <c r="X4885">
        <v>2</v>
      </c>
      <c r="Y4885" s="1" t="s">
        <v>159</v>
      </c>
      <c r="Z4885">
        <v>1</v>
      </c>
      <c r="AA4885">
        <v>1</v>
      </c>
      <c r="AB4885" t="b">
        <v>0</v>
      </c>
      <c r="AC4885" t="b">
        <v>0</v>
      </c>
      <c r="AD4885" t="s">
        <v>26633</v>
      </c>
      <c r="AE4885" t="b">
        <v>0</v>
      </c>
      <c r="AF4885" t="s">
        <v>26633</v>
      </c>
      <c r="AG4885" t="b">
        <v>0</v>
      </c>
      <c r="AH4885" t="b">
        <v>0</v>
      </c>
      <c r="AI4885" t="b">
        <v>1</v>
      </c>
      <c r="AJ4885" t="s">
        <v>26633</v>
      </c>
      <c r="AK4885" s="1" t="s">
        <v>26633</v>
      </c>
      <c r="AL4885" t="b">
        <v>0</v>
      </c>
      <c r="AM4885" t="s">
        <v>26633</v>
      </c>
      <c r="AN4885" s="1" t="s">
        <v>26633</v>
      </c>
      <c r="AO4885" t="b">
        <v>0</v>
      </c>
    </row>
    <row r="4886" spans="1:41" x14ac:dyDescent="0.3">
      <c r="A4886" s="1" t="s">
        <v>7018</v>
      </c>
      <c r="B4886">
        <v>1435</v>
      </c>
      <c r="C4886" s="1" t="s">
        <v>7019</v>
      </c>
      <c r="D4886">
        <v>9100</v>
      </c>
      <c r="E4886" s="1" t="s">
        <v>43</v>
      </c>
      <c r="F4886" s="1" t="s">
        <v>44</v>
      </c>
      <c r="G4886" s="1" t="s">
        <v>54</v>
      </c>
      <c r="H4886" s="1" t="s">
        <v>54</v>
      </c>
      <c r="I4886" s="1" t="s">
        <v>46</v>
      </c>
      <c r="J4886" s="1" t="s">
        <v>47</v>
      </c>
      <c r="K4886" t="s">
        <v>26633</v>
      </c>
      <c r="L4886" t="s">
        <v>26633</v>
      </c>
      <c r="M4886" t="s">
        <v>26633</v>
      </c>
      <c r="N4886" t="s">
        <v>26633</v>
      </c>
      <c r="O4886" t="s">
        <v>26633</v>
      </c>
      <c r="P4886" s="1" t="s">
        <v>26633</v>
      </c>
      <c r="Q4886" s="1" t="s">
        <v>86</v>
      </c>
      <c r="R4886" t="b">
        <v>0</v>
      </c>
      <c r="S4886">
        <v>6</v>
      </c>
      <c r="T4886" t="s">
        <v>26633</v>
      </c>
      <c r="U4886" t="s">
        <v>26633</v>
      </c>
      <c r="V4886" s="1" t="s">
        <v>261</v>
      </c>
      <c r="W4886" t="s">
        <v>26633</v>
      </c>
      <c r="X4886">
        <v>1</v>
      </c>
      <c r="Y4886" s="1" t="s">
        <v>159</v>
      </c>
      <c r="Z4886">
        <v>1</v>
      </c>
      <c r="AA4886">
        <v>1</v>
      </c>
      <c r="AB4886" t="b">
        <v>0</v>
      </c>
      <c r="AC4886" t="b">
        <v>0</v>
      </c>
      <c r="AD4886" t="s">
        <v>26633</v>
      </c>
      <c r="AE4886" t="b">
        <v>0</v>
      </c>
      <c r="AF4886" t="s">
        <v>26633</v>
      </c>
      <c r="AG4886" t="b">
        <v>0</v>
      </c>
      <c r="AH4886" t="b">
        <v>0</v>
      </c>
      <c r="AI4886" t="b">
        <v>0</v>
      </c>
      <c r="AJ4886" t="s">
        <v>26633</v>
      </c>
      <c r="AK4886" s="1" t="s">
        <v>26633</v>
      </c>
      <c r="AL4886" t="b">
        <v>0</v>
      </c>
      <c r="AM4886" t="s">
        <v>26633</v>
      </c>
      <c r="AN4886" s="1" t="s">
        <v>26633</v>
      </c>
      <c r="AO4886" t="b">
        <v>0</v>
      </c>
    </row>
    <row r="4887" spans="1:41" x14ac:dyDescent="0.3">
      <c r="A4887" s="1" t="s">
        <v>7020</v>
      </c>
      <c r="B4887">
        <v>1731</v>
      </c>
      <c r="C4887" s="1" t="s">
        <v>7021</v>
      </c>
      <c r="D4887">
        <v>9000</v>
      </c>
      <c r="E4887" s="1" t="s">
        <v>43</v>
      </c>
      <c r="F4887" s="1" t="s">
        <v>44</v>
      </c>
      <c r="G4887" s="1" t="s">
        <v>54</v>
      </c>
      <c r="H4887" s="1" t="s">
        <v>54</v>
      </c>
      <c r="I4887" s="1" t="s">
        <v>81</v>
      </c>
      <c r="J4887" s="1" t="s">
        <v>47</v>
      </c>
      <c r="K4887" t="s">
        <v>26633</v>
      </c>
      <c r="L4887" t="s">
        <v>26633</v>
      </c>
      <c r="M4887" t="s">
        <v>26633</v>
      </c>
      <c r="N4887">
        <v>79</v>
      </c>
      <c r="O4887" t="s">
        <v>26633</v>
      </c>
      <c r="P4887" s="1" t="s">
        <v>26633</v>
      </c>
      <c r="Q4887" s="1" t="s">
        <v>26633</v>
      </c>
      <c r="R4887" t="b">
        <v>0</v>
      </c>
      <c r="S4887">
        <v>8</v>
      </c>
      <c r="T4887">
        <v>38</v>
      </c>
      <c r="U4887" t="s">
        <v>26633</v>
      </c>
      <c r="V4887" s="1" t="s">
        <v>50</v>
      </c>
      <c r="W4887">
        <v>12</v>
      </c>
      <c r="X4887">
        <v>2</v>
      </c>
      <c r="Y4887" s="1" t="s">
        <v>247</v>
      </c>
      <c r="Z4887">
        <v>1</v>
      </c>
      <c r="AA4887">
        <v>1</v>
      </c>
      <c r="AB4887" t="b">
        <v>0</v>
      </c>
      <c r="AC4887" t="b">
        <v>0</v>
      </c>
      <c r="AD4887" t="s">
        <v>26633</v>
      </c>
      <c r="AE4887" t="b">
        <v>0</v>
      </c>
      <c r="AF4887" t="s">
        <v>26633</v>
      </c>
      <c r="AG4887" t="b">
        <v>0</v>
      </c>
      <c r="AH4887" t="b">
        <v>0</v>
      </c>
      <c r="AI4887" t="b">
        <v>0</v>
      </c>
      <c r="AJ4887" t="s">
        <v>26633</v>
      </c>
      <c r="AK4887" s="1" t="s">
        <v>26633</v>
      </c>
      <c r="AL4887" t="b">
        <v>0</v>
      </c>
      <c r="AM4887" t="s">
        <v>26633</v>
      </c>
      <c r="AN4887" s="1" t="s">
        <v>26633</v>
      </c>
      <c r="AO4887" t="b">
        <v>0</v>
      </c>
    </row>
    <row r="4888" spans="1:41" x14ac:dyDescent="0.3">
      <c r="A4888" s="1" t="s">
        <v>7022</v>
      </c>
      <c r="B4888">
        <v>2310</v>
      </c>
      <c r="C4888" s="1" t="s">
        <v>4077</v>
      </c>
      <c r="D4888">
        <v>7650</v>
      </c>
      <c r="E4888" s="1" t="s">
        <v>43</v>
      </c>
      <c r="F4888" s="1" t="s">
        <v>44</v>
      </c>
      <c r="G4888" s="1" t="s">
        <v>54</v>
      </c>
      <c r="H4888" s="1" t="s">
        <v>54</v>
      </c>
      <c r="I4888" s="1" t="s">
        <v>46</v>
      </c>
      <c r="J4888" s="1" t="s">
        <v>26633</v>
      </c>
      <c r="K4888">
        <v>2007</v>
      </c>
      <c r="L4888" t="s">
        <v>26633</v>
      </c>
      <c r="M4888" t="s">
        <v>26633</v>
      </c>
      <c r="N4888" t="s">
        <v>26633</v>
      </c>
      <c r="O4888" t="s">
        <v>26633</v>
      </c>
      <c r="P4888" s="1" t="s">
        <v>67</v>
      </c>
      <c r="Q4888" s="1" t="s">
        <v>491</v>
      </c>
      <c r="R4888" t="b">
        <v>0</v>
      </c>
      <c r="S4888">
        <v>6</v>
      </c>
      <c r="T4888" t="s">
        <v>26633</v>
      </c>
      <c r="U4888" t="s">
        <v>26633</v>
      </c>
      <c r="V4888" s="1" t="s">
        <v>261</v>
      </c>
      <c r="W4888" t="s">
        <v>26633</v>
      </c>
      <c r="X4888">
        <v>1</v>
      </c>
      <c r="Y4888" s="1" t="s">
        <v>159</v>
      </c>
      <c r="Z4888">
        <v>1</v>
      </c>
      <c r="AA4888">
        <v>1</v>
      </c>
      <c r="AB4888" t="b">
        <v>0</v>
      </c>
      <c r="AC4888" t="b">
        <v>0</v>
      </c>
      <c r="AD4888" t="s">
        <v>26633</v>
      </c>
      <c r="AE4888" t="b">
        <v>1</v>
      </c>
      <c r="AF4888">
        <v>3</v>
      </c>
      <c r="AG4888" t="b">
        <v>0</v>
      </c>
      <c r="AH4888" t="b">
        <v>0</v>
      </c>
      <c r="AI4888" t="b">
        <v>0</v>
      </c>
      <c r="AJ4888" t="s">
        <v>26633</v>
      </c>
      <c r="AK4888" s="1" t="s">
        <v>26633</v>
      </c>
      <c r="AL4888" t="b">
        <v>0</v>
      </c>
      <c r="AM4888" t="s">
        <v>26633</v>
      </c>
      <c r="AN4888" s="1" t="s">
        <v>26633</v>
      </c>
      <c r="AO4888" t="b">
        <v>0</v>
      </c>
    </row>
    <row r="4889" spans="1:41" x14ac:dyDescent="0.3">
      <c r="A4889" s="1" t="s">
        <v>7023</v>
      </c>
      <c r="B4889">
        <v>1040</v>
      </c>
      <c r="C4889" s="1" t="s">
        <v>75</v>
      </c>
      <c r="D4889">
        <v>7900</v>
      </c>
      <c r="E4889" s="1" t="s">
        <v>43</v>
      </c>
      <c r="F4889" s="1" t="s">
        <v>44</v>
      </c>
      <c r="G4889" s="1" t="s">
        <v>54</v>
      </c>
      <c r="H4889" s="1" t="s">
        <v>172</v>
      </c>
      <c r="I4889" s="1" t="s">
        <v>282</v>
      </c>
      <c r="J4889" s="1" t="s">
        <v>47</v>
      </c>
      <c r="K4889" t="s">
        <v>26633</v>
      </c>
      <c r="L4889" t="s">
        <v>26633</v>
      </c>
      <c r="M4889" t="s">
        <v>26633</v>
      </c>
      <c r="N4889" t="s">
        <v>26633</v>
      </c>
      <c r="O4889">
        <v>4</v>
      </c>
      <c r="P4889" s="1" t="s">
        <v>97</v>
      </c>
      <c r="Q4889" s="1" t="s">
        <v>56</v>
      </c>
      <c r="R4889" t="b">
        <v>1</v>
      </c>
      <c r="S4889">
        <v>13</v>
      </c>
      <c r="T4889" t="s">
        <v>26633</v>
      </c>
      <c r="U4889" t="b">
        <v>1</v>
      </c>
      <c r="V4889" s="1" t="s">
        <v>63</v>
      </c>
      <c r="W4889" t="s">
        <v>26633</v>
      </c>
      <c r="X4889">
        <v>6</v>
      </c>
      <c r="Y4889" s="1" t="s">
        <v>7024</v>
      </c>
      <c r="Z4889" t="s">
        <v>26633</v>
      </c>
      <c r="AA4889" t="s">
        <v>26633</v>
      </c>
      <c r="AB4889" t="b">
        <v>1</v>
      </c>
      <c r="AC4889" t="b">
        <v>0</v>
      </c>
      <c r="AD4889" t="s">
        <v>26633</v>
      </c>
      <c r="AE4889" t="b">
        <v>0</v>
      </c>
      <c r="AF4889" t="s">
        <v>26633</v>
      </c>
      <c r="AG4889" t="b">
        <v>0</v>
      </c>
      <c r="AH4889" t="b">
        <v>0</v>
      </c>
      <c r="AI4889" t="b">
        <v>0</v>
      </c>
      <c r="AJ4889" t="s">
        <v>26633</v>
      </c>
      <c r="AK4889" s="1" t="s">
        <v>26633</v>
      </c>
      <c r="AL4889" t="b">
        <v>0</v>
      </c>
      <c r="AM4889" t="s">
        <v>26633</v>
      </c>
      <c r="AN4889" s="1" t="s">
        <v>26633</v>
      </c>
      <c r="AO4889" t="b">
        <v>0</v>
      </c>
    </row>
    <row r="4890" spans="1:41" x14ac:dyDescent="0.3">
      <c r="A4890" s="1" t="s">
        <v>7025</v>
      </c>
      <c r="B4890">
        <v>1040</v>
      </c>
      <c r="C4890" s="1" t="s">
        <v>75</v>
      </c>
      <c r="D4890">
        <v>11500</v>
      </c>
      <c r="E4890" s="1" t="s">
        <v>43</v>
      </c>
      <c r="F4890" s="1" t="s">
        <v>44</v>
      </c>
      <c r="G4890" s="1" t="s">
        <v>54</v>
      </c>
      <c r="H4890" s="1" t="s">
        <v>54</v>
      </c>
      <c r="I4890" s="1" t="s">
        <v>282</v>
      </c>
      <c r="J4890" s="1" t="s">
        <v>47</v>
      </c>
      <c r="K4890" t="s">
        <v>26633</v>
      </c>
      <c r="L4890">
        <v>2</v>
      </c>
      <c r="M4890" t="s">
        <v>26633</v>
      </c>
      <c r="N4890">
        <v>75</v>
      </c>
      <c r="O4890">
        <v>3</v>
      </c>
      <c r="P4890" s="1" t="s">
        <v>67</v>
      </c>
      <c r="Q4890" s="1" t="s">
        <v>26633</v>
      </c>
      <c r="R4890" t="b">
        <v>0</v>
      </c>
      <c r="S4890">
        <v>7</v>
      </c>
      <c r="T4890" t="s">
        <v>26633</v>
      </c>
      <c r="U4890" t="s">
        <v>26633</v>
      </c>
      <c r="V4890" s="1" t="s">
        <v>50</v>
      </c>
      <c r="W4890">
        <v>6</v>
      </c>
      <c r="X4890">
        <v>2</v>
      </c>
      <c r="Y4890" s="1" t="s">
        <v>108</v>
      </c>
      <c r="Z4890">
        <v>1</v>
      </c>
      <c r="AA4890">
        <v>1</v>
      </c>
      <c r="AB4890" t="b">
        <v>0</v>
      </c>
      <c r="AC4890" t="b">
        <v>0</v>
      </c>
      <c r="AD4890" t="s">
        <v>26633</v>
      </c>
      <c r="AE4890" t="b">
        <v>0</v>
      </c>
      <c r="AF4890" t="s">
        <v>26633</v>
      </c>
      <c r="AG4890" t="b">
        <v>0</v>
      </c>
      <c r="AH4890" t="b">
        <v>0</v>
      </c>
      <c r="AI4890" t="b">
        <v>0</v>
      </c>
      <c r="AJ4890" t="s">
        <v>26633</v>
      </c>
      <c r="AK4890" s="1" t="s">
        <v>26633</v>
      </c>
      <c r="AL4890" t="b">
        <v>0</v>
      </c>
      <c r="AM4890" t="s">
        <v>26633</v>
      </c>
      <c r="AN4890" s="1" t="s">
        <v>26633</v>
      </c>
      <c r="AO4890" t="b">
        <v>0</v>
      </c>
    </row>
    <row r="4891" spans="1:41" x14ac:dyDescent="0.3">
      <c r="A4891" s="1" t="s">
        <v>7026</v>
      </c>
      <c r="B4891">
        <v>1060</v>
      </c>
      <c r="C4891" s="1" t="s">
        <v>71</v>
      </c>
      <c r="D4891">
        <v>25000</v>
      </c>
      <c r="E4891" s="1" t="s">
        <v>43</v>
      </c>
      <c r="F4891" s="1" t="s">
        <v>44</v>
      </c>
      <c r="G4891" s="1" t="s">
        <v>54</v>
      </c>
      <c r="H4891" s="1" t="s">
        <v>76</v>
      </c>
      <c r="I4891" s="1" t="s">
        <v>55</v>
      </c>
      <c r="J4891" s="1" t="s">
        <v>26633</v>
      </c>
      <c r="K4891">
        <v>1916</v>
      </c>
      <c r="L4891" t="s">
        <v>26633</v>
      </c>
      <c r="M4891" t="s">
        <v>26633</v>
      </c>
      <c r="N4891">
        <v>145</v>
      </c>
      <c r="O4891">
        <v>2</v>
      </c>
      <c r="P4891" s="1" t="s">
        <v>48</v>
      </c>
      <c r="Q4891" s="1" t="s">
        <v>26633</v>
      </c>
      <c r="R4891" t="b">
        <v>0</v>
      </c>
      <c r="S4891">
        <v>13</v>
      </c>
      <c r="T4891">
        <v>40</v>
      </c>
      <c r="U4891" t="b">
        <v>1</v>
      </c>
      <c r="V4891" s="1" t="s">
        <v>63</v>
      </c>
      <c r="W4891" t="s">
        <v>26633</v>
      </c>
      <c r="X4891">
        <v>2</v>
      </c>
      <c r="Y4891" s="1" t="s">
        <v>1028</v>
      </c>
      <c r="Z4891">
        <v>2</v>
      </c>
      <c r="AA4891">
        <v>3</v>
      </c>
      <c r="AB4891" t="b">
        <v>1</v>
      </c>
      <c r="AC4891" t="b">
        <v>1</v>
      </c>
      <c r="AD4891" t="s">
        <v>26633</v>
      </c>
      <c r="AE4891" t="b">
        <v>0</v>
      </c>
      <c r="AF4891" t="s">
        <v>26633</v>
      </c>
      <c r="AG4891" t="b">
        <v>0</v>
      </c>
      <c r="AH4891" t="b">
        <v>0</v>
      </c>
      <c r="AI4891" t="b">
        <v>1</v>
      </c>
      <c r="AJ4891">
        <v>5</v>
      </c>
      <c r="AK4891" s="1" t="s">
        <v>26633</v>
      </c>
      <c r="AL4891" t="b">
        <v>1</v>
      </c>
      <c r="AM4891">
        <v>25</v>
      </c>
      <c r="AN4891" s="1" t="s">
        <v>26633</v>
      </c>
      <c r="AO4891" t="b">
        <v>0</v>
      </c>
    </row>
    <row r="4892" spans="1:41" x14ac:dyDescent="0.3">
      <c r="A4892" s="1" t="s">
        <v>7027</v>
      </c>
      <c r="B4892">
        <v>1060</v>
      </c>
      <c r="C4892" s="1" t="s">
        <v>1874</v>
      </c>
      <c r="D4892">
        <v>13000</v>
      </c>
      <c r="E4892" s="1" t="s">
        <v>43</v>
      </c>
      <c r="F4892" s="1" t="s">
        <v>44</v>
      </c>
      <c r="G4892" s="1" t="s">
        <v>54</v>
      </c>
      <c r="H4892" s="1" t="s">
        <v>54</v>
      </c>
      <c r="I4892" s="1" t="s">
        <v>282</v>
      </c>
      <c r="J4892" s="1" t="s">
        <v>26633</v>
      </c>
      <c r="K4892" t="s">
        <v>26633</v>
      </c>
      <c r="L4892" t="s">
        <v>26633</v>
      </c>
      <c r="M4892" t="s">
        <v>26633</v>
      </c>
      <c r="N4892">
        <v>100</v>
      </c>
      <c r="O4892" t="s">
        <v>26633</v>
      </c>
      <c r="P4892" s="1" t="s">
        <v>67</v>
      </c>
      <c r="Q4892" s="1" t="s">
        <v>26633</v>
      </c>
      <c r="R4892" t="b">
        <v>0</v>
      </c>
      <c r="S4892">
        <v>7</v>
      </c>
      <c r="T4892" t="s">
        <v>26633</v>
      </c>
      <c r="U4892" t="s">
        <v>26633</v>
      </c>
      <c r="V4892" s="1" t="s">
        <v>50</v>
      </c>
      <c r="W4892" t="s">
        <v>26633</v>
      </c>
      <c r="X4892">
        <v>2</v>
      </c>
      <c r="Y4892" s="1" t="s">
        <v>6832</v>
      </c>
      <c r="Z4892" t="s">
        <v>26633</v>
      </c>
      <c r="AA4892" t="s">
        <v>26633</v>
      </c>
      <c r="AB4892" t="b">
        <v>0</v>
      </c>
      <c r="AC4892" t="b">
        <v>0</v>
      </c>
      <c r="AD4892" t="s">
        <v>26633</v>
      </c>
      <c r="AE4892" t="b">
        <v>0</v>
      </c>
      <c r="AF4892" t="s">
        <v>26633</v>
      </c>
      <c r="AG4892" t="b">
        <v>0</v>
      </c>
      <c r="AH4892" t="b">
        <v>0</v>
      </c>
      <c r="AI4892" t="b">
        <v>0</v>
      </c>
      <c r="AJ4892" t="s">
        <v>26633</v>
      </c>
      <c r="AK4892" s="1" t="s">
        <v>26633</v>
      </c>
      <c r="AL4892" t="b">
        <v>0</v>
      </c>
      <c r="AM4892" t="s">
        <v>26633</v>
      </c>
      <c r="AN4892" s="1" t="s">
        <v>26633</v>
      </c>
      <c r="AO4892" t="b">
        <v>0</v>
      </c>
    </row>
    <row r="4893" spans="1:41" x14ac:dyDescent="0.3">
      <c r="A4893" s="1" t="s">
        <v>7028</v>
      </c>
      <c r="B4893">
        <v>1310</v>
      </c>
      <c r="C4893" s="1" t="s">
        <v>3437</v>
      </c>
      <c r="D4893">
        <v>23000</v>
      </c>
      <c r="E4893" s="1" t="s">
        <v>43</v>
      </c>
      <c r="F4893" s="1" t="s">
        <v>44</v>
      </c>
      <c r="G4893" s="1" t="s">
        <v>54</v>
      </c>
      <c r="H4893" s="1" t="s">
        <v>343</v>
      </c>
      <c r="I4893" s="1" t="s">
        <v>46</v>
      </c>
      <c r="J4893" s="1" t="s">
        <v>47</v>
      </c>
      <c r="K4893">
        <v>2011</v>
      </c>
      <c r="L4893">
        <v>2</v>
      </c>
      <c r="M4893" t="s">
        <v>26633</v>
      </c>
      <c r="N4893">
        <v>215</v>
      </c>
      <c r="O4893">
        <v>3</v>
      </c>
      <c r="P4893" s="1" t="s">
        <v>48</v>
      </c>
      <c r="Q4893" s="1" t="s">
        <v>26633</v>
      </c>
      <c r="R4893" t="b">
        <v>0</v>
      </c>
      <c r="S4893">
        <v>14</v>
      </c>
      <c r="T4893">
        <v>46</v>
      </c>
      <c r="U4893" t="s">
        <v>26633</v>
      </c>
      <c r="V4893" s="1" t="s">
        <v>63</v>
      </c>
      <c r="W4893" t="s">
        <v>26633</v>
      </c>
      <c r="X4893">
        <v>5</v>
      </c>
      <c r="Y4893" s="1" t="s">
        <v>7029</v>
      </c>
      <c r="Z4893">
        <v>2</v>
      </c>
      <c r="AA4893">
        <v>3</v>
      </c>
      <c r="AB4893" t="b">
        <v>0</v>
      </c>
      <c r="AC4893" t="b">
        <v>0</v>
      </c>
      <c r="AD4893" t="s">
        <v>26633</v>
      </c>
      <c r="AE4893" t="b">
        <v>0</v>
      </c>
      <c r="AF4893" t="s">
        <v>26633</v>
      </c>
      <c r="AG4893" t="b">
        <v>0</v>
      </c>
      <c r="AH4893" t="b">
        <v>0</v>
      </c>
      <c r="AI4893" t="b">
        <v>1</v>
      </c>
      <c r="AJ4893" t="s">
        <v>26633</v>
      </c>
      <c r="AK4893" s="1" t="s">
        <v>26633</v>
      </c>
      <c r="AL4893" t="b">
        <v>0</v>
      </c>
      <c r="AM4893" t="s">
        <v>26633</v>
      </c>
      <c r="AN4893" s="1" t="s">
        <v>26633</v>
      </c>
      <c r="AO4893" t="b">
        <v>0</v>
      </c>
    </row>
    <row r="4894" spans="1:41" x14ac:dyDescent="0.3">
      <c r="A4894" s="1" t="s">
        <v>7030</v>
      </c>
      <c r="B4894">
        <v>9420</v>
      </c>
      <c r="C4894" s="1" t="s">
        <v>5763</v>
      </c>
      <c r="D4894">
        <v>11950</v>
      </c>
      <c r="E4894" s="1" t="s">
        <v>43</v>
      </c>
      <c r="F4894" s="1" t="s">
        <v>44</v>
      </c>
      <c r="G4894" s="1" t="s">
        <v>54</v>
      </c>
      <c r="H4894" s="1" t="s">
        <v>54</v>
      </c>
      <c r="I4894" s="1" t="s">
        <v>282</v>
      </c>
      <c r="J4894" s="1" t="s">
        <v>26633</v>
      </c>
      <c r="K4894">
        <v>2024</v>
      </c>
      <c r="L4894">
        <v>3</v>
      </c>
      <c r="M4894" t="s">
        <v>26633</v>
      </c>
      <c r="N4894">
        <v>122</v>
      </c>
      <c r="O4894">
        <v>3</v>
      </c>
      <c r="P4894" s="1" t="s">
        <v>67</v>
      </c>
      <c r="Q4894" s="1" t="s">
        <v>49</v>
      </c>
      <c r="R4894" t="b">
        <v>0</v>
      </c>
      <c r="S4894">
        <v>7</v>
      </c>
      <c r="T4894" t="s">
        <v>26633</v>
      </c>
      <c r="U4894" t="s">
        <v>26633</v>
      </c>
      <c r="V4894" s="1" t="s">
        <v>63</v>
      </c>
      <c r="W4894" t="s">
        <v>26633</v>
      </c>
      <c r="X4894">
        <v>2</v>
      </c>
      <c r="Y4894" s="1" t="s">
        <v>1060</v>
      </c>
      <c r="Z4894">
        <v>1</v>
      </c>
      <c r="AA4894">
        <v>1</v>
      </c>
      <c r="AB4894" t="b">
        <v>0</v>
      </c>
      <c r="AC4894" t="b">
        <v>0</v>
      </c>
      <c r="AD4894" t="s">
        <v>26633</v>
      </c>
      <c r="AE4894" t="b">
        <v>1</v>
      </c>
      <c r="AF4894" t="s">
        <v>26633</v>
      </c>
      <c r="AG4894" t="b">
        <v>0</v>
      </c>
      <c r="AH4894" t="b">
        <v>0</v>
      </c>
      <c r="AI4894" t="b">
        <v>1</v>
      </c>
      <c r="AJ4894">
        <v>48</v>
      </c>
      <c r="AK4894" s="1" t="s">
        <v>26633</v>
      </c>
      <c r="AL4894" t="b">
        <v>0</v>
      </c>
      <c r="AM4894" t="s">
        <v>26633</v>
      </c>
      <c r="AN4894" s="1" t="s">
        <v>26633</v>
      </c>
      <c r="AO4894" t="b">
        <v>0</v>
      </c>
    </row>
    <row r="4895" spans="1:41" x14ac:dyDescent="0.3">
      <c r="A4895" s="1" t="s">
        <v>7031</v>
      </c>
      <c r="B4895">
        <v>1860</v>
      </c>
      <c r="C4895" s="1" t="s">
        <v>889</v>
      </c>
      <c r="D4895">
        <v>35000</v>
      </c>
      <c r="E4895" s="1" t="s">
        <v>43</v>
      </c>
      <c r="F4895" s="1" t="s">
        <v>44</v>
      </c>
      <c r="G4895" s="1" t="s">
        <v>54</v>
      </c>
      <c r="H4895" s="1" t="s">
        <v>142</v>
      </c>
      <c r="I4895" s="1" t="s">
        <v>282</v>
      </c>
      <c r="J4895" s="1" t="s">
        <v>47</v>
      </c>
      <c r="K4895" t="s">
        <v>26633</v>
      </c>
      <c r="L4895" t="s">
        <v>26633</v>
      </c>
      <c r="M4895" t="s">
        <v>26633</v>
      </c>
      <c r="N4895">
        <v>250</v>
      </c>
      <c r="O4895">
        <v>1</v>
      </c>
      <c r="P4895" s="1" t="s">
        <v>48</v>
      </c>
      <c r="Q4895" s="1" t="s">
        <v>26633</v>
      </c>
      <c r="R4895" t="b">
        <v>0</v>
      </c>
      <c r="S4895">
        <v>9</v>
      </c>
      <c r="T4895" t="s">
        <v>26633</v>
      </c>
      <c r="U4895" t="s">
        <v>26633</v>
      </c>
      <c r="V4895" s="1" t="s">
        <v>50</v>
      </c>
      <c r="W4895" t="s">
        <v>26633</v>
      </c>
      <c r="X4895">
        <v>3</v>
      </c>
      <c r="Y4895" s="1" t="s">
        <v>159</v>
      </c>
      <c r="Z4895">
        <v>1</v>
      </c>
      <c r="AA4895">
        <v>2</v>
      </c>
      <c r="AB4895" t="b">
        <v>0</v>
      </c>
      <c r="AC4895" t="b">
        <v>0</v>
      </c>
      <c r="AD4895" t="s">
        <v>26633</v>
      </c>
      <c r="AE4895" t="b">
        <v>0</v>
      </c>
      <c r="AF4895" t="s">
        <v>26633</v>
      </c>
      <c r="AG4895" t="b">
        <v>0</v>
      </c>
      <c r="AH4895" t="b">
        <v>0</v>
      </c>
      <c r="AI4895" t="b">
        <v>1</v>
      </c>
      <c r="AJ4895">
        <v>30</v>
      </c>
      <c r="AK4895" s="1" t="s">
        <v>26633</v>
      </c>
      <c r="AL4895" t="b">
        <v>0</v>
      </c>
      <c r="AM4895" t="s">
        <v>26633</v>
      </c>
      <c r="AN4895" s="1" t="s">
        <v>26633</v>
      </c>
      <c r="AO4895" t="b">
        <v>0</v>
      </c>
    </row>
    <row r="4896" spans="1:41" x14ac:dyDescent="0.3">
      <c r="A4896" s="1" t="s">
        <v>7032</v>
      </c>
      <c r="B4896">
        <v>2180</v>
      </c>
      <c r="C4896" s="1" t="s">
        <v>7033</v>
      </c>
      <c r="D4896">
        <v>9500</v>
      </c>
      <c r="E4896" s="1" t="s">
        <v>43</v>
      </c>
      <c r="F4896" s="1" t="s">
        <v>44</v>
      </c>
      <c r="G4896" s="1" t="s">
        <v>54</v>
      </c>
      <c r="H4896" s="1" t="s">
        <v>80</v>
      </c>
      <c r="I4896" s="1" t="s">
        <v>46</v>
      </c>
      <c r="J4896" s="1" t="s">
        <v>26633</v>
      </c>
      <c r="K4896">
        <v>1978</v>
      </c>
      <c r="L4896">
        <v>4</v>
      </c>
      <c r="M4896" t="s">
        <v>26633</v>
      </c>
      <c r="N4896">
        <v>75</v>
      </c>
      <c r="O4896" t="s">
        <v>26633</v>
      </c>
      <c r="P4896" s="1" t="s">
        <v>67</v>
      </c>
      <c r="Q4896" s="1" t="s">
        <v>26633</v>
      </c>
      <c r="R4896" t="b">
        <v>0</v>
      </c>
      <c r="S4896">
        <v>9</v>
      </c>
      <c r="T4896" t="s">
        <v>26633</v>
      </c>
      <c r="U4896" t="b">
        <v>1</v>
      </c>
      <c r="V4896" s="1" t="s">
        <v>50</v>
      </c>
      <c r="W4896">
        <v>4</v>
      </c>
      <c r="X4896">
        <v>2</v>
      </c>
      <c r="Y4896" s="1" t="s">
        <v>2430</v>
      </c>
      <c r="Z4896">
        <v>1</v>
      </c>
      <c r="AA4896">
        <v>1</v>
      </c>
      <c r="AB4896" t="b">
        <v>1</v>
      </c>
      <c r="AC4896" t="b">
        <v>0</v>
      </c>
      <c r="AD4896" t="s">
        <v>26633</v>
      </c>
      <c r="AE4896" t="b">
        <v>1</v>
      </c>
      <c r="AF4896" t="s">
        <v>26633</v>
      </c>
      <c r="AG4896" t="b">
        <v>0</v>
      </c>
      <c r="AH4896" t="b">
        <v>0</v>
      </c>
      <c r="AI4896" t="b">
        <v>0</v>
      </c>
      <c r="AJ4896">
        <v>6</v>
      </c>
      <c r="AK4896" s="1" t="s">
        <v>26633</v>
      </c>
      <c r="AL4896" t="b">
        <v>1</v>
      </c>
      <c r="AM4896">
        <v>3500</v>
      </c>
      <c r="AN4896" s="1" t="s">
        <v>187</v>
      </c>
      <c r="AO4896" t="b">
        <v>1</v>
      </c>
    </row>
    <row r="4897" spans="1:41" x14ac:dyDescent="0.3">
      <c r="A4897" s="1" t="s">
        <v>7034</v>
      </c>
      <c r="B4897">
        <v>1325</v>
      </c>
      <c r="C4897" s="1" t="s">
        <v>2012</v>
      </c>
      <c r="D4897">
        <v>11000</v>
      </c>
      <c r="E4897" s="1" t="s">
        <v>43</v>
      </c>
      <c r="F4897" s="1" t="s">
        <v>44</v>
      </c>
      <c r="G4897" s="1" t="s">
        <v>54</v>
      </c>
      <c r="H4897" s="1" t="s">
        <v>54</v>
      </c>
      <c r="I4897" s="1" t="s">
        <v>282</v>
      </c>
      <c r="J4897" s="1" t="s">
        <v>85</v>
      </c>
      <c r="K4897" t="s">
        <v>26633</v>
      </c>
      <c r="L4897" t="s">
        <v>26633</v>
      </c>
      <c r="M4897" t="s">
        <v>26633</v>
      </c>
      <c r="N4897" t="s">
        <v>26633</v>
      </c>
      <c r="O4897">
        <v>1</v>
      </c>
      <c r="P4897" s="1" t="s">
        <v>26633</v>
      </c>
      <c r="Q4897" s="1" t="s">
        <v>86</v>
      </c>
      <c r="R4897" t="b">
        <v>1</v>
      </c>
      <c r="S4897">
        <v>7</v>
      </c>
      <c r="T4897" t="s">
        <v>26633</v>
      </c>
      <c r="U4897" t="s">
        <v>26633</v>
      </c>
      <c r="V4897" s="1" t="s">
        <v>57</v>
      </c>
      <c r="W4897" t="s">
        <v>26633</v>
      </c>
      <c r="X4897">
        <v>2</v>
      </c>
      <c r="Y4897" s="1" t="s">
        <v>1938</v>
      </c>
      <c r="Z4897">
        <v>1</v>
      </c>
      <c r="AA4897">
        <v>1</v>
      </c>
      <c r="AB4897" t="b">
        <v>0</v>
      </c>
      <c r="AC4897" t="b">
        <v>0</v>
      </c>
      <c r="AD4897" t="s">
        <v>26633</v>
      </c>
      <c r="AE4897" t="b">
        <v>0</v>
      </c>
      <c r="AF4897" t="s">
        <v>26633</v>
      </c>
      <c r="AG4897" t="b">
        <v>0</v>
      </c>
      <c r="AH4897" t="b">
        <v>0</v>
      </c>
      <c r="AI4897" t="b">
        <v>0</v>
      </c>
      <c r="AJ4897" t="s">
        <v>26633</v>
      </c>
      <c r="AK4897" s="1" t="s">
        <v>26633</v>
      </c>
      <c r="AL4897" t="b">
        <v>0</v>
      </c>
      <c r="AM4897" t="s">
        <v>26633</v>
      </c>
      <c r="AN4897" s="1" t="s">
        <v>26633</v>
      </c>
      <c r="AO4897" t="b">
        <v>0</v>
      </c>
    </row>
    <row r="4898" spans="1:41" x14ac:dyDescent="0.3">
      <c r="A4898" s="1" t="s">
        <v>7035</v>
      </c>
      <c r="B4898">
        <v>1160</v>
      </c>
      <c r="C4898" s="1" t="s">
        <v>156</v>
      </c>
      <c r="D4898">
        <v>16500</v>
      </c>
      <c r="E4898" s="1" t="s">
        <v>43</v>
      </c>
      <c r="F4898" s="1" t="s">
        <v>44</v>
      </c>
      <c r="G4898" s="1" t="s">
        <v>54</v>
      </c>
      <c r="H4898" s="1" t="s">
        <v>54</v>
      </c>
      <c r="I4898" s="1" t="s">
        <v>282</v>
      </c>
      <c r="J4898" s="1" t="s">
        <v>47</v>
      </c>
      <c r="K4898">
        <v>2013</v>
      </c>
      <c r="L4898">
        <v>2</v>
      </c>
      <c r="M4898" t="s">
        <v>26633</v>
      </c>
      <c r="N4898" t="s">
        <v>26633</v>
      </c>
      <c r="O4898">
        <v>4</v>
      </c>
      <c r="P4898" s="1" t="s">
        <v>48</v>
      </c>
      <c r="Q4898" s="1" t="s">
        <v>56</v>
      </c>
      <c r="R4898" t="b">
        <v>0</v>
      </c>
      <c r="S4898">
        <v>9</v>
      </c>
      <c r="T4898" t="s">
        <v>26633</v>
      </c>
      <c r="U4898" t="s">
        <v>26633</v>
      </c>
      <c r="V4898" s="1" t="s">
        <v>63</v>
      </c>
      <c r="W4898" t="s">
        <v>26633</v>
      </c>
      <c r="X4898">
        <v>2</v>
      </c>
      <c r="Y4898" s="1" t="s">
        <v>159</v>
      </c>
      <c r="Z4898">
        <v>1</v>
      </c>
      <c r="AA4898">
        <v>2</v>
      </c>
      <c r="AB4898" t="b">
        <v>1</v>
      </c>
      <c r="AC4898" t="b">
        <v>0</v>
      </c>
      <c r="AD4898" t="s">
        <v>26633</v>
      </c>
      <c r="AE4898" t="b">
        <v>0</v>
      </c>
      <c r="AF4898" t="s">
        <v>26633</v>
      </c>
      <c r="AG4898" t="b">
        <v>0</v>
      </c>
      <c r="AH4898" t="b">
        <v>0</v>
      </c>
      <c r="AI4898" t="b">
        <v>0</v>
      </c>
      <c r="AJ4898" t="s">
        <v>26633</v>
      </c>
      <c r="AK4898" s="1" t="s">
        <v>26633</v>
      </c>
      <c r="AL4898" t="b">
        <v>0</v>
      </c>
      <c r="AM4898" t="s">
        <v>26633</v>
      </c>
      <c r="AN4898" s="1" t="s">
        <v>26633</v>
      </c>
      <c r="AO4898" t="b">
        <v>0</v>
      </c>
    </row>
    <row r="4899" spans="1:41" x14ac:dyDescent="0.3">
      <c r="A4899" s="1" t="s">
        <v>7036</v>
      </c>
      <c r="B4899">
        <v>4257</v>
      </c>
      <c r="C4899" s="1" t="s">
        <v>7037</v>
      </c>
      <c r="D4899">
        <v>11000</v>
      </c>
      <c r="E4899" s="1" t="s">
        <v>43</v>
      </c>
      <c r="F4899" s="1" t="s">
        <v>44</v>
      </c>
      <c r="G4899" s="1" t="s">
        <v>54</v>
      </c>
      <c r="H4899" s="1" t="s">
        <v>54</v>
      </c>
      <c r="I4899" s="1" t="s">
        <v>46</v>
      </c>
      <c r="J4899" s="1" t="s">
        <v>47</v>
      </c>
      <c r="K4899">
        <v>2018</v>
      </c>
      <c r="L4899">
        <v>4</v>
      </c>
      <c r="M4899" t="s">
        <v>26633</v>
      </c>
      <c r="N4899" t="s">
        <v>26633</v>
      </c>
      <c r="O4899">
        <v>3</v>
      </c>
      <c r="P4899" s="1" t="s">
        <v>48</v>
      </c>
      <c r="Q4899" s="1" t="s">
        <v>86</v>
      </c>
      <c r="R4899" t="b">
        <v>0</v>
      </c>
      <c r="S4899">
        <v>10</v>
      </c>
      <c r="T4899" t="s">
        <v>26633</v>
      </c>
      <c r="U4899" t="s">
        <v>26633</v>
      </c>
      <c r="V4899" s="1" t="s">
        <v>427</v>
      </c>
      <c r="W4899" t="s">
        <v>26633</v>
      </c>
      <c r="X4899">
        <v>4</v>
      </c>
      <c r="Y4899" s="1" t="s">
        <v>159</v>
      </c>
      <c r="Z4899" t="s">
        <v>26633</v>
      </c>
      <c r="AA4899">
        <v>2</v>
      </c>
      <c r="AB4899" t="b">
        <v>0</v>
      </c>
      <c r="AC4899" t="b">
        <v>0</v>
      </c>
      <c r="AD4899" t="s">
        <v>26633</v>
      </c>
      <c r="AE4899" t="b">
        <v>0</v>
      </c>
      <c r="AF4899" t="s">
        <v>26633</v>
      </c>
      <c r="AG4899" t="b">
        <v>0</v>
      </c>
      <c r="AH4899" t="b">
        <v>0</v>
      </c>
      <c r="AI4899" t="b">
        <v>1</v>
      </c>
      <c r="AJ4899">
        <v>1</v>
      </c>
      <c r="AK4899" s="1" t="s">
        <v>26633</v>
      </c>
      <c r="AL4899" t="b">
        <v>1</v>
      </c>
      <c r="AM4899">
        <v>1</v>
      </c>
      <c r="AN4899" s="1" t="s">
        <v>26633</v>
      </c>
      <c r="AO4899" t="b">
        <v>0</v>
      </c>
    </row>
    <row r="4900" spans="1:41" x14ac:dyDescent="0.3">
      <c r="A4900" s="1" t="s">
        <v>7038</v>
      </c>
      <c r="B4900">
        <v>1060</v>
      </c>
      <c r="C4900" s="1" t="s">
        <v>7039</v>
      </c>
      <c r="D4900">
        <v>9350</v>
      </c>
      <c r="E4900" s="1" t="s">
        <v>43</v>
      </c>
      <c r="F4900" s="1" t="s">
        <v>44</v>
      </c>
      <c r="G4900" s="1" t="s">
        <v>54</v>
      </c>
      <c r="H4900" s="1" t="s">
        <v>172</v>
      </c>
      <c r="I4900" s="1" t="s">
        <v>282</v>
      </c>
      <c r="J4900" s="1" t="s">
        <v>47</v>
      </c>
      <c r="K4900" t="s">
        <v>26633</v>
      </c>
      <c r="L4900" t="s">
        <v>26633</v>
      </c>
      <c r="M4900" t="s">
        <v>26633</v>
      </c>
      <c r="N4900" t="s">
        <v>26633</v>
      </c>
      <c r="O4900">
        <v>5</v>
      </c>
      <c r="P4900" s="1" t="s">
        <v>97</v>
      </c>
      <c r="Q4900" s="1" t="s">
        <v>56</v>
      </c>
      <c r="R4900" t="b">
        <v>1</v>
      </c>
      <c r="S4900">
        <v>8</v>
      </c>
      <c r="T4900" t="s">
        <v>26633</v>
      </c>
      <c r="U4900" t="b">
        <v>1</v>
      </c>
      <c r="V4900" s="1" t="s">
        <v>261</v>
      </c>
      <c r="W4900" t="s">
        <v>26633</v>
      </c>
      <c r="X4900">
        <v>1</v>
      </c>
      <c r="Y4900" s="1" t="s">
        <v>159</v>
      </c>
      <c r="Z4900" t="s">
        <v>26633</v>
      </c>
      <c r="AA4900" t="s">
        <v>26633</v>
      </c>
      <c r="AB4900" t="b">
        <v>1</v>
      </c>
      <c r="AC4900" t="b">
        <v>0</v>
      </c>
      <c r="AD4900" t="s">
        <v>26633</v>
      </c>
      <c r="AE4900" t="b">
        <v>0</v>
      </c>
      <c r="AF4900" t="s">
        <v>26633</v>
      </c>
      <c r="AG4900" t="b">
        <v>0</v>
      </c>
      <c r="AH4900" t="b">
        <v>0</v>
      </c>
      <c r="AI4900" t="b">
        <v>0</v>
      </c>
      <c r="AJ4900" t="s">
        <v>26633</v>
      </c>
      <c r="AK4900" s="1" t="s">
        <v>26633</v>
      </c>
      <c r="AL4900" t="b">
        <v>0</v>
      </c>
      <c r="AM4900" t="s">
        <v>26633</v>
      </c>
      <c r="AN4900" s="1" t="s">
        <v>26633</v>
      </c>
      <c r="AO4900" t="b">
        <v>0</v>
      </c>
    </row>
    <row r="4901" spans="1:41" x14ac:dyDescent="0.3">
      <c r="A4901" s="1" t="s">
        <v>7040</v>
      </c>
      <c r="B4901">
        <v>9200</v>
      </c>
      <c r="C4901" s="1" t="s">
        <v>1276</v>
      </c>
      <c r="D4901">
        <v>10500</v>
      </c>
      <c r="E4901" s="1" t="s">
        <v>43</v>
      </c>
      <c r="F4901" s="1" t="s">
        <v>44</v>
      </c>
      <c r="G4901" s="1" t="s">
        <v>54</v>
      </c>
      <c r="H4901" s="1" t="s">
        <v>54</v>
      </c>
      <c r="I4901" s="1" t="s">
        <v>89</v>
      </c>
      <c r="J4901" s="1" t="s">
        <v>26633</v>
      </c>
      <c r="K4901">
        <v>2021</v>
      </c>
      <c r="L4901">
        <v>2</v>
      </c>
      <c r="M4901" t="s">
        <v>26633</v>
      </c>
      <c r="N4901" t="s">
        <v>26633</v>
      </c>
      <c r="O4901" t="s">
        <v>26633</v>
      </c>
      <c r="P4901" s="1" t="s">
        <v>67</v>
      </c>
      <c r="Q4901" s="1" t="s">
        <v>26633</v>
      </c>
      <c r="R4901" t="b">
        <v>0</v>
      </c>
      <c r="S4901">
        <v>11</v>
      </c>
      <c r="T4901">
        <v>30</v>
      </c>
      <c r="U4901" t="s">
        <v>26633</v>
      </c>
      <c r="V4901" s="1" t="s">
        <v>63</v>
      </c>
      <c r="W4901">
        <v>8</v>
      </c>
      <c r="X4901">
        <v>3</v>
      </c>
      <c r="Y4901" s="1" t="s">
        <v>7041</v>
      </c>
      <c r="Z4901">
        <v>1</v>
      </c>
      <c r="AA4901">
        <v>2</v>
      </c>
      <c r="AB4901" t="b">
        <v>1</v>
      </c>
      <c r="AC4901" t="b">
        <v>1</v>
      </c>
      <c r="AD4901" t="s">
        <v>26633</v>
      </c>
      <c r="AE4901" t="b">
        <v>0</v>
      </c>
      <c r="AF4901" t="s">
        <v>26633</v>
      </c>
      <c r="AG4901" t="b">
        <v>0</v>
      </c>
      <c r="AH4901" t="b">
        <v>0</v>
      </c>
      <c r="AI4901" t="b">
        <v>0</v>
      </c>
      <c r="AJ4901">
        <v>8</v>
      </c>
      <c r="AK4901" s="1" t="s">
        <v>26633</v>
      </c>
      <c r="AL4901" t="b">
        <v>0</v>
      </c>
      <c r="AM4901" t="s">
        <v>26633</v>
      </c>
      <c r="AN4901" s="1" t="s">
        <v>26633</v>
      </c>
      <c r="AO4901" t="b">
        <v>0</v>
      </c>
    </row>
    <row r="4902" spans="1:41" x14ac:dyDescent="0.3">
      <c r="A4902" s="1" t="s">
        <v>7042</v>
      </c>
      <c r="B4902">
        <v>9420</v>
      </c>
      <c r="C4902" s="1" t="s">
        <v>5763</v>
      </c>
      <c r="D4902">
        <v>11950</v>
      </c>
      <c r="E4902" s="1" t="s">
        <v>43</v>
      </c>
      <c r="F4902" s="1" t="s">
        <v>44</v>
      </c>
      <c r="G4902" s="1" t="s">
        <v>54</v>
      </c>
      <c r="H4902" s="1" t="s">
        <v>54</v>
      </c>
      <c r="I4902" s="1" t="s">
        <v>282</v>
      </c>
      <c r="J4902" s="1" t="s">
        <v>26633</v>
      </c>
      <c r="K4902">
        <v>2024</v>
      </c>
      <c r="L4902">
        <v>3</v>
      </c>
      <c r="M4902" t="s">
        <v>26633</v>
      </c>
      <c r="N4902">
        <v>122</v>
      </c>
      <c r="O4902">
        <v>3</v>
      </c>
      <c r="P4902" s="1" t="s">
        <v>67</v>
      </c>
      <c r="Q4902" s="1" t="s">
        <v>49</v>
      </c>
      <c r="R4902" t="b">
        <v>0</v>
      </c>
      <c r="S4902">
        <v>7</v>
      </c>
      <c r="T4902" t="s">
        <v>26633</v>
      </c>
      <c r="U4902" t="s">
        <v>26633</v>
      </c>
      <c r="V4902" s="1" t="s">
        <v>63</v>
      </c>
      <c r="W4902" t="s">
        <v>26633</v>
      </c>
      <c r="X4902">
        <v>2</v>
      </c>
      <c r="Y4902" s="1" t="s">
        <v>1060</v>
      </c>
      <c r="Z4902">
        <v>1</v>
      </c>
      <c r="AA4902">
        <v>1</v>
      </c>
      <c r="AB4902" t="b">
        <v>0</v>
      </c>
      <c r="AC4902" t="b">
        <v>0</v>
      </c>
      <c r="AD4902" t="s">
        <v>26633</v>
      </c>
      <c r="AE4902" t="b">
        <v>1</v>
      </c>
      <c r="AF4902" t="s">
        <v>26633</v>
      </c>
      <c r="AG4902" t="b">
        <v>0</v>
      </c>
      <c r="AH4902" t="b">
        <v>0</v>
      </c>
      <c r="AI4902" t="b">
        <v>1</v>
      </c>
      <c r="AJ4902">
        <v>48</v>
      </c>
      <c r="AK4902" s="1" t="s">
        <v>26633</v>
      </c>
      <c r="AL4902" t="b">
        <v>0</v>
      </c>
      <c r="AM4902" t="s">
        <v>26633</v>
      </c>
      <c r="AN4902" s="1" t="s">
        <v>26633</v>
      </c>
      <c r="AO4902" t="b">
        <v>0</v>
      </c>
    </row>
    <row r="4903" spans="1:41" x14ac:dyDescent="0.3">
      <c r="A4903" s="1" t="s">
        <v>7043</v>
      </c>
      <c r="B4903">
        <v>8210</v>
      </c>
      <c r="C4903" s="1" t="s">
        <v>2373</v>
      </c>
      <c r="D4903">
        <v>9800</v>
      </c>
      <c r="E4903" s="1" t="s">
        <v>43</v>
      </c>
      <c r="F4903" s="1" t="s">
        <v>44</v>
      </c>
      <c r="G4903" s="1" t="s">
        <v>54</v>
      </c>
      <c r="H4903" s="1" t="s">
        <v>54</v>
      </c>
      <c r="I4903" s="1" t="s">
        <v>282</v>
      </c>
      <c r="J4903" s="1" t="s">
        <v>26633</v>
      </c>
      <c r="K4903">
        <v>2024</v>
      </c>
      <c r="L4903">
        <v>4</v>
      </c>
      <c r="M4903" t="s">
        <v>26633</v>
      </c>
      <c r="N4903" t="s">
        <v>26633</v>
      </c>
      <c r="O4903">
        <v>2</v>
      </c>
      <c r="P4903" s="1" t="s">
        <v>48</v>
      </c>
      <c r="Q4903" s="1" t="s">
        <v>56</v>
      </c>
      <c r="R4903" t="b">
        <v>0</v>
      </c>
      <c r="S4903">
        <v>7</v>
      </c>
      <c r="T4903" t="s">
        <v>26633</v>
      </c>
      <c r="U4903" t="b">
        <v>1</v>
      </c>
      <c r="V4903" s="1" t="s">
        <v>63</v>
      </c>
      <c r="W4903" t="s">
        <v>26633</v>
      </c>
      <c r="X4903" t="s">
        <v>26633</v>
      </c>
      <c r="Y4903" s="1" t="s">
        <v>159</v>
      </c>
      <c r="Z4903" t="s">
        <v>26633</v>
      </c>
      <c r="AA4903" t="s">
        <v>26633</v>
      </c>
      <c r="AB4903" t="b">
        <v>0</v>
      </c>
      <c r="AC4903" t="b">
        <v>0</v>
      </c>
      <c r="AD4903" t="s">
        <v>26633</v>
      </c>
      <c r="AE4903" t="b">
        <v>0</v>
      </c>
      <c r="AF4903" t="s">
        <v>26633</v>
      </c>
      <c r="AG4903" t="b">
        <v>0</v>
      </c>
      <c r="AH4903" t="b">
        <v>0</v>
      </c>
      <c r="AI4903" t="b">
        <v>0</v>
      </c>
      <c r="AJ4903">
        <v>15</v>
      </c>
      <c r="AK4903" s="1" t="s">
        <v>26633</v>
      </c>
      <c r="AL4903" t="b">
        <v>0</v>
      </c>
      <c r="AM4903" t="s">
        <v>26633</v>
      </c>
      <c r="AN4903" s="1" t="s">
        <v>26633</v>
      </c>
      <c r="AO4903" t="b">
        <v>0</v>
      </c>
    </row>
    <row r="4904" spans="1:41" x14ac:dyDescent="0.3">
      <c r="A4904" s="1" t="s">
        <v>7044</v>
      </c>
      <c r="B4904">
        <v>1420</v>
      </c>
      <c r="C4904" s="1" t="s">
        <v>1038</v>
      </c>
      <c r="D4904">
        <v>13000</v>
      </c>
      <c r="E4904" s="1" t="s">
        <v>43</v>
      </c>
      <c r="F4904" s="1" t="s">
        <v>44</v>
      </c>
      <c r="G4904" s="1" t="s">
        <v>54</v>
      </c>
      <c r="H4904" s="1" t="s">
        <v>76</v>
      </c>
      <c r="I4904" s="1" t="s">
        <v>46</v>
      </c>
      <c r="J4904" s="1" t="s">
        <v>26633</v>
      </c>
      <c r="K4904">
        <v>2011</v>
      </c>
      <c r="L4904">
        <v>3</v>
      </c>
      <c r="M4904" t="s">
        <v>26633</v>
      </c>
      <c r="N4904">
        <v>120</v>
      </c>
      <c r="O4904">
        <v>1</v>
      </c>
      <c r="P4904" s="1" t="s">
        <v>26633</v>
      </c>
      <c r="Q4904" s="1" t="s">
        <v>56</v>
      </c>
      <c r="R4904" t="b">
        <v>0</v>
      </c>
      <c r="S4904">
        <v>11</v>
      </c>
      <c r="T4904">
        <v>35</v>
      </c>
      <c r="U4904" t="s">
        <v>26633</v>
      </c>
      <c r="V4904" s="1" t="s">
        <v>261</v>
      </c>
      <c r="W4904" t="s">
        <v>26633</v>
      </c>
      <c r="X4904">
        <v>3</v>
      </c>
      <c r="Y4904" s="1" t="s">
        <v>159</v>
      </c>
      <c r="Z4904">
        <v>2</v>
      </c>
      <c r="AA4904">
        <v>2</v>
      </c>
      <c r="AB4904" t="b">
        <v>0</v>
      </c>
      <c r="AC4904" t="b">
        <v>0</v>
      </c>
      <c r="AD4904" t="s">
        <v>26633</v>
      </c>
      <c r="AE4904" t="b">
        <v>0</v>
      </c>
      <c r="AF4904" t="s">
        <v>26633</v>
      </c>
      <c r="AG4904" t="b">
        <v>0</v>
      </c>
      <c r="AH4904" t="b">
        <v>0</v>
      </c>
      <c r="AI4904" t="b">
        <v>0</v>
      </c>
      <c r="AJ4904">
        <v>27</v>
      </c>
      <c r="AK4904" s="1" t="s">
        <v>26633</v>
      </c>
      <c r="AL4904" t="b">
        <v>0</v>
      </c>
      <c r="AM4904" t="s">
        <v>26633</v>
      </c>
      <c r="AN4904" s="1" t="s">
        <v>26633</v>
      </c>
      <c r="AO4904" t="b">
        <v>0</v>
      </c>
    </row>
    <row r="4905" spans="1:41" x14ac:dyDescent="0.3">
      <c r="A4905" s="1" t="s">
        <v>7045</v>
      </c>
      <c r="B4905">
        <v>1200</v>
      </c>
      <c r="C4905" s="1" t="s">
        <v>4869</v>
      </c>
      <c r="D4905">
        <v>13750</v>
      </c>
      <c r="E4905" s="1" t="s">
        <v>43</v>
      </c>
      <c r="F4905" s="1" t="s">
        <v>44</v>
      </c>
      <c r="G4905" s="1" t="s">
        <v>54</v>
      </c>
      <c r="H4905" s="1" t="s">
        <v>54</v>
      </c>
      <c r="I4905" s="1" t="s">
        <v>282</v>
      </c>
      <c r="J4905" s="1" t="s">
        <v>26633</v>
      </c>
      <c r="K4905" t="s">
        <v>26633</v>
      </c>
      <c r="L4905" t="s">
        <v>26633</v>
      </c>
      <c r="M4905" t="s">
        <v>26633</v>
      </c>
      <c r="N4905" t="s">
        <v>26633</v>
      </c>
      <c r="O4905" t="s">
        <v>26633</v>
      </c>
      <c r="P4905" s="1" t="s">
        <v>48</v>
      </c>
      <c r="Q4905" s="1" t="s">
        <v>56</v>
      </c>
      <c r="R4905" t="b">
        <v>1</v>
      </c>
      <c r="S4905">
        <v>7</v>
      </c>
      <c r="T4905" t="s">
        <v>26633</v>
      </c>
      <c r="U4905" t="b">
        <v>1</v>
      </c>
      <c r="V4905" s="1" t="s">
        <v>261</v>
      </c>
      <c r="W4905" t="s">
        <v>26633</v>
      </c>
      <c r="X4905">
        <v>1</v>
      </c>
      <c r="Y4905" s="1" t="s">
        <v>159</v>
      </c>
      <c r="Z4905" t="s">
        <v>26633</v>
      </c>
      <c r="AA4905">
        <v>1</v>
      </c>
      <c r="AB4905" t="b">
        <v>0</v>
      </c>
      <c r="AC4905" t="b">
        <v>0</v>
      </c>
      <c r="AD4905" t="s">
        <v>26633</v>
      </c>
      <c r="AE4905" t="b">
        <v>0</v>
      </c>
      <c r="AF4905" t="s">
        <v>26633</v>
      </c>
      <c r="AG4905" t="b">
        <v>0</v>
      </c>
      <c r="AH4905" t="b">
        <v>0</v>
      </c>
      <c r="AI4905" t="b">
        <v>0</v>
      </c>
      <c r="AJ4905" t="s">
        <v>26633</v>
      </c>
      <c r="AK4905" s="1" t="s">
        <v>26633</v>
      </c>
      <c r="AL4905" t="b">
        <v>0</v>
      </c>
      <c r="AM4905" t="s">
        <v>26633</v>
      </c>
      <c r="AN4905" s="1" t="s">
        <v>26633</v>
      </c>
      <c r="AO4905" t="b">
        <v>0</v>
      </c>
    </row>
    <row r="4906" spans="1:41" x14ac:dyDescent="0.3">
      <c r="A4906" s="1" t="s">
        <v>7046</v>
      </c>
      <c r="B4906">
        <v>8300</v>
      </c>
      <c r="C4906" s="1" t="s">
        <v>361</v>
      </c>
      <c r="D4906">
        <v>17000</v>
      </c>
      <c r="E4906" s="1" t="s">
        <v>43</v>
      </c>
      <c r="F4906" s="1" t="s">
        <v>44</v>
      </c>
      <c r="G4906" s="1" t="s">
        <v>54</v>
      </c>
      <c r="H4906" s="1" t="s">
        <v>76</v>
      </c>
      <c r="I4906" s="1" t="s">
        <v>89</v>
      </c>
      <c r="J4906" s="1" t="s">
        <v>26633</v>
      </c>
      <c r="K4906">
        <v>2021</v>
      </c>
      <c r="L4906" t="s">
        <v>26633</v>
      </c>
      <c r="M4906" t="s">
        <v>26633</v>
      </c>
      <c r="N4906">
        <v>75</v>
      </c>
      <c r="O4906" t="s">
        <v>26633</v>
      </c>
      <c r="P4906" s="1" t="s">
        <v>48</v>
      </c>
      <c r="Q4906" s="1" t="s">
        <v>49</v>
      </c>
      <c r="R4906" t="b">
        <v>0</v>
      </c>
      <c r="S4906">
        <v>6</v>
      </c>
      <c r="T4906" t="s">
        <v>26633</v>
      </c>
      <c r="U4906" t="s">
        <v>26633</v>
      </c>
      <c r="V4906" s="1" t="s">
        <v>261</v>
      </c>
      <c r="W4906" t="s">
        <v>26633</v>
      </c>
      <c r="X4906">
        <v>1</v>
      </c>
      <c r="Y4906" s="1" t="s">
        <v>159</v>
      </c>
      <c r="Z4906">
        <v>1</v>
      </c>
      <c r="AA4906" t="s">
        <v>26633</v>
      </c>
      <c r="AB4906" t="b">
        <v>0</v>
      </c>
      <c r="AC4906" t="b">
        <v>0</v>
      </c>
      <c r="AD4906" t="s">
        <v>26633</v>
      </c>
      <c r="AE4906" t="b">
        <v>0</v>
      </c>
      <c r="AF4906" t="s">
        <v>26633</v>
      </c>
      <c r="AG4906" t="b">
        <v>0</v>
      </c>
      <c r="AH4906" t="b">
        <v>0</v>
      </c>
      <c r="AI4906" t="b">
        <v>1</v>
      </c>
      <c r="AJ4906" t="s">
        <v>26633</v>
      </c>
      <c r="AK4906" s="1" t="s">
        <v>26633</v>
      </c>
      <c r="AL4906" t="b">
        <v>0</v>
      </c>
      <c r="AM4906" t="s">
        <v>26633</v>
      </c>
      <c r="AN4906" s="1" t="s">
        <v>26633</v>
      </c>
      <c r="AO4906" t="b">
        <v>0</v>
      </c>
    </row>
    <row r="4907" spans="1:41" x14ac:dyDescent="0.3">
      <c r="A4907" s="1" t="s">
        <v>7047</v>
      </c>
      <c r="B4907">
        <v>7603</v>
      </c>
      <c r="C4907" s="1" t="s">
        <v>7048</v>
      </c>
      <c r="D4907">
        <v>5500</v>
      </c>
      <c r="E4907" s="1" t="s">
        <v>43</v>
      </c>
      <c r="F4907" s="1" t="s">
        <v>44</v>
      </c>
      <c r="G4907" s="1" t="s">
        <v>54</v>
      </c>
      <c r="H4907" s="1" t="s">
        <v>54</v>
      </c>
      <c r="I4907" s="1" t="s">
        <v>61</v>
      </c>
      <c r="J4907" s="1" t="s">
        <v>62</v>
      </c>
      <c r="K4907" t="s">
        <v>26633</v>
      </c>
      <c r="L4907">
        <v>2</v>
      </c>
      <c r="M4907" t="s">
        <v>26633</v>
      </c>
      <c r="N4907">
        <v>41</v>
      </c>
      <c r="O4907">
        <v>3</v>
      </c>
      <c r="P4907" s="1" t="s">
        <v>26633</v>
      </c>
      <c r="Q4907" s="1" t="s">
        <v>26633</v>
      </c>
      <c r="R4907" t="b">
        <v>0</v>
      </c>
      <c r="S4907">
        <v>7</v>
      </c>
      <c r="T4907" t="s">
        <v>26633</v>
      </c>
      <c r="U4907" t="s">
        <v>26633</v>
      </c>
      <c r="V4907" s="1" t="s">
        <v>50</v>
      </c>
      <c r="W4907">
        <v>5</v>
      </c>
      <c r="X4907">
        <v>1</v>
      </c>
      <c r="Y4907" s="1" t="s">
        <v>64</v>
      </c>
      <c r="Z4907" t="s">
        <v>26633</v>
      </c>
      <c r="AA4907">
        <v>1</v>
      </c>
      <c r="AB4907" t="b">
        <v>1</v>
      </c>
      <c r="AC4907" t="b">
        <v>0</v>
      </c>
      <c r="AD4907" t="s">
        <v>26633</v>
      </c>
      <c r="AE4907" t="b">
        <v>0</v>
      </c>
      <c r="AF4907" t="s">
        <v>26633</v>
      </c>
      <c r="AG4907" t="b">
        <v>0</v>
      </c>
      <c r="AH4907" t="b">
        <v>0</v>
      </c>
      <c r="AI4907" t="b">
        <v>0</v>
      </c>
      <c r="AJ4907" t="s">
        <v>26633</v>
      </c>
      <c r="AK4907" s="1" t="s">
        <v>26633</v>
      </c>
      <c r="AL4907" t="b">
        <v>0</v>
      </c>
      <c r="AM4907" t="s">
        <v>26633</v>
      </c>
      <c r="AN4907" s="1" t="s">
        <v>26633</v>
      </c>
      <c r="AO4907" t="b">
        <v>0</v>
      </c>
    </row>
    <row r="4908" spans="1:41" x14ac:dyDescent="0.3">
      <c r="A4908" s="1" t="s">
        <v>7049</v>
      </c>
      <c r="B4908">
        <v>5080</v>
      </c>
      <c r="C4908" s="1" t="s">
        <v>6233</v>
      </c>
      <c r="D4908">
        <v>12500</v>
      </c>
      <c r="E4908" s="1" t="s">
        <v>43</v>
      </c>
      <c r="F4908" s="1" t="s">
        <v>44</v>
      </c>
      <c r="G4908" s="1" t="s">
        <v>54</v>
      </c>
      <c r="H4908" s="1" t="s">
        <v>76</v>
      </c>
      <c r="I4908" s="1" t="s">
        <v>282</v>
      </c>
      <c r="J4908" s="1" t="s">
        <v>47</v>
      </c>
      <c r="K4908">
        <v>2024</v>
      </c>
      <c r="L4908">
        <v>3</v>
      </c>
      <c r="M4908" t="s">
        <v>26633</v>
      </c>
      <c r="N4908">
        <v>120</v>
      </c>
      <c r="O4908">
        <v>2</v>
      </c>
      <c r="P4908" s="1" t="s">
        <v>48</v>
      </c>
      <c r="Q4908" s="1" t="s">
        <v>86</v>
      </c>
      <c r="R4908" t="b">
        <v>0</v>
      </c>
      <c r="S4908">
        <v>9</v>
      </c>
      <c r="T4908" t="s">
        <v>26633</v>
      </c>
      <c r="U4908" t="s">
        <v>26633</v>
      </c>
      <c r="V4908" s="1" t="s">
        <v>261</v>
      </c>
      <c r="W4908" t="s">
        <v>26633</v>
      </c>
      <c r="X4908">
        <v>3</v>
      </c>
      <c r="Y4908" s="1" t="s">
        <v>7050</v>
      </c>
      <c r="Z4908">
        <v>1</v>
      </c>
      <c r="AA4908" t="s">
        <v>26633</v>
      </c>
      <c r="AB4908" t="b">
        <v>1</v>
      </c>
      <c r="AC4908" t="b">
        <v>0</v>
      </c>
      <c r="AD4908" t="s">
        <v>26633</v>
      </c>
      <c r="AE4908" t="b">
        <v>0</v>
      </c>
      <c r="AF4908" t="s">
        <v>26633</v>
      </c>
      <c r="AG4908" t="b">
        <v>0</v>
      </c>
      <c r="AH4908" t="b">
        <v>0</v>
      </c>
      <c r="AI4908" t="b">
        <v>0</v>
      </c>
      <c r="AJ4908">
        <v>4</v>
      </c>
      <c r="AK4908" s="1" t="s">
        <v>26633</v>
      </c>
      <c r="AL4908" t="b">
        <v>0</v>
      </c>
      <c r="AM4908" t="s">
        <v>26633</v>
      </c>
      <c r="AN4908" s="1" t="s">
        <v>26633</v>
      </c>
      <c r="AO4908" t="b">
        <v>0</v>
      </c>
    </row>
    <row r="4909" spans="1:41" x14ac:dyDescent="0.3">
      <c r="A4909" s="1" t="s">
        <v>7051</v>
      </c>
      <c r="B4909">
        <v>2360</v>
      </c>
      <c r="C4909" s="1" t="s">
        <v>1926</v>
      </c>
      <c r="D4909">
        <v>13800</v>
      </c>
      <c r="E4909" s="1" t="s">
        <v>43</v>
      </c>
      <c r="F4909" s="1" t="s">
        <v>44</v>
      </c>
      <c r="G4909" s="1" t="s">
        <v>54</v>
      </c>
      <c r="H4909" s="1" t="s">
        <v>54</v>
      </c>
      <c r="I4909" s="1" t="s">
        <v>89</v>
      </c>
      <c r="J4909" s="1" t="s">
        <v>26633</v>
      </c>
      <c r="K4909" t="s">
        <v>26633</v>
      </c>
      <c r="L4909" t="s">
        <v>26633</v>
      </c>
      <c r="M4909" t="s">
        <v>26633</v>
      </c>
      <c r="N4909">
        <v>138</v>
      </c>
      <c r="O4909" t="s">
        <v>26633</v>
      </c>
      <c r="P4909" s="1" t="s">
        <v>26633</v>
      </c>
      <c r="Q4909" s="1" t="s">
        <v>26633</v>
      </c>
      <c r="R4909" t="b">
        <v>0</v>
      </c>
      <c r="S4909">
        <v>7</v>
      </c>
      <c r="T4909" t="s">
        <v>26633</v>
      </c>
      <c r="U4909" t="s">
        <v>26633</v>
      </c>
      <c r="V4909" s="1" t="s">
        <v>261</v>
      </c>
      <c r="W4909" t="s">
        <v>26633</v>
      </c>
      <c r="X4909">
        <v>2</v>
      </c>
      <c r="Y4909" s="1" t="s">
        <v>159</v>
      </c>
      <c r="Z4909">
        <v>1</v>
      </c>
      <c r="AA4909" t="s">
        <v>26633</v>
      </c>
      <c r="AB4909" t="b">
        <v>0</v>
      </c>
      <c r="AC4909" t="b">
        <v>0</v>
      </c>
      <c r="AD4909" t="s">
        <v>26633</v>
      </c>
      <c r="AE4909" t="b">
        <v>0</v>
      </c>
      <c r="AF4909" t="s">
        <v>26633</v>
      </c>
      <c r="AG4909" t="b">
        <v>0</v>
      </c>
      <c r="AH4909" t="b">
        <v>0</v>
      </c>
      <c r="AI4909" t="b">
        <v>0</v>
      </c>
      <c r="AJ4909" t="s">
        <v>26633</v>
      </c>
      <c r="AK4909" s="1" t="s">
        <v>26633</v>
      </c>
      <c r="AL4909" t="b">
        <v>0</v>
      </c>
      <c r="AM4909" t="s">
        <v>26633</v>
      </c>
      <c r="AN4909" s="1" t="s">
        <v>26633</v>
      </c>
      <c r="AO4909" t="b">
        <v>0</v>
      </c>
    </row>
    <row r="4910" spans="1:41" x14ac:dyDescent="0.3">
      <c r="A4910" s="1" t="s">
        <v>7052</v>
      </c>
      <c r="B4910">
        <v>8400</v>
      </c>
      <c r="C4910" s="1" t="s">
        <v>1683</v>
      </c>
      <c r="D4910">
        <v>6750</v>
      </c>
      <c r="E4910" s="1" t="s">
        <v>43</v>
      </c>
      <c r="F4910" s="1" t="s">
        <v>44</v>
      </c>
      <c r="G4910" s="1" t="s">
        <v>54</v>
      </c>
      <c r="H4910" s="1" t="s">
        <v>172</v>
      </c>
      <c r="I4910" s="1" t="s">
        <v>46</v>
      </c>
      <c r="J4910" s="1" t="s">
        <v>26633</v>
      </c>
      <c r="K4910" t="s">
        <v>26633</v>
      </c>
      <c r="L4910" t="s">
        <v>26633</v>
      </c>
      <c r="M4910" t="s">
        <v>26633</v>
      </c>
      <c r="N4910" t="s">
        <v>26633</v>
      </c>
      <c r="O4910">
        <v>8</v>
      </c>
      <c r="P4910" s="1" t="s">
        <v>26633</v>
      </c>
      <c r="Q4910" s="1" t="s">
        <v>26633</v>
      </c>
      <c r="R4910" t="b">
        <v>0</v>
      </c>
      <c r="S4910">
        <v>7</v>
      </c>
      <c r="T4910">
        <v>28</v>
      </c>
      <c r="U4910" t="s">
        <v>26633</v>
      </c>
      <c r="V4910" s="1" t="s">
        <v>261</v>
      </c>
      <c r="W4910">
        <v>7</v>
      </c>
      <c r="X4910" t="s">
        <v>26633</v>
      </c>
      <c r="Y4910" s="1" t="s">
        <v>159</v>
      </c>
      <c r="Z4910">
        <v>1</v>
      </c>
      <c r="AA4910">
        <v>1</v>
      </c>
      <c r="AB4910" t="b">
        <v>0</v>
      </c>
      <c r="AC4910" t="b">
        <v>0</v>
      </c>
      <c r="AD4910" t="s">
        <v>26633</v>
      </c>
      <c r="AE4910" t="b">
        <v>0</v>
      </c>
      <c r="AF4910" t="s">
        <v>26633</v>
      </c>
      <c r="AG4910" t="b">
        <v>0</v>
      </c>
      <c r="AH4910" t="b">
        <v>0</v>
      </c>
      <c r="AI4910" t="b">
        <v>1</v>
      </c>
      <c r="AJ4910" t="s">
        <v>26633</v>
      </c>
      <c r="AK4910" s="1" t="s">
        <v>26633</v>
      </c>
      <c r="AL4910" t="b">
        <v>0</v>
      </c>
      <c r="AM4910" t="s">
        <v>26633</v>
      </c>
      <c r="AN4910" s="1" t="s">
        <v>26633</v>
      </c>
      <c r="AO4910" t="b">
        <v>0</v>
      </c>
    </row>
    <row r="4911" spans="1:41" x14ac:dyDescent="0.3">
      <c r="A4911" s="1" t="s">
        <v>7053</v>
      </c>
      <c r="B4911">
        <v>9890</v>
      </c>
      <c r="C4911" s="1" t="s">
        <v>528</v>
      </c>
      <c r="D4911">
        <v>9950</v>
      </c>
      <c r="E4911" s="1" t="s">
        <v>43</v>
      </c>
      <c r="F4911" s="1" t="s">
        <v>44</v>
      </c>
      <c r="G4911" s="1" t="s">
        <v>45</v>
      </c>
      <c r="H4911" s="1" t="s">
        <v>45</v>
      </c>
      <c r="I4911" s="1" t="s">
        <v>89</v>
      </c>
      <c r="J4911" s="1" t="s">
        <v>26633</v>
      </c>
      <c r="K4911" t="s">
        <v>26633</v>
      </c>
      <c r="L4911" t="s">
        <v>26633</v>
      </c>
      <c r="M4911">
        <v>157</v>
      </c>
      <c r="N4911">
        <v>97</v>
      </c>
      <c r="O4911" t="s">
        <v>26633</v>
      </c>
      <c r="P4911" s="1" t="s">
        <v>26633</v>
      </c>
      <c r="Q4911" s="1" t="s">
        <v>26633</v>
      </c>
      <c r="R4911" t="b">
        <v>0</v>
      </c>
      <c r="S4911">
        <v>9</v>
      </c>
      <c r="T4911">
        <v>20</v>
      </c>
      <c r="U4911" t="s">
        <v>26633</v>
      </c>
      <c r="V4911" s="1" t="s">
        <v>261</v>
      </c>
      <c r="W4911">
        <v>20</v>
      </c>
      <c r="X4911">
        <v>3</v>
      </c>
      <c r="Y4911" s="1" t="s">
        <v>5938</v>
      </c>
      <c r="Z4911">
        <v>1</v>
      </c>
      <c r="AA4911">
        <v>1</v>
      </c>
      <c r="AB4911" t="b">
        <v>0</v>
      </c>
      <c r="AC4911" t="b">
        <v>0</v>
      </c>
      <c r="AD4911" t="s">
        <v>26633</v>
      </c>
      <c r="AE4911" t="b">
        <v>0</v>
      </c>
      <c r="AF4911" t="s">
        <v>26633</v>
      </c>
      <c r="AG4911" t="b">
        <v>0</v>
      </c>
      <c r="AH4911" t="b">
        <v>0</v>
      </c>
      <c r="AI4911" t="b">
        <v>0</v>
      </c>
      <c r="AJ4911" t="s">
        <v>26633</v>
      </c>
      <c r="AK4911" s="1" t="s">
        <v>26633</v>
      </c>
      <c r="AL4911" t="b">
        <v>0</v>
      </c>
      <c r="AM4911" t="s">
        <v>26633</v>
      </c>
      <c r="AN4911" s="1" t="s">
        <v>26633</v>
      </c>
      <c r="AO4911" t="b">
        <v>0</v>
      </c>
    </row>
    <row r="4912" spans="1:41" x14ac:dyDescent="0.3">
      <c r="A4912" s="1" t="s">
        <v>7054</v>
      </c>
      <c r="B4912">
        <v>8610</v>
      </c>
      <c r="C4912" s="1" t="s">
        <v>6601</v>
      </c>
      <c r="D4912">
        <v>9500</v>
      </c>
      <c r="E4912" s="1" t="s">
        <v>43</v>
      </c>
      <c r="F4912" s="1" t="s">
        <v>44</v>
      </c>
      <c r="G4912" s="1" t="s">
        <v>45</v>
      </c>
      <c r="H4912" s="1" t="s">
        <v>45</v>
      </c>
      <c r="I4912" s="1" t="s">
        <v>91</v>
      </c>
      <c r="J4912" s="1" t="s">
        <v>26633</v>
      </c>
      <c r="K4912" t="s">
        <v>26633</v>
      </c>
      <c r="L4912">
        <v>4</v>
      </c>
      <c r="M4912" t="s">
        <v>26633</v>
      </c>
      <c r="N4912" t="s">
        <v>26633</v>
      </c>
      <c r="O4912" t="s">
        <v>26633</v>
      </c>
      <c r="P4912" s="1" t="s">
        <v>48</v>
      </c>
      <c r="Q4912" s="1" t="s">
        <v>491</v>
      </c>
      <c r="R4912" t="b">
        <v>0</v>
      </c>
      <c r="S4912">
        <v>13</v>
      </c>
      <c r="T4912" t="s">
        <v>26633</v>
      </c>
      <c r="U4912" t="b">
        <v>1</v>
      </c>
      <c r="V4912" s="1" t="s">
        <v>261</v>
      </c>
      <c r="W4912" t="s">
        <v>26633</v>
      </c>
      <c r="X4912">
        <v>4</v>
      </c>
      <c r="Y4912" s="1" t="s">
        <v>159</v>
      </c>
      <c r="Z4912">
        <v>2</v>
      </c>
      <c r="AA4912">
        <v>2</v>
      </c>
      <c r="AB4912" t="b">
        <v>0</v>
      </c>
      <c r="AC4912" t="b">
        <v>0</v>
      </c>
      <c r="AD4912" t="s">
        <v>26633</v>
      </c>
      <c r="AE4912" t="b">
        <v>0</v>
      </c>
      <c r="AF4912" t="s">
        <v>26633</v>
      </c>
      <c r="AG4912" t="b">
        <v>1</v>
      </c>
      <c r="AH4912" t="b">
        <v>0</v>
      </c>
      <c r="AI4912" t="b">
        <v>1</v>
      </c>
      <c r="AJ4912" t="s">
        <v>26633</v>
      </c>
      <c r="AK4912" s="1" t="s">
        <v>26633</v>
      </c>
      <c r="AL4912" t="b">
        <v>0</v>
      </c>
      <c r="AM4912" t="s">
        <v>26633</v>
      </c>
      <c r="AN4912" s="1" t="s">
        <v>26633</v>
      </c>
      <c r="AO4912" t="b">
        <v>0</v>
      </c>
    </row>
    <row r="4913" spans="1:41" x14ac:dyDescent="0.3">
      <c r="A4913" s="1" t="s">
        <v>7055</v>
      </c>
      <c r="B4913">
        <v>2000</v>
      </c>
      <c r="C4913" s="1" t="s">
        <v>6152</v>
      </c>
      <c r="D4913">
        <v>9750</v>
      </c>
      <c r="E4913" s="1" t="s">
        <v>43</v>
      </c>
      <c r="F4913" s="1" t="s">
        <v>44</v>
      </c>
      <c r="G4913" s="1" t="s">
        <v>54</v>
      </c>
      <c r="H4913" s="1" t="s">
        <v>54</v>
      </c>
      <c r="I4913" s="1" t="s">
        <v>89</v>
      </c>
      <c r="J4913" s="1" t="s">
        <v>26633</v>
      </c>
      <c r="K4913" t="s">
        <v>26633</v>
      </c>
      <c r="L4913" t="s">
        <v>26633</v>
      </c>
      <c r="M4913" t="s">
        <v>26633</v>
      </c>
      <c r="N4913">
        <v>70</v>
      </c>
      <c r="O4913" t="s">
        <v>26633</v>
      </c>
      <c r="P4913" s="1" t="s">
        <v>26633</v>
      </c>
      <c r="Q4913" s="1" t="s">
        <v>26633</v>
      </c>
      <c r="R4913" t="b">
        <v>0</v>
      </c>
      <c r="S4913">
        <v>7</v>
      </c>
      <c r="T4913">
        <v>30</v>
      </c>
      <c r="U4913" t="s">
        <v>26633</v>
      </c>
      <c r="V4913" s="1" t="s">
        <v>261</v>
      </c>
      <c r="W4913">
        <v>5</v>
      </c>
      <c r="X4913">
        <v>1</v>
      </c>
      <c r="Y4913" s="1" t="s">
        <v>167</v>
      </c>
      <c r="Z4913">
        <v>1</v>
      </c>
      <c r="AA4913">
        <v>1</v>
      </c>
      <c r="AB4913" t="b">
        <v>0</v>
      </c>
      <c r="AC4913" t="b">
        <v>0</v>
      </c>
      <c r="AD4913" t="s">
        <v>26633</v>
      </c>
      <c r="AE4913" t="b">
        <v>1</v>
      </c>
      <c r="AF4913" t="s">
        <v>26633</v>
      </c>
      <c r="AG4913" t="b">
        <v>0</v>
      </c>
      <c r="AH4913" t="b">
        <v>0</v>
      </c>
      <c r="AI4913" t="b">
        <v>1</v>
      </c>
      <c r="AJ4913">
        <v>10</v>
      </c>
      <c r="AK4913" s="1" t="s">
        <v>26633</v>
      </c>
      <c r="AL4913" t="b">
        <v>0</v>
      </c>
      <c r="AM4913" t="s">
        <v>26633</v>
      </c>
      <c r="AN4913" s="1" t="s">
        <v>26633</v>
      </c>
      <c r="AO4913" t="b">
        <v>0</v>
      </c>
    </row>
    <row r="4914" spans="1:41" x14ac:dyDescent="0.3">
      <c r="A4914" s="1" t="s">
        <v>7056</v>
      </c>
      <c r="B4914">
        <v>1050</v>
      </c>
      <c r="C4914" s="1" t="s">
        <v>79</v>
      </c>
      <c r="D4914">
        <v>20000</v>
      </c>
      <c r="E4914" s="1" t="s">
        <v>43</v>
      </c>
      <c r="F4914" s="1" t="s">
        <v>44</v>
      </c>
      <c r="G4914" s="1" t="s">
        <v>45</v>
      </c>
      <c r="H4914" s="1" t="s">
        <v>45</v>
      </c>
      <c r="I4914" s="1" t="s">
        <v>282</v>
      </c>
      <c r="J4914" s="1" t="s">
        <v>26633</v>
      </c>
      <c r="K4914" t="s">
        <v>26633</v>
      </c>
      <c r="L4914">
        <v>3</v>
      </c>
      <c r="M4914" t="s">
        <v>26633</v>
      </c>
      <c r="N4914" t="s">
        <v>26633</v>
      </c>
      <c r="O4914" t="s">
        <v>26633</v>
      </c>
      <c r="P4914" s="1" t="s">
        <v>26633</v>
      </c>
      <c r="Q4914" s="1" t="s">
        <v>26633</v>
      </c>
      <c r="R4914" t="b">
        <v>0</v>
      </c>
      <c r="S4914">
        <v>13</v>
      </c>
      <c r="T4914" t="s">
        <v>26633</v>
      </c>
      <c r="U4914" t="b">
        <v>1</v>
      </c>
      <c r="V4914" s="1" t="s">
        <v>261</v>
      </c>
      <c r="W4914" t="s">
        <v>26633</v>
      </c>
      <c r="X4914">
        <v>3</v>
      </c>
      <c r="Y4914" s="1" t="s">
        <v>159</v>
      </c>
      <c r="Z4914">
        <v>2</v>
      </c>
      <c r="AA4914">
        <v>2</v>
      </c>
      <c r="AB4914" t="b">
        <v>1</v>
      </c>
      <c r="AC4914" t="b">
        <v>1</v>
      </c>
      <c r="AD4914" t="s">
        <v>26633</v>
      </c>
      <c r="AE4914" t="b">
        <v>1</v>
      </c>
      <c r="AF4914" t="s">
        <v>26633</v>
      </c>
      <c r="AG4914" t="b">
        <v>1</v>
      </c>
      <c r="AH4914" t="b">
        <v>0</v>
      </c>
      <c r="AI4914" t="b">
        <v>1</v>
      </c>
      <c r="AJ4914">
        <v>1</v>
      </c>
      <c r="AK4914" s="1" t="s">
        <v>26633</v>
      </c>
      <c r="AL4914" t="b">
        <v>1</v>
      </c>
      <c r="AM4914">
        <v>1</v>
      </c>
      <c r="AN4914" s="1" t="s">
        <v>26633</v>
      </c>
      <c r="AO4914" t="b">
        <v>0</v>
      </c>
    </row>
    <row r="4915" spans="1:41" x14ac:dyDescent="0.3">
      <c r="A4915" s="1" t="s">
        <v>7057</v>
      </c>
      <c r="B4915">
        <v>3000</v>
      </c>
      <c r="C4915" s="1" t="s">
        <v>565</v>
      </c>
      <c r="D4915">
        <v>6600</v>
      </c>
      <c r="E4915" s="1" t="s">
        <v>43</v>
      </c>
      <c r="F4915" s="1" t="s">
        <v>44</v>
      </c>
      <c r="G4915" s="1" t="s">
        <v>54</v>
      </c>
      <c r="H4915" s="1" t="s">
        <v>635</v>
      </c>
      <c r="I4915" s="1" t="s">
        <v>81</v>
      </c>
      <c r="J4915" s="1" t="s">
        <v>47</v>
      </c>
      <c r="K4915" t="s">
        <v>26633</v>
      </c>
      <c r="L4915" t="s">
        <v>26633</v>
      </c>
      <c r="M4915" t="s">
        <v>26633</v>
      </c>
      <c r="N4915">
        <v>15</v>
      </c>
      <c r="O4915">
        <v>4</v>
      </c>
      <c r="P4915" s="1" t="s">
        <v>67</v>
      </c>
      <c r="Q4915" s="1" t="s">
        <v>26633</v>
      </c>
      <c r="R4915" t="b">
        <v>0</v>
      </c>
      <c r="S4915">
        <v>6</v>
      </c>
      <c r="T4915" t="s">
        <v>26633</v>
      </c>
      <c r="U4915" t="s">
        <v>26633</v>
      </c>
      <c r="V4915" s="1" t="s">
        <v>261</v>
      </c>
      <c r="W4915" t="s">
        <v>26633</v>
      </c>
      <c r="X4915" t="s">
        <v>26633</v>
      </c>
      <c r="Y4915" s="1" t="s">
        <v>159</v>
      </c>
      <c r="Z4915">
        <v>1</v>
      </c>
      <c r="AA4915">
        <v>1</v>
      </c>
      <c r="AB4915" t="b">
        <v>0</v>
      </c>
      <c r="AC4915" t="b">
        <v>0</v>
      </c>
      <c r="AD4915" t="s">
        <v>26633</v>
      </c>
      <c r="AE4915" t="b">
        <v>0</v>
      </c>
      <c r="AF4915" t="s">
        <v>26633</v>
      </c>
      <c r="AG4915" t="b">
        <v>0</v>
      </c>
      <c r="AH4915" t="b">
        <v>0</v>
      </c>
      <c r="AI4915" t="b">
        <v>0</v>
      </c>
      <c r="AJ4915" t="s">
        <v>26633</v>
      </c>
      <c r="AK4915" s="1" t="s">
        <v>26633</v>
      </c>
      <c r="AL4915" t="b">
        <v>0</v>
      </c>
      <c r="AM4915" t="s">
        <v>26633</v>
      </c>
      <c r="AN4915" s="1" t="s">
        <v>26633</v>
      </c>
      <c r="AO4915" t="b">
        <v>0</v>
      </c>
    </row>
    <row r="4916" spans="1:41" x14ac:dyDescent="0.3">
      <c r="A4916" s="1" t="s">
        <v>7058</v>
      </c>
      <c r="B4916">
        <v>2000</v>
      </c>
      <c r="C4916" s="1" t="s">
        <v>440</v>
      </c>
      <c r="D4916">
        <v>22500</v>
      </c>
      <c r="E4916" s="1" t="s">
        <v>43</v>
      </c>
      <c r="F4916" s="1" t="s">
        <v>44</v>
      </c>
      <c r="G4916" s="1" t="s">
        <v>54</v>
      </c>
      <c r="H4916" s="1" t="s">
        <v>791</v>
      </c>
      <c r="I4916" s="1" t="s">
        <v>46</v>
      </c>
      <c r="J4916" s="1" t="s">
        <v>26633</v>
      </c>
      <c r="K4916" t="s">
        <v>26633</v>
      </c>
      <c r="L4916">
        <v>2</v>
      </c>
      <c r="M4916" t="s">
        <v>26633</v>
      </c>
      <c r="N4916">
        <v>125</v>
      </c>
      <c r="O4916" t="s">
        <v>26633</v>
      </c>
      <c r="P4916" s="1" t="s">
        <v>48</v>
      </c>
      <c r="Q4916" s="1" t="s">
        <v>26633</v>
      </c>
      <c r="R4916" t="b">
        <v>0</v>
      </c>
      <c r="S4916">
        <v>6</v>
      </c>
      <c r="T4916" t="s">
        <v>26633</v>
      </c>
      <c r="U4916" t="s">
        <v>26633</v>
      </c>
      <c r="V4916" s="1" t="s">
        <v>50</v>
      </c>
      <c r="W4916" t="s">
        <v>26633</v>
      </c>
      <c r="X4916">
        <v>1</v>
      </c>
      <c r="Y4916" s="1" t="s">
        <v>159</v>
      </c>
      <c r="Z4916">
        <v>1</v>
      </c>
      <c r="AA4916" t="s">
        <v>26633</v>
      </c>
      <c r="AB4916" t="b">
        <v>0</v>
      </c>
      <c r="AC4916" t="b">
        <v>1</v>
      </c>
      <c r="AD4916" t="s">
        <v>26633</v>
      </c>
      <c r="AE4916" t="b">
        <v>0</v>
      </c>
      <c r="AF4916" t="s">
        <v>26633</v>
      </c>
      <c r="AG4916" t="b">
        <v>0</v>
      </c>
      <c r="AH4916" t="b">
        <v>0</v>
      </c>
      <c r="AI4916" t="b">
        <v>1</v>
      </c>
      <c r="AJ4916">
        <v>45</v>
      </c>
      <c r="AK4916" s="1" t="s">
        <v>26633</v>
      </c>
      <c r="AL4916" t="b">
        <v>0</v>
      </c>
      <c r="AM4916" t="s">
        <v>26633</v>
      </c>
      <c r="AN4916" s="1" t="s">
        <v>26633</v>
      </c>
      <c r="AO4916" t="b">
        <v>0</v>
      </c>
    </row>
    <row r="4917" spans="1:41" x14ac:dyDescent="0.3">
      <c r="A4917" s="1" t="s">
        <v>7059</v>
      </c>
      <c r="B4917">
        <v>1030</v>
      </c>
      <c r="C4917" s="1" t="s">
        <v>96</v>
      </c>
      <c r="D4917">
        <v>9000</v>
      </c>
      <c r="E4917" s="1" t="s">
        <v>43</v>
      </c>
      <c r="F4917" s="1" t="s">
        <v>44</v>
      </c>
      <c r="G4917" s="1" t="s">
        <v>54</v>
      </c>
      <c r="H4917" s="1" t="s">
        <v>54</v>
      </c>
      <c r="I4917" s="1" t="s">
        <v>81</v>
      </c>
      <c r="J4917" s="1" t="s">
        <v>47</v>
      </c>
      <c r="K4917" t="s">
        <v>26633</v>
      </c>
      <c r="L4917">
        <v>2</v>
      </c>
      <c r="M4917" t="s">
        <v>26633</v>
      </c>
      <c r="N4917" t="s">
        <v>26633</v>
      </c>
      <c r="O4917" t="s">
        <v>26633</v>
      </c>
      <c r="P4917" s="1" t="s">
        <v>26633</v>
      </c>
      <c r="Q4917" s="1" t="s">
        <v>56</v>
      </c>
      <c r="R4917" t="b">
        <v>0</v>
      </c>
      <c r="S4917">
        <v>6</v>
      </c>
      <c r="T4917" t="s">
        <v>26633</v>
      </c>
      <c r="U4917" t="s">
        <v>26633</v>
      </c>
      <c r="V4917" s="1" t="s">
        <v>50</v>
      </c>
      <c r="W4917" t="s">
        <v>26633</v>
      </c>
      <c r="X4917">
        <v>1</v>
      </c>
      <c r="Y4917" s="1" t="s">
        <v>69</v>
      </c>
      <c r="Z4917" t="s">
        <v>26633</v>
      </c>
      <c r="AA4917">
        <v>1</v>
      </c>
      <c r="AB4917" t="b">
        <v>0</v>
      </c>
      <c r="AC4917" t="b">
        <v>0</v>
      </c>
      <c r="AD4917" t="s">
        <v>26633</v>
      </c>
      <c r="AE4917" t="b">
        <v>1</v>
      </c>
      <c r="AF4917" t="s">
        <v>26633</v>
      </c>
      <c r="AG4917" t="b">
        <v>0</v>
      </c>
      <c r="AH4917" t="b">
        <v>0</v>
      </c>
      <c r="AI4917" t="b">
        <v>0</v>
      </c>
      <c r="AJ4917" t="s">
        <v>26633</v>
      </c>
      <c r="AK4917" s="1" t="s">
        <v>26633</v>
      </c>
      <c r="AL4917" t="b">
        <v>0</v>
      </c>
      <c r="AM4917" t="s">
        <v>26633</v>
      </c>
      <c r="AN4917" s="1" t="s">
        <v>26633</v>
      </c>
      <c r="AO4917" t="b">
        <v>0</v>
      </c>
    </row>
    <row r="4918" spans="1:41" x14ac:dyDescent="0.3">
      <c r="A4918" s="1" t="s">
        <v>7060</v>
      </c>
      <c r="B4918">
        <v>9000</v>
      </c>
      <c r="C4918" s="1" t="s">
        <v>42</v>
      </c>
      <c r="D4918">
        <v>8850</v>
      </c>
      <c r="E4918" s="1" t="s">
        <v>43</v>
      </c>
      <c r="F4918" s="1" t="s">
        <v>44</v>
      </c>
      <c r="G4918" s="1" t="s">
        <v>54</v>
      </c>
      <c r="H4918" s="1" t="s">
        <v>54</v>
      </c>
      <c r="I4918" s="1" t="s">
        <v>81</v>
      </c>
      <c r="J4918" s="1" t="s">
        <v>26633</v>
      </c>
      <c r="K4918" t="s">
        <v>26633</v>
      </c>
      <c r="L4918" t="s">
        <v>26633</v>
      </c>
      <c r="M4918" t="s">
        <v>26633</v>
      </c>
      <c r="N4918">
        <v>62</v>
      </c>
      <c r="O4918" t="s">
        <v>26633</v>
      </c>
      <c r="P4918" s="1" t="s">
        <v>26633</v>
      </c>
      <c r="Q4918" s="1" t="s">
        <v>26633</v>
      </c>
      <c r="R4918" t="b">
        <v>0</v>
      </c>
      <c r="S4918">
        <v>6</v>
      </c>
      <c r="T4918" t="s">
        <v>26633</v>
      </c>
      <c r="U4918" t="s">
        <v>26633</v>
      </c>
      <c r="V4918" s="1" t="s">
        <v>261</v>
      </c>
      <c r="W4918" t="s">
        <v>26633</v>
      </c>
      <c r="X4918">
        <v>1</v>
      </c>
      <c r="Y4918" s="1" t="s">
        <v>159</v>
      </c>
      <c r="Z4918">
        <v>1</v>
      </c>
      <c r="AA4918" t="s">
        <v>26633</v>
      </c>
      <c r="AB4918" t="b">
        <v>0</v>
      </c>
      <c r="AC4918" t="b">
        <v>0</v>
      </c>
      <c r="AD4918" t="s">
        <v>26633</v>
      </c>
      <c r="AE4918" t="b">
        <v>0</v>
      </c>
      <c r="AF4918" t="s">
        <v>26633</v>
      </c>
      <c r="AG4918" t="b">
        <v>0</v>
      </c>
      <c r="AH4918" t="b">
        <v>0</v>
      </c>
      <c r="AI4918" t="b">
        <v>0</v>
      </c>
      <c r="AJ4918" t="s">
        <v>26633</v>
      </c>
      <c r="AK4918" s="1" t="s">
        <v>26633</v>
      </c>
      <c r="AL4918" t="b">
        <v>0</v>
      </c>
      <c r="AM4918" t="s">
        <v>26633</v>
      </c>
      <c r="AN4918" s="1" t="s">
        <v>26633</v>
      </c>
      <c r="AO4918" t="b">
        <v>0</v>
      </c>
    </row>
    <row r="4919" spans="1:41" x14ac:dyDescent="0.3">
      <c r="A4919" s="1" t="s">
        <v>7061</v>
      </c>
      <c r="B4919">
        <v>7730</v>
      </c>
      <c r="C4919" s="1" t="s">
        <v>7062</v>
      </c>
      <c r="D4919">
        <v>6750</v>
      </c>
      <c r="E4919" s="1" t="s">
        <v>43</v>
      </c>
      <c r="F4919" s="1" t="s">
        <v>44</v>
      </c>
      <c r="G4919" s="1" t="s">
        <v>45</v>
      </c>
      <c r="H4919" s="1" t="s">
        <v>45</v>
      </c>
      <c r="I4919" s="1" t="s">
        <v>55</v>
      </c>
      <c r="J4919" s="1" t="s">
        <v>47</v>
      </c>
      <c r="K4919" t="s">
        <v>26633</v>
      </c>
      <c r="L4919">
        <v>3</v>
      </c>
      <c r="M4919" t="s">
        <v>26633</v>
      </c>
      <c r="N4919">
        <v>145</v>
      </c>
      <c r="O4919">
        <v>2</v>
      </c>
      <c r="P4919" s="1" t="s">
        <v>67</v>
      </c>
      <c r="Q4919" s="1" t="s">
        <v>49</v>
      </c>
      <c r="R4919" t="b">
        <v>0</v>
      </c>
      <c r="S4919">
        <v>9</v>
      </c>
      <c r="T4919" t="s">
        <v>26633</v>
      </c>
      <c r="U4919" t="s">
        <v>26633</v>
      </c>
      <c r="V4919" s="1" t="s">
        <v>50</v>
      </c>
      <c r="W4919" t="s">
        <v>26633</v>
      </c>
      <c r="X4919">
        <v>3</v>
      </c>
      <c r="Y4919" s="1" t="s">
        <v>7063</v>
      </c>
      <c r="Z4919">
        <v>1</v>
      </c>
      <c r="AA4919">
        <v>2</v>
      </c>
      <c r="AB4919" t="b">
        <v>0</v>
      </c>
      <c r="AC4919" t="b">
        <v>0</v>
      </c>
      <c r="AD4919" t="s">
        <v>26633</v>
      </c>
      <c r="AE4919" t="b">
        <v>0</v>
      </c>
      <c r="AF4919" t="s">
        <v>26633</v>
      </c>
      <c r="AG4919" t="b">
        <v>0</v>
      </c>
      <c r="AH4919" t="b">
        <v>0</v>
      </c>
      <c r="AI4919" t="b">
        <v>0</v>
      </c>
      <c r="AJ4919" t="s">
        <v>26633</v>
      </c>
      <c r="AK4919" s="1" t="s">
        <v>26633</v>
      </c>
      <c r="AL4919" t="b">
        <v>0</v>
      </c>
      <c r="AM4919" t="s">
        <v>26633</v>
      </c>
      <c r="AN4919" s="1" t="s">
        <v>26633</v>
      </c>
      <c r="AO4919" t="b">
        <v>0</v>
      </c>
    </row>
    <row r="4920" spans="1:41" x14ac:dyDescent="0.3">
      <c r="A4920" s="1" t="s">
        <v>7064</v>
      </c>
      <c r="B4920">
        <v>6740</v>
      </c>
      <c r="C4920" s="1" t="s">
        <v>6628</v>
      </c>
      <c r="D4920">
        <v>15000</v>
      </c>
      <c r="E4920" s="1" t="s">
        <v>43</v>
      </c>
      <c r="F4920" s="1" t="s">
        <v>44</v>
      </c>
      <c r="G4920" s="1" t="s">
        <v>45</v>
      </c>
      <c r="H4920" s="1" t="s">
        <v>45</v>
      </c>
      <c r="I4920" s="1" t="s">
        <v>46</v>
      </c>
      <c r="J4920" s="1" t="s">
        <v>26633</v>
      </c>
      <c r="K4920">
        <v>2012</v>
      </c>
      <c r="L4920">
        <v>3</v>
      </c>
      <c r="M4920" t="s">
        <v>26633</v>
      </c>
      <c r="N4920" t="s">
        <v>26633</v>
      </c>
      <c r="O4920">
        <v>2</v>
      </c>
      <c r="P4920" s="1" t="s">
        <v>26633</v>
      </c>
      <c r="Q4920" s="1" t="s">
        <v>26633</v>
      </c>
      <c r="R4920" t="b">
        <v>0</v>
      </c>
      <c r="S4920">
        <v>10</v>
      </c>
      <c r="T4920" t="s">
        <v>26633</v>
      </c>
      <c r="U4920" t="s">
        <v>26633</v>
      </c>
      <c r="V4920" s="1" t="s">
        <v>63</v>
      </c>
      <c r="W4920" t="s">
        <v>26633</v>
      </c>
      <c r="X4920">
        <v>3</v>
      </c>
      <c r="Y4920" s="1" t="s">
        <v>6629</v>
      </c>
      <c r="Z4920">
        <v>1</v>
      </c>
      <c r="AA4920">
        <v>3</v>
      </c>
      <c r="AB4920" t="b">
        <v>0</v>
      </c>
      <c r="AC4920" t="b">
        <v>0</v>
      </c>
      <c r="AD4920" t="s">
        <v>26633</v>
      </c>
      <c r="AE4920" t="b">
        <v>0</v>
      </c>
      <c r="AF4920" t="s">
        <v>26633</v>
      </c>
      <c r="AG4920" t="b">
        <v>0</v>
      </c>
      <c r="AH4920" t="b">
        <v>0</v>
      </c>
      <c r="AI4920" t="b">
        <v>0</v>
      </c>
      <c r="AJ4920" t="s">
        <v>26633</v>
      </c>
      <c r="AK4920" s="1" t="s">
        <v>26633</v>
      </c>
      <c r="AL4920" t="b">
        <v>1</v>
      </c>
      <c r="AM4920">
        <v>100</v>
      </c>
      <c r="AN4920" s="1" t="s">
        <v>26633</v>
      </c>
      <c r="AO4920" t="b">
        <v>0</v>
      </c>
    </row>
    <row r="4921" spans="1:41" x14ac:dyDescent="0.3">
      <c r="A4921" s="1" t="s">
        <v>7065</v>
      </c>
      <c r="B4921">
        <v>1380</v>
      </c>
      <c r="C4921" s="1" t="s">
        <v>410</v>
      </c>
      <c r="D4921">
        <v>22000</v>
      </c>
      <c r="E4921" s="1" t="s">
        <v>43</v>
      </c>
      <c r="F4921" s="1" t="s">
        <v>44</v>
      </c>
      <c r="G4921" s="1" t="s">
        <v>45</v>
      </c>
      <c r="H4921" s="1" t="s">
        <v>45</v>
      </c>
      <c r="I4921" s="1" t="s">
        <v>91</v>
      </c>
      <c r="J4921" s="1" t="s">
        <v>85</v>
      </c>
      <c r="K4921" t="s">
        <v>26633</v>
      </c>
      <c r="L4921">
        <v>3</v>
      </c>
      <c r="M4921">
        <v>1075</v>
      </c>
      <c r="N4921">
        <v>210</v>
      </c>
      <c r="O4921" t="s">
        <v>26633</v>
      </c>
      <c r="P4921" s="1" t="s">
        <v>26633</v>
      </c>
      <c r="Q4921" s="1" t="s">
        <v>26633</v>
      </c>
      <c r="R4921" t="b">
        <v>1</v>
      </c>
      <c r="S4921">
        <v>11</v>
      </c>
      <c r="T4921">
        <v>45</v>
      </c>
      <c r="U4921" t="s">
        <v>26633</v>
      </c>
      <c r="V4921" s="1" t="s">
        <v>63</v>
      </c>
      <c r="W4921">
        <v>24</v>
      </c>
      <c r="X4921">
        <v>3</v>
      </c>
      <c r="Y4921" s="1" t="s">
        <v>7066</v>
      </c>
      <c r="Z4921">
        <v>1</v>
      </c>
      <c r="AA4921">
        <v>2</v>
      </c>
      <c r="AB4921" t="b">
        <v>1</v>
      </c>
      <c r="AC4921" t="b">
        <v>1</v>
      </c>
      <c r="AD4921">
        <v>13</v>
      </c>
      <c r="AE4921" t="b">
        <v>1</v>
      </c>
      <c r="AF4921" t="s">
        <v>26633</v>
      </c>
      <c r="AG4921" t="b">
        <v>0</v>
      </c>
      <c r="AH4921" t="b">
        <v>0</v>
      </c>
      <c r="AI4921" t="b">
        <v>1</v>
      </c>
      <c r="AJ4921" t="s">
        <v>26633</v>
      </c>
      <c r="AK4921" s="1" t="s">
        <v>26633</v>
      </c>
      <c r="AL4921" t="b">
        <v>0</v>
      </c>
      <c r="AM4921" t="s">
        <v>26633</v>
      </c>
      <c r="AN4921" s="1" t="s">
        <v>26633</v>
      </c>
      <c r="AO4921" t="b">
        <v>0</v>
      </c>
    </row>
    <row r="4922" spans="1:41" x14ac:dyDescent="0.3">
      <c r="A4922" s="1" t="s">
        <v>7067</v>
      </c>
      <c r="B4922">
        <v>6000</v>
      </c>
      <c r="C4922" s="1" t="s">
        <v>939</v>
      </c>
      <c r="D4922">
        <v>6750</v>
      </c>
      <c r="E4922" s="1" t="s">
        <v>43</v>
      </c>
      <c r="F4922" s="1" t="s">
        <v>44</v>
      </c>
      <c r="G4922" s="1" t="s">
        <v>54</v>
      </c>
      <c r="H4922" s="1" t="s">
        <v>54</v>
      </c>
      <c r="I4922" s="1" t="s">
        <v>46</v>
      </c>
      <c r="J4922" s="1" t="s">
        <v>26633</v>
      </c>
      <c r="K4922" t="s">
        <v>26633</v>
      </c>
      <c r="L4922">
        <v>2</v>
      </c>
      <c r="M4922" t="s">
        <v>26633</v>
      </c>
      <c r="N4922" t="s">
        <v>26633</v>
      </c>
      <c r="O4922">
        <v>3</v>
      </c>
      <c r="P4922" s="1" t="s">
        <v>26633</v>
      </c>
      <c r="Q4922" s="1" t="s">
        <v>26633</v>
      </c>
      <c r="R4922" t="b">
        <v>0</v>
      </c>
      <c r="S4922">
        <v>6</v>
      </c>
      <c r="T4922" t="s">
        <v>26633</v>
      </c>
      <c r="U4922" t="s">
        <v>26633</v>
      </c>
      <c r="V4922" s="1" t="s">
        <v>427</v>
      </c>
      <c r="W4922" t="s">
        <v>26633</v>
      </c>
      <c r="X4922">
        <v>1</v>
      </c>
      <c r="Y4922" s="1" t="s">
        <v>159</v>
      </c>
      <c r="Z4922">
        <v>1</v>
      </c>
      <c r="AA4922">
        <v>1</v>
      </c>
      <c r="AB4922" t="b">
        <v>0</v>
      </c>
      <c r="AC4922" t="b">
        <v>0</v>
      </c>
      <c r="AD4922" t="s">
        <v>26633</v>
      </c>
      <c r="AE4922" t="b">
        <v>0</v>
      </c>
      <c r="AF4922" t="s">
        <v>26633</v>
      </c>
      <c r="AG4922" t="b">
        <v>0</v>
      </c>
      <c r="AH4922" t="b">
        <v>0</v>
      </c>
      <c r="AI4922" t="b">
        <v>0</v>
      </c>
      <c r="AJ4922" t="s">
        <v>26633</v>
      </c>
      <c r="AK4922" s="1" t="s">
        <v>26633</v>
      </c>
      <c r="AL4922" t="b">
        <v>0</v>
      </c>
      <c r="AM4922" t="s">
        <v>26633</v>
      </c>
      <c r="AN4922" s="1" t="s">
        <v>26633</v>
      </c>
      <c r="AO4922" t="b">
        <v>0</v>
      </c>
    </row>
    <row r="4923" spans="1:41" x14ac:dyDescent="0.3">
      <c r="A4923" s="1" t="s">
        <v>7068</v>
      </c>
      <c r="B4923">
        <v>8770</v>
      </c>
      <c r="C4923" s="1" t="s">
        <v>4999</v>
      </c>
      <c r="D4923">
        <v>4250</v>
      </c>
      <c r="E4923" s="1" t="s">
        <v>43</v>
      </c>
      <c r="F4923" s="1" t="s">
        <v>44</v>
      </c>
      <c r="G4923" s="1" t="s">
        <v>45</v>
      </c>
      <c r="H4923" s="1" t="s">
        <v>613</v>
      </c>
      <c r="I4923" s="1" t="s">
        <v>282</v>
      </c>
      <c r="J4923" s="1" t="s">
        <v>26633</v>
      </c>
      <c r="K4923" t="s">
        <v>26633</v>
      </c>
      <c r="L4923" t="s">
        <v>26633</v>
      </c>
      <c r="M4923">
        <v>50</v>
      </c>
      <c r="N4923">
        <v>50</v>
      </c>
      <c r="O4923" t="s">
        <v>26633</v>
      </c>
      <c r="P4923" s="1" t="s">
        <v>67</v>
      </c>
      <c r="Q4923" s="1" t="s">
        <v>26633</v>
      </c>
      <c r="R4923" t="b">
        <v>0</v>
      </c>
      <c r="S4923">
        <v>6</v>
      </c>
      <c r="T4923" t="s">
        <v>26633</v>
      </c>
      <c r="U4923" t="s">
        <v>26633</v>
      </c>
      <c r="V4923" s="1" t="s">
        <v>261</v>
      </c>
      <c r="W4923" t="s">
        <v>26633</v>
      </c>
      <c r="X4923" t="s">
        <v>26633</v>
      </c>
      <c r="Y4923" s="1" t="s">
        <v>159</v>
      </c>
      <c r="Z4923" t="s">
        <v>26633</v>
      </c>
      <c r="AA4923" t="s">
        <v>26633</v>
      </c>
      <c r="AB4923" t="b">
        <v>0</v>
      </c>
      <c r="AC4923" t="b">
        <v>0</v>
      </c>
      <c r="AD4923" t="s">
        <v>26633</v>
      </c>
      <c r="AE4923" t="b">
        <v>0</v>
      </c>
      <c r="AF4923" t="s">
        <v>26633</v>
      </c>
      <c r="AG4923" t="b">
        <v>0</v>
      </c>
      <c r="AH4923" t="b">
        <v>0</v>
      </c>
      <c r="AI4923" t="b">
        <v>0</v>
      </c>
      <c r="AJ4923" t="s">
        <v>26633</v>
      </c>
      <c r="AK4923" s="1" t="s">
        <v>26633</v>
      </c>
      <c r="AL4923" t="b">
        <v>0</v>
      </c>
      <c r="AM4923" t="s">
        <v>26633</v>
      </c>
      <c r="AN4923" s="1" t="s">
        <v>26633</v>
      </c>
      <c r="AO4923" t="b">
        <v>0</v>
      </c>
    </row>
    <row r="4924" spans="1:41" x14ac:dyDescent="0.3">
      <c r="A4924" s="1" t="s">
        <v>7069</v>
      </c>
      <c r="B4924">
        <v>1050</v>
      </c>
      <c r="C4924" s="1" t="s">
        <v>79</v>
      </c>
      <c r="D4924">
        <v>13250</v>
      </c>
      <c r="E4924" s="1" t="s">
        <v>43</v>
      </c>
      <c r="F4924" s="1" t="s">
        <v>44</v>
      </c>
      <c r="G4924" s="1" t="s">
        <v>54</v>
      </c>
      <c r="H4924" s="1" t="s">
        <v>142</v>
      </c>
      <c r="I4924" s="1" t="s">
        <v>81</v>
      </c>
      <c r="J4924" s="1" t="s">
        <v>26633</v>
      </c>
      <c r="K4924" t="s">
        <v>26633</v>
      </c>
      <c r="L4924" t="s">
        <v>26633</v>
      </c>
      <c r="M4924" t="s">
        <v>26633</v>
      </c>
      <c r="N4924">
        <v>80</v>
      </c>
      <c r="O4924">
        <v>4</v>
      </c>
      <c r="P4924" s="1" t="s">
        <v>97</v>
      </c>
      <c r="Q4924" s="1" t="s">
        <v>26633</v>
      </c>
      <c r="R4924" t="b">
        <v>1</v>
      </c>
      <c r="S4924">
        <v>6</v>
      </c>
      <c r="T4924" t="s">
        <v>26633</v>
      </c>
      <c r="U4924" t="s">
        <v>26633</v>
      </c>
      <c r="V4924" s="1" t="s">
        <v>261</v>
      </c>
      <c r="W4924" t="s">
        <v>26633</v>
      </c>
      <c r="X4924">
        <v>1</v>
      </c>
      <c r="Y4924" s="1" t="s">
        <v>159</v>
      </c>
      <c r="Z4924" t="s">
        <v>26633</v>
      </c>
      <c r="AA4924" t="s">
        <v>26633</v>
      </c>
      <c r="AB4924" t="b">
        <v>0</v>
      </c>
      <c r="AC4924" t="b">
        <v>0</v>
      </c>
      <c r="AD4924" t="s">
        <v>26633</v>
      </c>
      <c r="AE4924" t="b">
        <v>1</v>
      </c>
      <c r="AF4924" t="s">
        <v>26633</v>
      </c>
      <c r="AG4924" t="b">
        <v>0</v>
      </c>
      <c r="AH4924" t="b">
        <v>0</v>
      </c>
      <c r="AI4924" t="b">
        <v>1</v>
      </c>
      <c r="AJ4924" t="s">
        <v>26633</v>
      </c>
      <c r="AK4924" s="1" t="s">
        <v>26633</v>
      </c>
      <c r="AL4924" t="b">
        <v>0</v>
      </c>
      <c r="AM4924" t="s">
        <v>26633</v>
      </c>
      <c r="AN4924" s="1" t="s">
        <v>26633</v>
      </c>
      <c r="AO4924" t="b">
        <v>0</v>
      </c>
    </row>
    <row r="4925" spans="1:41" x14ac:dyDescent="0.3">
      <c r="A4925" s="1" t="s">
        <v>7070</v>
      </c>
      <c r="B4925">
        <v>4600</v>
      </c>
      <c r="C4925" s="1" t="s">
        <v>7071</v>
      </c>
      <c r="D4925">
        <v>8000</v>
      </c>
      <c r="E4925" s="1" t="s">
        <v>43</v>
      </c>
      <c r="F4925" s="1" t="s">
        <v>44</v>
      </c>
      <c r="G4925" s="1" t="s">
        <v>54</v>
      </c>
      <c r="H4925" s="1" t="s">
        <v>54</v>
      </c>
      <c r="I4925" s="1" t="s">
        <v>282</v>
      </c>
      <c r="J4925" s="1" t="s">
        <v>26633</v>
      </c>
      <c r="K4925">
        <v>2023</v>
      </c>
      <c r="L4925">
        <v>2</v>
      </c>
      <c r="M4925" t="s">
        <v>26633</v>
      </c>
      <c r="N4925" t="s">
        <v>26633</v>
      </c>
      <c r="O4925" t="s">
        <v>26633</v>
      </c>
      <c r="P4925" s="1" t="s">
        <v>97</v>
      </c>
      <c r="Q4925" s="1" t="s">
        <v>86</v>
      </c>
      <c r="R4925" t="b">
        <v>0</v>
      </c>
      <c r="S4925">
        <v>10</v>
      </c>
      <c r="T4925" t="s">
        <v>26633</v>
      </c>
      <c r="U4925" t="b">
        <v>1</v>
      </c>
      <c r="V4925" s="1" t="s">
        <v>50</v>
      </c>
      <c r="W4925">
        <v>12</v>
      </c>
      <c r="X4925">
        <v>2</v>
      </c>
      <c r="Y4925" s="1" t="s">
        <v>1309</v>
      </c>
      <c r="Z4925">
        <v>1</v>
      </c>
      <c r="AA4925">
        <v>2</v>
      </c>
      <c r="AB4925" t="b">
        <v>1</v>
      </c>
      <c r="AC4925" t="b">
        <v>0</v>
      </c>
      <c r="AD4925" t="s">
        <v>26633</v>
      </c>
      <c r="AE4925" t="b">
        <v>0</v>
      </c>
      <c r="AF4925" t="s">
        <v>26633</v>
      </c>
      <c r="AG4925" t="b">
        <v>0</v>
      </c>
      <c r="AH4925" t="b">
        <v>0</v>
      </c>
      <c r="AI4925" t="b">
        <v>0</v>
      </c>
      <c r="AJ4925" t="s">
        <v>26633</v>
      </c>
      <c r="AK4925" s="1" t="s">
        <v>26633</v>
      </c>
      <c r="AL4925" t="b">
        <v>0</v>
      </c>
      <c r="AM4925" t="s">
        <v>26633</v>
      </c>
      <c r="AN4925" s="1" t="s">
        <v>26633</v>
      </c>
      <c r="AO4925" t="b">
        <v>0</v>
      </c>
    </row>
    <row r="4926" spans="1:41" x14ac:dyDescent="0.3">
      <c r="A4926" s="1" t="s">
        <v>7072</v>
      </c>
      <c r="B4926">
        <v>1420</v>
      </c>
      <c r="C4926" s="1" t="s">
        <v>1038</v>
      </c>
      <c r="D4926">
        <v>8200</v>
      </c>
      <c r="E4926" s="1" t="s">
        <v>43</v>
      </c>
      <c r="F4926" s="1" t="s">
        <v>44</v>
      </c>
      <c r="G4926" s="1" t="s">
        <v>54</v>
      </c>
      <c r="H4926" s="1" t="s">
        <v>54</v>
      </c>
      <c r="I4926" s="1" t="s">
        <v>81</v>
      </c>
      <c r="J4926" s="1" t="s">
        <v>62</v>
      </c>
      <c r="K4926" t="s">
        <v>26633</v>
      </c>
      <c r="L4926">
        <v>2</v>
      </c>
      <c r="M4926" t="s">
        <v>26633</v>
      </c>
      <c r="N4926">
        <v>60</v>
      </c>
      <c r="O4926">
        <v>3</v>
      </c>
      <c r="P4926" s="1" t="s">
        <v>26633</v>
      </c>
      <c r="Q4926" s="1" t="s">
        <v>49</v>
      </c>
      <c r="R4926" t="b">
        <v>0</v>
      </c>
      <c r="S4926">
        <v>7</v>
      </c>
      <c r="T4926">
        <v>35</v>
      </c>
      <c r="U4926" t="s">
        <v>26633</v>
      </c>
      <c r="V4926" s="1" t="s">
        <v>50</v>
      </c>
      <c r="W4926" t="s">
        <v>26633</v>
      </c>
      <c r="X4926">
        <v>1</v>
      </c>
      <c r="Y4926" s="1" t="s">
        <v>159</v>
      </c>
      <c r="Z4926" t="s">
        <v>26633</v>
      </c>
      <c r="AA4926">
        <v>1</v>
      </c>
      <c r="AB4926" t="b">
        <v>0</v>
      </c>
      <c r="AC4926" t="b">
        <v>0</v>
      </c>
      <c r="AD4926" t="s">
        <v>26633</v>
      </c>
      <c r="AE4926" t="b">
        <v>0</v>
      </c>
      <c r="AF4926" t="s">
        <v>26633</v>
      </c>
      <c r="AG4926" t="b">
        <v>0</v>
      </c>
      <c r="AH4926" t="b">
        <v>0</v>
      </c>
      <c r="AI4926" t="b">
        <v>0</v>
      </c>
      <c r="AJ4926" t="s">
        <v>26633</v>
      </c>
      <c r="AK4926" s="1" t="s">
        <v>26633</v>
      </c>
      <c r="AL4926" t="b">
        <v>0</v>
      </c>
      <c r="AM4926" t="s">
        <v>26633</v>
      </c>
      <c r="AN4926" s="1" t="s">
        <v>26633</v>
      </c>
      <c r="AO4926" t="b">
        <v>0</v>
      </c>
    </row>
    <row r="4927" spans="1:41" x14ac:dyDescent="0.3">
      <c r="A4927" s="1" t="s">
        <v>7073</v>
      </c>
      <c r="B4927">
        <v>9860</v>
      </c>
      <c r="C4927" s="1" t="s">
        <v>6383</v>
      </c>
      <c r="D4927">
        <v>8500</v>
      </c>
      <c r="E4927" s="1" t="s">
        <v>43</v>
      </c>
      <c r="F4927" s="1" t="s">
        <v>44</v>
      </c>
      <c r="G4927" s="1" t="s">
        <v>54</v>
      </c>
      <c r="H4927" s="1" t="s">
        <v>80</v>
      </c>
      <c r="I4927" s="1" t="s">
        <v>89</v>
      </c>
      <c r="J4927" s="1" t="s">
        <v>62</v>
      </c>
      <c r="K4927">
        <v>2021</v>
      </c>
      <c r="L4927" t="s">
        <v>26633</v>
      </c>
      <c r="M4927" t="s">
        <v>26633</v>
      </c>
      <c r="N4927" t="s">
        <v>26633</v>
      </c>
      <c r="O4927" t="s">
        <v>26633</v>
      </c>
      <c r="P4927" s="1" t="s">
        <v>26633</v>
      </c>
      <c r="Q4927" s="1" t="s">
        <v>26633</v>
      </c>
      <c r="R4927" t="b">
        <v>0</v>
      </c>
      <c r="S4927">
        <v>8</v>
      </c>
      <c r="T4927">
        <v>40</v>
      </c>
      <c r="U4927" t="s">
        <v>26633</v>
      </c>
      <c r="V4927" s="1" t="s">
        <v>50</v>
      </c>
      <c r="W4927" t="s">
        <v>26633</v>
      </c>
      <c r="X4927">
        <v>2</v>
      </c>
      <c r="Y4927" s="1" t="s">
        <v>4548</v>
      </c>
      <c r="Z4927">
        <v>1</v>
      </c>
      <c r="AA4927">
        <v>1</v>
      </c>
      <c r="AB4927" t="b">
        <v>0</v>
      </c>
      <c r="AC4927" t="b">
        <v>0</v>
      </c>
      <c r="AD4927" t="s">
        <v>26633</v>
      </c>
      <c r="AE4927" t="b">
        <v>0</v>
      </c>
      <c r="AF4927" t="s">
        <v>26633</v>
      </c>
      <c r="AG4927" t="b">
        <v>0</v>
      </c>
      <c r="AH4927" t="b">
        <v>0</v>
      </c>
      <c r="AI4927" t="b">
        <v>1</v>
      </c>
      <c r="AJ4927">
        <v>17</v>
      </c>
      <c r="AK4927" s="1" t="s">
        <v>26633</v>
      </c>
      <c r="AL4927" t="b">
        <v>0</v>
      </c>
      <c r="AM4927" t="s">
        <v>26633</v>
      </c>
      <c r="AN4927" s="1" t="s">
        <v>26633</v>
      </c>
      <c r="AO4927" t="b">
        <v>0</v>
      </c>
    </row>
    <row r="4928" spans="1:41" x14ac:dyDescent="0.3">
      <c r="A4928" s="1" t="s">
        <v>7074</v>
      </c>
      <c r="B4928">
        <v>2381</v>
      </c>
      <c r="C4928" s="1" t="s">
        <v>7075</v>
      </c>
      <c r="D4928">
        <v>15000</v>
      </c>
      <c r="E4928" s="1" t="s">
        <v>43</v>
      </c>
      <c r="F4928" s="1" t="s">
        <v>44</v>
      </c>
      <c r="G4928" s="1" t="s">
        <v>45</v>
      </c>
      <c r="H4928" s="1" t="s">
        <v>45</v>
      </c>
      <c r="I4928" s="1" t="s">
        <v>282</v>
      </c>
      <c r="J4928" s="1" t="s">
        <v>26633</v>
      </c>
      <c r="K4928" t="s">
        <v>26633</v>
      </c>
      <c r="L4928">
        <v>3</v>
      </c>
      <c r="M4928">
        <v>239</v>
      </c>
      <c r="N4928">
        <v>160</v>
      </c>
      <c r="O4928" t="s">
        <v>26633</v>
      </c>
      <c r="P4928" s="1" t="s">
        <v>67</v>
      </c>
      <c r="Q4928" s="1" t="s">
        <v>26633</v>
      </c>
      <c r="R4928" t="b">
        <v>0</v>
      </c>
      <c r="S4928">
        <v>9</v>
      </c>
      <c r="T4928" t="s">
        <v>26633</v>
      </c>
      <c r="U4928" t="s">
        <v>26633</v>
      </c>
      <c r="V4928" s="1" t="s">
        <v>261</v>
      </c>
      <c r="W4928" t="s">
        <v>26633</v>
      </c>
      <c r="X4928">
        <v>4</v>
      </c>
      <c r="Y4928" s="1" t="s">
        <v>159</v>
      </c>
      <c r="Z4928">
        <v>1</v>
      </c>
      <c r="AA4928" t="s">
        <v>26633</v>
      </c>
      <c r="AB4928" t="b">
        <v>0</v>
      </c>
      <c r="AC4928" t="b">
        <v>0</v>
      </c>
      <c r="AD4928" t="s">
        <v>26633</v>
      </c>
      <c r="AE4928" t="b">
        <v>0</v>
      </c>
      <c r="AF4928" t="s">
        <v>26633</v>
      </c>
      <c r="AG4928" t="b">
        <v>0</v>
      </c>
      <c r="AH4928" t="b">
        <v>0</v>
      </c>
      <c r="AI4928" t="b">
        <v>0</v>
      </c>
      <c r="AJ4928" t="s">
        <v>26633</v>
      </c>
      <c r="AK4928" s="1" t="s">
        <v>26633</v>
      </c>
      <c r="AL4928" t="b">
        <v>0</v>
      </c>
      <c r="AM4928" t="s">
        <v>26633</v>
      </c>
      <c r="AN4928" s="1" t="s">
        <v>26633</v>
      </c>
      <c r="AO4928" t="b">
        <v>0</v>
      </c>
    </row>
    <row r="4929" spans="1:41" x14ac:dyDescent="0.3">
      <c r="A4929" s="1" t="s">
        <v>7076</v>
      </c>
      <c r="B4929">
        <v>3500</v>
      </c>
      <c r="C4929" s="1" t="s">
        <v>2476</v>
      </c>
      <c r="D4929">
        <v>15000</v>
      </c>
      <c r="E4929" s="1" t="s">
        <v>43</v>
      </c>
      <c r="F4929" s="1" t="s">
        <v>44</v>
      </c>
      <c r="G4929" s="1" t="s">
        <v>45</v>
      </c>
      <c r="H4929" s="1" t="s">
        <v>45</v>
      </c>
      <c r="I4929" s="1" t="s">
        <v>72</v>
      </c>
      <c r="J4929" s="1" t="s">
        <v>62</v>
      </c>
      <c r="K4929">
        <v>2000</v>
      </c>
      <c r="L4929" t="s">
        <v>26633</v>
      </c>
      <c r="M4929" t="s">
        <v>26633</v>
      </c>
      <c r="N4929">
        <v>165</v>
      </c>
      <c r="O4929" t="s">
        <v>26633</v>
      </c>
      <c r="P4929" s="1" t="s">
        <v>67</v>
      </c>
      <c r="Q4929" s="1" t="s">
        <v>26633</v>
      </c>
      <c r="R4929" t="b">
        <v>0</v>
      </c>
      <c r="S4929">
        <v>7</v>
      </c>
      <c r="T4929" t="s">
        <v>26633</v>
      </c>
      <c r="U4929" t="s">
        <v>26633</v>
      </c>
      <c r="V4929" s="1" t="s">
        <v>261</v>
      </c>
      <c r="W4929">
        <v>14</v>
      </c>
      <c r="X4929">
        <v>2</v>
      </c>
      <c r="Y4929" s="1" t="s">
        <v>232</v>
      </c>
      <c r="Z4929">
        <v>1</v>
      </c>
      <c r="AA4929">
        <v>1</v>
      </c>
      <c r="AB4929" t="b">
        <v>0</v>
      </c>
      <c r="AC4929" t="b">
        <v>0</v>
      </c>
      <c r="AD4929" t="s">
        <v>26633</v>
      </c>
      <c r="AE4929" t="b">
        <v>0</v>
      </c>
      <c r="AF4929" t="s">
        <v>26633</v>
      </c>
      <c r="AG4929" t="b">
        <v>0</v>
      </c>
      <c r="AH4929" t="b">
        <v>0</v>
      </c>
      <c r="AI4929" t="b">
        <v>0</v>
      </c>
      <c r="AJ4929" t="s">
        <v>26633</v>
      </c>
      <c r="AK4929" s="1" t="s">
        <v>26633</v>
      </c>
      <c r="AL4929" t="b">
        <v>0</v>
      </c>
      <c r="AM4929" t="s">
        <v>26633</v>
      </c>
      <c r="AN4929" s="1" t="s">
        <v>26633</v>
      </c>
      <c r="AO4929" t="b">
        <v>0</v>
      </c>
    </row>
    <row r="4930" spans="1:41" x14ac:dyDescent="0.3">
      <c r="A4930" s="1" t="s">
        <v>7077</v>
      </c>
      <c r="B4930">
        <v>2000</v>
      </c>
      <c r="C4930" s="1" t="s">
        <v>440</v>
      </c>
      <c r="D4930">
        <v>19500</v>
      </c>
      <c r="E4930" s="1" t="s">
        <v>43</v>
      </c>
      <c r="F4930" s="1" t="s">
        <v>44</v>
      </c>
      <c r="G4930" s="1" t="s">
        <v>45</v>
      </c>
      <c r="H4930" s="1" t="s">
        <v>45</v>
      </c>
      <c r="I4930" s="1" t="s">
        <v>81</v>
      </c>
      <c r="J4930" s="1" t="s">
        <v>47</v>
      </c>
      <c r="K4930" t="s">
        <v>26633</v>
      </c>
      <c r="L4930">
        <v>2</v>
      </c>
      <c r="M4930" t="s">
        <v>26633</v>
      </c>
      <c r="N4930">
        <v>209</v>
      </c>
      <c r="O4930" t="s">
        <v>26633</v>
      </c>
      <c r="P4930" s="1" t="s">
        <v>26633</v>
      </c>
      <c r="Q4930" s="1" t="s">
        <v>26633</v>
      </c>
      <c r="R4930" t="b">
        <v>0</v>
      </c>
      <c r="S4930">
        <v>11</v>
      </c>
      <c r="T4930" t="s">
        <v>26633</v>
      </c>
      <c r="U4930" t="s">
        <v>26633</v>
      </c>
      <c r="V4930" s="1" t="s">
        <v>63</v>
      </c>
      <c r="W4930" t="s">
        <v>26633</v>
      </c>
      <c r="X4930">
        <v>4</v>
      </c>
      <c r="Y4930" s="1" t="s">
        <v>7078</v>
      </c>
      <c r="Z4930">
        <v>2</v>
      </c>
      <c r="AA4930">
        <v>2</v>
      </c>
      <c r="AB4930" t="b">
        <v>0</v>
      </c>
      <c r="AC4930" t="b">
        <v>0</v>
      </c>
      <c r="AD4930" t="s">
        <v>26633</v>
      </c>
      <c r="AE4930" t="b">
        <v>0</v>
      </c>
      <c r="AF4930" t="s">
        <v>26633</v>
      </c>
      <c r="AG4930" t="b">
        <v>0</v>
      </c>
      <c r="AH4930" t="b">
        <v>0</v>
      </c>
      <c r="AI4930" t="b">
        <v>1</v>
      </c>
      <c r="AJ4930" t="s">
        <v>26633</v>
      </c>
      <c r="AK4930" s="1" t="s">
        <v>26633</v>
      </c>
      <c r="AL4930" t="b">
        <v>0</v>
      </c>
      <c r="AM4930" t="s">
        <v>26633</v>
      </c>
      <c r="AN4930" s="1" t="s">
        <v>26633</v>
      </c>
      <c r="AO4930" t="b">
        <v>0</v>
      </c>
    </row>
    <row r="4931" spans="1:41" x14ac:dyDescent="0.3">
      <c r="A4931" s="1" t="s">
        <v>7079</v>
      </c>
      <c r="B4931">
        <v>7070</v>
      </c>
      <c r="C4931" s="1" t="s">
        <v>7080</v>
      </c>
      <c r="D4931">
        <v>19500</v>
      </c>
      <c r="E4931" s="1" t="s">
        <v>43</v>
      </c>
      <c r="F4931" s="1" t="s">
        <v>44</v>
      </c>
      <c r="G4931" s="1" t="s">
        <v>45</v>
      </c>
      <c r="H4931" s="1" t="s">
        <v>1627</v>
      </c>
      <c r="I4931" s="1" t="s">
        <v>55</v>
      </c>
      <c r="J4931" s="1" t="s">
        <v>26633</v>
      </c>
      <c r="K4931" t="s">
        <v>26633</v>
      </c>
      <c r="L4931">
        <v>4</v>
      </c>
      <c r="M4931">
        <v>1050</v>
      </c>
      <c r="N4931" t="s">
        <v>26633</v>
      </c>
      <c r="O4931">
        <v>1</v>
      </c>
      <c r="P4931" s="1" t="s">
        <v>48</v>
      </c>
      <c r="Q4931" s="1" t="s">
        <v>56</v>
      </c>
      <c r="R4931" t="b">
        <v>0</v>
      </c>
      <c r="S4931">
        <v>11</v>
      </c>
      <c r="T4931" t="s">
        <v>26633</v>
      </c>
      <c r="U4931" t="s">
        <v>26633</v>
      </c>
      <c r="V4931" s="1" t="s">
        <v>63</v>
      </c>
      <c r="W4931" t="s">
        <v>26633</v>
      </c>
      <c r="X4931">
        <v>4</v>
      </c>
      <c r="Y4931" s="1" t="s">
        <v>159</v>
      </c>
      <c r="Z4931">
        <v>2</v>
      </c>
      <c r="AA4931" t="s">
        <v>26633</v>
      </c>
      <c r="AB4931" t="b">
        <v>1</v>
      </c>
      <c r="AC4931" t="b">
        <v>0</v>
      </c>
      <c r="AD4931" t="s">
        <v>26633</v>
      </c>
      <c r="AE4931" t="b">
        <v>1</v>
      </c>
      <c r="AF4931" t="s">
        <v>26633</v>
      </c>
      <c r="AG4931" t="b">
        <v>0</v>
      </c>
      <c r="AH4931" t="b">
        <v>0</v>
      </c>
      <c r="AI4931" t="b">
        <v>1</v>
      </c>
      <c r="AJ4931">
        <v>60</v>
      </c>
      <c r="AK4931" s="1" t="s">
        <v>26633</v>
      </c>
      <c r="AL4931" t="b">
        <v>1</v>
      </c>
      <c r="AM4931">
        <v>500</v>
      </c>
      <c r="AN4931" s="1" t="s">
        <v>26633</v>
      </c>
      <c r="AO4931" t="b">
        <v>0</v>
      </c>
    </row>
    <row r="4932" spans="1:41" x14ac:dyDescent="0.3">
      <c r="A4932" s="1" t="s">
        <v>7081</v>
      </c>
      <c r="B4932">
        <v>3070</v>
      </c>
      <c r="C4932" s="1" t="s">
        <v>7082</v>
      </c>
      <c r="D4932">
        <v>22500</v>
      </c>
      <c r="E4932" s="1" t="s">
        <v>43</v>
      </c>
      <c r="F4932" s="1" t="s">
        <v>44</v>
      </c>
      <c r="G4932" s="1" t="s">
        <v>45</v>
      </c>
      <c r="H4932" s="1" t="s">
        <v>182</v>
      </c>
      <c r="I4932" s="1" t="s">
        <v>282</v>
      </c>
      <c r="J4932" s="1" t="s">
        <v>26633</v>
      </c>
      <c r="K4932" t="s">
        <v>26633</v>
      </c>
      <c r="L4932">
        <v>4</v>
      </c>
      <c r="M4932" t="s">
        <v>26633</v>
      </c>
      <c r="N4932">
        <v>339</v>
      </c>
      <c r="O4932" t="s">
        <v>26633</v>
      </c>
      <c r="P4932" s="1" t="s">
        <v>67</v>
      </c>
      <c r="Q4932" s="1" t="s">
        <v>26633</v>
      </c>
      <c r="R4932" t="b">
        <v>1</v>
      </c>
      <c r="S4932">
        <v>13</v>
      </c>
      <c r="T4932">
        <v>53</v>
      </c>
      <c r="U4932" t="s">
        <v>26633</v>
      </c>
      <c r="V4932" s="1" t="s">
        <v>261</v>
      </c>
      <c r="W4932">
        <v>19</v>
      </c>
      <c r="X4932">
        <v>4</v>
      </c>
      <c r="Y4932" s="1" t="s">
        <v>7083</v>
      </c>
      <c r="Z4932">
        <v>2</v>
      </c>
      <c r="AA4932">
        <v>2</v>
      </c>
      <c r="AB4932" t="b">
        <v>1</v>
      </c>
      <c r="AC4932" t="b">
        <v>1</v>
      </c>
      <c r="AD4932" t="s">
        <v>26633</v>
      </c>
      <c r="AE4932" t="b">
        <v>1</v>
      </c>
      <c r="AF4932" t="s">
        <v>26633</v>
      </c>
      <c r="AG4932" t="b">
        <v>0</v>
      </c>
      <c r="AH4932" t="b">
        <v>0</v>
      </c>
      <c r="AI4932" t="b">
        <v>1</v>
      </c>
      <c r="AJ4932" t="s">
        <v>26633</v>
      </c>
      <c r="AK4932" s="1" t="s">
        <v>26633</v>
      </c>
      <c r="AL4932" t="b">
        <v>0</v>
      </c>
      <c r="AM4932" t="s">
        <v>26633</v>
      </c>
      <c r="AN4932" s="1" t="s">
        <v>26633</v>
      </c>
      <c r="AO4932" t="b">
        <v>0</v>
      </c>
    </row>
    <row r="4933" spans="1:41" x14ac:dyDescent="0.3">
      <c r="A4933" s="1" t="s">
        <v>7084</v>
      </c>
      <c r="B4933">
        <v>1150</v>
      </c>
      <c r="C4933" s="1" t="s">
        <v>113</v>
      </c>
      <c r="D4933">
        <v>18500</v>
      </c>
      <c r="E4933" s="1" t="s">
        <v>43</v>
      </c>
      <c r="F4933" s="1" t="s">
        <v>44</v>
      </c>
      <c r="G4933" s="1" t="s">
        <v>54</v>
      </c>
      <c r="H4933" s="1" t="s">
        <v>54</v>
      </c>
      <c r="I4933" s="1" t="s">
        <v>282</v>
      </c>
      <c r="J4933" s="1" t="s">
        <v>26633</v>
      </c>
      <c r="K4933" t="s">
        <v>26633</v>
      </c>
      <c r="L4933" t="s">
        <v>26633</v>
      </c>
      <c r="M4933" t="s">
        <v>26633</v>
      </c>
      <c r="N4933" t="s">
        <v>26633</v>
      </c>
      <c r="O4933" t="s">
        <v>26633</v>
      </c>
      <c r="P4933" s="1" t="s">
        <v>26633</v>
      </c>
      <c r="Q4933" s="1" t="s">
        <v>26633</v>
      </c>
      <c r="R4933" t="b">
        <v>0</v>
      </c>
      <c r="S4933">
        <v>8</v>
      </c>
      <c r="T4933" t="s">
        <v>26633</v>
      </c>
      <c r="U4933" t="s">
        <v>26633</v>
      </c>
      <c r="V4933" s="1" t="s">
        <v>261</v>
      </c>
      <c r="W4933" t="s">
        <v>26633</v>
      </c>
      <c r="X4933">
        <v>2</v>
      </c>
      <c r="Y4933" s="1" t="s">
        <v>159</v>
      </c>
      <c r="Z4933">
        <v>2</v>
      </c>
      <c r="AA4933" t="s">
        <v>26633</v>
      </c>
      <c r="AB4933" t="b">
        <v>0</v>
      </c>
      <c r="AC4933" t="b">
        <v>0</v>
      </c>
      <c r="AD4933" t="s">
        <v>26633</v>
      </c>
      <c r="AE4933" t="b">
        <v>0</v>
      </c>
      <c r="AF4933" t="s">
        <v>26633</v>
      </c>
      <c r="AG4933" t="b">
        <v>0</v>
      </c>
      <c r="AH4933" t="b">
        <v>0</v>
      </c>
      <c r="AI4933" t="b">
        <v>0</v>
      </c>
      <c r="AJ4933" t="s">
        <v>26633</v>
      </c>
      <c r="AK4933" s="1" t="s">
        <v>26633</v>
      </c>
      <c r="AL4933" t="b">
        <v>0</v>
      </c>
      <c r="AM4933" t="s">
        <v>26633</v>
      </c>
      <c r="AN4933" s="1" t="s">
        <v>26633</v>
      </c>
      <c r="AO4933" t="b">
        <v>0</v>
      </c>
    </row>
    <row r="4934" spans="1:41" x14ac:dyDescent="0.3">
      <c r="A4934" s="1" t="s">
        <v>7085</v>
      </c>
      <c r="B4934">
        <v>7131</v>
      </c>
      <c r="C4934" s="1" t="s">
        <v>7086</v>
      </c>
      <c r="D4934">
        <v>8000</v>
      </c>
      <c r="E4934" s="1" t="s">
        <v>43</v>
      </c>
      <c r="F4934" s="1" t="s">
        <v>44</v>
      </c>
      <c r="G4934" s="1" t="s">
        <v>45</v>
      </c>
      <c r="H4934" s="1" t="s">
        <v>45</v>
      </c>
      <c r="I4934" s="1" t="s">
        <v>91</v>
      </c>
      <c r="J4934" s="1" t="s">
        <v>47</v>
      </c>
      <c r="K4934" t="s">
        <v>26633</v>
      </c>
      <c r="L4934">
        <v>3</v>
      </c>
      <c r="M4934" t="s">
        <v>26633</v>
      </c>
      <c r="N4934">
        <v>120</v>
      </c>
      <c r="O4934" t="s">
        <v>26633</v>
      </c>
      <c r="P4934" s="1" t="s">
        <v>97</v>
      </c>
      <c r="Q4934" s="1" t="s">
        <v>26633</v>
      </c>
      <c r="R4934" t="b">
        <v>0</v>
      </c>
      <c r="S4934">
        <v>7</v>
      </c>
      <c r="T4934" t="s">
        <v>26633</v>
      </c>
      <c r="U4934" t="s">
        <v>26633</v>
      </c>
      <c r="V4934" s="1" t="s">
        <v>229</v>
      </c>
      <c r="W4934" t="s">
        <v>26633</v>
      </c>
      <c r="X4934">
        <v>2</v>
      </c>
      <c r="Y4934" s="1" t="s">
        <v>159</v>
      </c>
      <c r="Z4934">
        <v>1</v>
      </c>
      <c r="AA4934">
        <v>1</v>
      </c>
      <c r="AB4934" t="b">
        <v>0</v>
      </c>
      <c r="AC4934" t="b">
        <v>0</v>
      </c>
      <c r="AD4934" t="s">
        <v>26633</v>
      </c>
      <c r="AE4934" t="b">
        <v>1</v>
      </c>
      <c r="AF4934" t="s">
        <v>26633</v>
      </c>
      <c r="AG4934" t="b">
        <v>0</v>
      </c>
      <c r="AH4934" t="b">
        <v>0</v>
      </c>
      <c r="AI4934" t="b">
        <v>1</v>
      </c>
      <c r="AJ4934" t="s">
        <v>26633</v>
      </c>
      <c r="AK4934" s="1" t="s">
        <v>26633</v>
      </c>
      <c r="AL4934" t="b">
        <v>0</v>
      </c>
      <c r="AM4934" t="s">
        <v>26633</v>
      </c>
      <c r="AN4934" s="1" t="s">
        <v>26633</v>
      </c>
      <c r="AO4934" t="b">
        <v>0</v>
      </c>
    </row>
    <row r="4935" spans="1:41" x14ac:dyDescent="0.3">
      <c r="A4935" s="1" t="s">
        <v>7087</v>
      </c>
      <c r="B4935">
        <v>8500</v>
      </c>
      <c r="C4935" s="1" t="s">
        <v>3700</v>
      </c>
      <c r="D4935">
        <v>9450</v>
      </c>
      <c r="E4935" s="1" t="s">
        <v>43</v>
      </c>
      <c r="F4935" s="1" t="s">
        <v>44</v>
      </c>
      <c r="G4935" s="1" t="s">
        <v>45</v>
      </c>
      <c r="H4935" s="1" t="s">
        <v>45</v>
      </c>
      <c r="I4935" s="1" t="s">
        <v>46</v>
      </c>
      <c r="J4935" s="1" t="s">
        <v>26633</v>
      </c>
      <c r="K4935">
        <v>2015</v>
      </c>
      <c r="L4935" t="s">
        <v>26633</v>
      </c>
      <c r="M4935" t="s">
        <v>26633</v>
      </c>
      <c r="N4935" t="s">
        <v>26633</v>
      </c>
      <c r="O4935" t="s">
        <v>26633</v>
      </c>
      <c r="P4935" s="1" t="s">
        <v>67</v>
      </c>
      <c r="Q4935" s="1" t="s">
        <v>26633</v>
      </c>
      <c r="R4935" t="b">
        <v>0</v>
      </c>
      <c r="S4935">
        <v>8</v>
      </c>
      <c r="T4935" t="s">
        <v>26633</v>
      </c>
      <c r="U4935" t="s">
        <v>26633</v>
      </c>
      <c r="V4935" s="1" t="s">
        <v>261</v>
      </c>
      <c r="W4935" t="s">
        <v>26633</v>
      </c>
      <c r="X4935">
        <v>3</v>
      </c>
      <c r="Y4935" s="1" t="s">
        <v>159</v>
      </c>
      <c r="Z4935" t="s">
        <v>26633</v>
      </c>
      <c r="AA4935" t="s">
        <v>26633</v>
      </c>
      <c r="AB4935" t="b">
        <v>0</v>
      </c>
      <c r="AC4935" t="b">
        <v>0</v>
      </c>
      <c r="AD4935" t="s">
        <v>26633</v>
      </c>
      <c r="AE4935" t="b">
        <v>0</v>
      </c>
      <c r="AF4935" t="s">
        <v>26633</v>
      </c>
      <c r="AG4935" t="b">
        <v>0</v>
      </c>
      <c r="AH4935" t="b">
        <v>0</v>
      </c>
      <c r="AI4935" t="b">
        <v>0</v>
      </c>
      <c r="AJ4935" t="s">
        <v>26633</v>
      </c>
      <c r="AK4935" s="1" t="s">
        <v>26633</v>
      </c>
      <c r="AL4935" t="b">
        <v>0</v>
      </c>
      <c r="AM4935" t="s">
        <v>26633</v>
      </c>
      <c r="AN4935" s="1" t="s">
        <v>26633</v>
      </c>
      <c r="AO4935" t="b">
        <v>0</v>
      </c>
    </row>
    <row r="4936" spans="1:41" x14ac:dyDescent="0.3">
      <c r="A4936" s="1" t="s">
        <v>7088</v>
      </c>
      <c r="B4936">
        <v>9940</v>
      </c>
      <c r="C4936" s="1" t="s">
        <v>2853</v>
      </c>
      <c r="D4936">
        <v>8950</v>
      </c>
      <c r="E4936" s="1" t="s">
        <v>43</v>
      </c>
      <c r="F4936" s="1" t="s">
        <v>44</v>
      </c>
      <c r="G4936" s="1" t="s">
        <v>45</v>
      </c>
      <c r="H4936" s="1" t="s">
        <v>45</v>
      </c>
      <c r="I4936" s="1" t="s">
        <v>55</v>
      </c>
      <c r="J4936" s="1" t="s">
        <v>47</v>
      </c>
      <c r="K4936" t="s">
        <v>26633</v>
      </c>
      <c r="L4936">
        <v>3</v>
      </c>
      <c r="M4936" t="s">
        <v>26633</v>
      </c>
      <c r="N4936" t="s">
        <v>26633</v>
      </c>
      <c r="O4936">
        <v>2</v>
      </c>
      <c r="P4936" s="1" t="s">
        <v>48</v>
      </c>
      <c r="Q4936" s="1" t="s">
        <v>56</v>
      </c>
      <c r="R4936" t="b">
        <v>0</v>
      </c>
      <c r="S4936">
        <v>9</v>
      </c>
      <c r="T4936" t="s">
        <v>26633</v>
      </c>
      <c r="U4936" t="s">
        <v>26633</v>
      </c>
      <c r="V4936" s="1" t="s">
        <v>50</v>
      </c>
      <c r="W4936" t="s">
        <v>26633</v>
      </c>
      <c r="X4936">
        <v>3</v>
      </c>
      <c r="Y4936" s="1" t="s">
        <v>159</v>
      </c>
      <c r="Z4936">
        <v>1</v>
      </c>
      <c r="AA4936">
        <v>2</v>
      </c>
      <c r="AB4936" t="b">
        <v>0</v>
      </c>
      <c r="AC4936" t="b">
        <v>0</v>
      </c>
      <c r="AD4936" t="s">
        <v>26633</v>
      </c>
      <c r="AE4936" t="b">
        <v>1</v>
      </c>
      <c r="AF4936" t="s">
        <v>26633</v>
      </c>
      <c r="AG4936" t="b">
        <v>0</v>
      </c>
      <c r="AH4936" t="b">
        <v>0</v>
      </c>
      <c r="AI4936" t="b">
        <v>1</v>
      </c>
      <c r="AJ4936" t="s">
        <v>26633</v>
      </c>
      <c r="AK4936" s="1" t="s">
        <v>26633</v>
      </c>
      <c r="AL4936" t="b">
        <v>0</v>
      </c>
      <c r="AM4936" t="s">
        <v>26633</v>
      </c>
      <c r="AN4936" s="1" t="s">
        <v>26633</v>
      </c>
      <c r="AO4936" t="b">
        <v>0</v>
      </c>
    </row>
    <row r="4937" spans="1:41" x14ac:dyDescent="0.3">
      <c r="A4937" s="1" t="s">
        <v>7089</v>
      </c>
      <c r="B4937">
        <v>9000</v>
      </c>
      <c r="C4937" s="1" t="s">
        <v>42</v>
      </c>
      <c r="D4937">
        <v>19200</v>
      </c>
      <c r="E4937" s="1" t="s">
        <v>43</v>
      </c>
      <c r="F4937" s="1" t="s">
        <v>44</v>
      </c>
      <c r="G4937" s="1" t="s">
        <v>45</v>
      </c>
      <c r="H4937" s="1" t="s">
        <v>45</v>
      </c>
      <c r="I4937" s="1" t="s">
        <v>55</v>
      </c>
      <c r="J4937" s="1" t="s">
        <v>47</v>
      </c>
      <c r="K4937" t="s">
        <v>26633</v>
      </c>
      <c r="L4937" t="s">
        <v>26633</v>
      </c>
      <c r="M4937" t="s">
        <v>26633</v>
      </c>
      <c r="N4937">
        <v>163</v>
      </c>
      <c r="O4937" t="s">
        <v>26633</v>
      </c>
      <c r="P4937" s="1" t="s">
        <v>67</v>
      </c>
      <c r="Q4937" s="1" t="s">
        <v>26633</v>
      </c>
      <c r="R4937" t="b">
        <v>0</v>
      </c>
      <c r="S4937">
        <v>10</v>
      </c>
      <c r="T4937" t="s">
        <v>26633</v>
      </c>
      <c r="U4937" t="s">
        <v>26633</v>
      </c>
      <c r="V4937" s="1" t="s">
        <v>261</v>
      </c>
      <c r="W4937" t="s">
        <v>26633</v>
      </c>
      <c r="X4937">
        <v>3</v>
      </c>
      <c r="Y4937" s="1" t="s">
        <v>159</v>
      </c>
      <c r="Z4937">
        <v>1</v>
      </c>
      <c r="AA4937">
        <v>3</v>
      </c>
      <c r="AB4937" t="b">
        <v>0</v>
      </c>
      <c r="AC4937" t="b">
        <v>0</v>
      </c>
      <c r="AD4937" t="s">
        <v>26633</v>
      </c>
      <c r="AE4937" t="b">
        <v>0</v>
      </c>
      <c r="AF4937" t="s">
        <v>26633</v>
      </c>
      <c r="AG4937" t="b">
        <v>0</v>
      </c>
      <c r="AH4937" t="b">
        <v>0</v>
      </c>
      <c r="AI4937" t="b">
        <v>0</v>
      </c>
      <c r="AJ4937" t="s">
        <v>26633</v>
      </c>
      <c r="AK4937" s="1" t="s">
        <v>26633</v>
      </c>
      <c r="AL4937" t="b">
        <v>0</v>
      </c>
      <c r="AM4937" t="s">
        <v>26633</v>
      </c>
      <c r="AN4937" s="1" t="s">
        <v>26633</v>
      </c>
      <c r="AO4937" t="b">
        <v>0</v>
      </c>
    </row>
    <row r="4938" spans="1:41" x14ac:dyDescent="0.3">
      <c r="A4938" s="1" t="s">
        <v>7090</v>
      </c>
      <c r="B4938">
        <v>8020</v>
      </c>
      <c r="C4938" s="1" t="s">
        <v>1440</v>
      </c>
      <c r="D4938">
        <v>10000</v>
      </c>
      <c r="E4938" s="1" t="s">
        <v>43</v>
      </c>
      <c r="F4938" s="1" t="s">
        <v>44</v>
      </c>
      <c r="G4938" s="1" t="s">
        <v>45</v>
      </c>
      <c r="H4938" s="1" t="s">
        <v>45</v>
      </c>
      <c r="I4938" s="1" t="s">
        <v>46</v>
      </c>
      <c r="J4938" s="1" t="s">
        <v>47</v>
      </c>
      <c r="K4938" t="s">
        <v>26633</v>
      </c>
      <c r="L4938">
        <v>4</v>
      </c>
      <c r="M4938" t="s">
        <v>26633</v>
      </c>
      <c r="N4938">
        <v>167</v>
      </c>
      <c r="O4938" t="s">
        <v>26633</v>
      </c>
      <c r="P4938" s="1" t="s">
        <v>26633</v>
      </c>
      <c r="Q4938" s="1" t="s">
        <v>491</v>
      </c>
      <c r="R4938" t="b">
        <v>0</v>
      </c>
      <c r="S4938">
        <v>10</v>
      </c>
      <c r="T4938" t="s">
        <v>26633</v>
      </c>
      <c r="U4938" t="b">
        <v>1</v>
      </c>
      <c r="V4938" s="1" t="s">
        <v>261</v>
      </c>
      <c r="W4938" t="s">
        <v>26633</v>
      </c>
      <c r="X4938">
        <v>3</v>
      </c>
      <c r="Y4938" s="1" t="s">
        <v>159</v>
      </c>
      <c r="Z4938">
        <v>1</v>
      </c>
      <c r="AA4938">
        <v>2</v>
      </c>
      <c r="AB4938" t="b">
        <v>0</v>
      </c>
      <c r="AC4938" t="b">
        <v>0</v>
      </c>
      <c r="AD4938" t="s">
        <v>26633</v>
      </c>
      <c r="AE4938" t="b">
        <v>0</v>
      </c>
      <c r="AF4938" t="s">
        <v>26633</v>
      </c>
      <c r="AG4938" t="b">
        <v>0</v>
      </c>
      <c r="AH4938" t="b">
        <v>0</v>
      </c>
      <c r="AI4938" t="b">
        <v>0</v>
      </c>
      <c r="AJ4938" t="s">
        <v>26633</v>
      </c>
      <c r="AK4938" s="1" t="s">
        <v>26633</v>
      </c>
      <c r="AL4938" t="b">
        <v>0</v>
      </c>
      <c r="AM4938" t="s">
        <v>26633</v>
      </c>
      <c r="AN4938" s="1" t="s">
        <v>26633</v>
      </c>
      <c r="AO4938" t="b">
        <v>0</v>
      </c>
    </row>
    <row r="4939" spans="1:41" x14ac:dyDescent="0.3">
      <c r="A4939" s="1" t="s">
        <v>7091</v>
      </c>
      <c r="B4939">
        <v>9000</v>
      </c>
      <c r="C4939" s="1" t="s">
        <v>42</v>
      </c>
      <c r="D4939">
        <v>15950</v>
      </c>
      <c r="E4939" s="1" t="s">
        <v>43</v>
      </c>
      <c r="F4939" s="1" t="s">
        <v>44</v>
      </c>
      <c r="G4939" s="1" t="s">
        <v>45</v>
      </c>
      <c r="H4939" s="1" t="s">
        <v>45</v>
      </c>
      <c r="I4939" s="1" t="s">
        <v>46</v>
      </c>
      <c r="J4939" s="1" t="s">
        <v>47</v>
      </c>
      <c r="K4939" t="s">
        <v>26633</v>
      </c>
      <c r="L4939">
        <v>3</v>
      </c>
      <c r="M4939" t="s">
        <v>26633</v>
      </c>
      <c r="N4939" t="s">
        <v>26633</v>
      </c>
      <c r="O4939">
        <v>2</v>
      </c>
      <c r="P4939" s="1" t="s">
        <v>48</v>
      </c>
      <c r="Q4939" s="1" t="s">
        <v>56</v>
      </c>
      <c r="R4939" t="b">
        <v>0</v>
      </c>
      <c r="S4939">
        <v>11</v>
      </c>
      <c r="T4939" t="s">
        <v>26633</v>
      </c>
      <c r="U4939" t="b">
        <v>1</v>
      </c>
      <c r="V4939" s="1" t="s">
        <v>63</v>
      </c>
      <c r="W4939" t="s">
        <v>26633</v>
      </c>
      <c r="X4939">
        <v>3</v>
      </c>
      <c r="Y4939" s="1" t="s">
        <v>159</v>
      </c>
      <c r="Z4939">
        <v>1</v>
      </c>
      <c r="AA4939">
        <v>2</v>
      </c>
      <c r="AB4939" t="b">
        <v>0</v>
      </c>
      <c r="AC4939" t="b">
        <v>0</v>
      </c>
      <c r="AD4939" t="s">
        <v>26633</v>
      </c>
      <c r="AE4939" t="b">
        <v>1</v>
      </c>
      <c r="AF4939" t="s">
        <v>26633</v>
      </c>
      <c r="AG4939" t="b">
        <v>1</v>
      </c>
      <c r="AH4939" t="b">
        <v>0</v>
      </c>
      <c r="AI4939" t="b">
        <v>0</v>
      </c>
      <c r="AJ4939">
        <v>30</v>
      </c>
      <c r="AK4939" s="1" t="s">
        <v>26633</v>
      </c>
      <c r="AL4939" t="b">
        <v>1</v>
      </c>
      <c r="AM4939">
        <v>150</v>
      </c>
      <c r="AN4939" s="1" t="s">
        <v>187</v>
      </c>
      <c r="AO4939" t="b">
        <v>0</v>
      </c>
    </row>
    <row r="4940" spans="1:41" x14ac:dyDescent="0.3">
      <c r="A4940" s="1" t="s">
        <v>7092</v>
      </c>
      <c r="B4940">
        <v>9000</v>
      </c>
      <c r="C4940" s="1" t="s">
        <v>42</v>
      </c>
      <c r="D4940">
        <v>12320</v>
      </c>
      <c r="E4940" s="1" t="s">
        <v>43</v>
      </c>
      <c r="F4940" s="1" t="s">
        <v>44</v>
      </c>
      <c r="G4940" s="1" t="s">
        <v>45</v>
      </c>
      <c r="H4940" s="1" t="s">
        <v>45</v>
      </c>
      <c r="I4940" s="1" t="s">
        <v>81</v>
      </c>
      <c r="J4940" s="1" t="s">
        <v>26633</v>
      </c>
      <c r="K4940" t="s">
        <v>26633</v>
      </c>
      <c r="L4940">
        <v>1</v>
      </c>
      <c r="M4940">
        <v>94</v>
      </c>
      <c r="N4940" t="s">
        <v>26633</v>
      </c>
      <c r="O4940">
        <v>2</v>
      </c>
      <c r="P4940" s="1" t="s">
        <v>26633</v>
      </c>
      <c r="Q4940" s="1" t="s">
        <v>49</v>
      </c>
      <c r="R4940" t="b">
        <v>0</v>
      </c>
      <c r="S4940">
        <v>10</v>
      </c>
      <c r="T4940" t="s">
        <v>26633</v>
      </c>
      <c r="U4940" t="s">
        <v>26633</v>
      </c>
      <c r="V4940" s="1" t="s">
        <v>261</v>
      </c>
      <c r="W4940" t="s">
        <v>26633</v>
      </c>
      <c r="X4940">
        <v>3</v>
      </c>
      <c r="Y4940" s="1" t="s">
        <v>7093</v>
      </c>
      <c r="Z4940" t="s">
        <v>26633</v>
      </c>
      <c r="AA4940">
        <v>3</v>
      </c>
      <c r="AB4940" t="b">
        <v>0</v>
      </c>
      <c r="AC4940" t="b">
        <v>0</v>
      </c>
      <c r="AD4940" t="s">
        <v>26633</v>
      </c>
      <c r="AE4940" t="b">
        <v>1</v>
      </c>
      <c r="AF4940" t="s">
        <v>26633</v>
      </c>
      <c r="AG4940" t="b">
        <v>0</v>
      </c>
      <c r="AH4940" t="b">
        <v>0</v>
      </c>
      <c r="AI4940" t="b">
        <v>1</v>
      </c>
      <c r="AJ4940">
        <v>27</v>
      </c>
      <c r="AK4940" s="1" t="s">
        <v>26633</v>
      </c>
      <c r="AL4940" t="b">
        <v>0</v>
      </c>
      <c r="AM4940" t="s">
        <v>26633</v>
      </c>
      <c r="AN4940" s="1" t="s">
        <v>26633</v>
      </c>
      <c r="AO4940" t="b">
        <v>0</v>
      </c>
    </row>
    <row r="4941" spans="1:41" x14ac:dyDescent="0.3">
      <c r="A4941" s="1" t="s">
        <v>7094</v>
      </c>
      <c r="B4941">
        <v>1380</v>
      </c>
      <c r="C4941" s="1" t="s">
        <v>410</v>
      </c>
      <c r="D4941">
        <v>17000</v>
      </c>
      <c r="E4941" s="1" t="s">
        <v>43</v>
      </c>
      <c r="F4941" s="1" t="s">
        <v>44</v>
      </c>
      <c r="G4941" s="1" t="s">
        <v>45</v>
      </c>
      <c r="H4941" s="1" t="s">
        <v>182</v>
      </c>
      <c r="I4941" s="1" t="s">
        <v>91</v>
      </c>
      <c r="J4941" s="1" t="s">
        <v>85</v>
      </c>
      <c r="K4941">
        <v>1960</v>
      </c>
      <c r="L4941">
        <v>4</v>
      </c>
      <c r="M4941">
        <v>1363</v>
      </c>
      <c r="N4941">
        <v>254</v>
      </c>
      <c r="O4941" t="s">
        <v>26633</v>
      </c>
      <c r="P4941" s="1" t="s">
        <v>67</v>
      </c>
      <c r="Q4941" s="1" t="s">
        <v>26633</v>
      </c>
      <c r="R4941" t="b">
        <v>0</v>
      </c>
      <c r="S4941">
        <v>16</v>
      </c>
      <c r="T4941">
        <v>38</v>
      </c>
      <c r="U4941" t="b">
        <v>1</v>
      </c>
      <c r="V4941" s="1" t="s">
        <v>229</v>
      </c>
      <c r="W4941">
        <v>11</v>
      </c>
      <c r="X4941">
        <v>5</v>
      </c>
      <c r="Y4941" s="1" t="s">
        <v>7095</v>
      </c>
      <c r="Z4941">
        <v>2</v>
      </c>
      <c r="AA4941">
        <v>3</v>
      </c>
      <c r="AB4941" t="b">
        <v>1</v>
      </c>
      <c r="AC4941" t="b">
        <v>1</v>
      </c>
      <c r="AD4941">
        <v>8</v>
      </c>
      <c r="AE4941" t="b">
        <v>0</v>
      </c>
      <c r="AF4941" t="s">
        <v>26633</v>
      </c>
      <c r="AG4941" t="b">
        <v>0</v>
      </c>
      <c r="AH4941" t="b">
        <v>0</v>
      </c>
      <c r="AI4941" t="b">
        <v>1</v>
      </c>
      <c r="AJ4941">
        <v>25</v>
      </c>
      <c r="AK4941" s="1" t="s">
        <v>26633</v>
      </c>
      <c r="AL4941" t="b">
        <v>0</v>
      </c>
      <c r="AM4941" t="s">
        <v>26633</v>
      </c>
      <c r="AN4941" s="1" t="s">
        <v>26633</v>
      </c>
      <c r="AO4941" t="b">
        <v>0</v>
      </c>
    </row>
    <row r="4942" spans="1:41" x14ac:dyDescent="0.3">
      <c r="A4942" s="1" t="s">
        <v>7096</v>
      </c>
      <c r="B4942">
        <v>1200</v>
      </c>
      <c r="C4942" s="1" t="s">
        <v>66</v>
      </c>
      <c r="D4942">
        <v>14000</v>
      </c>
      <c r="E4942" s="1" t="s">
        <v>43</v>
      </c>
      <c r="F4942" s="1" t="s">
        <v>44</v>
      </c>
      <c r="G4942" s="1" t="s">
        <v>54</v>
      </c>
      <c r="H4942" s="1" t="s">
        <v>54</v>
      </c>
      <c r="I4942" s="1" t="s">
        <v>55</v>
      </c>
      <c r="J4942" s="1" t="s">
        <v>47</v>
      </c>
      <c r="K4942" t="s">
        <v>26633</v>
      </c>
      <c r="L4942" t="s">
        <v>26633</v>
      </c>
      <c r="M4942" t="s">
        <v>26633</v>
      </c>
      <c r="N4942">
        <v>85</v>
      </c>
      <c r="O4942" t="s">
        <v>26633</v>
      </c>
      <c r="P4942" s="1" t="s">
        <v>97</v>
      </c>
      <c r="Q4942" s="1" t="s">
        <v>26633</v>
      </c>
      <c r="R4942" t="b">
        <v>0</v>
      </c>
      <c r="S4942">
        <v>9</v>
      </c>
      <c r="T4942">
        <v>37</v>
      </c>
      <c r="U4942" t="b">
        <v>1</v>
      </c>
      <c r="V4942" s="1" t="s">
        <v>63</v>
      </c>
      <c r="W4942" t="s">
        <v>26633</v>
      </c>
      <c r="X4942">
        <v>2</v>
      </c>
      <c r="Y4942" s="1" t="s">
        <v>235</v>
      </c>
      <c r="Z4942">
        <v>1</v>
      </c>
      <c r="AA4942">
        <v>1</v>
      </c>
      <c r="AB4942" t="b">
        <v>0</v>
      </c>
      <c r="AC4942" t="b">
        <v>0</v>
      </c>
      <c r="AD4942" t="s">
        <v>26633</v>
      </c>
      <c r="AE4942" t="b">
        <v>1</v>
      </c>
      <c r="AF4942" t="s">
        <v>26633</v>
      </c>
      <c r="AG4942" t="b">
        <v>0</v>
      </c>
      <c r="AH4942" t="b">
        <v>0</v>
      </c>
      <c r="AI4942" t="b">
        <v>0</v>
      </c>
      <c r="AJ4942">
        <v>9</v>
      </c>
      <c r="AK4942" s="1" t="s">
        <v>26633</v>
      </c>
      <c r="AL4942" t="b">
        <v>1</v>
      </c>
      <c r="AM4942">
        <v>45</v>
      </c>
      <c r="AN4942" s="1" t="s">
        <v>187</v>
      </c>
      <c r="AO4942" t="b">
        <v>0</v>
      </c>
    </row>
    <row r="4943" spans="1:41" x14ac:dyDescent="0.3">
      <c r="A4943" s="1" t="s">
        <v>7097</v>
      </c>
      <c r="B4943">
        <v>1180</v>
      </c>
      <c r="C4943" s="1" t="s">
        <v>161</v>
      </c>
      <c r="D4943">
        <v>32500</v>
      </c>
      <c r="E4943" s="1" t="s">
        <v>43</v>
      </c>
      <c r="F4943" s="1" t="s">
        <v>44</v>
      </c>
      <c r="G4943" s="1" t="s">
        <v>54</v>
      </c>
      <c r="H4943" s="1" t="s">
        <v>142</v>
      </c>
      <c r="I4943" s="1" t="s">
        <v>282</v>
      </c>
      <c r="J4943" s="1" t="s">
        <v>47</v>
      </c>
      <c r="K4943">
        <v>1920</v>
      </c>
      <c r="L4943">
        <v>2</v>
      </c>
      <c r="M4943" t="s">
        <v>26633</v>
      </c>
      <c r="N4943">
        <v>210</v>
      </c>
      <c r="O4943">
        <v>4</v>
      </c>
      <c r="P4943" s="1" t="s">
        <v>48</v>
      </c>
      <c r="Q4943" s="1" t="s">
        <v>26633</v>
      </c>
      <c r="R4943" t="b">
        <v>0</v>
      </c>
      <c r="S4943">
        <v>15</v>
      </c>
      <c r="T4943">
        <v>100</v>
      </c>
      <c r="U4943" t="s">
        <v>26633</v>
      </c>
      <c r="V4943" s="1" t="s">
        <v>63</v>
      </c>
      <c r="W4943">
        <v>10</v>
      </c>
      <c r="X4943">
        <v>3</v>
      </c>
      <c r="Y4943" s="1" t="s">
        <v>7098</v>
      </c>
      <c r="Z4943">
        <v>3</v>
      </c>
      <c r="AA4943">
        <v>4</v>
      </c>
      <c r="AB4943" t="b">
        <v>1</v>
      </c>
      <c r="AC4943" t="b">
        <v>1</v>
      </c>
      <c r="AD4943">
        <v>10</v>
      </c>
      <c r="AE4943" t="b">
        <v>1</v>
      </c>
      <c r="AF4943" t="s">
        <v>26633</v>
      </c>
      <c r="AG4943" t="b">
        <v>0</v>
      </c>
      <c r="AH4943" t="b">
        <v>0</v>
      </c>
      <c r="AI4943" t="b">
        <v>0</v>
      </c>
      <c r="AJ4943" t="s">
        <v>26633</v>
      </c>
      <c r="AK4943" s="1" t="s">
        <v>26633</v>
      </c>
      <c r="AL4943" t="b">
        <v>0</v>
      </c>
      <c r="AM4943" t="s">
        <v>26633</v>
      </c>
      <c r="AN4943" s="1" t="s">
        <v>26633</v>
      </c>
      <c r="AO4943" t="b">
        <v>0</v>
      </c>
    </row>
    <row r="4944" spans="1:41" x14ac:dyDescent="0.3">
      <c r="A4944" s="1" t="s">
        <v>7099</v>
      </c>
      <c r="B4944">
        <v>9000</v>
      </c>
      <c r="C4944" s="1" t="s">
        <v>42</v>
      </c>
      <c r="D4944">
        <v>4200</v>
      </c>
      <c r="E4944" s="1" t="s">
        <v>43</v>
      </c>
      <c r="F4944" s="1" t="s">
        <v>44</v>
      </c>
      <c r="G4944" s="1" t="s">
        <v>54</v>
      </c>
      <c r="H4944" s="1" t="s">
        <v>635</v>
      </c>
      <c r="I4944" s="1" t="s">
        <v>55</v>
      </c>
      <c r="J4944" s="1" t="s">
        <v>47</v>
      </c>
      <c r="K4944" t="s">
        <v>26633</v>
      </c>
      <c r="L4944" t="s">
        <v>26633</v>
      </c>
      <c r="M4944" t="s">
        <v>26633</v>
      </c>
      <c r="N4944" t="s">
        <v>26633</v>
      </c>
      <c r="O4944" t="s">
        <v>26633</v>
      </c>
      <c r="P4944" s="1" t="s">
        <v>48</v>
      </c>
      <c r="Q4944" s="1" t="s">
        <v>49</v>
      </c>
      <c r="R4944" t="b">
        <v>0</v>
      </c>
      <c r="S4944">
        <v>6</v>
      </c>
      <c r="T4944" t="s">
        <v>26633</v>
      </c>
      <c r="U4944" t="s">
        <v>26633</v>
      </c>
      <c r="V4944" s="1" t="s">
        <v>261</v>
      </c>
      <c r="W4944" t="s">
        <v>26633</v>
      </c>
      <c r="X4944">
        <v>1</v>
      </c>
      <c r="Y4944" s="1" t="s">
        <v>159</v>
      </c>
      <c r="Z4944" t="s">
        <v>26633</v>
      </c>
      <c r="AA4944" t="s">
        <v>26633</v>
      </c>
      <c r="AB4944" t="b">
        <v>0</v>
      </c>
      <c r="AC4944" t="b">
        <v>0</v>
      </c>
      <c r="AD4944" t="s">
        <v>26633</v>
      </c>
      <c r="AE4944" t="b">
        <v>0</v>
      </c>
      <c r="AF4944" t="s">
        <v>26633</v>
      </c>
      <c r="AG4944" t="b">
        <v>0</v>
      </c>
      <c r="AH4944" t="b">
        <v>0</v>
      </c>
      <c r="AI4944" t="b">
        <v>0</v>
      </c>
      <c r="AJ4944" t="s">
        <v>26633</v>
      </c>
      <c r="AK4944" s="1" t="s">
        <v>26633</v>
      </c>
      <c r="AL4944" t="b">
        <v>0</v>
      </c>
      <c r="AM4944" t="s">
        <v>26633</v>
      </c>
      <c r="AN4944" s="1" t="s">
        <v>26633</v>
      </c>
      <c r="AO4944" t="b">
        <v>0</v>
      </c>
    </row>
    <row r="4945" spans="1:41" x14ac:dyDescent="0.3">
      <c r="A4945" s="1" t="s">
        <v>7100</v>
      </c>
      <c r="B4945">
        <v>4870</v>
      </c>
      <c r="C4945" s="1" t="s">
        <v>6099</v>
      </c>
      <c r="D4945">
        <v>5900</v>
      </c>
      <c r="E4945" s="1" t="s">
        <v>43</v>
      </c>
      <c r="F4945" s="1" t="s">
        <v>44</v>
      </c>
      <c r="G4945" s="1" t="s">
        <v>54</v>
      </c>
      <c r="H4945" s="1" t="s">
        <v>54</v>
      </c>
      <c r="I4945" s="1" t="s">
        <v>282</v>
      </c>
      <c r="J4945" s="1" t="s">
        <v>26633</v>
      </c>
      <c r="K4945" t="s">
        <v>26633</v>
      </c>
      <c r="L4945">
        <v>4</v>
      </c>
      <c r="M4945" t="s">
        <v>26633</v>
      </c>
      <c r="N4945" t="s">
        <v>26633</v>
      </c>
      <c r="O4945" t="s">
        <v>26633</v>
      </c>
      <c r="P4945" s="1" t="s">
        <v>67</v>
      </c>
      <c r="Q4945" s="1" t="s">
        <v>685</v>
      </c>
      <c r="R4945" t="b">
        <v>0</v>
      </c>
      <c r="S4945">
        <v>6</v>
      </c>
      <c r="T4945" t="s">
        <v>26633</v>
      </c>
      <c r="U4945" t="s">
        <v>26633</v>
      </c>
      <c r="V4945" s="1" t="s">
        <v>229</v>
      </c>
      <c r="W4945" t="s">
        <v>26633</v>
      </c>
      <c r="X4945">
        <v>1</v>
      </c>
      <c r="Y4945" s="1" t="s">
        <v>159</v>
      </c>
      <c r="Z4945">
        <v>1</v>
      </c>
      <c r="AA4945">
        <v>1</v>
      </c>
      <c r="AB4945" t="b">
        <v>0</v>
      </c>
      <c r="AC4945" t="b">
        <v>0</v>
      </c>
      <c r="AD4945" t="s">
        <v>26633</v>
      </c>
      <c r="AE4945" t="b">
        <v>0</v>
      </c>
      <c r="AF4945" t="s">
        <v>26633</v>
      </c>
      <c r="AG4945" t="b">
        <v>0</v>
      </c>
      <c r="AH4945" t="b">
        <v>0</v>
      </c>
      <c r="AI4945" t="b">
        <v>1</v>
      </c>
      <c r="AJ4945">
        <v>1</v>
      </c>
      <c r="AK4945" s="1" t="s">
        <v>26633</v>
      </c>
      <c r="AL4945" t="b">
        <v>1</v>
      </c>
      <c r="AM4945">
        <v>1</v>
      </c>
      <c r="AN4945" s="1" t="s">
        <v>187</v>
      </c>
      <c r="AO4945" t="b">
        <v>0</v>
      </c>
    </row>
    <row r="4946" spans="1:41" x14ac:dyDescent="0.3">
      <c r="A4946" s="1" t="s">
        <v>7101</v>
      </c>
      <c r="B4946">
        <v>5000</v>
      </c>
      <c r="C4946" s="1" t="s">
        <v>221</v>
      </c>
      <c r="D4946">
        <v>5550</v>
      </c>
      <c r="E4946" s="1" t="s">
        <v>43</v>
      </c>
      <c r="F4946" s="1" t="s">
        <v>44</v>
      </c>
      <c r="G4946" s="1" t="s">
        <v>54</v>
      </c>
      <c r="H4946" s="1" t="s">
        <v>76</v>
      </c>
      <c r="I4946" s="1" t="s">
        <v>55</v>
      </c>
      <c r="J4946" s="1" t="s">
        <v>47</v>
      </c>
      <c r="K4946" t="s">
        <v>26633</v>
      </c>
      <c r="L4946" t="s">
        <v>26633</v>
      </c>
      <c r="M4946" t="s">
        <v>26633</v>
      </c>
      <c r="N4946" t="s">
        <v>26633</v>
      </c>
      <c r="O4946" t="s">
        <v>26633</v>
      </c>
      <c r="P4946" s="1" t="s">
        <v>26633</v>
      </c>
      <c r="Q4946" s="1" t="s">
        <v>56</v>
      </c>
      <c r="R4946" t="b">
        <v>0</v>
      </c>
      <c r="S4946">
        <v>6</v>
      </c>
      <c r="T4946" t="s">
        <v>26633</v>
      </c>
      <c r="U4946" t="s">
        <v>26633</v>
      </c>
      <c r="V4946" s="1" t="s">
        <v>50</v>
      </c>
      <c r="W4946" t="s">
        <v>26633</v>
      </c>
      <c r="X4946">
        <v>1</v>
      </c>
      <c r="Y4946" s="1" t="s">
        <v>159</v>
      </c>
      <c r="Z4946" t="s">
        <v>26633</v>
      </c>
      <c r="AA4946">
        <v>1</v>
      </c>
      <c r="AB4946" t="b">
        <v>0</v>
      </c>
      <c r="AC4946" t="b">
        <v>0</v>
      </c>
      <c r="AD4946" t="s">
        <v>26633</v>
      </c>
      <c r="AE4946" t="b">
        <v>0</v>
      </c>
      <c r="AF4946" t="s">
        <v>26633</v>
      </c>
      <c r="AG4946" t="b">
        <v>0</v>
      </c>
      <c r="AH4946" t="b">
        <v>0</v>
      </c>
      <c r="AI4946" t="b">
        <v>0</v>
      </c>
      <c r="AJ4946" t="s">
        <v>26633</v>
      </c>
      <c r="AK4946" s="1" t="s">
        <v>26633</v>
      </c>
      <c r="AL4946" t="b">
        <v>0</v>
      </c>
      <c r="AM4946" t="s">
        <v>26633</v>
      </c>
      <c r="AN4946" s="1" t="s">
        <v>26633</v>
      </c>
      <c r="AO4946" t="b">
        <v>0</v>
      </c>
    </row>
    <row r="4947" spans="1:41" x14ac:dyDescent="0.3">
      <c r="A4947" s="1" t="s">
        <v>7102</v>
      </c>
      <c r="B4947">
        <v>1480</v>
      </c>
      <c r="C4947" s="1" t="s">
        <v>2765</v>
      </c>
      <c r="D4947">
        <v>9000</v>
      </c>
      <c r="E4947" s="1" t="s">
        <v>43</v>
      </c>
      <c r="F4947" s="1" t="s">
        <v>44</v>
      </c>
      <c r="G4947" s="1" t="s">
        <v>54</v>
      </c>
      <c r="H4947" s="1" t="s">
        <v>54</v>
      </c>
      <c r="I4947" s="1" t="s">
        <v>81</v>
      </c>
      <c r="J4947" s="1" t="s">
        <v>26633</v>
      </c>
      <c r="K4947" t="s">
        <v>26633</v>
      </c>
      <c r="L4947">
        <v>1</v>
      </c>
      <c r="M4947" t="s">
        <v>26633</v>
      </c>
      <c r="N4947">
        <v>85</v>
      </c>
      <c r="O4947">
        <v>2</v>
      </c>
      <c r="P4947" s="1" t="s">
        <v>26633</v>
      </c>
      <c r="Q4947" s="1" t="s">
        <v>26633</v>
      </c>
      <c r="R4947" t="b">
        <v>0</v>
      </c>
      <c r="S4947">
        <v>7</v>
      </c>
      <c r="T4947" t="s">
        <v>26633</v>
      </c>
      <c r="U4947" t="s">
        <v>26633</v>
      </c>
      <c r="V4947" s="1" t="s">
        <v>261</v>
      </c>
      <c r="W4947" t="s">
        <v>26633</v>
      </c>
      <c r="X4947">
        <v>2</v>
      </c>
      <c r="Y4947" s="1" t="s">
        <v>159</v>
      </c>
      <c r="Z4947" t="s">
        <v>26633</v>
      </c>
      <c r="AA4947" t="s">
        <v>26633</v>
      </c>
      <c r="AB4947" t="b">
        <v>0</v>
      </c>
      <c r="AC4947" t="b">
        <v>0</v>
      </c>
      <c r="AD4947" t="s">
        <v>26633</v>
      </c>
      <c r="AE4947" t="b">
        <v>0</v>
      </c>
      <c r="AF4947" t="s">
        <v>26633</v>
      </c>
      <c r="AG4947" t="b">
        <v>0</v>
      </c>
      <c r="AH4947" t="b">
        <v>0</v>
      </c>
      <c r="AI4947" t="b">
        <v>1</v>
      </c>
      <c r="AJ4947">
        <v>30</v>
      </c>
      <c r="AK4947" s="1" t="s">
        <v>26633</v>
      </c>
      <c r="AL4947" t="b">
        <v>0</v>
      </c>
      <c r="AM4947" t="s">
        <v>26633</v>
      </c>
      <c r="AN4947" s="1" t="s">
        <v>26633</v>
      </c>
      <c r="AO4947" t="b">
        <v>0</v>
      </c>
    </row>
    <row r="4948" spans="1:41" x14ac:dyDescent="0.3">
      <c r="A4948" s="1" t="s">
        <v>7103</v>
      </c>
      <c r="B4948">
        <v>1060</v>
      </c>
      <c r="C4948" s="1" t="s">
        <v>71</v>
      </c>
      <c r="D4948">
        <v>49000</v>
      </c>
      <c r="E4948" s="1" t="s">
        <v>43</v>
      </c>
      <c r="F4948" s="1" t="s">
        <v>44</v>
      </c>
      <c r="G4948" s="1" t="s">
        <v>45</v>
      </c>
      <c r="H4948" s="1" t="s">
        <v>178</v>
      </c>
      <c r="I4948" s="1" t="s">
        <v>72</v>
      </c>
      <c r="J4948" s="1" t="s">
        <v>26633</v>
      </c>
      <c r="K4948" t="s">
        <v>26633</v>
      </c>
      <c r="L4948">
        <v>2</v>
      </c>
      <c r="M4948" t="s">
        <v>26633</v>
      </c>
      <c r="N4948">
        <v>500</v>
      </c>
      <c r="O4948">
        <v>3</v>
      </c>
      <c r="P4948" s="1" t="s">
        <v>48</v>
      </c>
      <c r="Q4948" s="1" t="s">
        <v>26633</v>
      </c>
      <c r="R4948" t="b">
        <v>0</v>
      </c>
      <c r="S4948">
        <v>15</v>
      </c>
      <c r="T4948" t="s">
        <v>26633</v>
      </c>
      <c r="U4948" t="s">
        <v>26633</v>
      </c>
      <c r="V4948" s="1" t="s">
        <v>50</v>
      </c>
      <c r="W4948" t="s">
        <v>26633</v>
      </c>
      <c r="X4948">
        <v>6</v>
      </c>
      <c r="Y4948" s="1" t="s">
        <v>159</v>
      </c>
      <c r="Z4948">
        <v>1</v>
      </c>
      <c r="AA4948">
        <v>5</v>
      </c>
      <c r="AB4948" t="b">
        <v>0</v>
      </c>
      <c r="AC4948" t="b">
        <v>1</v>
      </c>
      <c r="AD4948" t="s">
        <v>26633</v>
      </c>
      <c r="AE4948" t="b">
        <v>0</v>
      </c>
      <c r="AF4948" t="s">
        <v>26633</v>
      </c>
      <c r="AG4948" t="b">
        <v>0</v>
      </c>
      <c r="AH4948" t="b">
        <v>0</v>
      </c>
      <c r="AI4948" t="b">
        <v>1</v>
      </c>
      <c r="AJ4948" t="s">
        <v>26633</v>
      </c>
      <c r="AK4948" s="1" t="s">
        <v>26633</v>
      </c>
      <c r="AL4948" t="b">
        <v>0</v>
      </c>
      <c r="AM4948" t="s">
        <v>26633</v>
      </c>
      <c r="AN4948" s="1" t="s">
        <v>26633</v>
      </c>
      <c r="AO4948" t="b">
        <v>0</v>
      </c>
    </row>
    <row r="4949" spans="1:41" x14ac:dyDescent="0.3">
      <c r="A4949" s="1" t="s">
        <v>7104</v>
      </c>
      <c r="B4949">
        <v>8680</v>
      </c>
      <c r="C4949" s="1" t="s">
        <v>4970</v>
      </c>
      <c r="D4949">
        <v>6400</v>
      </c>
      <c r="E4949" s="1" t="s">
        <v>43</v>
      </c>
      <c r="F4949" s="1" t="s">
        <v>44</v>
      </c>
      <c r="G4949" s="1" t="s">
        <v>54</v>
      </c>
      <c r="H4949" s="1" t="s">
        <v>54</v>
      </c>
      <c r="I4949" s="1" t="s">
        <v>46</v>
      </c>
      <c r="J4949" s="1" t="s">
        <v>47</v>
      </c>
      <c r="K4949">
        <v>2016</v>
      </c>
      <c r="L4949" t="s">
        <v>26633</v>
      </c>
      <c r="M4949" t="s">
        <v>26633</v>
      </c>
      <c r="N4949" t="s">
        <v>26633</v>
      </c>
      <c r="O4949" t="s">
        <v>26633</v>
      </c>
      <c r="P4949" s="1" t="s">
        <v>48</v>
      </c>
      <c r="Q4949" s="1" t="s">
        <v>491</v>
      </c>
      <c r="R4949" t="b">
        <v>0</v>
      </c>
      <c r="S4949">
        <v>6</v>
      </c>
      <c r="T4949" t="s">
        <v>26633</v>
      </c>
      <c r="U4949" t="s">
        <v>26633</v>
      </c>
      <c r="V4949" s="1" t="s">
        <v>261</v>
      </c>
      <c r="W4949" t="s">
        <v>26633</v>
      </c>
      <c r="X4949">
        <v>1</v>
      </c>
      <c r="Y4949" s="1" t="s">
        <v>159</v>
      </c>
      <c r="Z4949">
        <v>1</v>
      </c>
      <c r="AA4949">
        <v>1</v>
      </c>
      <c r="AB4949" t="b">
        <v>0</v>
      </c>
      <c r="AC4949" t="b">
        <v>0</v>
      </c>
      <c r="AD4949" t="s">
        <v>26633</v>
      </c>
      <c r="AE4949" t="b">
        <v>0</v>
      </c>
      <c r="AF4949" t="s">
        <v>26633</v>
      </c>
      <c r="AG4949" t="b">
        <v>0</v>
      </c>
      <c r="AH4949" t="b">
        <v>0</v>
      </c>
      <c r="AI4949" t="b">
        <v>0</v>
      </c>
      <c r="AJ4949" t="s">
        <v>26633</v>
      </c>
      <c r="AK4949" s="1" t="s">
        <v>26633</v>
      </c>
      <c r="AL4949" t="b">
        <v>0</v>
      </c>
      <c r="AM4949" t="s">
        <v>26633</v>
      </c>
      <c r="AN4949" s="1" t="s">
        <v>26633</v>
      </c>
      <c r="AO4949" t="b">
        <v>0</v>
      </c>
    </row>
    <row r="4950" spans="1:41" x14ac:dyDescent="0.3">
      <c r="A4950" s="1" t="s">
        <v>7105</v>
      </c>
      <c r="B4950">
        <v>9300</v>
      </c>
      <c r="C4950" s="1" t="s">
        <v>338</v>
      </c>
      <c r="D4950">
        <v>6500</v>
      </c>
      <c r="E4950" s="1" t="s">
        <v>43</v>
      </c>
      <c r="F4950" s="1" t="s">
        <v>44</v>
      </c>
      <c r="G4950" s="1" t="s">
        <v>54</v>
      </c>
      <c r="H4950" s="1" t="s">
        <v>54</v>
      </c>
      <c r="I4950" s="1" t="s">
        <v>72</v>
      </c>
      <c r="J4950" s="1" t="s">
        <v>26633</v>
      </c>
      <c r="K4950" t="s">
        <v>26633</v>
      </c>
      <c r="L4950" t="s">
        <v>26633</v>
      </c>
      <c r="M4950" t="s">
        <v>26633</v>
      </c>
      <c r="N4950" t="s">
        <v>26633</v>
      </c>
      <c r="O4950" t="s">
        <v>26633</v>
      </c>
      <c r="P4950" s="1" t="s">
        <v>26633</v>
      </c>
      <c r="Q4950" s="1" t="s">
        <v>26633</v>
      </c>
      <c r="R4950" t="b">
        <v>0</v>
      </c>
      <c r="S4950">
        <v>6</v>
      </c>
      <c r="T4950" t="s">
        <v>26633</v>
      </c>
      <c r="U4950" t="s">
        <v>26633</v>
      </c>
      <c r="V4950" s="1" t="s">
        <v>261</v>
      </c>
      <c r="W4950" t="s">
        <v>26633</v>
      </c>
      <c r="X4950">
        <v>1</v>
      </c>
      <c r="Y4950" s="1" t="s">
        <v>159</v>
      </c>
      <c r="Z4950">
        <v>1</v>
      </c>
      <c r="AA4950">
        <v>1</v>
      </c>
      <c r="AB4950" t="b">
        <v>0</v>
      </c>
      <c r="AC4950" t="b">
        <v>0</v>
      </c>
      <c r="AD4950" t="s">
        <v>26633</v>
      </c>
      <c r="AE4950" t="b">
        <v>0</v>
      </c>
      <c r="AF4950" t="s">
        <v>26633</v>
      </c>
      <c r="AG4950" t="b">
        <v>0</v>
      </c>
      <c r="AH4950" t="b">
        <v>0</v>
      </c>
      <c r="AI4950" t="b">
        <v>0</v>
      </c>
      <c r="AJ4950" t="s">
        <v>26633</v>
      </c>
      <c r="AK4950" s="1" t="s">
        <v>26633</v>
      </c>
      <c r="AL4950" t="b">
        <v>0</v>
      </c>
      <c r="AM4950" t="s">
        <v>26633</v>
      </c>
      <c r="AN4950" s="1" t="s">
        <v>26633</v>
      </c>
      <c r="AO4950" t="b">
        <v>0</v>
      </c>
    </row>
    <row r="4951" spans="1:41" x14ac:dyDescent="0.3">
      <c r="A4951" s="1" t="s">
        <v>7106</v>
      </c>
      <c r="B4951">
        <v>6460</v>
      </c>
      <c r="C4951" s="1" t="s">
        <v>7107</v>
      </c>
      <c r="D4951">
        <v>6500</v>
      </c>
      <c r="E4951" s="1" t="s">
        <v>43</v>
      </c>
      <c r="F4951" s="1" t="s">
        <v>44</v>
      </c>
      <c r="G4951" s="1" t="s">
        <v>45</v>
      </c>
      <c r="H4951" s="1" t="s">
        <v>45</v>
      </c>
      <c r="I4951" s="1" t="s">
        <v>91</v>
      </c>
      <c r="J4951" s="1" t="s">
        <v>26633</v>
      </c>
      <c r="K4951" t="s">
        <v>26633</v>
      </c>
      <c r="L4951">
        <v>2</v>
      </c>
      <c r="M4951">
        <v>500</v>
      </c>
      <c r="N4951">
        <v>95</v>
      </c>
      <c r="O4951" t="s">
        <v>26633</v>
      </c>
      <c r="P4951" s="1" t="s">
        <v>26633</v>
      </c>
      <c r="Q4951" s="1" t="s">
        <v>26633</v>
      </c>
      <c r="R4951" t="b">
        <v>0</v>
      </c>
      <c r="S4951">
        <v>8</v>
      </c>
      <c r="T4951">
        <v>18</v>
      </c>
      <c r="U4951" t="s">
        <v>26633</v>
      </c>
      <c r="V4951" s="1" t="s">
        <v>50</v>
      </c>
      <c r="W4951" t="s">
        <v>26633</v>
      </c>
      <c r="X4951">
        <v>1</v>
      </c>
      <c r="Y4951" s="1" t="s">
        <v>159</v>
      </c>
      <c r="Z4951">
        <v>1</v>
      </c>
      <c r="AA4951">
        <v>1</v>
      </c>
      <c r="AB4951" t="b">
        <v>1</v>
      </c>
      <c r="AC4951" t="b">
        <v>0</v>
      </c>
      <c r="AD4951" t="s">
        <v>26633</v>
      </c>
      <c r="AE4951" t="b">
        <v>0</v>
      </c>
      <c r="AF4951" t="s">
        <v>26633</v>
      </c>
      <c r="AG4951" t="b">
        <v>0</v>
      </c>
      <c r="AH4951" t="b">
        <v>1</v>
      </c>
      <c r="AI4951" t="b">
        <v>0</v>
      </c>
      <c r="AJ4951" t="s">
        <v>26633</v>
      </c>
      <c r="AK4951" s="1" t="s">
        <v>26633</v>
      </c>
      <c r="AL4951" t="b">
        <v>0</v>
      </c>
      <c r="AM4951" t="s">
        <v>26633</v>
      </c>
      <c r="AN4951" s="1" t="s">
        <v>26633</v>
      </c>
      <c r="AO4951" t="b">
        <v>0</v>
      </c>
    </row>
    <row r="4952" spans="1:41" x14ac:dyDescent="0.3">
      <c r="A4952" s="1" t="s">
        <v>7108</v>
      </c>
      <c r="B4952">
        <v>7500</v>
      </c>
      <c r="C4952" s="1" t="s">
        <v>3013</v>
      </c>
      <c r="D4952">
        <v>6500</v>
      </c>
      <c r="E4952" s="1" t="s">
        <v>43</v>
      </c>
      <c r="F4952" s="1" t="s">
        <v>44</v>
      </c>
      <c r="G4952" s="1" t="s">
        <v>54</v>
      </c>
      <c r="H4952" s="1" t="s">
        <v>54</v>
      </c>
      <c r="I4952" s="1" t="s">
        <v>55</v>
      </c>
      <c r="J4952" s="1" t="s">
        <v>47</v>
      </c>
      <c r="K4952" t="s">
        <v>26633</v>
      </c>
      <c r="L4952" t="s">
        <v>26633</v>
      </c>
      <c r="M4952" t="s">
        <v>26633</v>
      </c>
      <c r="N4952">
        <v>123</v>
      </c>
      <c r="O4952">
        <v>2</v>
      </c>
      <c r="P4952" s="1" t="s">
        <v>97</v>
      </c>
      <c r="Q4952" s="1" t="s">
        <v>26633</v>
      </c>
      <c r="R4952" t="b">
        <v>0</v>
      </c>
      <c r="S4952">
        <v>8</v>
      </c>
      <c r="T4952">
        <v>32</v>
      </c>
      <c r="U4952" t="s">
        <v>26633</v>
      </c>
      <c r="V4952" s="1" t="s">
        <v>229</v>
      </c>
      <c r="W4952">
        <v>16</v>
      </c>
      <c r="X4952">
        <v>1</v>
      </c>
      <c r="Y4952" s="1" t="s">
        <v>7109</v>
      </c>
      <c r="Z4952">
        <v>1</v>
      </c>
      <c r="AA4952">
        <v>1</v>
      </c>
      <c r="AB4952" t="b">
        <v>1</v>
      </c>
      <c r="AC4952" t="b">
        <v>0</v>
      </c>
      <c r="AD4952" t="s">
        <v>26633</v>
      </c>
      <c r="AE4952" t="b">
        <v>0</v>
      </c>
      <c r="AF4952" t="s">
        <v>26633</v>
      </c>
      <c r="AG4952" t="b">
        <v>0</v>
      </c>
      <c r="AH4952" t="b">
        <v>0</v>
      </c>
      <c r="AI4952" t="b">
        <v>1</v>
      </c>
      <c r="AJ4952" t="s">
        <v>26633</v>
      </c>
      <c r="AK4952" s="1" t="s">
        <v>26633</v>
      </c>
      <c r="AL4952" t="b">
        <v>0</v>
      </c>
      <c r="AM4952" t="s">
        <v>26633</v>
      </c>
      <c r="AN4952" s="1" t="s">
        <v>26633</v>
      </c>
      <c r="AO4952" t="b">
        <v>0</v>
      </c>
    </row>
    <row r="4953" spans="1:41" x14ac:dyDescent="0.3">
      <c r="A4953" s="1" t="s">
        <v>7110</v>
      </c>
      <c r="B4953">
        <v>1000</v>
      </c>
      <c r="C4953" s="1" t="s">
        <v>94</v>
      </c>
      <c r="D4953">
        <v>12760</v>
      </c>
      <c r="E4953" s="1" t="s">
        <v>43</v>
      </c>
      <c r="F4953" s="1" t="s">
        <v>44</v>
      </c>
      <c r="G4953" s="1" t="s">
        <v>54</v>
      </c>
      <c r="H4953" s="1" t="s">
        <v>54</v>
      </c>
      <c r="I4953" s="1" t="s">
        <v>282</v>
      </c>
      <c r="J4953" s="1" t="s">
        <v>26633</v>
      </c>
      <c r="K4953" t="s">
        <v>26633</v>
      </c>
      <c r="L4953" t="s">
        <v>26633</v>
      </c>
      <c r="M4953" t="s">
        <v>26633</v>
      </c>
      <c r="N4953" t="s">
        <v>26633</v>
      </c>
      <c r="O4953" t="s">
        <v>26633</v>
      </c>
      <c r="P4953" s="1" t="s">
        <v>26633</v>
      </c>
      <c r="Q4953" s="1" t="s">
        <v>26633</v>
      </c>
      <c r="R4953" t="b">
        <v>1</v>
      </c>
      <c r="S4953">
        <v>6</v>
      </c>
      <c r="T4953" t="s">
        <v>26633</v>
      </c>
      <c r="U4953" t="s">
        <v>26633</v>
      </c>
      <c r="V4953" s="1" t="s">
        <v>261</v>
      </c>
      <c r="W4953" t="s">
        <v>26633</v>
      </c>
      <c r="X4953">
        <v>1</v>
      </c>
      <c r="Y4953" s="1" t="s">
        <v>159</v>
      </c>
      <c r="Z4953">
        <v>1</v>
      </c>
      <c r="AA4953">
        <v>1</v>
      </c>
      <c r="AB4953" t="b">
        <v>0</v>
      </c>
      <c r="AC4953" t="b">
        <v>0</v>
      </c>
      <c r="AD4953" t="s">
        <v>26633</v>
      </c>
      <c r="AE4953" t="b">
        <v>0</v>
      </c>
      <c r="AF4953" t="s">
        <v>26633</v>
      </c>
      <c r="AG4953" t="b">
        <v>0</v>
      </c>
      <c r="AH4953" t="b">
        <v>0</v>
      </c>
      <c r="AI4953" t="b">
        <v>0</v>
      </c>
      <c r="AJ4953" t="s">
        <v>26633</v>
      </c>
      <c r="AK4953" s="1" t="s">
        <v>26633</v>
      </c>
      <c r="AL4953" t="b">
        <v>0</v>
      </c>
      <c r="AM4953" t="s">
        <v>26633</v>
      </c>
      <c r="AN4953" s="1" t="s">
        <v>26633</v>
      </c>
      <c r="AO4953" t="b">
        <v>0</v>
      </c>
    </row>
    <row r="4954" spans="1:41" x14ac:dyDescent="0.3">
      <c r="A4954" s="1" t="s">
        <v>7111</v>
      </c>
      <c r="B4954">
        <v>3000</v>
      </c>
      <c r="C4954" s="1" t="s">
        <v>565</v>
      </c>
      <c r="D4954">
        <v>14500</v>
      </c>
      <c r="E4954" s="1" t="s">
        <v>43</v>
      </c>
      <c r="F4954" s="1" t="s">
        <v>44</v>
      </c>
      <c r="G4954" s="1" t="s">
        <v>54</v>
      </c>
      <c r="H4954" s="1" t="s">
        <v>54</v>
      </c>
      <c r="I4954" s="1" t="s">
        <v>46</v>
      </c>
      <c r="J4954" s="1" t="s">
        <v>26633</v>
      </c>
      <c r="K4954" t="s">
        <v>26633</v>
      </c>
      <c r="L4954" t="s">
        <v>26633</v>
      </c>
      <c r="M4954" t="s">
        <v>26633</v>
      </c>
      <c r="N4954">
        <v>60</v>
      </c>
      <c r="O4954">
        <v>5</v>
      </c>
      <c r="P4954" s="1" t="s">
        <v>67</v>
      </c>
      <c r="Q4954" s="1" t="s">
        <v>26633</v>
      </c>
      <c r="R4954" t="b">
        <v>0</v>
      </c>
      <c r="S4954">
        <v>6</v>
      </c>
      <c r="T4954" t="s">
        <v>26633</v>
      </c>
      <c r="U4954" t="s">
        <v>26633</v>
      </c>
      <c r="V4954" s="1" t="s">
        <v>261</v>
      </c>
      <c r="W4954" t="s">
        <v>26633</v>
      </c>
      <c r="X4954">
        <v>1</v>
      </c>
      <c r="Y4954" s="1" t="s">
        <v>159</v>
      </c>
      <c r="Z4954">
        <v>1</v>
      </c>
      <c r="AA4954">
        <v>1</v>
      </c>
      <c r="AB4954" t="b">
        <v>0</v>
      </c>
      <c r="AC4954" t="b">
        <v>0</v>
      </c>
      <c r="AD4954" t="s">
        <v>26633</v>
      </c>
      <c r="AE4954" t="b">
        <v>0</v>
      </c>
      <c r="AF4954" t="s">
        <v>26633</v>
      </c>
      <c r="AG4954" t="b">
        <v>0</v>
      </c>
      <c r="AH4954" t="b">
        <v>0</v>
      </c>
      <c r="AI4954" t="b">
        <v>0</v>
      </c>
      <c r="AJ4954" t="s">
        <v>26633</v>
      </c>
      <c r="AK4954" s="1" t="s">
        <v>26633</v>
      </c>
      <c r="AL4954" t="b">
        <v>0</v>
      </c>
      <c r="AM4954" t="s">
        <v>26633</v>
      </c>
      <c r="AN4954" s="1" t="s">
        <v>26633</v>
      </c>
      <c r="AO4954" t="b">
        <v>0</v>
      </c>
    </row>
    <row r="4955" spans="1:41" x14ac:dyDescent="0.3">
      <c r="A4955" s="1" t="s">
        <v>7112</v>
      </c>
      <c r="B4955">
        <v>6140</v>
      </c>
      <c r="C4955" s="1" t="s">
        <v>3705</v>
      </c>
      <c r="D4955">
        <v>8750</v>
      </c>
      <c r="E4955" s="1" t="s">
        <v>43</v>
      </c>
      <c r="F4955" s="1" t="s">
        <v>44</v>
      </c>
      <c r="G4955" s="1" t="s">
        <v>54</v>
      </c>
      <c r="H4955" s="1" t="s">
        <v>54</v>
      </c>
      <c r="I4955" s="1" t="s">
        <v>46</v>
      </c>
      <c r="J4955" s="1" t="s">
        <v>47</v>
      </c>
      <c r="K4955" t="s">
        <v>26633</v>
      </c>
      <c r="L4955">
        <v>2</v>
      </c>
      <c r="M4955" t="s">
        <v>26633</v>
      </c>
      <c r="N4955" t="s">
        <v>26633</v>
      </c>
      <c r="O4955">
        <v>3</v>
      </c>
      <c r="P4955" s="1" t="s">
        <v>48</v>
      </c>
      <c r="Q4955" s="1" t="s">
        <v>491</v>
      </c>
      <c r="R4955" t="b">
        <v>0</v>
      </c>
      <c r="S4955">
        <v>9</v>
      </c>
      <c r="T4955" t="s">
        <v>26633</v>
      </c>
      <c r="U4955" t="b">
        <v>1</v>
      </c>
      <c r="V4955" s="1" t="s">
        <v>50</v>
      </c>
      <c r="W4955" t="s">
        <v>26633</v>
      </c>
      <c r="X4955">
        <v>2</v>
      </c>
      <c r="Y4955" s="1" t="s">
        <v>159</v>
      </c>
      <c r="Z4955">
        <v>1</v>
      </c>
      <c r="AA4955">
        <v>1</v>
      </c>
      <c r="AB4955" t="b">
        <v>1</v>
      </c>
      <c r="AC4955" t="b">
        <v>0</v>
      </c>
      <c r="AD4955" t="s">
        <v>26633</v>
      </c>
      <c r="AE4955" t="b">
        <v>1</v>
      </c>
      <c r="AF4955" t="s">
        <v>26633</v>
      </c>
      <c r="AG4955" t="b">
        <v>0</v>
      </c>
      <c r="AH4955" t="b">
        <v>0</v>
      </c>
      <c r="AI4955" t="b">
        <v>0</v>
      </c>
      <c r="AJ4955">
        <v>7</v>
      </c>
      <c r="AK4955" s="1" t="s">
        <v>26633</v>
      </c>
      <c r="AL4955" t="b">
        <v>0</v>
      </c>
      <c r="AM4955" t="s">
        <v>26633</v>
      </c>
      <c r="AN4955" s="1" t="s">
        <v>26633</v>
      </c>
      <c r="AO4955" t="b">
        <v>0</v>
      </c>
    </row>
    <row r="4956" spans="1:41" x14ac:dyDescent="0.3">
      <c r="A4956" s="1" t="s">
        <v>7113</v>
      </c>
      <c r="B4956">
        <v>1030</v>
      </c>
      <c r="C4956" s="1" t="s">
        <v>96</v>
      </c>
      <c r="D4956">
        <v>6900</v>
      </c>
      <c r="E4956" s="1" t="s">
        <v>43</v>
      </c>
      <c r="F4956" s="1" t="s">
        <v>44</v>
      </c>
      <c r="G4956" s="1" t="s">
        <v>54</v>
      </c>
      <c r="H4956" s="1" t="s">
        <v>172</v>
      </c>
      <c r="I4956" s="1" t="s">
        <v>61</v>
      </c>
      <c r="J4956" s="1" t="s">
        <v>47</v>
      </c>
      <c r="K4956">
        <v>1970</v>
      </c>
      <c r="L4956">
        <v>2</v>
      </c>
      <c r="M4956" t="s">
        <v>26633</v>
      </c>
      <c r="N4956">
        <v>33</v>
      </c>
      <c r="O4956">
        <v>3</v>
      </c>
      <c r="P4956" s="1" t="s">
        <v>48</v>
      </c>
      <c r="Q4956" s="1" t="s">
        <v>26633</v>
      </c>
      <c r="R4956" t="b">
        <v>0</v>
      </c>
      <c r="S4956">
        <v>8</v>
      </c>
      <c r="T4956">
        <v>16</v>
      </c>
      <c r="U4956" t="s">
        <v>26633</v>
      </c>
      <c r="V4956" s="1" t="s">
        <v>63</v>
      </c>
      <c r="W4956" t="s">
        <v>26633</v>
      </c>
      <c r="X4956" t="s">
        <v>26633</v>
      </c>
      <c r="Y4956" s="1" t="s">
        <v>159</v>
      </c>
      <c r="Z4956" t="s">
        <v>26633</v>
      </c>
      <c r="AA4956">
        <v>1</v>
      </c>
      <c r="AB4956" t="b">
        <v>1</v>
      </c>
      <c r="AC4956" t="b">
        <v>0</v>
      </c>
      <c r="AD4956" t="s">
        <v>26633</v>
      </c>
      <c r="AE4956" t="b">
        <v>1</v>
      </c>
      <c r="AF4956" t="s">
        <v>26633</v>
      </c>
      <c r="AG4956" t="b">
        <v>0</v>
      </c>
      <c r="AH4956" t="b">
        <v>0</v>
      </c>
      <c r="AI4956" t="b">
        <v>0</v>
      </c>
      <c r="AJ4956" t="s">
        <v>26633</v>
      </c>
      <c r="AK4956" s="1" t="s">
        <v>26633</v>
      </c>
      <c r="AL4956" t="b">
        <v>0</v>
      </c>
      <c r="AM4956" t="s">
        <v>26633</v>
      </c>
      <c r="AN4956" s="1" t="s">
        <v>26633</v>
      </c>
      <c r="AO4956" t="b">
        <v>0</v>
      </c>
    </row>
    <row r="4957" spans="1:41" x14ac:dyDescent="0.3">
      <c r="A4957" s="1" t="s">
        <v>7114</v>
      </c>
      <c r="B4957">
        <v>7760</v>
      </c>
      <c r="C4957" s="1" t="s">
        <v>7115</v>
      </c>
      <c r="D4957">
        <v>7950</v>
      </c>
      <c r="E4957" s="1" t="s">
        <v>43</v>
      </c>
      <c r="F4957" s="1" t="s">
        <v>44</v>
      </c>
      <c r="G4957" s="1" t="s">
        <v>54</v>
      </c>
      <c r="H4957" s="1" t="s">
        <v>54</v>
      </c>
      <c r="I4957" s="1" t="s">
        <v>282</v>
      </c>
      <c r="J4957" s="1" t="s">
        <v>47</v>
      </c>
      <c r="K4957">
        <v>2024</v>
      </c>
      <c r="L4957" t="s">
        <v>26633</v>
      </c>
      <c r="M4957" t="s">
        <v>26633</v>
      </c>
      <c r="N4957">
        <v>94</v>
      </c>
      <c r="O4957">
        <v>2</v>
      </c>
      <c r="P4957" s="1" t="s">
        <v>26633</v>
      </c>
      <c r="Q4957" s="1" t="s">
        <v>26633</v>
      </c>
      <c r="R4957" t="b">
        <v>0</v>
      </c>
      <c r="S4957">
        <v>8</v>
      </c>
      <c r="T4957">
        <v>36</v>
      </c>
      <c r="U4957" t="s">
        <v>26633</v>
      </c>
      <c r="V4957" s="1" t="s">
        <v>261</v>
      </c>
      <c r="W4957">
        <v>13</v>
      </c>
      <c r="X4957">
        <v>2</v>
      </c>
      <c r="Y4957" s="1" t="s">
        <v>999</v>
      </c>
      <c r="Z4957">
        <v>1</v>
      </c>
      <c r="AA4957">
        <v>1</v>
      </c>
      <c r="AB4957" t="b">
        <v>0</v>
      </c>
      <c r="AC4957" t="b">
        <v>0</v>
      </c>
      <c r="AD4957" t="s">
        <v>26633</v>
      </c>
      <c r="AE4957" t="b">
        <v>0</v>
      </c>
      <c r="AF4957" t="s">
        <v>26633</v>
      </c>
      <c r="AG4957" t="b">
        <v>0</v>
      </c>
      <c r="AH4957" t="b">
        <v>0</v>
      </c>
      <c r="AI4957" t="b">
        <v>1</v>
      </c>
      <c r="AJ4957" t="s">
        <v>26633</v>
      </c>
      <c r="AK4957" s="1" t="s">
        <v>26633</v>
      </c>
      <c r="AL4957" t="b">
        <v>0</v>
      </c>
      <c r="AM4957" t="s">
        <v>26633</v>
      </c>
      <c r="AN4957" s="1" t="s">
        <v>26633</v>
      </c>
      <c r="AO4957" t="b">
        <v>0</v>
      </c>
    </row>
    <row r="4958" spans="1:41" x14ac:dyDescent="0.3">
      <c r="A4958" s="1" t="s">
        <v>7116</v>
      </c>
      <c r="B4958">
        <v>8470</v>
      </c>
      <c r="C4958" s="1" t="s">
        <v>2395</v>
      </c>
      <c r="D4958">
        <v>7000</v>
      </c>
      <c r="E4958" s="1" t="s">
        <v>43</v>
      </c>
      <c r="F4958" s="1" t="s">
        <v>44</v>
      </c>
      <c r="G4958" s="1" t="s">
        <v>54</v>
      </c>
      <c r="H4958" s="1" t="s">
        <v>54</v>
      </c>
      <c r="I4958" s="1" t="s">
        <v>55</v>
      </c>
      <c r="J4958" s="1" t="s">
        <v>62</v>
      </c>
      <c r="K4958">
        <v>1983</v>
      </c>
      <c r="L4958" t="s">
        <v>26633</v>
      </c>
      <c r="M4958" t="s">
        <v>26633</v>
      </c>
      <c r="N4958" t="s">
        <v>26633</v>
      </c>
      <c r="O4958" t="s">
        <v>26633</v>
      </c>
      <c r="P4958" s="1" t="s">
        <v>67</v>
      </c>
      <c r="Q4958" s="1" t="s">
        <v>491</v>
      </c>
      <c r="R4958" t="b">
        <v>0</v>
      </c>
      <c r="S4958">
        <v>8</v>
      </c>
      <c r="T4958">
        <v>32</v>
      </c>
      <c r="U4958" t="s">
        <v>26633</v>
      </c>
      <c r="V4958" s="1" t="s">
        <v>261</v>
      </c>
      <c r="W4958">
        <v>9</v>
      </c>
      <c r="X4958">
        <v>2</v>
      </c>
      <c r="Y4958" s="1" t="s">
        <v>159</v>
      </c>
      <c r="Z4958">
        <v>1</v>
      </c>
      <c r="AA4958" t="s">
        <v>26633</v>
      </c>
      <c r="AB4958" t="b">
        <v>0</v>
      </c>
      <c r="AC4958" t="b">
        <v>0</v>
      </c>
      <c r="AD4958" t="s">
        <v>26633</v>
      </c>
      <c r="AE4958" t="b">
        <v>0</v>
      </c>
      <c r="AF4958" t="s">
        <v>26633</v>
      </c>
      <c r="AG4958" t="b">
        <v>0</v>
      </c>
      <c r="AH4958" t="b">
        <v>0</v>
      </c>
      <c r="AI4958" t="b">
        <v>0</v>
      </c>
      <c r="AJ4958" t="s">
        <v>26633</v>
      </c>
      <c r="AK4958" s="1" t="s">
        <v>26633</v>
      </c>
      <c r="AL4958" t="b">
        <v>0</v>
      </c>
      <c r="AM4958" t="s">
        <v>26633</v>
      </c>
      <c r="AN4958" s="1" t="s">
        <v>26633</v>
      </c>
      <c r="AO4958" t="b">
        <v>0</v>
      </c>
    </row>
    <row r="4959" spans="1:41" x14ac:dyDescent="0.3">
      <c r="A4959" s="1" t="s">
        <v>7117</v>
      </c>
      <c r="B4959">
        <v>7760</v>
      </c>
      <c r="C4959" s="1" t="s">
        <v>7115</v>
      </c>
      <c r="D4959">
        <v>7500</v>
      </c>
      <c r="E4959" s="1" t="s">
        <v>43</v>
      </c>
      <c r="F4959" s="1" t="s">
        <v>44</v>
      </c>
      <c r="G4959" s="1" t="s">
        <v>54</v>
      </c>
      <c r="H4959" s="1" t="s">
        <v>54</v>
      </c>
      <c r="I4959" s="1" t="s">
        <v>282</v>
      </c>
      <c r="J4959" s="1" t="s">
        <v>47</v>
      </c>
      <c r="K4959">
        <v>2024</v>
      </c>
      <c r="L4959" t="s">
        <v>26633</v>
      </c>
      <c r="M4959" t="s">
        <v>26633</v>
      </c>
      <c r="N4959">
        <v>86</v>
      </c>
      <c r="O4959">
        <v>2</v>
      </c>
      <c r="P4959" s="1" t="s">
        <v>26633</v>
      </c>
      <c r="Q4959" s="1" t="s">
        <v>26633</v>
      </c>
      <c r="R4959" t="b">
        <v>0</v>
      </c>
      <c r="S4959">
        <v>8</v>
      </c>
      <c r="T4959">
        <v>37</v>
      </c>
      <c r="U4959" t="s">
        <v>26633</v>
      </c>
      <c r="V4959" s="1" t="s">
        <v>261</v>
      </c>
      <c r="W4959">
        <v>6</v>
      </c>
      <c r="X4959">
        <v>2</v>
      </c>
      <c r="Y4959" s="1" t="s">
        <v>999</v>
      </c>
      <c r="Z4959">
        <v>1</v>
      </c>
      <c r="AA4959">
        <v>1</v>
      </c>
      <c r="AB4959" t="b">
        <v>0</v>
      </c>
      <c r="AC4959" t="b">
        <v>0</v>
      </c>
      <c r="AD4959" t="s">
        <v>26633</v>
      </c>
      <c r="AE4959" t="b">
        <v>0</v>
      </c>
      <c r="AF4959" t="s">
        <v>26633</v>
      </c>
      <c r="AG4959" t="b">
        <v>0</v>
      </c>
      <c r="AH4959" t="b">
        <v>0</v>
      </c>
      <c r="AI4959" t="b">
        <v>1</v>
      </c>
      <c r="AJ4959" t="s">
        <v>26633</v>
      </c>
      <c r="AK4959" s="1" t="s">
        <v>26633</v>
      </c>
      <c r="AL4959" t="b">
        <v>0</v>
      </c>
      <c r="AM4959" t="s">
        <v>26633</v>
      </c>
      <c r="AN4959" s="1" t="s">
        <v>26633</v>
      </c>
      <c r="AO4959" t="b">
        <v>0</v>
      </c>
    </row>
    <row r="4960" spans="1:41" x14ac:dyDescent="0.3">
      <c r="A4960" s="1" t="s">
        <v>7118</v>
      </c>
      <c r="B4960">
        <v>1640</v>
      </c>
      <c r="C4960" s="1" t="s">
        <v>2214</v>
      </c>
      <c r="D4960">
        <v>10000</v>
      </c>
      <c r="E4960" s="1" t="s">
        <v>43</v>
      </c>
      <c r="F4960" s="1" t="s">
        <v>44</v>
      </c>
      <c r="G4960" s="1" t="s">
        <v>54</v>
      </c>
      <c r="H4960" s="1" t="s">
        <v>54</v>
      </c>
      <c r="I4960" s="1" t="s">
        <v>72</v>
      </c>
      <c r="J4960" s="1" t="s">
        <v>47</v>
      </c>
      <c r="K4960" t="s">
        <v>26633</v>
      </c>
      <c r="L4960">
        <v>2</v>
      </c>
      <c r="M4960" t="s">
        <v>26633</v>
      </c>
      <c r="N4960">
        <v>110</v>
      </c>
      <c r="O4960">
        <v>2</v>
      </c>
      <c r="P4960" s="1" t="s">
        <v>67</v>
      </c>
      <c r="Q4960" s="1" t="s">
        <v>26633</v>
      </c>
      <c r="R4960" t="b">
        <v>0</v>
      </c>
      <c r="S4960">
        <v>8</v>
      </c>
      <c r="T4960">
        <v>26</v>
      </c>
      <c r="U4960" t="s">
        <v>26633</v>
      </c>
      <c r="V4960" s="1" t="s">
        <v>63</v>
      </c>
      <c r="W4960" t="s">
        <v>26633</v>
      </c>
      <c r="X4960">
        <v>2</v>
      </c>
      <c r="Y4960" s="1" t="s">
        <v>323</v>
      </c>
      <c r="Z4960">
        <v>1</v>
      </c>
      <c r="AA4960">
        <v>1</v>
      </c>
      <c r="AB4960" t="b">
        <v>0</v>
      </c>
      <c r="AC4960" t="b">
        <v>0</v>
      </c>
      <c r="AD4960" t="s">
        <v>26633</v>
      </c>
      <c r="AE4960" t="b">
        <v>0</v>
      </c>
      <c r="AF4960" t="s">
        <v>26633</v>
      </c>
      <c r="AG4960" t="b">
        <v>0</v>
      </c>
      <c r="AH4960" t="b">
        <v>0</v>
      </c>
      <c r="AI4960" t="b">
        <v>0</v>
      </c>
      <c r="AJ4960" t="s">
        <v>26633</v>
      </c>
      <c r="AK4960" s="1" t="s">
        <v>26633</v>
      </c>
      <c r="AL4960" t="b">
        <v>0</v>
      </c>
      <c r="AM4960" t="s">
        <v>26633</v>
      </c>
      <c r="AN4960" s="1" t="s">
        <v>26633</v>
      </c>
      <c r="AO4960" t="b">
        <v>0</v>
      </c>
    </row>
    <row r="4961" spans="1:41" x14ac:dyDescent="0.3">
      <c r="A4961" s="1" t="s">
        <v>7119</v>
      </c>
      <c r="B4961">
        <v>5100</v>
      </c>
      <c r="C4961" s="1" t="s">
        <v>7120</v>
      </c>
      <c r="D4961">
        <v>6500</v>
      </c>
      <c r="E4961" s="1" t="s">
        <v>43</v>
      </c>
      <c r="F4961" s="1" t="s">
        <v>44</v>
      </c>
      <c r="G4961" s="1" t="s">
        <v>54</v>
      </c>
      <c r="H4961" s="1" t="s">
        <v>54</v>
      </c>
      <c r="I4961" s="1" t="s">
        <v>55</v>
      </c>
      <c r="J4961" s="1" t="s">
        <v>85</v>
      </c>
      <c r="K4961" t="s">
        <v>26633</v>
      </c>
      <c r="L4961">
        <v>2</v>
      </c>
      <c r="M4961" t="s">
        <v>26633</v>
      </c>
      <c r="N4961">
        <v>65</v>
      </c>
      <c r="O4961" t="s">
        <v>26633</v>
      </c>
      <c r="P4961" s="1" t="s">
        <v>48</v>
      </c>
      <c r="Q4961" s="1" t="s">
        <v>26633</v>
      </c>
      <c r="R4961" t="b">
        <v>0</v>
      </c>
      <c r="S4961">
        <v>6</v>
      </c>
      <c r="T4961" t="s">
        <v>26633</v>
      </c>
      <c r="U4961" t="s">
        <v>26633</v>
      </c>
      <c r="V4961" s="1" t="s">
        <v>50</v>
      </c>
      <c r="W4961">
        <v>15</v>
      </c>
      <c r="X4961">
        <v>1</v>
      </c>
      <c r="Y4961" s="1" t="s">
        <v>73</v>
      </c>
      <c r="Z4961" t="s">
        <v>26633</v>
      </c>
      <c r="AA4961">
        <v>1</v>
      </c>
      <c r="AB4961" t="b">
        <v>0</v>
      </c>
      <c r="AC4961" t="b">
        <v>0</v>
      </c>
      <c r="AD4961" t="s">
        <v>26633</v>
      </c>
      <c r="AE4961" t="b">
        <v>0</v>
      </c>
      <c r="AF4961" t="s">
        <v>26633</v>
      </c>
      <c r="AG4961" t="b">
        <v>0</v>
      </c>
      <c r="AH4961" t="b">
        <v>0</v>
      </c>
      <c r="AI4961" t="b">
        <v>0</v>
      </c>
      <c r="AJ4961" t="s">
        <v>26633</v>
      </c>
      <c r="AK4961" s="1" t="s">
        <v>26633</v>
      </c>
      <c r="AL4961" t="b">
        <v>0</v>
      </c>
      <c r="AM4961" t="s">
        <v>26633</v>
      </c>
      <c r="AN4961" s="1" t="s">
        <v>26633</v>
      </c>
      <c r="AO4961" t="b">
        <v>0</v>
      </c>
    </row>
    <row r="4962" spans="1:41" x14ac:dyDescent="0.3">
      <c r="A4962" s="1" t="s">
        <v>7121</v>
      </c>
      <c r="B4962">
        <v>1330</v>
      </c>
      <c r="C4962" s="1" t="s">
        <v>245</v>
      </c>
      <c r="D4962">
        <v>10000</v>
      </c>
      <c r="E4962" s="1" t="s">
        <v>43</v>
      </c>
      <c r="F4962" s="1" t="s">
        <v>44</v>
      </c>
      <c r="G4962" s="1" t="s">
        <v>54</v>
      </c>
      <c r="H4962" s="1" t="s">
        <v>54</v>
      </c>
      <c r="I4962" s="1" t="s">
        <v>46</v>
      </c>
      <c r="J4962" s="1" t="s">
        <v>47</v>
      </c>
      <c r="K4962" t="s">
        <v>26633</v>
      </c>
      <c r="L4962" t="s">
        <v>26633</v>
      </c>
      <c r="M4962" t="s">
        <v>26633</v>
      </c>
      <c r="N4962">
        <v>80</v>
      </c>
      <c r="O4962">
        <v>3</v>
      </c>
      <c r="P4962" s="1" t="s">
        <v>26633</v>
      </c>
      <c r="Q4962" s="1" t="s">
        <v>26633</v>
      </c>
      <c r="R4962" t="b">
        <v>0</v>
      </c>
      <c r="S4962">
        <v>9</v>
      </c>
      <c r="T4962">
        <v>27</v>
      </c>
      <c r="U4962" t="s">
        <v>26633</v>
      </c>
      <c r="V4962" s="1" t="s">
        <v>50</v>
      </c>
      <c r="W4962">
        <v>7</v>
      </c>
      <c r="X4962">
        <v>2</v>
      </c>
      <c r="Y4962" s="1" t="s">
        <v>1028</v>
      </c>
      <c r="Z4962">
        <v>1</v>
      </c>
      <c r="AA4962">
        <v>1</v>
      </c>
      <c r="AB4962" t="b">
        <v>1</v>
      </c>
      <c r="AC4962" t="b">
        <v>0</v>
      </c>
      <c r="AD4962" t="s">
        <v>26633</v>
      </c>
      <c r="AE4962" t="b">
        <v>1</v>
      </c>
      <c r="AF4962" t="s">
        <v>26633</v>
      </c>
      <c r="AG4962" t="b">
        <v>0</v>
      </c>
      <c r="AH4962" t="b">
        <v>0</v>
      </c>
      <c r="AI4962" t="b">
        <v>1</v>
      </c>
      <c r="AJ4962" t="s">
        <v>26633</v>
      </c>
      <c r="AK4962" s="1" t="s">
        <v>26633</v>
      </c>
      <c r="AL4962" t="b">
        <v>0</v>
      </c>
      <c r="AM4962" t="s">
        <v>26633</v>
      </c>
      <c r="AN4962" s="1" t="s">
        <v>26633</v>
      </c>
      <c r="AO4962" t="b">
        <v>0</v>
      </c>
    </row>
    <row r="4963" spans="1:41" x14ac:dyDescent="0.3">
      <c r="A4963" s="1" t="s">
        <v>7122</v>
      </c>
      <c r="B4963">
        <v>9660</v>
      </c>
      <c r="C4963" s="1" t="s">
        <v>7123</v>
      </c>
      <c r="D4963">
        <v>7800</v>
      </c>
      <c r="E4963" s="1" t="s">
        <v>43</v>
      </c>
      <c r="F4963" s="1" t="s">
        <v>44</v>
      </c>
      <c r="G4963" s="1" t="s">
        <v>54</v>
      </c>
      <c r="H4963" s="1" t="s">
        <v>54</v>
      </c>
      <c r="I4963" s="1" t="s">
        <v>46</v>
      </c>
      <c r="J4963" s="1" t="s">
        <v>47</v>
      </c>
      <c r="K4963" t="s">
        <v>26633</v>
      </c>
      <c r="L4963" t="s">
        <v>26633</v>
      </c>
      <c r="M4963" t="s">
        <v>26633</v>
      </c>
      <c r="N4963">
        <v>107</v>
      </c>
      <c r="O4963" t="s">
        <v>26633</v>
      </c>
      <c r="P4963" s="1" t="s">
        <v>26633</v>
      </c>
      <c r="Q4963" s="1" t="s">
        <v>26633</v>
      </c>
      <c r="R4963" t="b">
        <v>0</v>
      </c>
      <c r="S4963">
        <v>9</v>
      </c>
      <c r="T4963">
        <v>24</v>
      </c>
      <c r="U4963" t="b">
        <v>1</v>
      </c>
      <c r="V4963" s="1" t="s">
        <v>261</v>
      </c>
      <c r="W4963">
        <v>9</v>
      </c>
      <c r="X4963">
        <v>2</v>
      </c>
      <c r="Y4963" s="1" t="s">
        <v>7124</v>
      </c>
      <c r="Z4963">
        <v>1</v>
      </c>
      <c r="AA4963">
        <v>1</v>
      </c>
      <c r="AB4963" t="b">
        <v>0</v>
      </c>
      <c r="AC4963" t="b">
        <v>0</v>
      </c>
      <c r="AD4963" t="s">
        <v>26633</v>
      </c>
      <c r="AE4963" t="b">
        <v>0</v>
      </c>
      <c r="AF4963" t="s">
        <v>26633</v>
      </c>
      <c r="AG4963" t="b">
        <v>0</v>
      </c>
      <c r="AH4963" t="b">
        <v>0</v>
      </c>
      <c r="AI4963" t="b">
        <v>0</v>
      </c>
      <c r="AJ4963" t="s">
        <v>26633</v>
      </c>
      <c r="AK4963" s="1" t="s">
        <v>26633</v>
      </c>
      <c r="AL4963" t="b">
        <v>0</v>
      </c>
      <c r="AM4963" t="s">
        <v>26633</v>
      </c>
      <c r="AN4963" s="1" t="s">
        <v>26633</v>
      </c>
      <c r="AO4963" t="b">
        <v>0</v>
      </c>
    </row>
    <row r="4964" spans="1:41" x14ac:dyDescent="0.3">
      <c r="A4964" s="1" t="s">
        <v>7125</v>
      </c>
      <c r="B4964">
        <v>1040</v>
      </c>
      <c r="C4964" s="1" t="s">
        <v>75</v>
      </c>
      <c r="D4964">
        <v>14000</v>
      </c>
      <c r="E4964" s="1" t="s">
        <v>43</v>
      </c>
      <c r="F4964" s="1" t="s">
        <v>44</v>
      </c>
      <c r="G4964" s="1" t="s">
        <v>54</v>
      </c>
      <c r="H4964" s="1" t="s">
        <v>54</v>
      </c>
      <c r="I4964" s="1" t="s">
        <v>81</v>
      </c>
      <c r="J4964" s="1" t="s">
        <v>26633</v>
      </c>
      <c r="K4964" t="s">
        <v>26633</v>
      </c>
      <c r="L4964" t="s">
        <v>26633</v>
      </c>
      <c r="M4964" t="s">
        <v>26633</v>
      </c>
      <c r="N4964" t="s">
        <v>26633</v>
      </c>
      <c r="O4964" t="s">
        <v>26633</v>
      </c>
      <c r="P4964" s="1" t="s">
        <v>26633</v>
      </c>
      <c r="Q4964" s="1" t="s">
        <v>26633</v>
      </c>
      <c r="R4964" t="b">
        <v>0</v>
      </c>
      <c r="S4964">
        <v>7</v>
      </c>
      <c r="T4964" t="s">
        <v>26633</v>
      </c>
      <c r="U4964" t="s">
        <v>26633</v>
      </c>
      <c r="V4964" s="1" t="s">
        <v>261</v>
      </c>
      <c r="W4964" t="s">
        <v>26633</v>
      </c>
      <c r="X4964">
        <v>2</v>
      </c>
      <c r="Y4964" s="1" t="s">
        <v>159</v>
      </c>
      <c r="Z4964" t="s">
        <v>26633</v>
      </c>
      <c r="AA4964" t="s">
        <v>26633</v>
      </c>
      <c r="AB4964" t="b">
        <v>0</v>
      </c>
      <c r="AC4964" t="b">
        <v>0</v>
      </c>
      <c r="AD4964" t="s">
        <v>26633</v>
      </c>
      <c r="AE4964" t="b">
        <v>0</v>
      </c>
      <c r="AF4964" t="s">
        <v>26633</v>
      </c>
      <c r="AG4964" t="b">
        <v>0</v>
      </c>
      <c r="AH4964" t="b">
        <v>0</v>
      </c>
      <c r="AI4964" t="b">
        <v>0</v>
      </c>
      <c r="AJ4964" t="s">
        <v>26633</v>
      </c>
      <c r="AK4964" s="1" t="s">
        <v>26633</v>
      </c>
      <c r="AL4964" t="b">
        <v>0</v>
      </c>
      <c r="AM4964" t="s">
        <v>26633</v>
      </c>
      <c r="AN4964" s="1" t="s">
        <v>26633</v>
      </c>
      <c r="AO4964" t="b">
        <v>0</v>
      </c>
    </row>
    <row r="4965" spans="1:41" x14ac:dyDescent="0.3">
      <c r="A4965" s="1" t="s">
        <v>7126</v>
      </c>
      <c r="B4965">
        <v>2800</v>
      </c>
      <c r="C4965" s="1" t="s">
        <v>1985</v>
      </c>
      <c r="D4965">
        <v>14750</v>
      </c>
      <c r="E4965" s="1" t="s">
        <v>43</v>
      </c>
      <c r="F4965" s="1" t="s">
        <v>44</v>
      </c>
      <c r="G4965" s="1" t="s">
        <v>54</v>
      </c>
      <c r="H4965" s="1" t="s">
        <v>76</v>
      </c>
      <c r="I4965" s="1" t="s">
        <v>89</v>
      </c>
      <c r="J4965" s="1" t="s">
        <v>47</v>
      </c>
      <c r="K4965">
        <v>2018</v>
      </c>
      <c r="L4965">
        <v>2</v>
      </c>
      <c r="M4965" t="s">
        <v>26633</v>
      </c>
      <c r="N4965" t="s">
        <v>26633</v>
      </c>
      <c r="O4965" t="s">
        <v>26633</v>
      </c>
      <c r="P4965" s="1" t="s">
        <v>48</v>
      </c>
      <c r="Q4965" s="1" t="s">
        <v>56</v>
      </c>
      <c r="R4965" t="b">
        <v>0</v>
      </c>
      <c r="S4965">
        <v>8</v>
      </c>
      <c r="T4965" t="s">
        <v>26633</v>
      </c>
      <c r="U4965" t="s">
        <v>26633</v>
      </c>
      <c r="V4965" s="1" t="s">
        <v>261</v>
      </c>
      <c r="W4965" t="s">
        <v>26633</v>
      </c>
      <c r="X4965">
        <v>2</v>
      </c>
      <c r="Y4965" s="1" t="s">
        <v>159</v>
      </c>
      <c r="Z4965">
        <v>2</v>
      </c>
      <c r="AA4965" t="s">
        <v>26633</v>
      </c>
      <c r="AB4965" t="b">
        <v>0</v>
      </c>
      <c r="AC4965" t="b">
        <v>0</v>
      </c>
      <c r="AD4965" t="s">
        <v>26633</v>
      </c>
      <c r="AE4965" t="b">
        <v>0</v>
      </c>
      <c r="AF4965" t="s">
        <v>26633</v>
      </c>
      <c r="AG4965" t="b">
        <v>0</v>
      </c>
      <c r="AH4965" t="b">
        <v>0</v>
      </c>
      <c r="AI4965" t="b">
        <v>0</v>
      </c>
      <c r="AJ4965">
        <v>8</v>
      </c>
      <c r="AK4965" s="1" t="s">
        <v>26633</v>
      </c>
      <c r="AL4965" t="b">
        <v>0</v>
      </c>
      <c r="AM4965" t="s">
        <v>26633</v>
      </c>
      <c r="AN4965" s="1" t="s">
        <v>26633</v>
      </c>
      <c r="AO4965" t="b">
        <v>0</v>
      </c>
    </row>
    <row r="4966" spans="1:41" x14ac:dyDescent="0.3">
      <c r="A4966" s="1" t="s">
        <v>7127</v>
      </c>
      <c r="B4966">
        <v>2018</v>
      </c>
      <c r="C4966" s="1" t="s">
        <v>440</v>
      </c>
      <c r="D4966">
        <v>9300</v>
      </c>
      <c r="E4966" s="1" t="s">
        <v>43</v>
      </c>
      <c r="F4966" s="1" t="s">
        <v>44</v>
      </c>
      <c r="G4966" s="1" t="s">
        <v>54</v>
      </c>
      <c r="H4966" s="1" t="s">
        <v>54</v>
      </c>
      <c r="I4966" s="1" t="s">
        <v>46</v>
      </c>
      <c r="J4966" s="1" t="s">
        <v>26633</v>
      </c>
      <c r="K4966" t="s">
        <v>26633</v>
      </c>
      <c r="L4966" t="s">
        <v>26633</v>
      </c>
      <c r="M4966" t="s">
        <v>26633</v>
      </c>
      <c r="N4966">
        <v>57</v>
      </c>
      <c r="O4966">
        <v>3</v>
      </c>
      <c r="P4966" s="1" t="s">
        <v>26633</v>
      </c>
      <c r="Q4966" s="1" t="s">
        <v>26633</v>
      </c>
      <c r="R4966" t="b">
        <v>0</v>
      </c>
      <c r="S4966">
        <v>6</v>
      </c>
      <c r="T4966" t="s">
        <v>26633</v>
      </c>
      <c r="U4966" t="s">
        <v>26633</v>
      </c>
      <c r="V4966" s="1" t="s">
        <v>63</v>
      </c>
      <c r="W4966" t="s">
        <v>26633</v>
      </c>
      <c r="X4966">
        <v>1</v>
      </c>
      <c r="Y4966" s="1" t="s">
        <v>159</v>
      </c>
      <c r="Z4966">
        <v>1</v>
      </c>
      <c r="AA4966" t="s">
        <v>26633</v>
      </c>
      <c r="AB4966" t="b">
        <v>0</v>
      </c>
      <c r="AC4966" t="b">
        <v>0</v>
      </c>
      <c r="AD4966" t="s">
        <v>26633</v>
      </c>
      <c r="AE4966" t="b">
        <v>0</v>
      </c>
      <c r="AF4966" t="s">
        <v>26633</v>
      </c>
      <c r="AG4966" t="b">
        <v>0</v>
      </c>
      <c r="AH4966" t="b">
        <v>0</v>
      </c>
      <c r="AI4966" t="b">
        <v>1</v>
      </c>
      <c r="AJ4966">
        <v>15</v>
      </c>
      <c r="AK4966" s="1" t="s">
        <v>26633</v>
      </c>
      <c r="AL4966" t="b">
        <v>0</v>
      </c>
      <c r="AM4966" t="s">
        <v>26633</v>
      </c>
      <c r="AN4966" s="1" t="s">
        <v>26633</v>
      </c>
      <c r="AO4966" t="b">
        <v>0</v>
      </c>
    </row>
    <row r="4967" spans="1:41" x14ac:dyDescent="0.3">
      <c r="A4967" s="1" t="s">
        <v>7128</v>
      </c>
      <c r="B4967">
        <v>8760</v>
      </c>
      <c r="C4967" s="1" t="s">
        <v>3406</v>
      </c>
      <c r="D4967">
        <v>7600</v>
      </c>
      <c r="E4967" s="1" t="s">
        <v>43</v>
      </c>
      <c r="F4967" s="1" t="s">
        <v>44</v>
      </c>
      <c r="G4967" s="1" t="s">
        <v>54</v>
      </c>
      <c r="H4967" s="1" t="s">
        <v>54</v>
      </c>
      <c r="I4967" s="1" t="s">
        <v>282</v>
      </c>
      <c r="J4967" s="1" t="s">
        <v>26633</v>
      </c>
      <c r="K4967">
        <v>2016</v>
      </c>
      <c r="L4967" t="s">
        <v>26633</v>
      </c>
      <c r="M4967" t="s">
        <v>26633</v>
      </c>
      <c r="N4967">
        <v>83</v>
      </c>
      <c r="O4967" t="s">
        <v>26633</v>
      </c>
      <c r="P4967" s="1" t="s">
        <v>67</v>
      </c>
      <c r="Q4967" s="1" t="s">
        <v>26633</v>
      </c>
      <c r="R4967" t="b">
        <v>0</v>
      </c>
      <c r="S4967">
        <v>7</v>
      </c>
      <c r="T4967" t="s">
        <v>26633</v>
      </c>
      <c r="U4967" t="s">
        <v>26633</v>
      </c>
      <c r="V4967" s="1" t="s">
        <v>261</v>
      </c>
      <c r="W4967" t="s">
        <v>26633</v>
      </c>
      <c r="X4967">
        <v>2</v>
      </c>
      <c r="Y4967" s="1" t="s">
        <v>159</v>
      </c>
      <c r="Z4967">
        <v>1</v>
      </c>
      <c r="AA4967">
        <v>1</v>
      </c>
      <c r="AB4967" t="b">
        <v>0</v>
      </c>
      <c r="AC4967" t="b">
        <v>0</v>
      </c>
      <c r="AD4967" t="s">
        <v>26633</v>
      </c>
      <c r="AE4967" t="b">
        <v>0</v>
      </c>
      <c r="AF4967" t="s">
        <v>26633</v>
      </c>
      <c r="AG4967" t="b">
        <v>0</v>
      </c>
      <c r="AH4967" t="b">
        <v>0</v>
      </c>
      <c r="AI4967" t="b">
        <v>0</v>
      </c>
      <c r="AJ4967" t="s">
        <v>26633</v>
      </c>
      <c r="AK4967" s="1" t="s">
        <v>26633</v>
      </c>
      <c r="AL4967" t="b">
        <v>0</v>
      </c>
      <c r="AM4967" t="s">
        <v>26633</v>
      </c>
      <c r="AN4967" s="1" t="s">
        <v>26633</v>
      </c>
      <c r="AO4967" t="b">
        <v>0</v>
      </c>
    </row>
    <row r="4968" spans="1:41" x14ac:dyDescent="0.3">
      <c r="A4968" s="1" t="s">
        <v>7129</v>
      </c>
      <c r="B4968">
        <v>9200</v>
      </c>
      <c r="C4968" s="1" t="s">
        <v>1276</v>
      </c>
      <c r="D4968">
        <v>7500</v>
      </c>
      <c r="E4968" s="1" t="s">
        <v>43</v>
      </c>
      <c r="F4968" s="1" t="s">
        <v>44</v>
      </c>
      <c r="G4968" s="1" t="s">
        <v>54</v>
      </c>
      <c r="H4968" s="1" t="s">
        <v>54</v>
      </c>
      <c r="I4968" s="1" t="s">
        <v>81</v>
      </c>
      <c r="J4968" s="1" t="s">
        <v>47</v>
      </c>
      <c r="K4968" t="s">
        <v>26633</v>
      </c>
      <c r="L4968">
        <v>2</v>
      </c>
      <c r="M4968" t="s">
        <v>26633</v>
      </c>
      <c r="N4968">
        <v>87</v>
      </c>
      <c r="O4968" t="s">
        <v>26633</v>
      </c>
      <c r="P4968" s="1" t="s">
        <v>67</v>
      </c>
      <c r="Q4968" s="1" t="s">
        <v>49</v>
      </c>
      <c r="R4968" t="b">
        <v>0</v>
      </c>
      <c r="S4968">
        <v>8</v>
      </c>
      <c r="T4968" t="s">
        <v>26633</v>
      </c>
      <c r="U4968" t="s">
        <v>26633</v>
      </c>
      <c r="V4968" s="1" t="s">
        <v>229</v>
      </c>
      <c r="W4968" t="s">
        <v>26633</v>
      </c>
      <c r="X4968">
        <v>2</v>
      </c>
      <c r="Y4968" s="1" t="s">
        <v>159</v>
      </c>
      <c r="Z4968">
        <v>1</v>
      </c>
      <c r="AA4968">
        <v>1</v>
      </c>
      <c r="AB4968" t="b">
        <v>1</v>
      </c>
      <c r="AC4968" t="b">
        <v>0</v>
      </c>
      <c r="AD4968" t="s">
        <v>26633</v>
      </c>
      <c r="AE4968" t="b">
        <v>0</v>
      </c>
      <c r="AF4968" t="s">
        <v>26633</v>
      </c>
      <c r="AG4968" t="b">
        <v>0</v>
      </c>
      <c r="AH4968" t="b">
        <v>0</v>
      </c>
      <c r="AI4968" t="b">
        <v>1</v>
      </c>
      <c r="AJ4968" t="s">
        <v>26633</v>
      </c>
      <c r="AK4968" s="1" t="s">
        <v>26633</v>
      </c>
      <c r="AL4968" t="b">
        <v>0</v>
      </c>
      <c r="AM4968" t="s">
        <v>26633</v>
      </c>
      <c r="AN4968" s="1" t="s">
        <v>26633</v>
      </c>
      <c r="AO4968" t="b">
        <v>0</v>
      </c>
    </row>
    <row r="4969" spans="1:41" x14ac:dyDescent="0.3">
      <c r="A4969" s="1" t="s">
        <v>7130</v>
      </c>
      <c r="B4969">
        <v>1180</v>
      </c>
      <c r="C4969" s="1" t="s">
        <v>161</v>
      </c>
      <c r="D4969">
        <v>75000</v>
      </c>
      <c r="E4969" s="1" t="s">
        <v>43</v>
      </c>
      <c r="F4969" s="1" t="s">
        <v>44</v>
      </c>
      <c r="G4969" s="1" t="s">
        <v>54</v>
      </c>
      <c r="H4969" s="1" t="s">
        <v>80</v>
      </c>
      <c r="I4969" s="1" t="s">
        <v>282</v>
      </c>
      <c r="J4969" s="1" t="s">
        <v>47</v>
      </c>
      <c r="K4969">
        <v>2019</v>
      </c>
      <c r="L4969">
        <v>4</v>
      </c>
      <c r="M4969" t="s">
        <v>26633</v>
      </c>
      <c r="N4969">
        <v>340</v>
      </c>
      <c r="O4969" t="s">
        <v>26633</v>
      </c>
      <c r="P4969" s="1" t="s">
        <v>48</v>
      </c>
      <c r="Q4969" s="1" t="s">
        <v>26633</v>
      </c>
      <c r="R4969" t="b">
        <v>0</v>
      </c>
      <c r="S4969">
        <v>17</v>
      </c>
      <c r="T4969">
        <v>80</v>
      </c>
      <c r="U4969" t="b">
        <v>1</v>
      </c>
      <c r="V4969" s="1" t="s">
        <v>63</v>
      </c>
      <c r="W4969">
        <v>21</v>
      </c>
      <c r="X4969">
        <v>4</v>
      </c>
      <c r="Y4969" s="1" t="s">
        <v>7131</v>
      </c>
      <c r="Z4969">
        <v>3</v>
      </c>
      <c r="AA4969">
        <v>4</v>
      </c>
      <c r="AB4969" t="b">
        <v>1</v>
      </c>
      <c r="AC4969" t="b">
        <v>0</v>
      </c>
      <c r="AD4969" t="s">
        <v>26633</v>
      </c>
      <c r="AE4969" t="b">
        <v>1</v>
      </c>
      <c r="AF4969" t="s">
        <v>26633</v>
      </c>
      <c r="AG4969" t="b">
        <v>0</v>
      </c>
      <c r="AH4969" t="b">
        <v>1</v>
      </c>
      <c r="AI4969" t="b">
        <v>0</v>
      </c>
      <c r="AJ4969" t="s">
        <v>26633</v>
      </c>
      <c r="AK4969" s="1" t="s">
        <v>26633</v>
      </c>
      <c r="AL4969" t="b">
        <v>0</v>
      </c>
      <c r="AM4969" t="s">
        <v>26633</v>
      </c>
      <c r="AN4969" s="1" t="s">
        <v>26633</v>
      </c>
      <c r="AO4969" t="b">
        <v>0</v>
      </c>
    </row>
    <row r="4970" spans="1:41" x14ac:dyDescent="0.3">
      <c r="A4970" s="1" t="s">
        <v>7132</v>
      </c>
      <c r="B4970">
        <v>1060</v>
      </c>
      <c r="C4970" s="1" t="s">
        <v>71</v>
      </c>
      <c r="D4970">
        <v>10000</v>
      </c>
      <c r="E4970" s="1" t="s">
        <v>43</v>
      </c>
      <c r="F4970" s="1" t="s">
        <v>44</v>
      </c>
      <c r="G4970" s="1" t="s">
        <v>54</v>
      </c>
      <c r="H4970" s="1" t="s">
        <v>54</v>
      </c>
      <c r="I4970" s="1" t="s">
        <v>282</v>
      </c>
      <c r="J4970" s="1" t="s">
        <v>26633</v>
      </c>
      <c r="K4970" t="s">
        <v>26633</v>
      </c>
      <c r="L4970" t="s">
        <v>26633</v>
      </c>
      <c r="M4970" t="s">
        <v>26633</v>
      </c>
      <c r="N4970" t="s">
        <v>26633</v>
      </c>
      <c r="O4970" t="s">
        <v>26633</v>
      </c>
      <c r="P4970" s="1" t="s">
        <v>26633</v>
      </c>
      <c r="Q4970" s="1" t="s">
        <v>26633</v>
      </c>
      <c r="R4970" t="b">
        <v>0</v>
      </c>
      <c r="S4970">
        <v>7</v>
      </c>
      <c r="T4970" t="s">
        <v>26633</v>
      </c>
      <c r="U4970" t="b">
        <v>1</v>
      </c>
      <c r="V4970" s="1" t="s">
        <v>63</v>
      </c>
      <c r="W4970" t="s">
        <v>26633</v>
      </c>
      <c r="X4970">
        <v>1</v>
      </c>
      <c r="Y4970" s="1" t="s">
        <v>125</v>
      </c>
      <c r="Z4970">
        <v>1</v>
      </c>
      <c r="AA4970" t="s">
        <v>26633</v>
      </c>
      <c r="AB4970" t="b">
        <v>0</v>
      </c>
      <c r="AC4970" t="b">
        <v>0</v>
      </c>
      <c r="AD4970" t="s">
        <v>26633</v>
      </c>
      <c r="AE4970" t="b">
        <v>0</v>
      </c>
      <c r="AF4970" t="s">
        <v>26633</v>
      </c>
      <c r="AG4970" t="b">
        <v>0</v>
      </c>
      <c r="AH4970" t="b">
        <v>0</v>
      </c>
      <c r="AI4970" t="b">
        <v>1</v>
      </c>
      <c r="AJ4970">
        <v>25</v>
      </c>
      <c r="AK4970" s="1" t="s">
        <v>26633</v>
      </c>
      <c r="AL4970" t="b">
        <v>0</v>
      </c>
      <c r="AM4970" t="s">
        <v>26633</v>
      </c>
      <c r="AN4970" s="1" t="s">
        <v>26633</v>
      </c>
      <c r="AO4970" t="b">
        <v>0</v>
      </c>
    </row>
    <row r="4971" spans="1:41" x14ac:dyDescent="0.3">
      <c r="A4971" s="1" t="s">
        <v>7133</v>
      </c>
      <c r="B4971">
        <v>8300</v>
      </c>
      <c r="C4971" s="1" t="s">
        <v>361</v>
      </c>
      <c r="D4971">
        <v>30000</v>
      </c>
      <c r="E4971" s="1" t="s">
        <v>43</v>
      </c>
      <c r="F4971" s="1" t="s">
        <v>44</v>
      </c>
      <c r="G4971" s="1" t="s">
        <v>45</v>
      </c>
      <c r="H4971" s="1" t="s">
        <v>45</v>
      </c>
      <c r="I4971" s="1" t="s">
        <v>46</v>
      </c>
      <c r="J4971" s="1" t="s">
        <v>26633</v>
      </c>
      <c r="K4971">
        <v>2004</v>
      </c>
      <c r="L4971" t="s">
        <v>26633</v>
      </c>
      <c r="M4971">
        <v>5541</v>
      </c>
      <c r="N4971">
        <v>430</v>
      </c>
      <c r="O4971" t="s">
        <v>26633</v>
      </c>
      <c r="P4971" s="1" t="s">
        <v>67</v>
      </c>
      <c r="Q4971" s="1" t="s">
        <v>26633</v>
      </c>
      <c r="R4971" t="b">
        <v>0</v>
      </c>
      <c r="S4971">
        <v>13</v>
      </c>
      <c r="T4971" t="s">
        <v>26633</v>
      </c>
      <c r="U4971" t="s">
        <v>26633</v>
      </c>
      <c r="V4971" s="1" t="s">
        <v>261</v>
      </c>
      <c r="W4971" t="s">
        <v>26633</v>
      </c>
      <c r="X4971">
        <v>5</v>
      </c>
      <c r="Y4971" s="1" t="s">
        <v>159</v>
      </c>
      <c r="Z4971">
        <v>4</v>
      </c>
      <c r="AA4971" t="s">
        <v>26633</v>
      </c>
      <c r="AB4971" t="b">
        <v>0</v>
      </c>
      <c r="AC4971" t="b">
        <v>0</v>
      </c>
      <c r="AD4971" t="s">
        <v>26633</v>
      </c>
      <c r="AE4971" t="b">
        <v>0</v>
      </c>
      <c r="AF4971" t="s">
        <v>26633</v>
      </c>
      <c r="AG4971" t="b">
        <v>0</v>
      </c>
      <c r="AH4971" t="b">
        <v>0</v>
      </c>
      <c r="AI4971" t="b">
        <v>0</v>
      </c>
      <c r="AJ4971" t="s">
        <v>26633</v>
      </c>
      <c r="AK4971" s="1" t="s">
        <v>26633</v>
      </c>
      <c r="AL4971" t="b">
        <v>0</v>
      </c>
      <c r="AM4971" t="s">
        <v>26633</v>
      </c>
      <c r="AN4971" s="1" t="s">
        <v>26633</v>
      </c>
      <c r="AO4971" t="b">
        <v>0</v>
      </c>
    </row>
    <row r="4972" spans="1:41" x14ac:dyDescent="0.3">
      <c r="A4972" s="1" t="s">
        <v>7134</v>
      </c>
      <c r="B4972">
        <v>9290</v>
      </c>
      <c r="C4972" s="1" t="s">
        <v>6520</v>
      </c>
      <c r="D4972">
        <v>10000</v>
      </c>
      <c r="E4972" s="1" t="s">
        <v>43</v>
      </c>
      <c r="F4972" s="1" t="s">
        <v>44</v>
      </c>
      <c r="G4972" s="1" t="s">
        <v>54</v>
      </c>
      <c r="H4972" s="1" t="s">
        <v>80</v>
      </c>
      <c r="I4972" s="1" t="s">
        <v>282</v>
      </c>
      <c r="J4972" s="1" t="s">
        <v>26633</v>
      </c>
      <c r="K4972" t="s">
        <v>26633</v>
      </c>
      <c r="L4972">
        <v>4</v>
      </c>
      <c r="M4972" t="s">
        <v>26633</v>
      </c>
      <c r="N4972">
        <v>90</v>
      </c>
      <c r="O4972" t="s">
        <v>26633</v>
      </c>
      <c r="P4972" s="1" t="s">
        <v>67</v>
      </c>
      <c r="Q4972" s="1" t="s">
        <v>26633</v>
      </c>
      <c r="R4972" t="b">
        <v>0</v>
      </c>
      <c r="S4972">
        <v>8</v>
      </c>
      <c r="T4972" t="s">
        <v>26633</v>
      </c>
      <c r="U4972" t="s">
        <v>26633</v>
      </c>
      <c r="V4972" s="1" t="s">
        <v>63</v>
      </c>
      <c r="W4972" t="s">
        <v>26633</v>
      </c>
      <c r="X4972">
        <v>2</v>
      </c>
      <c r="Y4972" s="1" t="s">
        <v>159</v>
      </c>
      <c r="Z4972">
        <v>2</v>
      </c>
      <c r="AA4972" t="s">
        <v>26633</v>
      </c>
      <c r="AB4972" t="b">
        <v>0</v>
      </c>
      <c r="AC4972" t="b">
        <v>0</v>
      </c>
      <c r="AD4972" t="s">
        <v>26633</v>
      </c>
      <c r="AE4972" t="b">
        <v>0</v>
      </c>
      <c r="AF4972" t="s">
        <v>26633</v>
      </c>
      <c r="AG4972" t="b">
        <v>0</v>
      </c>
      <c r="AH4972" t="b">
        <v>0</v>
      </c>
      <c r="AI4972" t="b">
        <v>0</v>
      </c>
      <c r="AJ4972" t="s">
        <v>26633</v>
      </c>
      <c r="AK4972" s="1" t="s">
        <v>26633</v>
      </c>
      <c r="AL4972" t="b">
        <v>0</v>
      </c>
      <c r="AM4972" t="s">
        <v>26633</v>
      </c>
      <c r="AN4972" s="1" t="s">
        <v>26633</v>
      </c>
      <c r="AO4972" t="b">
        <v>0</v>
      </c>
    </row>
    <row r="4973" spans="1:41" x14ac:dyDescent="0.3">
      <c r="A4973" s="1" t="s">
        <v>7135</v>
      </c>
      <c r="B4973">
        <v>8310</v>
      </c>
      <c r="C4973" s="1" t="s">
        <v>5857</v>
      </c>
      <c r="D4973">
        <v>6800</v>
      </c>
      <c r="E4973" s="1" t="s">
        <v>43</v>
      </c>
      <c r="F4973" s="1" t="s">
        <v>44</v>
      </c>
      <c r="G4973" s="1" t="s">
        <v>54</v>
      </c>
      <c r="H4973" s="1" t="s">
        <v>54</v>
      </c>
      <c r="I4973" s="1" t="s">
        <v>46</v>
      </c>
      <c r="J4973" s="1" t="s">
        <v>26633</v>
      </c>
      <c r="K4973" t="s">
        <v>26633</v>
      </c>
      <c r="L4973" t="s">
        <v>26633</v>
      </c>
      <c r="M4973" t="s">
        <v>26633</v>
      </c>
      <c r="N4973" t="s">
        <v>26633</v>
      </c>
      <c r="O4973">
        <v>3</v>
      </c>
      <c r="P4973" s="1" t="s">
        <v>67</v>
      </c>
      <c r="Q4973" s="1" t="s">
        <v>26633</v>
      </c>
      <c r="R4973" t="b">
        <v>0</v>
      </c>
      <c r="S4973">
        <v>6</v>
      </c>
      <c r="T4973" t="s">
        <v>26633</v>
      </c>
      <c r="U4973" t="s">
        <v>26633</v>
      </c>
      <c r="V4973" s="1" t="s">
        <v>261</v>
      </c>
      <c r="W4973" t="s">
        <v>26633</v>
      </c>
      <c r="X4973">
        <v>1</v>
      </c>
      <c r="Y4973" s="1" t="s">
        <v>159</v>
      </c>
      <c r="Z4973" t="s">
        <v>26633</v>
      </c>
      <c r="AA4973">
        <v>1</v>
      </c>
      <c r="AB4973" t="b">
        <v>0</v>
      </c>
      <c r="AC4973" t="b">
        <v>0</v>
      </c>
      <c r="AD4973" t="s">
        <v>26633</v>
      </c>
      <c r="AE4973" t="b">
        <v>0</v>
      </c>
      <c r="AF4973" t="s">
        <v>26633</v>
      </c>
      <c r="AG4973" t="b">
        <v>0</v>
      </c>
      <c r="AH4973" t="b">
        <v>0</v>
      </c>
      <c r="AI4973" t="b">
        <v>0</v>
      </c>
      <c r="AJ4973" t="s">
        <v>26633</v>
      </c>
      <c r="AK4973" s="1" t="s">
        <v>26633</v>
      </c>
      <c r="AL4973" t="b">
        <v>0</v>
      </c>
      <c r="AM4973" t="s">
        <v>26633</v>
      </c>
      <c r="AN4973" s="1" t="s">
        <v>26633</v>
      </c>
      <c r="AO4973" t="b">
        <v>0</v>
      </c>
    </row>
    <row r="4974" spans="1:41" x14ac:dyDescent="0.3">
      <c r="A4974" s="1" t="s">
        <v>7136</v>
      </c>
      <c r="B4974">
        <v>4470</v>
      </c>
      <c r="C4974" s="1" t="s">
        <v>7137</v>
      </c>
      <c r="D4974">
        <v>13950</v>
      </c>
      <c r="E4974" s="1" t="s">
        <v>43</v>
      </c>
      <c r="F4974" s="1" t="s">
        <v>44</v>
      </c>
      <c r="G4974" s="1" t="s">
        <v>45</v>
      </c>
      <c r="H4974" s="1" t="s">
        <v>182</v>
      </c>
      <c r="I4974" s="1" t="s">
        <v>46</v>
      </c>
      <c r="J4974" s="1" t="s">
        <v>62</v>
      </c>
      <c r="K4974">
        <v>2019</v>
      </c>
      <c r="L4974">
        <v>4</v>
      </c>
      <c r="M4974" t="s">
        <v>26633</v>
      </c>
      <c r="N4974">
        <v>260</v>
      </c>
      <c r="O4974">
        <v>2</v>
      </c>
      <c r="P4974" s="1" t="s">
        <v>48</v>
      </c>
      <c r="Q4974" s="1" t="s">
        <v>26633</v>
      </c>
      <c r="R4974" t="b">
        <v>0</v>
      </c>
      <c r="S4974">
        <v>14</v>
      </c>
      <c r="T4974" t="s">
        <v>26633</v>
      </c>
      <c r="U4974" t="b">
        <v>1</v>
      </c>
      <c r="V4974" s="1" t="s">
        <v>63</v>
      </c>
      <c r="W4974" t="s">
        <v>26633</v>
      </c>
      <c r="X4974">
        <v>5</v>
      </c>
      <c r="Y4974" s="1" t="s">
        <v>7138</v>
      </c>
      <c r="Z4974">
        <v>2</v>
      </c>
      <c r="AA4974">
        <v>2</v>
      </c>
      <c r="AB4974" t="b">
        <v>1</v>
      </c>
      <c r="AC4974" t="b">
        <v>1</v>
      </c>
      <c r="AD4974" t="s">
        <v>26633</v>
      </c>
      <c r="AE4974" t="b">
        <v>0</v>
      </c>
      <c r="AF4974" t="s">
        <v>26633</v>
      </c>
      <c r="AG4974" t="b">
        <v>0</v>
      </c>
      <c r="AH4974" t="b">
        <v>0</v>
      </c>
      <c r="AI4974" t="b">
        <v>1</v>
      </c>
      <c r="AJ4974">
        <v>1</v>
      </c>
      <c r="AK4974" s="1" t="s">
        <v>26633</v>
      </c>
      <c r="AL4974" t="b">
        <v>1</v>
      </c>
      <c r="AM4974">
        <v>1</v>
      </c>
      <c r="AN4974" s="1" t="s">
        <v>26633</v>
      </c>
      <c r="AO4974" t="b">
        <v>0</v>
      </c>
    </row>
    <row r="4975" spans="1:41" x14ac:dyDescent="0.3">
      <c r="A4975" s="1" t="s">
        <v>7139</v>
      </c>
      <c r="B4975">
        <v>7802</v>
      </c>
      <c r="C4975" s="1" t="s">
        <v>2660</v>
      </c>
      <c r="D4975">
        <v>8500</v>
      </c>
      <c r="E4975" s="1" t="s">
        <v>43</v>
      </c>
      <c r="F4975" s="1" t="s">
        <v>44</v>
      </c>
      <c r="G4975" s="1" t="s">
        <v>54</v>
      </c>
      <c r="H4975" s="1" t="s">
        <v>80</v>
      </c>
      <c r="I4975" s="1" t="s">
        <v>89</v>
      </c>
      <c r="J4975" s="1" t="s">
        <v>26633</v>
      </c>
      <c r="K4975" t="s">
        <v>26633</v>
      </c>
      <c r="L4975">
        <v>3</v>
      </c>
      <c r="M4975" t="s">
        <v>26633</v>
      </c>
      <c r="N4975">
        <v>100</v>
      </c>
      <c r="O4975" t="s">
        <v>26633</v>
      </c>
      <c r="P4975" s="1" t="s">
        <v>26633</v>
      </c>
      <c r="Q4975" s="1" t="s">
        <v>86</v>
      </c>
      <c r="R4975" t="b">
        <v>0</v>
      </c>
      <c r="S4975">
        <v>8</v>
      </c>
      <c r="T4975" t="s">
        <v>26633</v>
      </c>
      <c r="U4975" t="b">
        <v>1</v>
      </c>
      <c r="V4975" s="1" t="s">
        <v>427</v>
      </c>
      <c r="W4975" t="s">
        <v>26633</v>
      </c>
      <c r="X4975">
        <v>2</v>
      </c>
      <c r="Y4975" s="1" t="s">
        <v>159</v>
      </c>
      <c r="Z4975">
        <v>1</v>
      </c>
      <c r="AA4975" t="s">
        <v>26633</v>
      </c>
      <c r="AB4975" t="b">
        <v>0</v>
      </c>
      <c r="AC4975" t="b">
        <v>0</v>
      </c>
      <c r="AD4975" t="s">
        <v>26633</v>
      </c>
      <c r="AE4975" t="b">
        <v>0</v>
      </c>
      <c r="AF4975" t="s">
        <v>26633</v>
      </c>
      <c r="AG4975" t="b">
        <v>0</v>
      </c>
      <c r="AH4975" t="b">
        <v>0</v>
      </c>
      <c r="AI4975" t="b">
        <v>1</v>
      </c>
      <c r="AJ4975">
        <v>1</v>
      </c>
      <c r="AK4975" s="1" t="s">
        <v>26633</v>
      </c>
      <c r="AL4975" t="b">
        <v>0</v>
      </c>
      <c r="AM4975" t="s">
        <v>26633</v>
      </c>
      <c r="AN4975" s="1" t="s">
        <v>26633</v>
      </c>
      <c r="AO4975" t="b">
        <v>0</v>
      </c>
    </row>
    <row r="4976" spans="1:41" x14ac:dyDescent="0.3">
      <c r="A4976" s="1" t="s">
        <v>7140</v>
      </c>
      <c r="B4976">
        <v>8680</v>
      </c>
      <c r="C4976" s="1" t="s">
        <v>4970</v>
      </c>
      <c r="D4976">
        <v>6150</v>
      </c>
      <c r="E4976" s="1" t="s">
        <v>43</v>
      </c>
      <c r="F4976" s="1" t="s">
        <v>44</v>
      </c>
      <c r="G4976" s="1" t="s">
        <v>54</v>
      </c>
      <c r="H4976" s="1" t="s">
        <v>54</v>
      </c>
      <c r="I4976" s="1" t="s">
        <v>46</v>
      </c>
      <c r="J4976" s="1" t="s">
        <v>26633</v>
      </c>
      <c r="K4976" t="s">
        <v>26633</v>
      </c>
      <c r="L4976" t="s">
        <v>26633</v>
      </c>
      <c r="M4976" t="s">
        <v>26633</v>
      </c>
      <c r="N4976">
        <v>61</v>
      </c>
      <c r="O4976" t="s">
        <v>26633</v>
      </c>
      <c r="P4976" s="1" t="s">
        <v>26633</v>
      </c>
      <c r="Q4976" s="1" t="s">
        <v>491</v>
      </c>
      <c r="R4976" t="b">
        <v>0</v>
      </c>
      <c r="S4976">
        <v>6</v>
      </c>
      <c r="T4976" t="s">
        <v>26633</v>
      </c>
      <c r="U4976" t="s">
        <v>26633</v>
      </c>
      <c r="V4976" s="1" t="s">
        <v>261</v>
      </c>
      <c r="W4976" t="s">
        <v>26633</v>
      </c>
      <c r="X4976" t="s">
        <v>26633</v>
      </c>
      <c r="Y4976" s="1" t="s">
        <v>159</v>
      </c>
      <c r="Z4976" t="s">
        <v>26633</v>
      </c>
      <c r="AA4976" t="s">
        <v>26633</v>
      </c>
      <c r="AB4976" t="b">
        <v>0</v>
      </c>
      <c r="AC4976" t="b">
        <v>0</v>
      </c>
      <c r="AD4976" t="s">
        <v>26633</v>
      </c>
      <c r="AE4976" t="b">
        <v>0</v>
      </c>
      <c r="AF4976" t="s">
        <v>26633</v>
      </c>
      <c r="AG4976" t="b">
        <v>0</v>
      </c>
      <c r="AH4976" t="b">
        <v>0</v>
      </c>
      <c r="AI4976" t="b">
        <v>0</v>
      </c>
      <c r="AJ4976" t="s">
        <v>26633</v>
      </c>
      <c r="AK4976" s="1" t="s">
        <v>26633</v>
      </c>
      <c r="AL4976" t="b">
        <v>0</v>
      </c>
      <c r="AM4976" t="s">
        <v>26633</v>
      </c>
      <c r="AN4976" s="1" t="s">
        <v>26633</v>
      </c>
      <c r="AO4976" t="b">
        <v>0</v>
      </c>
    </row>
    <row r="4977" spans="1:41" x14ac:dyDescent="0.3">
      <c r="A4977" s="1" t="s">
        <v>7141</v>
      </c>
      <c r="B4977">
        <v>9800</v>
      </c>
      <c r="C4977" s="1" t="s">
        <v>915</v>
      </c>
      <c r="D4977">
        <v>8700</v>
      </c>
      <c r="E4977" s="1" t="s">
        <v>43</v>
      </c>
      <c r="F4977" s="1" t="s">
        <v>44</v>
      </c>
      <c r="G4977" s="1" t="s">
        <v>45</v>
      </c>
      <c r="H4977" s="1" t="s">
        <v>45</v>
      </c>
      <c r="I4977" s="1" t="s">
        <v>55</v>
      </c>
      <c r="J4977" s="1" t="s">
        <v>26633</v>
      </c>
      <c r="K4977" t="s">
        <v>26633</v>
      </c>
      <c r="L4977">
        <v>2</v>
      </c>
      <c r="M4977" t="s">
        <v>26633</v>
      </c>
      <c r="N4977">
        <v>189</v>
      </c>
      <c r="O4977" t="s">
        <v>26633</v>
      </c>
      <c r="P4977" s="1" t="s">
        <v>26633</v>
      </c>
      <c r="Q4977" s="1" t="s">
        <v>26633</v>
      </c>
      <c r="R4977" t="b">
        <v>0</v>
      </c>
      <c r="S4977">
        <v>8</v>
      </c>
      <c r="T4977" t="s">
        <v>26633</v>
      </c>
      <c r="U4977" t="s">
        <v>26633</v>
      </c>
      <c r="V4977" s="1" t="s">
        <v>261</v>
      </c>
      <c r="W4977" t="s">
        <v>26633</v>
      </c>
      <c r="X4977">
        <v>2</v>
      </c>
      <c r="Y4977" s="1" t="s">
        <v>159</v>
      </c>
      <c r="Z4977">
        <v>1</v>
      </c>
      <c r="AA4977">
        <v>2</v>
      </c>
      <c r="AB4977" t="b">
        <v>0</v>
      </c>
      <c r="AC4977" t="b">
        <v>0</v>
      </c>
      <c r="AD4977" t="s">
        <v>26633</v>
      </c>
      <c r="AE4977" t="b">
        <v>0</v>
      </c>
      <c r="AF4977" t="s">
        <v>26633</v>
      </c>
      <c r="AG4977" t="b">
        <v>0</v>
      </c>
      <c r="AH4977" t="b">
        <v>0</v>
      </c>
      <c r="AI4977" t="b">
        <v>1</v>
      </c>
      <c r="AJ4977" t="s">
        <v>26633</v>
      </c>
      <c r="AK4977" s="1" t="s">
        <v>26633</v>
      </c>
      <c r="AL4977" t="b">
        <v>0</v>
      </c>
      <c r="AM4977" t="s">
        <v>26633</v>
      </c>
      <c r="AN4977" s="1" t="s">
        <v>26633</v>
      </c>
      <c r="AO4977" t="b">
        <v>0</v>
      </c>
    </row>
    <row r="4978" spans="1:41" x14ac:dyDescent="0.3">
      <c r="A4978" s="1" t="s">
        <v>7142</v>
      </c>
      <c r="B4978">
        <v>3000</v>
      </c>
      <c r="C4978" s="1" t="s">
        <v>565</v>
      </c>
      <c r="D4978">
        <v>7000</v>
      </c>
      <c r="E4978" s="1" t="s">
        <v>43</v>
      </c>
      <c r="F4978" s="1" t="s">
        <v>44</v>
      </c>
      <c r="G4978" s="1" t="s">
        <v>54</v>
      </c>
      <c r="H4978" s="1" t="s">
        <v>635</v>
      </c>
      <c r="I4978" s="1" t="s">
        <v>81</v>
      </c>
      <c r="J4978" s="1" t="s">
        <v>47</v>
      </c>
      <c r="K4978" t="s">
        <v>26633</v>
      </c>
      <c r="L4978" t="s">
        <v>26633</v>
      </c>
      <c r="M4978" t="s">
        <v>26633</v>
      </c>
      <c r="N4978">
        <v>17</v>
      </c>
      <c r="O4978">
        <v>4</v>
      </c>
      <c r="P4978" s="1" t="s">
        <v>67</v>
      </c>
      <c r="Q4978" s="1" t="s">
        <v>26633</v>
      </c>
      <c r="R4978" t="b">
        <v>0</v>
      </c>
      <c r="S4978">
        <v>6</v>
      </c>
      <c r="T4978" t="s">
        <v>26633</v>
      </c>
      <c r="U4978" t="s">
        <v>26633</v>
      </c>
      <c r="V4978" s="1" t="s">
        <v>261</v>
      </c>
      <c r="W4978" t="s">
        <v>26633</v>
      </c>
      <c r="X4978" t="s">
        <v>26633</v>
      </c>
      <c r="Y4978" s="1" t="s">
        <v>159</v>
      </c>
      <c r="Z4978">
        <v>1</v>
      </c>
      <c r="AA4978">
        <v>1</v>
      </c>
      <c r="AB4978" t="b">
        <v>0</v>
      </c>
      <c r="AC4978" t="b">
        <v>0</v>
      </c>
      <c r="AD4978" t="s">
        <v>26633</v>
      </c>
      <c r="AE4978" t="b">
        <v>0</v>
      </c>
      <c r="AF4978" t="s">
        <v>26633</v>
      </c>
      <c r="AG4978" t="b">
        <v>0</v>
      </c>
      <c r="AH4978" t="b">
        <v>0</v>
      </c>
      <c r="AI4978" t="b">
        <v>0</v>
      </c>
      <c r="AJ4978" t="s">
        <v>26633</v>
      </c>
      <c r="AK4978" s="1" t="s">
        <v>26633</v>
      </c>
      <c r="AL4978" t="b">
        <v>0</v>
      </c>
      <c r="AM4978" t="s">
        <v>26633</v>
      </c>
      <c r="AN4978" s="1" t="s">
        <v>26633</v>
      </c>
      <c r="AO4978" t="b">
        <v>0</v>
      </c>
    </row>
    <row r="4979" spans="1:41" x14ac:dyDescent="0.3">
      <c r="A4979" s="1" t="s">
        <v>7143</v>
      </c>
      <c r="B4979">
        <v>9950</v>
      </c>
      <c r="C4979" s="1" t="s">
        <v>1790</v>
      </c>
      <c r="D4979">
        <v>6850</v>
      </c>
      <c r="E4979" s="1" t="s">
        <v>43</v>
      </c>
      <c r="F4979" s="1" t="s">
        <v>44</v>
      </c>
      <c r="G4979" s="1" t="s">
        <v>45</v>
      </c>
      <c r="H4979" s="1" t="s">
        <v>45</v>
      </c>
      <c r="I4979" s="1" t="s">
        <v>81</v>
      </c>
      <c r="J4979" s="1" t="s">
        <v>47</v>
      </c>
      <c r="K4979" t="s">
        <v>26633</v>
      </c>
      <c r="L4979">
        <v>2</v>
      </c>
      <c r="M4979" t="s">
        <v>26633</v>
      </c>
      <c r="N4979">
        <v>88</v>
      </c>
      <c r="O4979">
        <v>2</v>
      </c>
      <c r="P4979" s="1" t="s">
        <v>67</v>
      </c>
      <c r="Q4979" s="1" t="s">
        <v>26633</v>
      </c>
      <c r="R4979" t="b">
        <v>0</v>
      </c>
      <c r="S4979">
        <v>7</v>
      </c>
      <c r="T4979" t="s">
        <v>26633</v>
      </c>
      <c r="U4979" t="s">
        <v>26633</v>
      </c>
      <c r="V4979" s="1" t="s">
        <v>261</v>
      </c>
      <c r="W4979" t="s">
        <v>26633</v>
      </c>
      <c r="X4979">
        <v>2</v>
      </c>
      <c r="Y4979" s="1" t="s">
        <v>159</v>
      </c>
      <c r="Z4979">
        <v>1</v>
      </c>
      <c r="AA4979">
        <v>1</v>
      </c>
      <c r="AB4979" t="b">
        <v>0</v>
      </c>
      <c r="AC4979" t="b">
        <v>0</v>
      </c>
      <c r="AD4979" t="s">
        <v>26633</v>
      </c>
      <c r="AE4979" t="b">
        <v>0</v>
      </c>
      <c r="AF4979" t="s">
        <v>26633</v>
      </c>
      <c r="AG4979" t="b">
        <v>0</v>
      </c>
      <c r="AH4979" t="b">
        <v>0</v>
      </c>
      <c r="AI4979" t="b">
        <v>1</v>
      </c>
      <c r="AJ4979" t="s">
        <v>26633</v>
      </c>
      <c r="AK4979" s="1" t="s">
        <v>26633</v>
      </c>
      <c r="AL4979" t="b">
        <v>0</v>
      </c>
      <c r="AM4979" t="s">
        <v>26633</v>
      </c>
      <c r="AN4979" s="1" t="s">
        <v>26633</v>
      </c>
      <c r="AO4979" t="b">
        <v>0</v>
      </c>
    </row>
    <row r="4980" spans="1:41" x14ac:dyDescent="0.3">
      <c r="A4980" s="1" t="s">
        <v>7144</v>
      </c>
      <c r="B4980">
        <v>4960</v>
      </c>
      <c r="C4980" s="1" t="s">
        <v>4983</v>
      </c>
      <c r="D4980">
        <v>8000</v>
      </c>
      <c r="E4980" s="1" t="s">
        <v>43</v>
      </c>
      <c r="F4980" s="1" t="s">
        <v>44</v>
      </c>
      <c r="G4980" s="1" t="s">
        <v>54</v>
      </c>
      <c r="H4980" s="1" t="s">
        <v>54</v>
      </c>
      <c r="I4980" s="1" t="s">
        <v>282</v>
      </c>
      <c r="J4980" s="1" t="s">
        <v>62</v>
      </c>
      <c r="K4980" t="s">
        <v>26633</v>
      </c>
      <c r="L4980">
        <v>2</v>
      </c>
      <c r="M4980" t="s">
        <v>26633</v>
      </c>
      <c r="N4980" t="s">
        <v>26633</v>
      </c>
      <c r="O4980">
        <v>2</v>
      </c>
      <c r="P4980" s="1" t="s">
        <v>67</v>
      </c>
      <c r="Q4980" s="1" t="s">
        <v>56</v>
      </c>
      <c r="R4980" t="b">
        <v>0</v>
      </c>
      <c r="S4980">
        <v>8</v>
      </c>
      <c r="T4980" t="s">
        <v>26633</v>
      </c>
      <c r="U4980" t="s">
        <v>26633</v>
      </c>
      <c r="V4980" s="1" t="s">
        <v>50</v>
      </c>
      <c r="W4980" t="s">
        <v>26633</v>
      </c>
      <c r="X4980">
        <v>2</v>
      </c>
      <c r="Y4980" s="1" t="s">
        <v>159</v>
      </c>
      <c r="Z4980">
        <v>1</v>
      </c>
      <c r="AA4980">
        <v>2</v>
      </c>
      <c r="AB4980" t="b">
        <v>0</v>
      </c>
      <c r="AC4980" t="b">
        <v>0</v>
      </c>
      <c r="AD4980" t="s">
        <v>26633</v>
      </c>
      <c r="AE4980" t="b">
        <v>1</v>
      </c>
      <c r="AF4980" t="s">
        <v>26633</v>
      </c>
      <c r="AG4980" t="b">
        <v>0</v>
      </c>
      <c r="AH4980" t="b">
        <v>0</v>
      </c>
      <c r="AI4980" t="b">
        <v>0</v>
      </c>
      <c r="AJ4980" t="s">
        <v>26633</v>
      </c>
      <c r="AK4980" s="1" t="s">
        <v>26633</v>
      </c>
      <c r="AL4980" t="b">
        <v>0</v>
      </c>
      <c r="AM4980" t="s">
        <v>26633</v>
      </c>
      <c r="AN4980" s="1" t="s">
        <v>26633</v>
      </c>
      <c r="AO4980" t="b">
        <v>0</v>
      </c>
    </row>
    <row r="4981" spans="1:41" x14ac:dyDescent="0.3">
      <c r="A4981" s="1" t="s">
        <v>7145</v>
      </c>
      <c r="B4981">
        <v>2000</v>
      </c>
      <c r="C4981" s="1" t="s">
        <v>440</v>
      </c>
      <c r="D4981">
        <v>10500</v>
      </c>
      <c r="E4981" s="1" t="s">
        <v>43</v>
      </c>
      <c r="F4981" s="1" t="s">
        <v>44</v>
      </c>
      <c r="G4981" s="1" t="s">
        <v>54</v>
      </c>
      <c r="H4981" s="1" t="s">
        <v>54</v>
      </c>
      <c r="I4981" s="1" t="s">
        <v>91</v>
      </c>
      <c r="J4981" s="1" t="s">
        <v>26633</v>
      </c>
      <c r="K4981" t="s">
        <v>26633</v>
      </c>
      <c r="L4981" t="s">
        <v>26633</v>
      </c>
      <c r="M4981" t="s">
        <v>26633</v>
      </c>
      <c r="N4981">
        <v>121</v>
      </c>
      <c r="O4981" t="s">
        <v>26633</v>
      </c>
      <c r="P4981" s="1" t="s">
        <v>26633</v>
      </c>
      <c r="Q4981" s="1" t="s">
        <v>26633</v>
      </c>
      <c r="R4981" t="b">
        <v>0</v>
      </c>
      <c r="S4981">
        <v>6</v>
      </c>
      <c r="T4981" t="s">
        <v>26633</v>
      </c>
      <c r="U4981" t="s">
        <v>26633</v>
      </c>
      <c r="V4981" s="1" t="s">
        <v>261</v>
      </c>
      <c r="W4981" t="s">
        <v>26633</v>
      </c>
      <c r="X4981">
        <v>1</v>
      </c>
      <c r="Y4981" s="1" t="s">
        <v>159</v>
      </c>
      <c r="Z4981">
        <v>1</v>
      </c>
      <c r="AA4981" t="s">
        <v>26633</v>
      </c>
      <c r="AB4981" t="b">
        <v>0</v>
      </c>
      <c r="AC4981" t="b">
        <v>0</v>
      </c>
      <c r="AD4981" t="s">
        <v>26633</v>
      </c>
      <c r="AE4981" t="b">
        <v>0</v>
      </c>
      <c r="AF4981" t="s">
        <v>26633</v>
      </c>
      <c r="AG4981" t="b">
        <v>0</v>
      </c>
      <c r="AH4981" t="b">
        <v>0</v>
      </c>
      <c r="AI4981" t="b">
        <v>0</v>
      </c>
      <c r="AJ4981" t="s">
        <v>26633</v>
      </c>
      <c r="AK4981" s="1" t="s">
        <v>26633</v>
      </c>
      <c r="AL4981" t="b">
        <v>0</v>
      </c>
      <c r="AM4981" t="s">
        <v>26633</v>
      </c>
      <c r="AN4981" s="1" t="s">
        <v>26633</v>
      </c>
      <c r="AO4981" t="b">
        <v>0</v>
      </c>
    </row>
    <row r="4982" spans="1:41" x14ac:dyDescent="0.3">
      <c r="A4982" s="1" t="s">
        <v>7146</v>
      </c>
      <c r="B4982">
        <v>2870</v>
      </c>
      <c r="C4982" s="1" t="s">
        <v>3787</v>
      </c>
      <c r="D4982">
        <v>8250</v>
      </c>
      <c r="E4982" s="1" t="s">
        <v>43</v>
      </c>
      <c r="F4982" s="1" t="s">
        <v>44</v>
      </c>
      <c r="G4982" s="1" t="s">
        <v>54</v>
      </c>
      <c r="H4982" s="1" t="s">
        <v>54</v>
      </c>
      <c r="I4982" s="1" t="s">
        <v>55</v>
      </c>
      <c r="J4982" s="1" t="s">
        <v>47</v>
      </c>
      <c r="K4982" t="s">
        <v>26633</v>
      </c>
      <c r="L4982">
        <v>2</v>
      </c>
      <c r="M4982" t="s">
        <v>26633</v>
      </c>
      <c r="N4982">
        <v>100</v>
      </c>
      <c r="O4982" t="s">
        <v>26633</v>
      </c>
      <c r="P4982" s="1" t="s">
        <v>67</v>
      </c>
      <c r="Q4982" s="1" t="s">
        <v>49</v>
      </c>
      <c r="R4982" t="b">
        <v>0</v>
      </c>
      <c r="S4982">
        <v>9</v>
      </c>
      <c r="T4982">
        <v>55</v>
      </c>
      <c r="U4982" t="s">
        <v>26633</v>
      </c>
      <c r="V4982" s="1" t="s">
        <v>50</v>
      </c>
      <c r="W4982">
        <v>12</v>
      </c>
      <c r="X4982">
        <v>3</v>
      </c>
      <c r="Y4982" s="1" t="s">
        <v>7147</v>
      </c>
      <c r="Z4982">
        <v>1</v>
      </c>
      <c r="AA4982">
        <v>1</v>
      </c>
      <c r="AB4982" t="b">
        <v>0</v>
      </c>
      <c r="AC4982" t="b">
        <v>0</v>
      </c>
      <c r="AD4982" t="s">
        <v>26633</v>
      </c>
      <c r="AE4982" t="b">
        <v>0</v>
      </c>
      <c r="AF4982" t="s">
        <v>26633</v>
      </c>
      <c r="AG4982" t="b">
        <v>0</v>
      </c>
      <c r="AH4982" t="b">
        <v>0</v>
      </c>
      <c r="AI4982" t="b">
        <v>0</v>
      </c>
      <c r="AJ4982" t="s">
        <v>26633</v>
      </c>
      <c r="AK4982" s="1" t="s">
        <v>26633</v>
      </c>
      <c r="AL4982" t="b">
        <v>0</v>
      </c>
      <c r="AM4982" t="s">
        <v>26633</v>
      </c>
      <c r="AN4982" s="1" t="s">
        <v>26633</v>
      </c>
      <c r="AO4982" t="b">
        <v>0</v>
      </c>
    </row>
    <row r="4983" spans="1:41" x14ac:dyDescent="0.3">
      <c r="A4983" s="1" t="s">
        <v>7148</v>
      </c>
      <c r="B4983">
        <v>4000</v>
      </c>
      <c r="C4983" s="1" t="s">
        <v>393</v>
      </c>
      <c r="D4983">
        <v>12000</v>
      </c>
      <c r="E4983" s="1" t="s">
        <v>43</v>
      </c>
      <c r="F4983" s="1" t="s">
        <v>44</v>
      </c>
      <c r="G4983" s="1" t="s">
        <v>45</v>
      </c>
      <c r="H4983" s="1" t="s">
        <v>45</v>
      </c>
      <c r="I4983" s="1" t="s">
        <v>81</v>
      </c>
      <c r="J4983" s="1" t="s">
        <v>47</v>
      </c>
      <c r="K4983">
        <v>1930</v>
      </c>
      <c r="L4983">
        <v>3</v>
      </c>
      <c r="M4983">
        <v>190</v>
      </c>
      <c r="N4983">
        <v>119</v>
      </c>
      <c r="O4983">
        <v>2</v>
      </c>
      <c r="P4983" s="1" t="s">
        <v>97</v>
      </c>
      <c r="Q4983" s="1" t="s">
        <v>26633</v>
      </c>
      <c r="R4983" t="b">
        <v>0</v>
      </c>
      <c r="S4983">
        <v>11</v>
      </c>
      <c r="T4983" t="s">
        <v>26633</v>
      </c>
      <c r="U4983" t="b">
        <v>1</v>
      </c>
      <c r="V4983" s="1" t="s">
        <v>427</v>
      </c>
      <c r="W4983">
        <v>6</v>
      </c>
      <c r="X4983">
        <v>3</v>
      </c>
      <c r="Y4983" s="1" t="s">
        <v>7149</v>
      </c>
      <c r="Z4983">
        <v>1</v>
      </c>
      <c r="AA4983">
        <v>2</v>
      </c>
      <c r="AB4983" t="b">
        <v>1</v>
      </c>
      <c r="AC4983" t="b">
        <v>1</v>
      </c>
      <c r="AD4983">
        <v>13</v>
      </c>
      <c r="AE4983" t="b">
        <v>1</v>
      </c>
      <c r="AF4983">
        <v>35</v>
      </c>
      <c r="AG4983" t="b">
        <v>0</v>
      </c>
      <c r="AH4983" t="b">
        <v>0</v>
      </c>
      <c r="AI4983" t="b">
        <v>1</v>
      </c>
      <c r="AJ4983">
        <v>20</v>
      </c>
      <c r="AK4983" s="1" t="s">
        <v>26633</v>
      </c>
      <c r="AL4983" t="b">
        <v>1</v>
      </c>
      <c r="AM4983">
        <v>80</v>
      </c>
      <c r="AN4983" s="1" t="s">
        <v>26633</v>
      </c>
      <c r="AO4983" t="b">
        <v>0</v>
      </c>
    </row>
    <row r="4984" spans="1:41" x14ac:dyDescent="0.3">
      <c r="A4984" s="1" t="s">
        <v>7150</v>
      </c>
      <c r="B4984">
        <v>1950</v>
      </c>
      <c r="C4984" s="1" t="s">
        <v>206</v>
      </c>
      <c r="D4984">
        <v>60000</v>
      </c>
      <c r="E4984" s="1" t="s">
        <v>43</v>
      </c>
      <c r="F4984" s="1" t="s">
        <v>44</v>
      </c>
      <c r="G4984" s="1" t="s">
        <v>45</v>
      </c>
      <c r="H4984" s="1" t="s">
        <v>45</v>
      </c>
      <c r="I4984" s="1" t="s">
        <v>46</v>
      </c>
      <c r="J4984" s="1" t="s">
        <v>26633</v>
      </c>
      <c r="K4984">
        <v>1990</v>
      </c>
      <c r="L4984">
        <v>4</v>
      </c>
      <c r="M4984">
        <v>2471</v>
      </c>
      <c r="N4984">
        <v>500</v>
      </c>
      <c r="O4984" t="s">
        <v>26633</v>
      </c>
      <c r="P4984" s="1" t="s">
        <v>67</v>
      </c>
      <c r="Q4984" s="1" t="s">
        <v>26633</v>
      </c>
      <c r="R4984" t="b">
        <v>0</v>
      </c>
      <c r="S4984">
        <v>14</v>
      </c>
      <c r="T4984" t="s">
        <v>26633</v>
      </c>
      <c r="U4984" t="s">
        <v>26633</v>
      </c>
      <c r="V4984" s="1" t="s">
        <v>63</v>
      </c>
      <c r="W4984">
        <v>31</v>
      </c>
      <c r="X4984">
        <v>6</v>
      </c>
      <c r="Y4984" s="1" t="s">
        <v>5979</v>
      </c>
      <c r="Z4984">
        <v>3</v>
      </c>
      <c r="AA4984" t="s">
        <v>26633</v>
      </c>
      <c r="AB4984" t="b">
        <v>1</v>
      </c>
      <c r="AC4984" t="b">
        <v>1</v>
      </c>
      <c r="AD4984" t="s">
        <v>26633</v>
      </c>
      <c r="AE4984" t="b">
        <v>0</v>
      </c>
      <c r="AF4984" t="s">
        <v>26633</v>
      </c>
      <c r="AG4984" t="b">
        <v>0</v>
      </c>
      <c r="AH4984" t="b">
        <v>0</v>
      </c>
      <c r="AI4984" t="b">
        <v>0</v>
      </c>
      <c r="AJ4984" t="s">
        <v>26633</v>
      </c>
      <c r="AK4984" s="1" t="s">
        <v>26633</v>
      </c>
      <c r="AL4984" t="b">
        <v>0</v>
      </c>
      <c r="AM4984" t="s">
        <v>26633</v>
      </c>
      <c r="AN4984" s="1" t="s">
        <v>26633</v>
      </c>
      <c r="AO4984" t="b">
        <v>1</v>
      </c>
    </row>
    <row r="4985" spans="1:41" x14ac:dyDescent="0.3">
      <c r="A4985" s="1" t="s">
        <v>7151</v>
      </c>
      <c r="B4985">
        <v>5590</v>
      </c>
      <c r="C4985" s="1" t="s">
        <v>598</v>
      </c>
      <c r="D4985">
        <v>11000</v>
      </c>
      <c r="E4985" s="1" t="s">
        <v>43</v>
      </c>
      <c r="F4985" s="1" t="s">
        <v>44</v>
      </c>
      <c r="G4985" s="1" t="s">
        <v>45</v>
      </c>
      <c r="H4985" s="1" t="s">
        <v>45</v>
      </c>
      <c r="I4985" s="1" t="s">
        <v>81</v>
      </c>
      <c r="J4985" s="1" t="s">
        <v>47</v>
      </c>
      <c r="K4985" t="s">
        <v>26633</v>
      </c>
      <c r="L4985">
        <v>2</v>
      </c>
      <c r="M4985" t="s">
        <v>26633</v>
      </c>
      <c r="N4985">
        <v>151</v>
      </c>
      <c r="O4985">
        <v>2</v>
      </c>
      <c r="P4985" s="1" t="s">
        <v>48</v>
      </c>
      <c r="Q4985" s="1" t="s">
        <v>26633</v>
      </c>
      <c r="R4985" t="b">
        <v>0</v>
      </c>
      <c r="S4985">
        <v>12</v>
      </c>
      <c r="T4985">
        <v>12</v>
      </c>
      <c r="U4985" t="b">
        <v>1</v>
      </c>
      <c r="V4985" s="1" t="s">
        <v>63</v>
      </c>
      <c r="W4985">
        <v>14</v>
      </c>
      <c r="X4985">
        <v>3</v>
      </c>
      <c r="Y4985" s="1" t="s">
        <v>7152</v>
      </c>
      <c r="Z4985">
        <v>1</v>
      </c>
      <c r="AA4985">
        <v>2</v>
      </c>
      <c r="AB4985" t="b">
        <v>1</v>
      </c>
      <c r="AC4985" t="b">
        <v>0</v>
      </c>
      <c r="AD4985" t="s">
        <v>26633</v>
      </c>
      <c r="AE4985" t="b">
        <v>1</v>
      </c>
      <c r="AF4985" t="s">
        <v>26633</v>
      </c>
      <c r="AG4985" t="b">
        <v>0</v>
      </c>
      <c r="AH4985" t="b">
        <v>0</v>
      </c>
      <c r="AI4985" t="b">
        <v>0</v>
      </c>
      <c r="AJ4985" t="s">
        <v>26633</v>
      </c>
      <c r="AK4985" s="1" t="s">
        <v>26633</v>
      </c>
      <c r="AL4985" t="b">
        <v>0</v>
      </c>
      <c r="AM4985" t="s">
        <v>26633</v>
      </c>
      <c r="AN4985" s="1" t="s">
        <v>26633</v>
      </c>
      <c r="AO4985" t="b">
        <v>0</v>
      </c>
    </row>
    <row r="4986" spans="1:41" x14ac:dyDescent="0.3">
      <c r="A4986" s="1" t="s">
        <v>7153</v>
      </c>
      <c r="B4986">
        <v>5030</v>
      </c>
      <c r="C4986" s="1" t="s">
        <v>601</v>
      </c>
      <c r="D4986">
        <v>8500</v>
      </c>
      <c r="E4986" s="1" t="s">
        <v>43</v>
      </c>
      <c r="F4986" s="1" t="s">
        <v>44</v>
      </c>
      <c r="G4986" s="1" t="s">
        <v>54</v>
      </c>
      <c r="H4986" s="1" t="s">
        <v>54</v>
      </c>
      <c r="I4986" s="1" t="s">
        <v>55</v>
      </c>
      <c r="J4986" s="1" t="s">
        <v>62</v>
      </c>
      <c r="K4986" t="s">
        <v>26633</v>
      </c>
      <c r="L4986" t="s">
        <v>26633</v>
      </c>
      <c r="M4986" t="s">
        <v>26633</v>
      </c>
      <c r="N4986">
        <v>95</v>
      </c>
      <c r="O4986">
        <v>3</v>
      </c>
      <c r="P4986" s="1" t="s">
        <v>67</v>
      </c>
      <c r="Q4986" s="1" t="s">
        <v>26633</v>
      </c>
      <c r="R4986" t="b">
        <v>0</v>
      </c>
      <c r="S4986">
        <v>10</v>
      </c>
      <c r="T4986">
        <v>37</v>
      </c>
      <c r="U4986" t="s">
        <v>26633</v>
      </c>
      <c r="V4986" s="1" t="s">
        <v>50</v>
      </c>
      <c r="W4986" t="s">
        <v>26633</v>
      </c>
      <c r="X4986">
        <v>3</v>
      </c>
      <c r="Y4986" s="1" t="s">
        <v>159</v>
      </c>
      <c r="Z4986">
        <v>1</v>
      </c>
      <c r="AA4986">
        <v>1</v>
      </c>
      <c r="AB4986" t="b">
        <v>0</v>
      </c>
      <c r="AC4986" t="b">
        <v>0</v>
      </c>
      <c r="AD4986" t="s">
        <v>26633</v>
      </c>
      <c r="AE4986" t="b">
        <v>0</v>
      </c>
      <c r="AF4986" t="s">
        <v>26633</v>
      </c>
      <c r="AG4986" t="b">
        <v>1</v>
      </c>
      <c r="AH4986" t="b">
        <v>0</v>
      </c>
      <c r="AI4986" t="b">
        <v>0</v>
      </c>
      <c r="AJ4986" t="s">
        <v>26633</v>
      </c>
      <c r="AK4986" s="1" t="s">
        <v>26633</v>
      </c>
      <c r="AL4986" t="b">
        <v>0</v>
      </c>
      <c r="AM4986" t="s">
        <v>26633</v>
      </c>
      <c r="AN4986" s="1" t="s">
        <v>26633</v>
      </c>
      <c r="AO4986" t="b">
        <v>0</v>
      </c>
    </row>
    <row r="4987" spans="1:41" x14ac:dyDescent="0.3">
      <c r="A4987" s="1" t="s">
        <v>7154</v>
      </c>
      <c r="B4987">
        <v>2630</v>
      </c>
      <c r="C4987" s="1" t="s">
        <v>7155</v>
      </c>
      <c r="D4987">
        <v>28000</v>
      </c>
      <c r="E4987" s="1" t="s">
        <v>43</v>
      </c>
      <c r="F4987" s="1" t="s">
        <v>44</v>
      </c>
      <c r="G4987" s="1" t="s">
        <v>45</v>
      </c>
      <c r="H4987" s="1" t="s">
        <v>45</v>
      </c>
      <c r="I4987" s="1" t="s">
        <v>81</v>
      </c>
      <c r="J4987" s="1" t="s">
        <v>47</v>
      </c>
      <c r="K4987" t="s">
        <v>26633</v>
      </c>
      <c r="L4987">
        <v>4</v>
      </c>
      <c r="M4987" t="s">
        <v>26633</v>
      </c>
      <c r="N4987">
        <v>126</v>
      </c>
      <c r="O4987" t="s">
        <v>26633</v>
      </c>
      <c r="P4987" s="1" t="s">
        <v>26633</v>
      </c>
      <c r="Q4987" s="1" t="s">
        <v>26633</v>
      </c>
      <c r="R4987" t="b">
        <v>1</v>
      </c>
      <c r="S4987">
        <v>7</v>
      </c>
      <c r="T4987" t="s">
        <v>26633</v>
      </c>
      <c r="U4987" t="s">
        <v>26633</v>
      </c>
      <c r="V4987" s="1" t="s">
        <v>261</v>
      </c>
      <c r="W4987" t="s">
        <v>26633</v>
      </c>
      <c r="X4987">
        <v>2</v>
      </c>
      <c r="Y4987" s="1" t="s">
        <v>159</v>
      </c>
      <c r="Z4987">
        <v>1</v>
      </c>
      <c r="AA4987" t="s">
        <v>26633</v>
      </c>
      <c r="AB4987" t="b">
        <v>0</v>
      </c>
      <c r="AC4987" t="b">
        <v>0</v>
      </c>
      <c r="AD4987" t="s">
        <v>26633</v>
      </c>
      <c r="AE4987" t="b">
        <v>0</v>
      </c>
      <c r="AF4987" t="s">
        <v>26633</v>
      </c>
      <c r="AG4987" t="b">
        <v>0</v>
      </c>
      <c r="AH4987" t="b">
        <v>0</v>
      </c>
      <c r="AI4987" t="b">
        <v>1</v>
      </c>
      <c r="AJ4987" t="s">
        <v>26633</v>
      </c>
      <c r="AK4987" s="1" t="s">
        <v>26633</v>
      </c>
      <c r="AL4987" t="b">
        <v>0</v>
      </c>
      <c r="AM4987" t="s">
        <v>26633</v>
      </c>
      <c r="AN4987" s="1" t="s">
        <v>26633</v>
      </c>
      <c r="AO4987" t="b">
        <v>0</v>
      </c>
    </row>
    <row r="4988" spans="1:41" x14ac:dyDescent="0.3">
      <c r="A4988" s="1" t="s">
        <v>7156</v>
      </c>
      <c r="B4988">
        <v>8800</v>
      </c>
      <c r="C4988" s="1" t="s">
        <v>3617</v>
      </c>
      <c r="D4988">
        <v>6700</v>
      </c>
      <c r="E4988" s="1" t="s">
        <v>43</v>
      </c>
      <c r="F4988" s="1" t="s">
        <v>44</v>
      </c>
      <c r="G4988" s="1" t="s">
        <v>54</v>
      </c>
      <c r="H4988" s="1" t="s">
        <v>54</v>
      </c>
      <c r="I4988" s="1" t="s">
        <v>46</v>
      </c>
      <c r="J4988" s="1" t="s">
        <v>47</v>
      </c>
      <c r="K4988" t="s">
        <v>26633</v>
      </c>
      <c r="L4988" t="s">
        <v>26633</v>
      </c>
      <c r="M4988" t="s">
        <v>26633</v>
      </c>
      <c r="N4988" t="s">
        <v>26633</v>
      </c>
      <c r="O4988" t="s">
        <v>26633</v>
      </c>
      <c r="P4988" s="1" t="s">
        <v>48</v>
      </c>
      <c r="Q4988" s="1" t="s">
        <v>49</v>
      </c>
      <c r="R4988" t="b">
        <v>0</v>
      </c>
      <c r="S4988">
        <v>7</v>
      </c>
      <c r="T4988" t="s">
        <v>26633</v>
      </c>
      <c r="U4988" t="s">
        <v>26633</v>
      </c>
      <c r="V4988" s="1" t="s">
        <v>261</v>
      </c>
      <c r="W4988" t="s">
        <v>26633</v>
      </c>
      <c r="X4988">
        <v>2</v>
      </c>
      <c r="Y4988" s="1" t="s">
        <v>159</v>
      </c>
      <c r="Z4988">
        <v>1</v>
      </c>
      <c r="AA4988">
        <v>1</v>
      </c>
      <c r="AB4988" t="b">
        <v>0</v>
      </c>
      <c r="AC4988" t="b">
        <v>0</v>
      </c>
      <c r="AD4988" t="s">
        <v>26633</v>
      </c>
      <c r="AE4988" t="b">
        <v>0</v>
      </c>
      <c r="AF4988" t="s">
        <v>26633</v>
      </c>
      <c r="AG4988" t="b">
        <v>0</v>
      </c>
      <c r="AH4988" t="b">
        <v>0</v>
      </c>
      <c r="AI4988" t="b">
        <v>1</v>
      </c>
      <c r="AJ4988" t="s">
        <v>26633</v>
      </c>
      <c r="AK4988" s="1" t="s">
        <v>26633</v>
      </c>
      <c r="AL4988" t="b">
        <v>0</v>
      </c>
      <c r="AM4988" t="s">
        <v>26633</v>
      </c>
      <c r="AN4988" s="1" t="s">
        <v>26633</v>
      </c>
      <c r="AO4988" t="b">
        <v>0</v>
      </c>
    </row>
    <row r="4989" spans="1:41" x14ac:dyDescent="0.3">
      <c r="A4989" s="1" t="s">
        <v>7157</v>
      </c>
      <c r="B4989">
        <v>1190</v>
      </c>
      <c r="C4989" s="1" t="s">
        <v>286</v>
      </c>
      <c r="D4989">
        <v>10000</v>
      </c>
      <c r="E4989" s="1" t="s">
        <v>43</v>
      </c>
      <c r="F4989" s="1" t="s">
        <v>44</v>
      </c>
      <c r="G4989" s="1" t="s">
        <v>54</v>
      </c>
      <c r="H4989" s="1" t="s">
        <v>54</v>
      </c>
      <c r="I4989" s="1" t="s">
        <v>282</v>
      </c>
      <c r="J4989" s="1" t="s">
        <v>47</v>
      </c>
      <c r="K4989">
        <v>1951</v>
      </c>
      <c r="L4989">
        <v>2</v>
      </c>
      <c r="M4989" t="s">
        <v>26633</v>
      </c>
      <c r="N4989">
        <v>75</v>
      </c>
      <c r="O4989">
        <v>3</v>
      </c>
      <c r="P4989" s="1" t="s">
        <v>67</v>
      </c>
      <c r="Q4989" s="1" t="s">
        <v>26633</v>
      </c>
      <c r="R4989" t="b">
        <v>0</v>
      </c>
      <c r="S4989">
        <v>7</v>
      </c>
      <c r="T4989" t="s">
        <v>26633</v>
      </c>
      <c r="U4989" t="s">
        <v>26633</v>
      </c>
      <c r="V4989" s="1" t="s">
        <v>261</v>
      </c>
      <c r="W4989">
        <v>14</v>
      </c>
      <c r="X4989">
        <v>2</v>
      </c>
      <c r="Y4989" s="1" t="s">
        <v>867</v>
      </c>
      <c r="Z4989" t="s">
        <v>26633</v>
      </c>
      <c r="AA4989">
        <v>1</v>
      </c>
      <c r="AB4989" t="b">
        <v>0</v>
      </c>
      <c r="AC4989" t="b">
        <v>0</v>
      </c>
      <c r="AD4989" t="s">
        <v>26633</v>
      </c>
      <c r="AE4989" t="b">
        <v>1</v>
      </c>
      <c r="AF4989" t="s">
        <v>26633</v>
      </c>
      <c r="AG4989" t="b">
        <v>0</v>
      </c>
      <c r="AH4989" t="b">
        <v>0</v>
      </c>
      <c r="AI4989" t="b">
        <v>1</v>
      </c>
      <c r="AJ4989">
        <v>3</v>
      </c>
      <c r="AK4989" s="1" t="s">
        <v>26633</v>
      </c>
      <c r="AL4989" t="b">
        <v>0</v>
      </c>
      <c r="AM4989" t="s">
        <v>26633</v>
      </c>
      <c r="AN4989" s="1" t="s">
        <v>26633</v>
      </c>
      <c r="AO4989" t="b">
        <v>0</v>
      </c>
    </row>
    <row r="4990" spans="1:41" x14ac:dyDescent="0.3">
      <c r="A4990" s="1" t="s">
        <v>7158</v>
      </c>
      <c r="B4990">
        <v>9051</v>
      </c>
      <c r="C4990" s="1" t="s">
        <v>42</v>
      </c>
      <c r="D4990">
        <v>17500</v>
      </c>
      <c r="E4990" s="1" t="s">
        <v>43</v>
      </c>
      <c r="F4990" s="1" t="s">
        <v>44</v>
      </c>
      <c r="G4990" s="1" t="s">
        <v>45</v>
      </c>
      <c r="H4990" s="1" t="s">
        <v>45</v>
      </c>
      <c r="I4990" s="1" t="s">
        <v>46</v>
      </c>
      <c r="J4990" s="1" t="s">
        <v>26633</v>
      </c>
      <c r="K4990" t="s">
        <v>26633</v>
      </c>
      <c r="L4990">
        <v>2</v>
      </c>
      <c r="M4990">
        <v>350</v>
      </c>
      <c r="N4990" t="s">
        <v>26633</v>
      </c>
      <c r="O4990">
        <v>3</v>
      </c>
      <c r="P4990" s="1" t="s">
        <v>48</v>
      </c>
      <c r="Q4990" s="1" t="s">
        <v>26633</v>
      </c>
      <c r="R4990" t="b">
        <v>0</v>
      </c>
      <c r="S4990">
        <v>8</v>
      </c>
      <c r="T4990" t="s">
        <v>26633</v>
      </c>
      <c r="U4990" t="s">
        <v>26633</v>
      </c>
      <c r="V4990" s="1" t="s">
        <v>63</v>
      </c>
      <c r="W4990" t="s">
        <v>26633</v>
      </c>
      <c r="X4990">
        <v>3</v>
      </c>
      <c r="Y4990" s="1" t="s">
        <v>159</v>
      </c>
      <c r="Z4990" t="s">
        <v>26633</v>
      </c>
      <c r="AA4990" t="s">
        <v>26633</v>
      </c>
      <c r="AB4990" t="b">
        <v>0</v>
      </c>
      <c r="AC4990" t="b">
        <v>0</v>
      </c>
      <c r="AD4990" t="s">
        <v>26633</v>
      </c>
      <c r="AE4990" t="b">
        <v>0</v>
      </c>
      <c r="AF4990" t="s">
        <v>26633</v>
      </c>
      <c r="AG4990" t="b">
        <v>0</v>
      </c>
      <c r="AH4990" t="b">
        <v>0</v>
      </c>
      <c r="AI4990" t="b">
        <v>0</v>
      </c>
      <c r="AJ4990" t="s">
        <v>26633</v>
      </c>
      <c r="AK4990" s="1" t="s">
        <v>26633</v>
      </c>
      <c r="AL4990" t="b">
        <v>0</v>
      </c>
      <c r="AM4990" t="s">
        <v>26633</v>
      </c>
      <c r="AN4990" s="1" t="s">
        <v>26633</v>
      </c>
      <c r="AO4990" t="b">
        <v>0</v>
      </c>
    </row>
    <row r="4991" spans="1:41" x14ac:dyDescent="0.3">
      <c r="A4991" s="1" t="s">
        <v>7159</v>
      </c>
      <c r="B4991">
        <v>7330</v>
      </c>
      <c r="C4991" s="1" t="s">
        <v>5886</v>
      </c>
      <c r="D4991">
        <v>7150</v>
      </c>
      <c r="E4991" s="1" t="s">
        <v>43</v>
      </c>
      <c r="F4991" s="1" t="s">
        <v>44</v>
      </c>
      <c r="G4991" s="1" t="s">
        <v>54</v>
      </c>
      <c r="H4991" s="1" t="s">
        <v>54</v>
      </c>
      <c r="I4991" s="1" t="s">
        <v>46</v>
      </c>
      <c r="J4991" s="1" t="s">
        <v>47</v>
      </c>
      <c r="K4991" t="s">
        <v>26633</v>
      </c>
      <c r="L4991" t="s">
        <v>26633</v>
      </c>
      <c r="M4991" t="s">
        <v>26633</v>
      </c>
      <c r="N4991">
        <v>86</v>
      </c>
      <c r="O4991" t="s">
        <v>26633</v>
      </c>
      <c r="P4991" s="1" t="s">
        <v>97</v>
      </c>
      <c r="Q4991" s="1" t="s">
        <v>49</v>
      </c>
      <c r="R4991" t="b">
        <v>0</v>
      </c>
      <c r="S4991">
        <v>7</v>
      </c>
      <c r="T4991" t="s">
        <v>26633</v>
      </c>
      <c r="U4991" t="s">
        <v>26633</v>
      </c>
      <c r="V4991" s="1" t="s">
        <v>229</v>
      </c>
      <c r="W4991" t="s">
        <v>26633</v>
      </c>
      <c r="X4991">
        <v>1</v>
      </c>
      <c r="Y4991" s="1" t="s">
        <v>159</v>
      </c>
      <c r="Z4991">
        <v>1</v>
      </c>
      <c r="AA4991">
        <v>2</v>
      </c>
      <c r="AB4991" t="b">
        <v>0</v>
      </c>
      <c r="AC4991" t="b">
        <v>1</v>
      </c>
      <c r="AD4991" t="s">
        <v>26633</v>
      </c>
      <c r="AE4991" t="b">
        <v>0</v>
      </c>
      <c r="AF4991" t="s">
        <v>26633</v>
      </c>
      <c r="AG4991" t="b">
        <v>0</v>
      </c>
      <c r="AH4991" t="b">
        <v>0</v>
      </c>
      <c r="AI4991" t="b">
        <v>0</v>
      </c>
      <c r="AJ4991" t="s">
        <v>26633</v>
      </c>
      <c r="AK4991" s="1" t="s">
        <v>26633</v>
      </c>
      <c r="AL4991" t="b">
        <v>0</v>
      </c>
      <c r="AM4991" t="s">
        <v>26633</v>
      </c>
      <c r="AN4991" s="1" t="s">
        <v>26633</v>
      </c>
      <c r="AO4991" t="b">
        <v>0</v>
      </c>
    </row>
    <row r="4992" spans="1:41" x14ac:dyDescent="0.3">
      <c r="A4992" s="1" t="s">
        <v>7160</v>
      </c>
      <c r="B4992">
        <v>4000</v>
      </c>
      <c r="C4992" s="1" t="s">
        <v>393</v>
      </c>
      <c r="D4992">
        <v>7850</v>
      </c>
      <c r="E4992" s="1" t="s">
        <v>43</v>
      </c>
      <c r="F4992" s="1" t="s">
        <v>44</v>
      </c>
      <c r="G4992" s="1" t="s">
        <v>54</v>
      </c>
      <c r="H4992" s="1" t="s">
        <v>54</v>
      </c>
      <c r="I4992" s="1" t="s">
        <v>282</v>
      </c>
      <c r="J4992" s="1" t="s">
        <v>26633</v>
      </c>
      <c r="K4992" t="s">
        <v>26633</v>
      </c>
      <c r="L4992" t="s">
        <v>26633</v>
      </c>
      <c r="M4992" t="s">
        <v>26633</v>
      </c>
      <c r="N4992" t="s">
        <v>26633</v>
      </c>
      <c r="O4992" t="s">
        <v>26633</v>
      </c>
      <c r="P4992" s="1" t="s">
        <v>48</v>
      </c>
      <c r="Q4992" s="1" t="s">
        <v>49</v>
      </c>
      <c r="R4992" t="b">
        <v>0</v>
      </c>
      <c r="S4992">
        <v>7</v>
      </c>
      <c r="T4992" t="s">
        <v>26633</v>
      </c>
      <c r="U4992" t="s">
        <v>26633</v>
      </c>
      <c r="V4992" s="1" t="s">
        <v>427</v>
      </c>
      <c r="W4992" t="s">
        <v>26633</v>
      </c>
      <c r="X4992">
        <v>2</v>
      </c>
      <c r="Y4992" s="1" t="s">
        <v>159</v>
      </c>
      <c r="Z4992">
        <v>1</v>
      </c>
      <c r="AA4992" t="s">
        <v>26633</v>
      </c>
      <c r="AB4992" t="b">
        <v>0</v>
      </c>
      <c r="AC4992" t="b">
        <v>0</v>
      </c>
      <c r="AD4992" t="s">
        <v>26633</v>
      </c>
      <c r="AE4992" t="b">
        <v>0</v>
      </c>
      <c r="AF4992" t="s">
        <v>26633</v>
      </c>
      <c r="AG4992" t="b">
        <v>0</v>
      </c>
      <c r="AH4992" t="b">
        <v>0</v>
      </c>
      <c r="AI4992" t="b">
        <v>0</v>
      </c>
      <c r="AJ4992" t="s">
        <v>26633</v>
      </c>
      <c r="AK4992" s="1" t="s">
        <v>26633</v>
      </c>
      <c r="AL4992" t="b">
        <v>0</v>
      </c>
      <c r="AM4992" t="s">
        <v>26633</v>
      </c>
      <c r="AN4992" s="1" t="s">
        <v>26633</v>
      </c>
      <c r="AO4992" t="b">
        <v>0</v>
      </c>
    </row>
    <row r="4993" spans="1:41" x14ac:dyDescent="0.3">
      <c r="A4993" s="1" t="s">
        <v>7161</v>
      </c>
      <c r="B4993">
        <v>1030</v>
      </c>
      <c r="C4993" s="1" t="s">
        <v>96</v>
      </c>
      <c r="D4993">
        <v>9900</v>
      </c>
      <c r="E4993" s="1" t="s">
        <v>43</v>
      </c>
      <c r="F4993" s="1" t="s">
        <v>44</v>
      </c>
      <c r="G4993" s="1" t="s">
        <v>54</v>
      </c>
      <c r="H4993" s="1" t="s">
        <v>54</v>
      </c>
      <c r="I4993" s="1" t="s">
        <v>61</v>
      </c>
      <c r="J4993" s="1" t="s">
        <v>47</v>
      </c>
      <c r="K4993">
        <v>1960</v>
      </c>
      <c r="L4993">
        <v>2</v>
      </c>
      <c r="M4993" t="s">
        <v>26633</v>
      </c>
      <c r="N4993">
        <v>94</v>
      </c>
      <c r="O4993">
        <v>3</v>
      </c>
      <c r="P4993" s="1" t="s">
        <v>67</v>
      </c>
      <c r="Q4993" s="1" t="s">
        <v>26633</v>
      </c>
      <c r="R4993" t="b">
        <v>0</v>
      </c>
      <c r="S4993">
        <v>9</v>
      </c>
      <c r="T4993">
        <v>27</v>
      </c>
      <c r="U4993" t="s">
        <v>26633</v>
      </c>
      <c r="V4993" s="1" t="s">
        <v>63</v>
      </c>
      <c r="W4993" t="s">
        <v>26633</v>
      </c>
      <c r="X4993">
        <v>2</v>
      </c>
      <c r="Y4993" s="1" t="s">
        <v>159</v>
      </c>
      <c r="Z4993">
        <v>1</v>
      </c>
      <c r="AA4993">
        <v>1</v>
      </c>
      <c r="AB4993" t="b">
        <v>1</v>
      </c>
      <c r="AC4993" t="b">
        <v>0</v>
      </c>
      <c r="AD4993" t="s">
        <v>26633</v>
      </c>
      <c r="AE4993" t="b">
        <v>1</v>
      </c>
      <c r="AF4993" t="s">
        <v>26633</v>
      </c>
      <c r="AG4993" t="b">
        <v>0</v>
      </c>
      <c r="AH4993" t="b">
        <v>1</v>
      </c>
      <c r="AI4993" t="b">
        <v>1</v>
      </c>
      <c r="AJ4993">
        <v>4</v>
      </c>
      <c r="AK4993" s="1" t="s">
        <v>26633</v>
      </c>
      <c r="AL4993" t="b">
        <v>0</v>
      </c>
      <c r="AM4993" t="s">
        <v>26633</v>
      </c>
      <c r="AN4993" s="1" t="s">
        <v>26633</v>
      </c>
      <c r="AO4993" t="b">
        <v>0</v>
      </c>
    </row>
    <row r="4994" spans="1:41" x14ac:dyDescent="0.3">
      <c r="A4994" s="1" t="s">
        <v>7162</v>
      </c>
      <c r="B4994">
        <v>1410</v>
      </c>
      <c r="C4994" s="1" t="s">
        <v>307</v>
      </c>
      <c r="D4994">
        <v>35000</v>
      </c>
      <c r="E4994" s="1" t="s">
        <v>43</v>
      </c>
      <c r="F4994" s="1" t="s">
        <v>44</v>
      </c>
      <c r="G4994" s="1" t="s">
        <v>45</v>
      </c>
      <c r="H4994" s="1" t="s">
        <v>182</v>
      </c>
      <c r="I4994" s="1" t="s">
        <v>81</v>
      </c>
      <c r="J4994" s="1" t="s">
        <v>47</v>
      </c>
      <c r="K4994">
        <v>1989</v>
      </c>
      <c r="L4994">
        <v>4</v>
      </c>
      <c r="M4994">
        <v>900</v>
      </c>
      <c r="N4994">
        <v>360</v>
      </c>
      <c r="O4994">
        <v>1</v>
      </c>
      <c r="P4994" s="1" t="s">
        <v>67</v>
      </c>
      <c r="Q4994" s="1" t="s">
        <v>26633</v>
      </c>
      <c r="R4994" t="b">
        <v>0</v>
      </c>
      <c r="S4994">
        <v>14</v>
      </c>
      <c r="T4994">
        <v>53</v>
      </c>
      <c r="U4994" t="b">
        <v>1</v>
      </c>
      <c r="V4994" s="1" t="s">
        <v>57</v>
      </c>
      <c r="W4994" t="s">
        <v>26633</v>
      </c>
      <c r="X4994">
        <v>5</v>
      </c>
      <c r="Y4994" s="1" t="s">
        <v>7163</v>
      </c>
      <c r="Z4994">
        <v>2</v>
      </c>
      <c r="AA4994" t="s">
        <v>26633</v>
      </c>
      <c r="AB4994" t="b">
        <v>0</v>
      </c>
      <c r="AC4994" t="b">
        <v>0</v>
      </c>
      <c r="AD4994" t="s">
        <v>26633</v>
      </c>
      <c r="AE4994" t="b">
        <v>1</v>
      </c>
      <c r="AF4994" t="s">
        <v>26633</v>
      </c>
      <c r="AG4994" t="b">
        <v>1</v>
      </c>
      <c r="AH4994" t="b">
        <v>1</v>
      </c>
      <c r="AI4994" t="b">
        <v>0</v>
      </c>
      <c r="AJ4994">
        <v>10</v>
      </c>
      <c r="AK4994" s="1" t="s">
        <v>26633</v>
      </c>
      <c r="AL4994" t="b">
        <v>1</v>
      </c>
      <c r="AM4994">
        <v>1</v>
      </c>
      <c r="AN4994" s="1" t="s">
        <v>187</v>
      </c>
      <c r="AO4994" t="b">
        <v>0</v>
      </c>
    </row>
    <row r="4995" spans="1:41" x14ac:dyDescent="0.3">
      <c r="A4995" s="1" t="s">
        <v>7164</v>
      </c>
      <c r="B4995">
        <v>8301</v>
      </c>
      <c r="C4995" s="1" t="s">
        <v>361</v>
      </c>
      <c r="D4995">
        <v>9750</v>
      </c>
      <c r="E4995" s="1" t="s">
        <v>43</v>
      </c>
      <c r="F4995" s="1" t="s">
        <v>44</v>
      </c>
      <c r="G4995" s="1" t="s">
        <v>54</v>
      </c>
      <c r="H4995" s="1" t="s">
        <v>54</v>
      </c>
      <c r="I4995" s="1" t="s">
        <v>831</v>
      </c>
      <c r="J4995" s="1" t="s">
        <v>47</v>
      </c>
      <c r="K4995">
        <v>2022</v>
      </c>
      <c r="L4995">
        <v>2</v>
      </c>
      <c r="M4995" t="s">
        <v>26633</v>
      </c>
      <c r="N4995" t="s">
        <v>26633</v>
      </c>
      <c r="O4995" t="s">
        <v>26633</v>
      </c>
      <c r="P4995" s="1" t="s">
        <v>67</v>
      </c>
      <c r="Q4995" s="1" t="s">
        <v>26633</v>
      </c>
      <c r="R4995" t="b">
        <v>1</v>
      </c>
      <c r="S4995">
        <v>6</v>
      </c>
      <c r="T4995" t="s">
        <v>26633</v>
      </c>
      <c r="U4995" t="s">
        <v>26633</v>
      </c>
      <c r="V4995" s="1" t="s">
        <v>63</v>
      </c>
      <c r="W4995" t="s">
        <v>26633</v>
      </c>
      <c r="X4995">
        <v>1</v>
      </c>
      <c r="Y4995" s="1" t="s">
        <v>159</v>
      </c>
      <c r="Z4995">
        <v>1</v>
      </c>
      <c r="AA4995">
        <v>1</v>
      </c>
      <c r="AB4995" t="b">
        <v>0</v>
      </c>
      <c r="AC4995" t="b">
        <v>0</v>
      </c>
      <c r="AD4995" t="s">
        <v>26633</v>
      </c>
      <c r="AE4995" t="b">
        <v>0</v>
      </c>
      <c r="AF4995" t="s">
        <v>26633</v>
      </c>
      <c r="AG4995" t="b">
        <v>0</v>
      </c>
      <c r="AH4995" t="b">
        <v>0</v>
      </c>
      <c r="AI4995" t="b">
        <v>0</v>
      </c>
      <c r="AJ4995" t="s">
        <v>26633</v>
      </c>
      <c r="AK4995" s="1" t="s">
        <v>26633</v>
      </c>
      <c r="AL4995" t="b">
        <v>0</v>
      </c>
      <c r="AM4995" t="s">
        <v>26633</v>
      </c>
      <c r="AN4995" s="1" t="s">
        <v>26633</v>
      </c>
      <c r="AO4995" t="b">
        <v>0</v>
      </c>
    </row>
    <row r="4996" spans="1:41" x14ac:dyDescent="0.3">
      <c r="A4996" s="1" t="s">
        <v>7165</v>
      </c>
      <c r="B4996">
        <v>5070</v>
      </c>
      <c r="C4996" s="1" t="s">
        <v>7166</v>
      </c>
      <c r="D4996">
        <v>6800</v>
      </c>
      <c r="E4996" s="1" t="s">
        <v>43</v>
      </c>
      <c r="F4996" s="1" t="s">
        <v>44</v>
      </c>
      <c r="G4996" s="1" t="s">
        <v>54</v>
      </c>
      <c r="H4996" s="1" t="s">
        <v>54</v>
      </c>
      <c r="I4996" s="1" t="s">
        <v>282</v>
      </c>
      <c r="J4996" s="1" t="s">
        <v>85</v>
      </c>
      <c r="K4996" t="s">
        <v>26633</v>
      </c>
      <c r="L4996" t="s">
        <v>26633</v>
      </c>
      <c r="M4996" t="s">
        <v>26633</v>
      </c>
      <c r="N4996">
        <v>70</v>
      </c>
      <c r="O4996">
        <v>1</v>
      </c>
      <c r="P4996" s="1" t="s">
        <v>97</v>
      </c>
      <c r="Q4996" s="1" t="s">
        <v>56</v>
      </c>
      <c r="R4996" t="b">
        <v>0</v>
      </c>
      <c r="S4996">
        <v>6</v>
      </c>
      <c r="T4996" t="s">
        <v>26633</v>
      </c>
      <c r="U4996" t="s">
        <v>26633</v>
      </c>
      <c r="V4996" s="1" t="s">
        <v>50</v>
      </c>
      <c r="W4996">
        <v>15</v>
      </c>
      <c r="X4996">
        <v>1</v>
      </c>
      <c r="Y4996" s="1" t="s">
        <v>871</v>
      </c>
      <c r="Z4996" t="s">
        <v>26633</v>
      </c>
      <c r="AA4996" t="s">
        <v>26633</v>
      </c>
      <c r="AB4996" t="b">
        <v>0</v>
      </c>
      <c r="AC4996" t="b">
        <v>0</v>
      </c>
      <c r="AD4996" t="s">
        <v>26633</v>
      </c>
      <c r="AE4996" t="b">
        <v>0</v>
      </c>
      <c r="AF4996" t="s">
        <v>26633</v>
      </c>
      <c r="AG4996" t="b">
        <v>0</v>
      </c>
      <c r="AH4996" t="b">
        <v>0</v>
      </c>
      <c r="AI4996" t="b">
        <v>1</v>
      </c>
      <c r="AJ4996">
        <v>40</v>
      </c>
      <c r="AK4996" s="1" t="s">
        <v>26633</v>
      </c>
      <c r="AL4996" t="b">
        <v>0</v>
      </c>
      <c r="AM4996" t="s">
        <v>26633</v>
      </c>
      <c r="AN4996" s="1" t="s">
        <v>26633</v>
      </c>
      <c r="AO4996" t="b">
        <v>0</v>
      </c>
    </row>
    <row r="4997" spans="1:41" x14ac:dyDescent="0.3">
      <c r="A4997" s="1" t="s">
        <v>7167</v>
      </c>
      <c r="B4997">
        <v>8480</v>
      </c>
      <c r="C4997" s="1" t="s">
        <v>1871</v>
      </c>
      <c r="D4997">
        <v>6450</v>
      </c>
      <c r="E4997" s="1" t="s">
        <v>43</v>
      </c>
      <c r="F4997" s="1" t="s">
        <v>44</v>
      </c>
      <c r="G4997" s="1" t="s">
        <v>54</v>
      </c>
      <c r="H4997" s="1" t="s">
        <v>54</v>
      </c>
      <c r="I4997" s="1" t="s">
        <v>91</v>
      </c>
      <c r="J4997" s="1" t="s">
        <v>47</v>
      </c>
      <c r="K4997" t="s">
        <v>26633</v>
      </c>
      <c r="L4997" t="s">
        <v>26633</v>
      </c>
      <c r="M4997" t="s">
        <v>26633</v>
      </c>
      <c r="N4997">
        <v>101</v>
      </c>
      <c r="O4997" t="s">
        <v>26633</v>
      </c>
      <c r="P4997" s="1" t="s">
        <v>26633</v>
      </c>
      <c r="Q4997" s="1" t="s">
        <v>491</v>
      </c>
      <c r="R4997" t="b">
        <v>0</v>
      </c>
      <c r="S4997">
        <v>8</v>
      </c>
      <c r="T4997">
        <v>35</v>
      </c>
      <c r="U4997" t="s">
        <v>26633</v>
      </c>
      <c r="V4997" s="1" t="s">
        <v>261</v>
      </c>
      <c r="W4997">
        <v>11</v>
      </c>
      <c r="X4997">
        <v>2</v>
      </c>
      <c r="Y4997" s="1" t="s">
        <v>159</v>
      </c>
      <c r="Z4997">
        <v>1</v>
      </c>
      <c r="AA4997">
        <v>1</v>
      </c>
      <c r="AB4997" t="b">
        <v>0</v>
      </c>
      <c r="AC4997" t="b">
        <v>0</v>
      </c>
      <c r="AD4997" t="s">
        <v>26633</v>
      </c>
      <c r="AE4997" t="b">
        <v>0</v>
      </c>
      <c r="AF4997" t="s">
        <v>26633</v>
      </c>
      <c r="AG4997" t="b">
        <v>0</v>
      </c>
      <c r="AH4997" t="b">
        <v>0</v>
      </c>
      <c r="AI4997" t="b">
        <v>0</v>
      </c>
      <c r="AJ4997" t="s">
        <v>26633</v>
      </c>
      <c r="AK4997" s="1" t="s">
        <v>26633</v>
      </c>
      <c r="AL4997" t="b">
        <v>0</v>
      </c>
      <c r="AM4997" t="s">
        <v>26633</v>
      </c>
      <c r="AN4997" s="1" t="s">
        <v>26633</v>
      </c>
      <c r="AO4997" t="b">
        <v>0</v>
      </c>
    </row>
    <row r="4998" spans="1:41" x14ac:dyDescent="0.3">
      <c r="A4998" s="1" t="s">
        <v>7168</v>
      </c>
      <c r="B4998">
        <v>1090</v>
      </c>
      <c r="C4998" s="1" t="s">
        <v>1560</v>
      </c>
      <c r="D4998">
        <v>11000</v>
      </c>
      <c r="E4998" s="1" t="s">
        <v>43</v>
      </c>
      <c r="F4998" s="1" t="s">
        <v>44</v>
      </c>
      <c r="G4998" s="1" t="s">
        <v>54</v>
      </c>
      <c r="H4998" s="1" t="s">
        <v>54</v>
      </c>
      <c r="I4998" s="1" t="s">
        <v>282</v>
      </c>
      <c r="J4998" s="1" t="s">
        <v>47</v>
      </c>
      <c r="K4998" t="s">
        <v>26633</v>
      </c>
      <c r="L4998">
        <v>2</v>
      </c>
      <c r="M4998" t="s">
        <v>26633</v>
      </c>
      <c r="N4998">
        <v>80</v>
      </c>
      <c r="O4998">
        <v>5</v>
      </c>
      <c r="P4998" s="1" t="s">
        <v>26633</v>
      </c>
      <c r="Q4998" s="1" t="s">
        <v>56</v>
      </c>
      <c r="R4998" t="b">
        <v>0</v>
      </c>
      <c r="S4998">
        <v>8</v>
      </c>
      <c r="T4998">
        <v>31</v>
      </c>
      <c r="U4998" t="s">
        <v>26633</v>
      </c>
      <c r="V4998" s="1" t="s">
        <v>229</v>
      </c>
      <c r="W4998" t="s">
        <v>26633</v>
      </c>
      <c r="X4998">
        <v>2</v>
      </c>
      <c r="Y4998" s="1" t="s">
        <v>159</v>
      </c>
      <c r="Z4998">
        <v>1</v>
      </c>
      <c r="AA4998">
        <v>1</v>
      </c>
      <c r="AB4998" t="b">
        <v>0</v>
      </c>
      <c r="AC4998" t="b">
        <v>0</v>
      </c>
      <c r="AD4998" t="s">
        <v>26633</v>
      </c>
      <c r="AE4998" t="b">
        <v>1</v>
      </c>
      <c r="AF4998" t="s">
        <v>26633</v>
      </c>
      <c r="AG4998" t="b">
        <v>0</v>
      </c>
      <c r="AH4998" t="b">
        <v>0</v>
      </c>
      <c r="AI4998" t="b">
        <v>1</v>
      </c>
      <c r="AJ4998">
        <v>16</v>
      </c>
      <c r="AK4998" s="1" t="s">
        <v>26633</v>
      </c>
      <c r="AL4998" t="b">
        <v>0</v>
      </c>
      <c r="AM4998" t="s">
        <v>26633</v>
      </c>
      <c r="AN4998" s="1" t="s">
        <v>26633</v>
      </c>
      <c r="AO4998" t="b">
        <v>0</v>
      </c>
    </row>
    <row r="4999" spans="1:41" x14ac:dyDescent="0.3">
      <c r="A4999" s="1" t="s">
        <v>7169</v>
      </c>
      <c r="B4999">
        <v>1150</v>
      </c>
      <c r="C4999" s="1" t="s">
        <v>113</v>
      </c>
      <c r="D4999">
        <v>11500</v>
      </c>
      <c r="E4999" s="1" t="s">
        <v>43</v>
      </c>
      <c r="F4999" s="1" t="s">
        <v>44</v>
      </c>
      <c r="G4999" s="1" t="s">
        <v>54</v>
      </c>
      <c r="H4999" s="1" t="s">
        <v>54</v>
      </c>
      <c r="I4999" s="1" t="s">
        <v>91</v>
      </c>
      <c r="J4999" s="1" t="s">
        <v>47</v>
      </c>
      <c r="K4999" t="s">
        <v>26633</v>
      </c>
      <c r="L4999" t="s">
        <v>26633</v>
      </c>
      <c r="M4999" t="s">
        <v>26633</v>
      </c>
      <c r="N4999" t="s">
        <v>26633</v>
      </c>
      <c r="O4999" t="s">
        <v>26633</v>
      </c>
      <c r="P4999" s="1" t="s">
        <v>97</v>
      </c>
      <c r="Q4999" s="1" t="s">
        <v>26633</v>
      </c>
      <c r="R4999" t="b">
        <v>0</v>
      </c>
      <c r="S4999">
        <v>6</v>
      </c>
      <c r="T4999" t="s">
        <v>26633</v>
      </c>
      <c r="U4999" t="s">
        <v>26633</v>
      </c>
      <c r="V4999" s="1" t="s">
        <v>63</v>
      </c>
      <c r="W4999" t="s">
        <v>26633</v>
      </c>
      <c r="X4999">
        <v>1</v>
      </c>
      <c r="Y4999" s="1" t="s">
        <v>64</v>
      </c>
      <c r="Z4999">
        <v>1</v>
      </c>
      <c r="AA4999">
        <v>1</v>
      </c>
      <c r="AB4999" t="b">
        <v>0</v>
      </c>
      <c r="AC4999" t="b">
        <v>0</v>
      </c>
      <c r="AD4999" t="s">
        <v>26633</v>
      </c>
      <c r="AE4999" t="b">
        <v>0</v>
      </c>
      <c r="AF4999" t="s">
        <v>26633</v>
      </c>
      <c r="AG4999" t="b">
        <v>0</v>
      </c>
      <c r="AH4999" t="b">
        <v>0</v>
      </c>
      <c r="AI4999" t="b">
        <v>1</v>
      </c>
      <c r="AJ4999" t="s">
        <v>26633</v>
      </c>
      <c r="AK4999" s="1" t="s">
        <v>26633</v>
      </c>
      <c r="AL4999" t="b">
        <v>0</v>
      </c>
      <c r="AM4999" t="s">
        <v>26633</v>
      </c>
      <c r="AN4999" s="1" t="s">
        <v>26633</v>
      </c>
      <c r="AO4999" t="b">
        <v>0</v>
      </c>
    </row>
    <row r="5000" spans="1:41" x14ac:dyDescent="0.3">
      <c r="A5000" s="1" t="s">
        <v>7170</v>
      </c>
      <c r="B5000">
        <v>1560</v>
      </c>
      <c r="C5000" s="1" t="s">
        <v>7171</v>
      </c>
      <c r="D5000">
        <v>23900</v>
      </c>
      <c r="E5000" s="1" t="s">
        <v>43</v>
      </c>
      <c r="F5000" s="1" t="s">
        <v>44</v>
      </c>
      <c r="G5000" s="1" t="s">
        <v>45</v>
      </c>
      <c r="H5000" s="1" t="s">
        <v>45</v>
      </c>
      <c r="I5000" s="1" t="s">
        <v>282</v>
      </c>
      <c r="J5000" s="1" t="s">
        <v>47</v>
      </c>
      <c r="K5000">
        <v>1920</v>
      </c>
      <c r="L5000">
        <v>3</v>
      </c>
      <c r="M5000" t="s">
        <v>26633</v>
      </c>
      <c r="N5000">
        <v>280</v>
      </c>
      <c r="O5000">
        <v>2</v>
      </c>
      <c r="P5000" s="1" t="s">
        <v>26633</v>
      </c>
      <c r="Q5000" s="1" t="s">
        <v>26633</v>
      </c>
      <c r="R5000" t="b">
        <v>0</v>
      </c>
      <c r="S5000">
        <v>16</v>
      </c>
      <c r="T5000">
        <v>36</v>
      </c>
      <c r="U5000" t="s">
        <v>26633</v>
      </c>
      <c r="V5000" s="1" t="s">
        <v>427</v>
      </c>
      <c r="W5000">
        <v>34</v>
      </c>
      <c r="X5000">
        <v>5</v>
      </c>
      <c r="Y5000" s="1" t="s">
        <v>7172</v>
      </c>
      <c r="Z5000">
        <v>2</v>
      </c>
      <c r="AA5000">
        <v>4</v>
      </c>
      <c r="AB5000" t="b">
        <v>1</v>
      </c>
      <c r="AC5000" t="b">
        <v>1</v>
      </c>
      <c r="AD5000">
        <v>14</v>
      </c>
      <c r="AE5000" t="b">
        <v>0</v>
      </c>
      <c r="AF5000" t="s">
        <v>26633</v>
      </c>
      <c r="AG5000" t="b">
        <v>0</v>
      </c>
      <c r="AH5000" t="b">
        <v>1</v>
      </c>
      <c r="AI5000" t="b">
        <v>1</v>
      </c>
      <c r="AJ5000">
        <v>12</v>
      </c>
      <c r="AK5000" s="1" t="s">
        <v>26633</v>
      </c>
      <c r="AL5000" t="b">
        <v>1</v>
      </c>
      <c r="AM5000">
        <v>15</v>
      </c>
      <c r="AN5000" s="1" t="s">
        <v>26633</v>
      </c>
      <c r="AO5000" t="b">
        <v>0</v>
      </c>
    </row>
    <row r="5001" spans="1:41" x14ac:dyDescent="0.3">
      <c r="A5001" s="1" t="s">
        <v>7173</v>
      </c>
      <c r="B5001">
        <v>1090</v>
      </c>
      <c r="C5001" s="1" t="s">
        <v>1560</v>
      </c>
      <c r="D5001">
        <v>11000</v>
      </c>
      <c r="E5001" s="1" t="s">
        <v>43</v>
      </c>
      <c r="F5001" s="1" t="s">
        <v>44</v>
      </c>
      <c r="G5001" s="1" t="s">
        <v>54</v>
      </c>
      <c r="H5001" s="1" t="s">
        <v>54</v>
      </c>
      <c r="I5001" s="1" t="s">
        <v>282</v>
      </c>
      <c r="J5001" s="1" t="s">
        <v>26633</v>
      </c>
      <c r="K5001" t="s">
        <v>26633</v>
      </c>
      <c r="L5001">
        <v>2</v>
      </c>
      <c r="M5001" t="s">
        <v>26633</v>
      </c>
      <c r="N5001">
        <v>100</v>
      </c>
      <c r="O5001">
        <v>3</v>
      </c>
      <c r="P5001" s="1" t="s">
        <v>48</v>
      </c>
      <c r="Q5001" s="1" t="s">
        <v>26633</v>
      </c>
      <c r="R5001" t="b">
        <v>0</v>
      </c>
      <c r="S5001">
        <v>7</v>
      </c>
      <c r="T5001" t="s">
        <v>26633</v>
      </c>
      <c r="U5001" t="s">
        <v>26633</v>
      </c>
      <c r="V5001" s="1" t="s">
        <v>261</v>
      </c>
      <c r="W5001" t="s">
        <v>26633</v>
      </c>
      <c r="X5001">
        <v>2</v>
      </c>
      <c r="Y5001" s="1" t="s">
        <v>159</v>
      </c>
      <c r="Z5001" t="s">
        <v>26633</v>
      </c>
      <c r="AA5001" t="s">
        <v>26633</v>
      </c>
      <c r="AB5001" t="b">
        <v>0</v>
      </c>
      <c r="AC5001" t="b">
        <v>0</v>
      </c>
      <c r="AD5001" t="s">
        <v>26633</v>
      </c>
      <c r="AE5001" t="b">
        <v>0</v>
      </c>
      <c r="AF5001" t="s">
        <v>26633</v>
      </c>
      <c r="AG5001" t="b">
        <v>0</v>
      </c>
      <c r="AH5001" t="b">
        <v>0</v>
      </c>
      <c r="AI5001" t="b">
        <v>0</v>
      </c>
      <c r="AJ5001" t="s">
        <v>26633</v>
      </c>
      <c r="AK5001" s="1" t="s">
        <v>26633</v>
      </c>
      <c r="AL5001" t="b">
        <v>0</v>
      </c>
      <c r="AM5001" t="s">
        <v>26633</v>
      </c>
      <c r="AN5001" s="1" t="s">
        <v>26633</v>
      </c>
      <c r="AO5001" t="b">
        <v>0</v>
      </c>
    </row>
    <row r="5002" spans="1:41" x14ac:dyDescent="0.3">
      <c r="A5002" s="1" t="s">
        <v>7174</v>
      </c>
      <c r="B5002">
        <v>1140</v>
      </c>
      <c r="C5002" s="1" t="s">
        <v>152</v>
      </c>
      <c r="D5002">
        <v>15000</v>
      </c>
      <c r="E5002" s="1" t="s">
        <v>43</v>
      </c>
      <c r="F5002" s="1" t="s">
        <v>44</v>
      </c>
      <c r="G5002" s="1" t="s">
        <v>54</v>
      </c>
      <c r="H5002" s="1" t="s">
        <v>54</v>
      </c>
      <c r="I5002" s="1" t="s">
        <v>81</v>
      </c>
      <c r="J5002" s="1" t="s">
        <v>47</v>
      </c>
      <c r="K5002" t="s">
        <v>26633</v>
      </c>
      <c r="L5002" t="s">
        <v>26633</v>
      </c>
      <c r="M5002" t="s">
        <v>26633</v>
      </c>
      <c r="N5002" t="s">
        <v>26633</v>
      </c>
      <c r="O5002" t="s">
        <v>26633</v>
      </c>
      <c r="P5002" s="1" t="s">
        <v>26633</v>
      </c>
      <c r="Q5002" s="1" t="s">
        <v>56</v>
      </c>
      <c r="R5002" t="b">
        <v>0</v>
      </c>
      <c r="S5002">
        <v>11</v>
      </c>
      <c r="T5002" t="s">
        <v>26633</v>
      </c>
      <c r="U5002" t="b">
        <v>1</v>
      </c>
      <c r="V5002" s="1" t="s">
        <v>50</v>
      </c>
      <c r="W5002" t="s">
        <v>26633</v>
      </c>
      <c r="X5002">
        <v>3</v>
      </c>
      <c r="Y5002" s="1" t="s">
        <v>159</v>
      </c>
      <c r="Z5002">
        <v>1</v>
      </c>
      <c r="AA5002">
        <v>2</v>
      </c>
      <c r="AB5002" t="b">
        <v>1</v>
      </c>
      <c r="AC5002" t="b">
        <v>0</v>
      </c>
      <c r="AD5002" t="s">
        <v>26633</v>
      </c>
      <c r="AE5002" t="b">
        <v>1</v>
      </c>
      <c r="AF5002" t="s">
        <v>26633</v>
      </c>
      <c r="AG5002" t="b">
        <v>0</v>
      </c>
      <c r="AH5002" t="b">
        <v>0</v>
      </c>
      <c r="AI5002" t="b">
        <v>0</v>
      </c>
      <c r="AJ5002" t="s">
        <v>26633</v>
      </c>
      <c r="AK5002" s="1" t="s">
        <v>26633</v>
      </c>
      <c r="AL5002" t="b">
        <v>0</v>
      </c>
      <c r="AM5002" t="s">
        <v>26633</v>
      </c>
      <c r="AN5002" s="1" t="s">
        <v>26633</v>
      </c>
      <c r="AO5002" t="b">
        <v>0</v>
      </c>
    </row>
    <row r="5003" spans="1:41" x14ac:dyDescent="0.3">
      <c r="A5003" s="1" t="s">
        <v>7175</v>
      </c>
      <c r="B5003">
        <v>1150</v>
      </c>
      <c r="C5003" s="1" t="s">
        <v>113</v>
      </c>
      <c r="D5003">
        <v>11500</v>
      </c>
      <c r="E5003" s="1" t="s">
        <v>43</v>
      </c>
      <c r="F5003" s="1" t="s">
        <v>44</v>
      </c>
      <c r="G5003" s="1" t="s">
        <v>54</v>
      </c>
      <c r="H5003" s="1" t="s">
        <v>54</v>
      </c>
      <c r="I5003" s="1" t="s">
        <v>91</v>
      </c>
      <c r="J5003" s="1" t="s">
        <v>47</v>
      </c>
      <c r="K5003" t="s">
        <v>26633</v>
      </c>
      <c r="L5003" t="s">
        <v>26633</v>
      </c>
      <c r="M5003" t="s">
        <v>26633</v>
      </c>
      <c r="N5003" t="s">
        <v>26633</v>
      </c>
      <c r="O5003" t="s">
        <v>26633</v>
      </c>
      <c r="P5003" s="1" t="s">
        <v>97</v>
      </c>
      <c r="Q5003" s="1" t="s">
        <v>26633</v>
      </c>
      <c r="R5003" t="b">
        <v>0</v>
      </c>
      <c r="S5003">
        <v>6</v>
      </c>
      <c r="T5003" t="s">
        <v>26633</v>
      </c>
      <c r="U5003" t="s">
        <v>26633</v>
      </c>
      <c r="V5003" s="1" t="s">
        <v>63</v>
      </c>
      <c r="W5003" t="s">
        <v>26633</v>
      </c>
      <c r="X5003">
        <v>1</v>
      </c>
      <c r="Y5003" s="1" t="s">
        <v>64</v>
      </c>
      <c r="Z5003">
        <v>1</v>
      </c>
      <c r="AA5003">
        <v>1</v>
      </c>
      <c r="AB5003" t="b">
        <v>0</v>
      </c>
      <c r="AC5003" t="b">
        <v>0</v>
      </c>
      <c r="AD5003" t="s">
        <v>26633</v>
      </c>
      <c r="AE5003" t="b">
        <v>0</v>
      </c>
      <c r="AF5003" t="s">
        <v>26633</v>
      </c>
      <c r="AG5003" t="b">
        <v>0</v>
      </c>
      <c r="AH5003" t="b">
        <v>0</v>
      </c>
      <c r="AI5003" t="b">
        <v>1</v>
      </c>
      <c r="AJ5003" t="s">
        <v>26633</v>
      </c>
      <c r="AK5003" s="1" t="s">
        <v>26633</v>
      </c>
      <c r="AL5003" t="b">
        <v>0</v>
      </c>
      <c r="AM5003" t="s">
        <v>26633</v>
      </c>
      <c r="AN5003" s="1" t="s">
        <v>26633</v>
      </c>
      <c r="AO5003" t="b">
        <v>0</v>
      </c>
    </row>
    <row r="5004" spans="1:41" x14ac:dyDescent="0.3">
      <c r="A5004" s="1" t="s">
        <v>7176</v>
      </c>
      <c r="B5004">
        <v>1070</v>
      </c>
      <c r="C5004" s="1" t="s">
        <v>533</v>
      </c>
      <c r="D5004">
        <v>13500</v>
      </c>
      <c r="E5004" s="1" t="s">
        <v>43</v>
      </c>
      <c r="F5004" s="1" t="s">
        <v>44</v>
      </c>
      <c r="G5004" s="1" t="s">
        <v>54</v>
      </c>
      <c r="H5004" s="1" t="s">
        <v>791</v>
      </c>
      <c r="I5004" s="1" t="s">
        <v>46</v>
      </c>
      <c r="J5004" s="1" t="s">
        <v>47</v>
      </c>
      <c r="K5004" t="s">
        <v>26633</v>
      </c>
      <c r="L5004">
        <v>2</v>
      </c>
      <c r="M5004" t="s">
        <v>26633</v>
      </c>
      <c r="N5004" t="s">
        <v>26633</v>
      </c>
      <c r="O5004" t="s">
        <v>26633</v>
      </c>
      <c r="P5004" s="1" t="s">
        <v>26633</v>
      </c>
      <c r="Q5004" s="1" t="s">
        <v>56</v>
      </c>
      <c r="R5004" t="b">
        <v>0</v>
      </c>
      <c r="S5004">
        <v>11</v>
      </c>
      <c r="T5004">
        <v>50</v>
      </c>
      <c r="U5004" t="b">
        <v>1</v>
      </c>
      <c r="V5004" s="1" t="s">
        <v>57</v>
      </c>
      <c r="W5004">
        <v>40</v>
      </c>
      <c r="X5004">
        <v>2</v>
      </c>
      <c r="Y5004" s="1" t="s">
        <v>1335</v>
      </c>
      <c r="Z5004">
        <v>1</v>
      </c>
      <c r="AA5004">
        <v>2</v>
      </c>
      <c r="AB5004" t="b">
        <v>1</v>
      </c>
      <c r="AC5004" t="b">
        <v>1</v>
      </c>
      <c r="AD5004">
        <v>7</v>
      </c>
      <c r="AE5004" t="b">
        <v>1</v>
      </c>
      <c r="AF5004">
        <v>3</v>
      </c>
      <c r="AG5004" t="b">
        <v>0</v>
      </c>
      <c r="AH5004" t="b">
        <v>0</v>
      </c>
      <c r="AI5004" t="b">
        <v>0</v>
      </c>
      <c r="AJ5004" t="s">
        <v>26633</v>
      </c>
      <c r="AK5004" s="1" t="s">
        <v>26633</v>
      </c>
      <c r="AL5004" t="b">
        <v>0</v>
      </c>
      <c r="AM5004" t="s">
        <v>26633</v>
      </c>
      <c r="AN5004" s="1" t="s">
        <v>26633</v>
      </c>
      <c r="AO5004" t="b">
        <v>0</v>
      </c>
    </row>
    <row r="5005" spans="1:41" x14ac:dyDescent="0.3">
      <c r="A5005" s="1" t="s">
        <v>7177</v>
      </c>
      <c r="B5005">
        <v>8660</v>
      </c>
      <c r="C5005" s="1" t="s">
        <v>7178</v>
      </c>
      <c r="D5005">
        <v>14550</v>
      </c>
      <c r="E5005" s="1" t="s">
        <v>43</v>
      </c>
      <c r="F5005" s="1" t="s">
        <v>44</v>
      </c>
      <c r="G5005" s="1" t="s">
        <v>54</v>
      </c>
      <c r="H5005" s="1" t="s">
        <v>1859</v>
      </c>
      <c r="I5005" s="1" t="s">
        <v>89</v>
      </c>
      <c r="J5005" s="1" t="s">
        <v>26633</v>
      </c>
      <c r="K5005">
        <v>2020</v>
      </c>
      <c r="L5005" t="s">
        <v>26633</v>
      </c>
      <c r="M5005" t="s">
        <v>26633</v>
      </c>
      <c r="N5005" t="s">
        <v>26633</v>
      </c>
      <c r="O5005" t="s">
        <v>26633</v>
      </c>
      <c r="P5005" s="1" t="s">
        <v>48</v>
      </c>
      <c r="Q5005" s="1" t="s">
        <v>491</v>
      </c>
      <c r="R5005" t="b">
        <v>0</v>
      </c>
      <c r="S5005">
        <v>6</v>
      </c>
      <c r="T5005" t="s">
        <v>26633</v>
      </c>
      <c r="U5005" t="s">
        <v>26633</v>
      </c>
      <c r="V5005" s="1" t="s">
        <v>261</v>
      </c>
      <c r="W5005" t="s">
        <v>26633</v>
      </c>
      <c r="X5005">
        <v>1</v>
      </c>
      <c r="Y5005" s="1" t="s">
        <v>159</v>
      </c>
      <c r="Z5005">
        <v>1</v>
      </c>
      <c r="AA5005">
        <v>1</v>
      </c>
      <c r="AB5005" t="b">
        <v>0</v>
      </c>
      <c r="AC5005" t="b">
        <v>0</v>
      </c>
      <c r="AD5005" t="s">
        <v>26633</v>
      </c>
      <c r="AE5005" t="b">
        <v>0</v>
      </c>
      <c r="AF5005" t="s">
        <v>26633</v>
      </c>
      <c r="AG5005" t="b">
        <v>0</v>
      </c>
      <c r="AH5005" t="b">
        <v>0</v>
      </c>
      <c r="AI5005" t="b">
        <v>0</v>
      </c>
      <c r="AJ5005" t="s">
        <v>26633</v>
      </c>
      <c r="AK5005" s="1" t="s">
        <v>26633</v>
      </c>
      <c r="AL5005" t="b">
        <v>0</v>
      </c>
      <c r="AM5005" t="s">
        <v>26633</v>
      </c>
      <c r="AN5005" s="1" t="s">
        <v>26633</v>
      </c>
      <c r="AO5005" t="b">
        <v>0</v>
      </c>
    </row>
    <row r="5006" spans="1:41" x14ac:dyDescent="0.3">
      <c r="A5006" s="1" t="s">
        <v>7179</v>
      </c>
      <c r="B5006">
        <v>8660</v>
      </c>
      <c r="C5006" s="1" t="s">
        <v>7178</v>
      </c>
      <c r="D5006">
        <v>13050</v>
      </c>
      <c r="E5006" s="1" t="s">
        <v>43</v>
      </c>
      <c r="F5006" s="1" t="s">
        <v>44</v>
      </c>
      <c r="G5006" s="1" t="s">
        <v>54</v>
      </c>
      <c r="H5006" s="1" t="s">
        <v>1859</v>
      </c>
      <c r="I5006" s="1" t="s">
        <v>89</v>
      </c>
      <c r="J5006" s="1" t="s">
        <v>26633</v>
      </c>
      <c r="K5006">
        <v>2020</v>
      </c>
      <c r="L5006" t="s">
        <v>26633</v>
      </c>
      <c r="M5006" t="s">
        <v>26633</v>
      </c>
      <c r="N5006" t="s">
        <v>26633</v>
      </c>
      <c r="O5006" t="s">
        <v>26633</v>
      </c>
      <c r="P5006" s="1" t="s">
        <v>67</v>
      </c>
      <c r="Q5006" s="1" t="s">
        <v>491</v>
      </c>
      <c r="R5006" t="b">
        <v>0</v>
      </c>
      <c r="S5006">
        <v>6</v>
      </c>
      <c r="T5006" t="s">
        <v>26633</v>
      </c>
      <c r="U5006" t="s">
        <v>26633</v>
      </c>
      <c r="V5006" s="1" t="s">
        <v>261</v>
      </c>
      <c r="W5006" t="s">
        <v>26633</v>
      </c>
      <c r="X5006">
        <v>1</v>
      </c>
      <c r="Y5006" s="1" t="s">
        <v>159</v>
      </c>
      <c r="Z5006">
        <v>1</v>
      </c>
      <c r="AA5006">
        <v>1</v>
      </c>
      <c r="AB5006" t="b">
        <v>0</v>
      </c>
      <c r="AC5006" t="b">
        <v>0</v>
      </c>
      <c r="AD5006" t="s">
        <v>26633</v>
      </c>
      <c r="AE5006" t="b">
        <v>0</v>
      </c>
      <c r="AF5006" t="s">
        <v>26633</v>
      </c>
      <c r="AG5006" t="b">
        <v>0</v>
      </c>
      <c r="AH5006" t="b">
        <v>0</v>
      </c>
      <c r="AI5006" t="b">
        <v>0</v>
      </c>
      <c r="AJ5006" t="s">
        <v>26633</v>
      </c>
      <c r="AK5006" s="1" t="s">
        <v>26633</v>
      </c>
      <c r="AL5006" t="b">
        <v>0</v>
      </c>
      <c r="AM5006" t="s">
        <v>26633</v>
      </c>
      <c r="AN5006" s="1" t="s">
        <v>26633</v>
      </c>
      <c r="AO5006" t="b">
        <v>0</v>
      </c>
    </row>
    <row r="5007" spans="1:41" x14ac:dyDescent="0.3">
      <c r="A5007" s="1" t="s">
        <v>7180</v>
      </c>
      <c r="B5007">
        <v>8660</v>
      </c>
      <c r="C5007" s="1" t="s">
        <v>7178</v>
      </c>
      <c r="D5007">
        <v>14550</v>
      </c>
      <c r="E5007" s="1" t="s">
        <v>43</v>
      </c>
      <c r="F5007" s="1" t="s">
        <v>44</v>
      </c>
      <c r="G5007" s="1" t="s">
        <v>54</v>
      </c>
      <c r="H5007" s="1" t="s">
        <v>1859</v>
      </c>
      <c r="I5007" s="1" t="s">
        <v>89</v>
      </c>
      <c r="J5007" s="1" t="s">
        <v>26633</v>
      </c>
      <c r="K5007">
        <v>2020</v>
      </c>
      <c r="L5007" t="s">
        <v>26633</v>
      </c>
      <c r="M5007" t="s">
        <v>26633</v>
      </c>
      <c r="N5007" t="s">
        <v>26633</v>
      </c>
      <c r="O5007" t="s">
        <v>26633</v>
      </c>
      <c r="P5007" s="1" t="s">
        <v>67</v>
      </c>
      <c r="Q5007" s="1" t="s">
        <v>491</v>
      </c>
      <c r="R5007" t="b">
        <v>0</v>
      </c>
      <c r="S5007">
        <v>6</v>
      </c>
      <c r="T5007" t="s">
        <v>26633</v>
      </c>
      <c r="U5007" t="s">
        <v>26633</v>
      </c>
      <c r="V5007" s="1" t="s">
        <v>261</v>
      </c>
      <c r="W5007" t="s">
        <v>26633</v>
      </c>
      <c r="X5007">
        <v>1</v>
      </c>
      <c r="Y5007" s="1" t="s">
        <v>159</v>
      </c>
      <c r="Z5007">
        <v>1</v>
      </c>
      <c r="AA5007">
        <v>1</v>
      </c>
      <c r="AB5007" t="b">
        <v>0</v>
      </c>
      <c r="AC5007" t="b">
        <v>0</v>
      </c>
      <c r="AD5007" t="s">
        <v>26633</v>
      </c>
      <c r="AE5007" t="b">
        <v>0</v>
      </c>
      <c r="AF5007" t="s">
        <v>26633</v>
      </c>
      <c r="AG5007" t="b">
        <v>0</v>
      </c>
      <c r="AH5007" t="b">
        <v>0</v>
      </c>
      <c r="AI5007" t="b">
        <v>0</v>
      </c>
      <c r="AJ5007" t="s">
        <v>26633</v>
      </c>
      <c r="AK5007" s="1" t="s">
        <v>26633</v>
      </c>
      <c r="AL5007" t="b">
        <v>0</v>
      </c>
      <c r="AM5007" t="s">
        <v>26633</v>
      </c>
      <c r="AN5007" s="1" t="s">
        <v>26633</v>
      </c>
      <c r="AO5007" t="b">
        <v>0</v>
      </c>
    </row>
    <row r="5008" spans="1:41" x14ac:dyDescent="0.3">
      <c r="A5008" s="1" t="s">
        <v>7181</v>
      </c>
      <c r="B5008">
        <v>2800</v>
      </c>
      <c r="C5008" s="1" t="s">
        <v>1985</v>
      </c>
      <c r="D5008">
        <v>11500</v>
      </c>
      <c r="E5008" s="1" t="s">
        <v>43</v>
      </c>
      <c r="F5008" s="1" t="s">
        <v>44</v>
      </c>
      <c r="G5008" s="1" t="s">
        <v>54</v>
      </c>
      <c r="H5008" s="1" t="s">
        <v>54</v>
      </c>
      <c r="I5008" s="1" t="s">
        <v>46</v>
      </c>
      <c r="J5008" s="1" t="s">
        <v>26633</v>
      </c>
      <c r="K5008" t="s">
        <v>26633</v>
      </c>
      <c r="L5008" t="s">
        <v>26633</v>
      </c>
      <c r="M5008" t="s">
        <v>26633</v>
      </c>
      <c r="N5008" t="s">
        <v>26633</v>
      </c>
      <c r="O5008">
        <v>6</v>
      </c>
      <c r="P5008" s="1" t="s">
        <v>48</v>
      </c>
      <c r="Q5008" s="1" t="s">
        <v>491</v>
      </c>
      <c r="R5008" t="b">
        <v>0</v>
      </c>
      <c r="S5008">
        <v>8</v>
      </c>
      <c r="T5008" t="s">
        <v>26633</v>
      </c>
      <c r="U5008" t="b">
        <v>1</v>
      </c>
      <c r="V5008" s="1" t="s">
        <v>50</v>
      </c>
      <c r="W5008" t="s">
        <v>26633</v>
      </c>
      <c r="X5008">
        <v>1</v>
      </c>
      <c r="Y5008" s="1" t="s">
        <v>159</v>
      </c>
      <c r="Z5008">
        <v>1</v>
      </c>
      <c r="AA5008">
        <v>1</v>
      </c>
      <c r="AB5008" t="b">
        <v>1</v>
      </c>
      <c r="AC5008" t="b">
        <v>0</v>
      </c>
      <c r="AD5008" t="s">
        <v>26633</v>
      </c>
      <c r="AE5008" t="b">
        <v>1</v>
      </c>
      <c r="AF5008" t="s">
        <v>26633</v>
      </c>
      <c r="AG5008" t="b">
        <v>0</v>
      </c>
      <c r="AH5008" t="b">
        <v>0</v>
      </c>
      <c r="AI5008" t="b">
        <v>1</v>
      </c>
      <c r="AJ5008">
        <v>4</v>
      </c>
      <c r="AK5008" s="1" t="s">
        <v>26633</v>
      </c>
      <c r="AL5008" t="b">
        <v>0</v>
      </c>
      <c r="AM5008" t="s">
        <v>26633</v>
      </c>
      <c r="AN5008" s="1" t="s">
        <v>26633</v>
      </c>
      <c r="AO5008" t="b">
        <v>0</v>
      </c>
    </row>
    <row r="5009" spans="1:41" x14ac:dyDescent="0.3">
      <c r="A5009" s="1" t="s">
        <v>7182</v>
      </c>
      <c r="B5009">
        <v>2018</v>
      </c>
      <c r="C5009" s="1" t="s">
        <v>440</v>
      </c>
      <c r="D5009">
        <v>11500</v>
      </c>
      <c r="E5009" s="1" t="s">
        <v>43</v>
      </c>
      <c r="F5009" s="1" t="s">
        <v>44</v>
      </c>
      <c r="G5009" s="1" t="s">
        <v>54</v>
      </c>
      <c r="H5009" s="1" t="s">
        <v>54</v>
      </c>
      <c r="I5009" s="1" t="s">
        <v>282</v>
      </c>
      <c r="J5009" s="1" t="s">
        <v>47</v>
      </c>
      <c r="K5009" t="s">
        <v>26633</v>
      </c>
      <c r="L5009">
        <v>2</v>
      </c>
      <c r="M5009" t="s">
        <v>26633</v>
      </c>
      <c r="N5009" t="s">
        <v>26633</v>
      </c>
      <c r="O5009">
        <v>3</v>
      </c>
      <c r="P5009" s="1" t="s">
        <v>97</v>
      </c>
      <c r="Q5009" s="1" t="s">
        <v>26633</v>
      </c>
      <c r="R5009" t="b">
        <v>0</v>
      </c>
      <c r="S5009">
        <v>7</v>
      </c>
      <c r="T5009" t="s">
        <v>26633</v>
      </c>
      <c r="U5009" t="s">
        <v>26633</v>
      </c>
      <c r="V5009" s="1" t="s">
        <v>261</v>
      </c>
      <c r="W5009" t="s">
        <v>26633</v>
      </c>
      <c r="X5009">
        <v>2</v>
      </c>
      <c r="Y5009" s="1" t="s">
        <v>159</v>
      </c>
      <c r="Z5009">
        <v>1</v>
      </c>
      <c r="AA5009" t="s">
        <v>26633</v>
      </c>
      <c r="AB5009" t="b">
        <v>0</v>
      </c>
      <c r="AC5009" t="b">
        <v>0</v>
      </c>
      <c r="AD5009" t="s">
        <v>26633</v>
      </c>
      <c r="AE5009" t="b">
        <v>0</v>
      </c>
      <c r="AF5009" t="s">
        <v>26633</v>
      </c>
      <c r="AG5009" t="b">
        <v>0</v>
      </c>
      <c r="AH5009" t="b">
        <v>0</v>
      </c>
      <c r="AI5009" t="b">
        <v>1</v>
      </c>
      <c r="AJ5009">
        <v>8</v>
      </c>
      <c r="AK5009" s="1" t="s">
        <v>26633</v>
      </c>
      <c r="AL5009" t="b">
        <v>0</v>
      </c>
      <c r="AM5009" t="s">
        <v>26633</v>
      </c>
      <c r="AN5009" s="1" t="s">
        <v>26633</v>
      </c>
      <c r="AO5009" t="b">
        <v>0</v>
      </c>
    </row>
    <row r="5010" spans="1:41" x14ac:dyDescent="0.3">
      <c r="A5010" s="1" t="s">
        <v>7183</v>
      </c>
      <c r="B5010">
        <v>2018</v>
      </c>
      <c r="C5010" s="1" t="s">
        <v>440</v>
      </c>
      <c r="D5010">
        <v>17000</v>
      </c>
      <c r="E5010" s="1" t="s">
        <v>43</v>
      </c>
      <c r="F5010" s="1" t="s">
        <v>44</v>
      </c>
      <c r="G5010" s="1" t="s">
        <v>54</v>
      </c>
      <c r="H5010" s="1" t="s">
        <v>54</v>
      </c>
      <c r="I5010" s="1" t="s">
        <v>282</v>
      </c>
      <c r="J5010" s="1" t="s">
        <v>26633</v>
      </c>
      <c r="K5010" t="s">
        <v>26633</v>
      </c>
      <c r="L5010">
        <v>2</v>
      </c>
      <c r="M5010" t="s">
        <v>26633</v>
      </c>
      <c r="N5010">
        <v>142</v>
      </c>
      <c r="O5010" t="s">
        <v>26633</v>
      </c>
      <c r="P5010" s="1" t="s">
        <v>67</v>
      </c>
      <c r="Q5010" s="1" t="s">
        <v>26633</v>
      </c>
      <c r="R5010" t="b">
        <v>1</v>
      </c>
      <c r="S5010">
        <v>8</v>
      </c>
      <c r="T5010" t="s">
        <v>26633</v>
      </c>
      <c r="U5010" t="s">
        <v>26633</v>
      </c>
      <c r="V5010" s="1" t="s">
        <v>261</v>
      </c>
      <c r="W5010" t="s">
        <v>26633</v>
      </c>
      <c r="X5010">
        <v>3</v>
      </c>
      <c r="Y5010" s="1" t="s">
        <v>159</v>
      </c>
      <c r="Z5010">
        <v>1</v>
      </c>
      <c r="AA5010" t="s">
        <v>26633</v>
      </c>
      <c r="AB5010" t="b">
        <v>0</v>
      </c>
      <c r="AC5010" t="b">
        <v>0</v>
      </c>
      <c r="AD5010" t="s">
        <v>26633</v>
      </c>
      <c r="AE5010" t="b">
        <v>0</v>
      </c>
      <c r="AF5010" t="s">
        <v>26633</v>
      </c>
      <c r="AG5010" t="b">
        <v>0</v>
      </c>
      <c r="AH5010" t="b">
        <v>0</v>
      </c>
      <c r="AI5010" t="b">
        <v>0</v>
      </c>
      <c r="AJ5010" t="s">
        <v>26633</v>
      </c>
      <c r="AK5010" s="1" t="s">
        <v>26633</v>
      </c>
      <c r="AL5010" t="b">
        <v>0</v>
      </c>
      <c r="AM5010" t="s">
        <v>26633</v>
      </c>
      <c r="AN5010" s="1" t="s">
        <v>26633</v>
      </c>
      <c r="AO5010" t="b">
        <v>0</v>
      </c>
    </row>
    <row r="5011" spans="1:41" x14ac:dyDescent="0.3">
      <c r="A5011" s="1" t="s">
        <v>7184</v>
      </c>
      <c r="B5011">
        <v>1060</v>
      </c>
      <c r="C5011" s="1" t="s">
        <v>71</v>
      </c>
      <c r="D5011">
        <v>16000</v>
      </c>
      <c r="E5011" s="1" t="s">
        <v>43</v>
      </c>
      <c r="F5011" s="1" t="s">
        <v>44</v>
      </c>
      <c r="G5011" s="1" t="s">
        <v>54</v>
      </c>
      <c r="H5011" s="1" t="s">
        <v>54</v>
      </c>
      <c r="I5011" s="1" t="s">
        <v>282</v>
      </c>
      <c r="J5011" s="1" t="s">
        <v>47</v>
      </c>
      <c r="K5011" t="s">
        <v>26633</v>
      </c>
      <c r="L5011" t="s">
        <v>26633</v>
      </c>
      <c r="M5011" t="s">
        <v>26633</v>
      </c>
      <c r="N5011">
        <v>120</v>
      </c>
      <c r="O5011" t="s">
        <v>26633</v>
      </c>
      <c r="P5011" s="1" t="s">
        <v>26633</v>
      </c>
      <c r="Q5011" s="1" t="s">
        <v>26633</v>
      </c>
      <c r="R5011" t="b">
        <v>0</v>
      </c>
      <c r="S5011">
        <v>8</v>
      </c>
      <c r="T5011" t="s">
        <v>26633</v>
      </c>
      <c r="U5011" t="s">
        <v>26633</v>
      </c>
      <c r="V5011" s="1" t="s">
        <v>63</v>
      </c>
      <c r="W5011" t="s">
        <v>26633</v>
      </c>
      <c r="X5011">
        <v>2</v>
      </c>
      <c r="Y5011" s="1" t="s">
        <v>159</v>
      </c>
      <c r="Z5011">
        <v>1</v>
      </c>
      <c r="AA5011" t="s">
        <v>26633</v>
      </c>
      <c r="AB5011" t="b">
        <v>1</v>
      </c>
      <c r="AC5011" t="b">
        <v>0</v>
      </c>
      <c r="AD5011" t="s">
        <v>26633</v>
      </c>
      <c r="AE5011" t="b">
        <v>1</v>
      </c>
      <c r="AF5011" t="s">
        <v>26633</v>
      </c>
      <c r="AG5011" t="b">
        <v>0</v>
      </c>
      <c r="AH5011" t="b">
        <v>0</v>
      </c>
      <c r="AI5011" t="b">
        <v>0</v>
      </c>
      <c r="AJ5011" t="s">
        <v>26633</v>
      </c>
      <c r="AK5011" s="1" t="s">
        <v>26633</v>
      </c>
      <c r="AL5011" t="b">
        <v>0</v>
      </c>
      <c r="AM5011" t="s">
        <v>26633</v>
      </c>
      <c r="AN5011" s="1" t="s">
        <v>26633</v>
      </c>
      <c r="AO5011" t="b">
        <v>0</v>
      </c>
    </row>
    <row r="5012" spans="1:41" x14ac:dyDescent="0.3">
      <c r="A5012" s="1" t="s">
        <v>7185</v>
      </c>
      <c r="B5012">
        <v>5650</v>
      </c>
      <c r="C5012" s="1" t="s">
        <v>7186</v>
      </c>
      <c r="D5012">
        <v>5900</v>
      </c>
      <c r="E5012" s="1" t="s">
        <v>43</v>
      </c>
      <c r="F5012" s="1" t="s">
        <v>44</v>
      </c>
      <c r="G5012" s="1" t="s">
        <v>54</v>
      </c>
      <c r="H5012" s="1" t="s">
        <v>791</v>
      </c>
      <c r="I5012" s="1" t="s">
        <v>282</v>
      </c>
      <c r="J5012" s="1" t="s">
        <v>85</v>
      </c>
      <c r="K5012" t="s">
        <v>26633</v>
      </c>
      <c r="L5012">
        <v>2</v>
      </c>
      <c r="M5012" t="s">
        <v>26633</v>
      </c>
      <c r="N5012" t="s">
        <v>26633</v>
      </c>
      <c r="O5012" t="s">
        <v>26633</v>
      </c>
      <c r="P5012" s="1" t="s">
        <v>67</v>
      </c>
      <c r="Q5012" s="1" t="s">
        <v>56</v>
      </c>
      <c r="R5012" t="b">
        <v>0</v>
      </c>
      <c r="S5012">
        <v>7</v>
      </c>
      <c r="T5012" t="s">
        <v>26633</v>
      </c>
      <c r="U5012" t="s">
        <v>26633</v>
      </c>
      <c r="V5012" s="1" t="s">
        <v>229</v>
      </c>
      <c r="W5012" t="s">
        <v>26633</v>
      </c>
      <c r="X5012">
        <v>1</v>
      </c>
      <c r="Y5012" s="1" t="s">
        <v>159</v>
      </c>
      <c r="Z5012" t="s">
        <v>26633</v>
      </c>
      <c r="AA5012">
        <v>2</v>
      </c>
      <c r="AB5012" t="b">
        <v>0</v>
      </c>
      <c r="AC5012" t="b">
        <v>0</v>
      </c>
      <c r="AD5012" t="s">
        <v>26633</v>
      </c>
      <c r="AE5012" t="b">
        <v>0</v>
      </c>
      <c r="AF5012" t="s">
        <v>26633</v>
      </c>
      <c r="AG5012" t="b">
        <v>0</v>
      </c>
      <c r="AH5012" t="b">
        <v>0</v>
      </c>
      <c r="AI5012" t="b">
        <v>0</v>
      </c>
      <c r="AJ5012" t="s">
        <v>26633</v>
      </c>
      <c r="AK5012" s="1" t="s">
        <v>26633</v>
      </c>
      <c r="AL5012" t="b">
        <v>0</v>
      </c>
      <c r="AM5012" t="s">
        <v>26633</v>
      </c>
      <c r="AN5012" s="1" t="s">
        <v>26633</v>
      </c>
      <c r="AO5012" t="b">
        <v>0</v>
      </c>
    </row>
    <row r="5013" spans="1:41" x14ac:dyDescent="0.3">
      <c r="A5013" s="1" t="s">
        <v>7187</v>
      </c>
      <c r="B5013">
        <v>1050</v>
      </c>
      <c r="C5013" s="1" t="s">
        <v>79</v>
      </c>
      <c r="D5013">
        <v>45000</v>
      </c>
      <c r="E5013" s="1" t="s">
        <v>43</v>
      </c>
      <c r="F5013" s="1" t="s">
        <v>44</v>
      </c>
      <c r="G5013" s="1" t="s">
        <v>54</v>
      </c>
      <c r="H5013" s="1" t="s">
        <v>54</v>
      </c>
      <c r="I5013" s="1" t="s">
        <v>282</v>
      </c>
      <c r="J5013" s="1" t="s">
        <v>26633</v>
      </c>
      <c r="K5013">
        <v>1934</v>
      </c>
      <c r="L5013" t="s">
        <v>26633</v>
      </c>
      <c r="M5013" t="s">
        <v>26633</v>
      </c>
      <c r="N5013">
        <v>145</v>
      </c>
      <c r="O5013">
        <v>6</v>
      </c>
      <c r="P5013" s="1" t="s">
        <v>48</v>
      </c>
      <c r="Q5013" s="1" t="s">
        <v>26633</v>
      </c>
      <c r="R5013" t="b">
        <v>1</v>
      </c>
      <c r="S5013">
        <v>8</v>
      </c>
      <c r="T5013" t="s">
        <v>26633</v>
      </c>
      <c r="U5013" t="s">
        <v>26633</v>
      </c>
      <c r="V5013" s="1" t="s">
        <v>63</v>
      </c>
      <c r="W5013" t="s">
        <v>26633</v>
      </c>
      <c r="X5013">
        <v>2</v>
      </c>
      <c r="Y5013" s="1" t="s">
        <v>159</v>
      </c>
      <c r="Z5013">
        <v>1</v>
      </c>
      <c r="AA5013">
        <v>1</v>
      </c>
      <c r="AB5013" t="b">
        <v>1</v>
      </c>
      <c r="AC5013" t="b">
        <v>0</v>
      </c>
      <c r="AD5013" t="s">
        <v>26633</v>
      </c>
      <c r="AE5013" t="b">
        <v>0</v>
      </c>
      <c r="AF5013" t="s">
        <v>26633</v>
      </c>
      <c r="AG5013" t="b">
        <v>0</v>
      </c>
      <c r="AH5013" t="b">
        <v>0</v>
      </c>
      <c r="AI5013" t="b">
        <v>1</v>
      </c>
      <c r="AJ5013">
        <v>5</v>
      </c>
      <c r="AK5013" s="1" t="s">
        <v>26633</v>
      </c>
      <c r="AL5013" t="b">
        <v>0</v>
      </c>
      <c r="AM5013" t="s">
        <v>26633</v>
      </c>
      <c r="AN5013" s="1" t="s">
        <v>26633</v>
      </c>
      <c r="AO5013" t="b">
        <v>1</v>
      </c>
    </row>
    <row r="5014" spans="1:41" x14ac:dyDescent="0.3">
      <c r="A5014" s="1" t="s">
        <v>7188</v>
      </c>
      <c r="B5014">
        <v>9700</v>
      </c>
      <c r="C5014" s="1" t="s">
        <v>1418</v>
      </c>
      <c r="D5014">
        <v>9100</v>
      </c>
      <c r="E5014" s="1" t="s">
        <v>43</v>
      </c>
      <c r="F5014" s="1" t="s">
        <v>44</v>
      </c>
      <c r="G5014" s="1" t="s">
        <v>45</v>
      </c>
      <c r="H5014" s="1" t="s">
        <v>45</v>
      </c>
      <c r="I5014" s="1" t="s">
        <v>282</v>
      </c>
      <c r="J5014" s="1" t="s">
        <v>85</v>
      </c>
      <c r="K5014" t="s">
        <v>26633</v>
      </c>
      <c r="L5014">
        <v>4</v>
      </c>
      <c r="M5014" t="s">
        <v>26633</v>
      </c>
      <c r="N5014" t="s">
        <v>26633</v>
      </c>
      <c r="O5014" t="s">
        <v>26633</v>
      </c>
      <c r="P5014" s="1" t="s">
        <v>67</v>
      </c>
      <c r="Q5014" s="1" t="s">
        <v>26633</v>
      </c>
      <c r="R5014" t="b">
        <v>0</v>
      </c>
      <c r="S5014">
        <v>9</v>
      </c>
      <c r="T5014" t="s">
        <v>26633</v>
      </c>
      <c r="U5014" t="s">
        <v>26633</v>
      </c>
      <c r="V5014" s="1" t="s">
        <v>50</v>
      </c>
      <c r="W5014" t="s">
        <v>26633</v>
      </c>
      <c r="X5014">
        <v>3</v>
      </c>
      <c r="Y5014" s="1" t="s">
        <v>159</v>
      </c>
      <c r="Z5014">
        <v>2</v>
      </c>
      <c r="AA5014">
        <v>1</v>
      </c>
      <c r="AB5014" t="b">
        <v>0</v>
      </c>
      <c r="AC5014" t="b">
        <v>0</v>
      </c>
      <c r="AD5014" t="s">
        <v>26633</v>
      </c>
      <c r="AE5014" t="b">
        <v>0</v>
      </c>
      <c r="AF5014" t="s">
        <v>26633</v>
      </c>
      <c r="AG5014" t="b">
        <v>0</v>
      </c>
      <c r="AH5014" t="b">
        <v>0</v>
      </c>
      <c r="AI5014" t="b">
        <v>0</v>
      </c>
      <c r="AJ5014" t="s">
        <v>26633</v>
      </c>
      <c r="AK5014" s="1" t="s">
        <v>26633</v>
      </c>
      <c r="AL5014" t="b">
        <v>0</v>
      </c>
      <c r="AM5014" t="s">
        <v>26633</v>
      </c>
      <c r="AN5014" s="1" t="s">
        <v>26633</v>
      </c>
      <c r="AO5014" t="b">
        <v>0</v>
      </c>
    </row>
    <row r="5015" spans="1:41" x14ac:dyDescent="0.3">
      <c r="A5015" s="1" t="s">
        <v>7189</v>
      </c>
      <c r="B5015">
        <v>1180</v>
      </c>
      <c r="C5015" s="1" t="s">
        <v>161</v>
      </c>
      <c r="D5015">
        <v>21500</v>
      </c>
      <c r="E5015" s="1" t="s">
        <v>43</v>
      </c>
      <c r="F5015" s="1" t="s">
        <v>44</v>
      </c>
      <c r="G5015" s="1" t="s">
        <v>54</v>
      </c>
      <c r="H5015" s="1" t="s">
        <v>54</v>
      </c>
      <c r="I5015" s="1" t="s">
        <v>282</v>
      </c>
      <c r="J5015" s="1" t="s">
        <v>47</v>
      </c>
      <c r="K5015" t="s">
        <v>26633</v>
      </c>
      <c r="L5015">
        <v>3</v>
      </c>
      <c r="M5015" t="s">
        <v>26633</v>
      </c>
      <c r="N5015">
        <v>140</v>
      </c>
      <c r="O5015" t="s">
        <v>26633</v>
      </c>
      <c r="P5015" s="1" t="s">
        <v>26633</v>
      </c>
      <c r="Q5015" s="1" t="s">
        <v>26633</v>
      </c>
      <c r="R5015" t="b">
        <v>0</v>
      </c>
      <c r="S5015">
        <v>10</v>
      </c>
      <c r="T5015">
        <v>45</v>
      </c>
      <c r="U5015" t="s">
        <v>26633</v>
      </c>
      <c r="V5015" s="1" t="s">
        <v>261</v>
      </c>
      <c r="W5015" t="s">
        <v>26633</v>
      </c>
      <c r="X5015">
        <v>3</v>
      </c>
      <c r="Y5015" s="1" t="s">
        <v>159</v>
      </c>
      <c r="Z5015">
        <v>1</v>
      </c>
      <c r="AA5015">
        <v>2</v>
      </c>
      <c r="AB5015" t="b">
        <v>0</v>
      </c>
      <c r="AC5015" t="b">
        <v>1</v>
      </c>
      <c r="AD5015" t="s">
        <v>26633</v>
      </c>
      <c r="AE5015" t="b">
        <v>0</v>
      </c>
      <c r="AF5015" t="s">
        <v>26633</v>
      </c>
      <c r="AG5015" t="b">
        <v>0</v>
      </c>
      <c r="AH5015" t="b">
        <v>0</v>
      </c>
      <c r="AI5015" t="b">
        <v>0</v>
      </c>
      <c r="AJ5015">
        <v>15</v>
      </c>
      <c r="AK5015" s="1" t="s">
        <v>26633</v>
      </c>
      <c r="AL5015" t="b">
        <v>1</v>
      </c>
      <c r="AM5015">
        <v>100</v>
      </c>
      <c r="AN5015" s="1" t="s">
        <v>26633</v>
      </c>
      <c r="AO5015" t="b">
        <v>0</v>
      </c>
    </row>
    <row r="5016" spans="1:41" x14ac:dyDescent="0.3">
      <c r="A5016" s="1" t="s">
        <v>7190</v>
      </c>
      <c r="B5016">
        <v>6000</v>
      </c>
      <c r="C5016" s="1" t="s">
        <v>939</v>
      </c>
      <c r="D5016">
        <v>7000</v>
      </c>
      <c r="E5016" s="1" t="s">
        <v>43</v>
      </c>
      <c r="F5016" s="1" t="s">
        <v>44</v>
      </c>
      <c r="G5016" s="1" t="s">
        <v>54</v>
      </c>
      <c r="H5016" s="1" t="s">
        <v>76</v>
      </c>
      <c r="I5016" s="1" t="s">
        <v>282</v>
      </c>
      <c r="J5016" s="1" t="s">
        <v>26633</v>
      </c>
      <c r="K5016" t="s">
        <v>26633</v>
      </c>
      <c r="L5016">
        <v>2</v>
      </c>
      <c r="M5016" t="s">
        <v>26633</v>
      </c>
      <c r="N5016" t="s">
        <v>26633</v>
      </c>
      <c r="O5016">
        <v>1</v>
      </c>
      <c r="P5016" s="1" t="s">
        <v>26633</v>
      </c>
      <c r="Q5016" s="1" t="s">
        <v>26633</v>
      </c>
      <c r="R5016" t="b">
        <v>0</v>
      </c>
      <c r="S5016">
        <v>6</v>
      </c>
      <c r="T5016" t="s">
        <v>26633</v>
      </c>
      <c r="U5016" t="s">
        <v>26633</v>
      </c>
      <c r="V5016" s="1" t="s">
        <v>261</v>
      </c>
      <c r="W5016" t="s">
        <v>26633</v>
      </c>
      <c r="X5016">
        <v>1</v>
      </c>
      <c r="Y5016" s="1" t="s">
        <v>159</v>
      </c>
      <c r="Z5016">
        <v>1</v>
      </c>
      <c r="AA5016">
        <v>1</v>
      </c>
      <c r="AB5016" t="b">
        <v>0</v>
      </c>
      <c r="AC5016" t="b">
        <v>0</v>
      </c>
      <c r="AD5016" t="s">
        <v>26633</v>
      </c>
      <c r="AE5016" t="b">
        <v>0</v>
      </c>
      <c r="AF5016" t="s">
        <v>26633</v>
      </c>
      <c r="AG5016" t="b">
        <v>0</v>
      </c>
      <c r="AH5016" t="b">
        <v>0</v>
      </c>
      <c r="AI5016" t="b">
        <v>0</v>
      </c>
      <c r="AJ5016" t="s">
        <v>26633</v>
      </c>
      <c r="AK5016" s="1" t="s">
        <v>26633</v>
      </c>
      <c r="AL5016" t="b">
        <v>0</v>
      </c>
      <c r="AM5016" t="s">
        <v>26633</v>
      </c>
      <c r="AN5016" s="1" t="s">
        <v>26633</v>
      </c>
      <c r="AO5016" t="b">
        <v>0</v>
      </c>
    </row>
    <row r="5017" spans="1:41" x14ac:dyDescent="0.3">
      <c r="A5017" s="1" t="s">
        <v>7191</v>
      </c>
      <c r="B5017">
        <v>5030</v>
      </c>
      <c r="C5017" s="1" t="s">
        <v>601</v>
      </c>
      <c r="D5017">
        <v>5750</v>
      </c>
      <c r="E5017" s="1" t="s">
        <v>43</v>
      </c>
      <c r="F5017" s="1" t="s">
        <v>44</v>
      </c>
      <c r="G5017" s="1" t="s">
        <v>54</v>
      </c>
      <c r="H5017" s="1" t="s">
        <v>54</v>
      </c>
      <c r="I5017" s="1" t="s">
        <v>282</v>
      </c>
      <c r="J5017" s="1" t="s">
        <v>26633</v>
      </c>
      <c r="K5017" t="s">
        <v>26633</v>
      </c>
      <c r="L5017" t="s">
        <v>26633</v>
      </c>
      <c r="M5017" t="s">
        <v>26633</v>
      </c>
      <c r="N5017">
        <v>55</v>
      </c>
      <c r="O5017">
        <v>7</v>
      </c>
      <c r="P5017" s="1" t="s">
        <v>26633</v>
      </c>
      <c r="Q5017" s="1" t="s">
        <v>26633</v>
      </c>
      <c r="R5017" t="b">
        <v>0</v>
      </c>
      <c r="S5017">
        <v>7</v>
      </c>
      <c r="T5017">
        <v>31</v>
      </c>
      <c r="U5017" t="s">
        <v>26633</v>
      </c>
      <c r="V5017" s="1" t="s">
        <v>261</v>
      </c>
      <c r="W5017">
        <v>1</v>
      </c>
      <c r="X5017">
        <v>1</v>
      </c>
      <c r="Y5017" s="1" t="s">
        <v>1330</v>
      </c>
      <c r="Z5017" t="s">
        <v>26633</v>
      </c>
      <c r="AA5017">
        <v>1</v>
      </c>
      <c r="AB5017" t="b">
        <v>0</v>
      </c>
      <c r="AC5017" t="b">
        <v>0</v>
      </c>
      <c r="AD5017" t="s">
        <v>26633</v>
      </c>
      <c r="AE5017" t="b">
        <v>1</v>
      </c>
      <c r="AF5017" t="s">
        <v>26633</v>
      </c>
      <c r="AG5017" t="b">
        <v>0</v>
      </c>
      <c r="AH5017" t="b">
        <v>0</v>
      </c>
      <c r="AI5017" t="b">
        <v>1</v>
      </c>
      <c r="AJ5017">
        <v>5</v>
      </c>
      <c r="AK5017" s="1" t="s">
        <v>26633</v>
      </c>
      <c r="AL5017" t="b">
        <v>0</v>
      </c>
      <c r="AM5017" t="s">
        <v>26633</v>
      </c>
      <c r="AN5017" s="1" t="s">
        <v>26633</v>
      </c>
      <c r="AO5017" t="b">
        <v>0</v>
      </c>
    </row>
    <row r="5018" spans="1:41" x14ac:dyDescent="0.3">
      <c r="A5018" s="1" t="s">
        <v>7192</v>
      </c>
      <c r="B5018">
        <v>8300</v>
      </c>
      <c r="C5018" s="1" t="s">
        <v>361</v>
      </c>
      <c r="D5018">
        <v>25000</v>
      </c>
      <c r="E5018" s="1" t="s">
        <v>43</v>
      </c>
      <c r="F5018" s="1" t="s">
        <v>44</v>
      </c>
      <c r="G5018" s="1" t="s">
        <v>54</v>
      </c>
      <c r="H5018" s="1" t="s">
        <v>54</v>
      </c>
      <c r="I5018" s="1" t="s">
        <v>46</v>
      </c>
      <c r="J5018" s="1" t="s">
        <v>26633</v>
      </c>
      <c r="K5018">
        <v>1963</v>
      </c>
      <c r="L5018" t="s">
        <v>26633</v>
      </c>
      <c r="M5018" t="s">
        <v>26633</v>
      </c>
      <c r="N5018" t="s">
        <v>26633</v>
      </c>
      <c r="O5018" t="s">
        <v>26633</v>
      </c>
      <c r="P5018" s="1" t="s">
        <v>67</v>
      </c>
      <c r="Q5018" s="1" t="s">
        <v>491</v>
      </c>
      <c r="R5018" t="b">
        <v>1</v>
      </c>
      <c r="S5018">
        <v>10</v>
      </c>
      <c r="T5018" t="s">
        <v>26633</v>
      </c>
      <c r="U5018" t="s">
        <v>26633</v>
      </c>
      <c r="V5018" s="1" t="s">
        <v>261</v>
      </c>
      <c r="W5018" t="s">
        <v>26633</v>
      </c>
      <c r="X5018">
        <v>2</v>
      </c>
      <c r="Y5018" s="1" t="s">
        <v>159</v>
      </c>
      <c r="Z5018">
        <v>2</v>
      </c>
      <c r="AA5018">
        <v>3</v>
      </c>
      <c r="AB5018" t="b">
        <v>0</v>
      </c>
      <c r="AC5018" t="b">
        <v>0</v>
      </c>
      <c r="AD5018" t="s">
        <v>26633</v>
      </c>
      <c r="AE5018" t="b">
        <v>0</v>
      </c>
      <c r="AF5018" t="s">
        <v>26633</v>
      </c>
      <c r="AG5018" t="b">
        <v>0</v>
      </c>
      <c r="AH5018" t="b">
        <v>0</v>
      </c>
      <c r="AI5018" t="b">
        <v>1</v>
      </c>
      <c r="AJ5018" t="s">
        <v>26633</v>
      </c>
      <c r="AK5018" s="1" t="s">
        <v>26633</v>
      </c>
      <c r="AL5018" t="b">
        <v>0</v>
      </c>
      <c r="AM5018" t="s">
        <v>26633</v>
      </c>
      <c r="AN5018" s="1" t="s">
        <v>26633</v>
      </c>
      <c r="AO5018" t="b">
        <v>0</v>
      </c>
    </row>
    <row r="5019" spans="1:41" x14ac:dyDescent="0.3">
      <c r="A5019" s="1" t="s">
        <v>7193</v>
      </c>
      <c r="B5019">
        <v>5100</v>
      </c>
      <c r="C5019" s="1" t="s">
        <v>1080</v>
      </c>
      <c r="D5019">
        <v>13500</v>
      </c>
      <c r="E5019" s="1" t="s">
        <v>43</v>
      </c>
      <c r="F5019" s="1" t="s">
        <v>44</v>
      </c>
      <c r="G5019" s="1" t="s">
        <v>45</v>
      </c>
      <c r="H5019" s="1" t="s">
        <v>182</v>
      </c>
      <c r="I5019" s="1" t="s">
        <v>91</v>
      </c>
      <c r="J5019" s="1" t="s">
        <v>85</v>
      </c>
      <c r="K5019" t="s">
        <v>26633</v>
      </c>
      <c r="L5019">
        <v>4</v>
      </c>
      <c r="M5019" t="s">
        <v>26633</v>
      </c>
      <c r="N5019">
        <v>135</v>
      </c>
      <c r="O5019">
        <v>2</v>
      </c>
      <c r="P5019" s="1" t="s">
        <v>67</v>
      </c>
      <c r="Q5019" s="1" t="s">
        <v>26633</v>
      </c>
      <c r="R5019" t="b">
        <v>0</v>
      </c>
      <c r="S5019">
        <v>11</v>
      </c>
      <c r="T5019">
        <v>33</v>
      </c>
      <c r="U5019" t="s">
        <v>26633</v>
      </c>
      <c r="V5019" s="1" t="s">
        <v>50</v>
      </c>
      <c r="W5019" t="s">
        <v>26633</v>
      </c>
      <c r="X5019">
        <v>3</v>
      </c>
      <c r="Y5019" s="1" t="s">
        <v>159</v>
      </c>
      <c r="Z5019">
        <v>1</v>
      </c>
      <c r="AA5019">
        <v>2</v>
      </c>
      <c r="AB5019" t="b">
        <v>0</v>
      </c>
      <c r="AC5019" t="b">
        <v>0</v>
      </c>
      <c r="AD5019" t="s">
        <v>26633</v>
      </c>
      <c r="AE5019" t="b">
        <v>1</v>
      </c>
      <c r="AF5019" t="s">
        <v>26633</v>
      </c>
      <c r="AG5019" t="b">
        <v>1</v>
      </c>
      <c r="AH5019" t="b">
        <v>1</v>
      </c>
      <c r="AI5019" t="b">
        <v>0</v>
      </c>
      <c r="AJ5019" t="s">
        <v>26633</v>
      </c>
      <c r="AK5019" s="1" t="s">
        <v>26633</v>
      </c>
      <c r="AL5019" t="b">
        <v>0</v>
      </c>
      <c r="AM5019" t="s">
        <v>26633</v>
      </c>
      <c r="AN5019" s="1" t="s">
        <v>26633</v>
      </c>
      <c r="AO5019" t="b">
        <v>0</v>
      </c>
    </row>
    <row r="5020" spans="1:41" x14ac:dyDescent="0.3">
      <c r="A5020" s="1" t="s">
        <v>7194</v>
      </c>
      <c r="B5020">
        <v>5563</v>
      </c>
      <c r="C5020" s="1" t="s">
        <v>7195</v>
      </c>
      <c r="D5020">
        <v>12500</v>
      </c>
      <c r="E5020" s="1" t="s">
        <v>43</v>
      </c>
      <c r="F5020" s="1" t="s">
        <v>44</v>
      </c>
      <c r="G5020" s="1" t="s">
        <v>45</v>
      </c>
      <c r="H5020" s="1" t="s">
        <v>45</v>
      </c>
      <c r="I5020" s="1" t="s">
        <v>46</v>
      </c>
      <c r="J5020" s="1" t="s">
        <v>47</v>
      </c>
      <c r="K5020" t="s">
        <v>26633</v>
      </c>
      <c r="L5020">
        <v>3</v>
      </c>
      <c r="M5020" t="s">
        <v>26633</v>
      </c>
      <c r="N5020">
        <v>127</v>
      </c>
      <c r="O5020">
        <v>2</v>
      </c>
      <c r="P5020" s="1" t="s">
        <v>67</v>
      </c>
      <c r="Q5020" s="1" t="s">
        <v>26633</v>
      </c>
      <c r="R5020" t="b">
        <v>0</v>
      </c>
      <c r="S5020">
        <v>14</v>
      </c>
      <c r="T5020">
        <v>40</v>
      </c>
      <c r="U5020" t="s">
        <v>26633</v>
      </c>
      <c r="V5020" s="1" t="s">
        <v>63</v>
      </c>
      <c r="W5020">
        <v>10</v>
      </c>
      <c r="X5020">
        <v>4</v>
      </c>
      <c r="Y5020" s="1" t="s">
        <v>7196</v>
      </c>
      <c r="Z5020">
        <v>2</v>
      </c>
      <c r="AA5020">
        <v>3</v>
      </c>
      <c r="AB5020" t="b">
        <v>1</v>
      </c>
      <c r="AC5020" t="b">
        <v>0</v>
      </c>
      <c r="AD5020" t="s">
        <v>26633</v>
      </c>
      <c r="AE5020" t="b">
        <v>0</v>
      </c>
      <c r="AF5020" t="s">
        <v>26633</v>
      </c>
      <c r="AG5020" t="b">
        <v>0</v>
      </c>
      <c r="AH5020" t="b">
        <v>0</v>
      </c>
      <c r="AI5020" t="b">
        <v>1</v>
      </c>
      <c r="AJ5020" t="s">
        <v>26633</v>
      </c>
      <c r="AK5020" s="1" t="s">
        <v>26633</v>
      </c>
      <c r="AL5020" t="b">
        <v>0</v>
      </c>
      <c r="AM5020" t="s">
        <v>26633</v>
      </c>
      <c r="AN5020" s="1" t="s">
        <v>26633</v>
      </c>
      <c r="AO5020" t="b">
        <v>0</v>
      </c>
    </row>
    <row r="5021" spans="1:41" x14ac:dyDescent="0.3">
      <c r="A5021" s="1" t="s">
        <v>7197</v>
      </c>
      <c r="B5021">
        <v>1180</v>
      </c>
      <c r="C5021" s="1" t="s">
        <v>161</v>
      </c>
      <c r="D5021">
        <v>19000</v>
      </c>
      <c r="E5021" s="1" t="s">
        <v>43</v>
      </c>
      <c r="F5021" s="1" t="s">
        <v>44</v>
      </c>
      <c r="G5021" s="1" t="s">
        <v>54</v>
      </c>
      <c r="H5021" s="1" t="s">
        <v>80</v>
      </c>
      <c r="I5021" s="1" t="s">
        <v>282</v>
      </c>
      <c r="J5021" s="1" t="s">
        <v>47</v>
      </c>
      <c r="K5021" t="s">
        <v>26633</v>
      </c>
      <c r="L5021">
        <v>4</v>
      </c>
      <c r="M5021" t="s">
        <v>26633</v>
      </c>
      <c r="N5021">
        <v>130</v>
      </c>
      <c r="O5021">
        <v>2</v>
      </c>
      <c r="P5021" s="1" t="s">
        <v>26633</v>
      </c>
      <c r="Q5021" s="1" t="s">
        <v>26633</v>
      </c>
      <c r="R5021" t="b">
        <v>0</v>
      </c>
      <c r="S5021">
        <v>9</v>
      </c>
      <c r="T5021">
        <v>47</v>
      </c>
      <c r="U5021" t="s">
        <v>26633</v>
      </c>
      <c r="V5021" s="1" t="s">
        <v>50</v>
      </c>
      <c r="W5021" t="s">
        <v>26633</v>
      </c>
      <c r="X5021">
        <v>2</v>
      </c>
      <c r="Y5021" s="1" t="s">
        <v>1721</v>
      </c>
      <c r="Z5021" t="s">
        <v>26633</v>
      </c>
      <c r="AA5021">
        <v>2</v>
      </c>
      <c r="AB5021" t="b">
        <v>0</v>
      </c>
      <c r="AC5021" t="b">
        <v>0</v>
      </c>
      <c r="AD5021" t="s">
        <v>26633</v>
      </c>
      <c r="AE5021" t="b">
        <v>0</v>
      </c>
      <c r="AF5021" t="s">
        <v>26633</v>
      </c>
      <c r="AG5021" t="b">
        <v>0</v>
      </c>
      <c r="AH5021" t="b">
        <v>0</v>
      </c>
      <c r="AI5021" t="b">
        <v>1</v>
      </c>
      <c r="AJ5021">
        <v>5</v>
      </c>
      <c r="AK5021" s="1" t="s">
        <v>26633</v>
      </c>
      <c r="AL5021" t="b">
        <v>1</v>
      </c>
      <c r="AM5021">
        <v>1</v>
      </c>
      <c r="AN5021" s="1" t="s">
        <v>26633</v>
      </c>
      <c r="AO5021" t="b">
        <v>0</v>
      </c>
    </row>
    <row r="5022" spans="1:41" x14ac:dyDescent="0.3">
      <c r="A5022" s="1" t="s">
        <v>7198</v>
      </c>
      <c r="B5022">
        <v>9000</v>
      </c>
      <c r="C5022" s="1" t="s">
        <v>42</v>
      </c>
      <c r="D5022">
        <v>8100</v>
      </c>
      <c r="E5022" s="1" t="s">
        <v>43</v>
      </c>
      <c r="F5022" s="1" t="s">
        <v>44</v>
      </c>
      <c r="G5022" s="1" t="s">
        <v>45</v>
      </c>
      <c r="H5022" s="1" t="s">
        <v>45</v>
      </c>
      <c r="I5022" s="1" t="s">
        <v>46</v>
      </c>
      <c r="J5022" s="1" t="s">
        <v>26633</v>
      </c>
      <c r="K5022" t="s">
        <v>26633</v>
      </c>
      <c r="L5022">
        <v>4</v>
      </c>
      <c r="M5022" t="s">
        <v>26633</v>
      </c>
      <c r="N5022" t="s">
        <v>26633</v>
      </c>
      <c r="O5022" t="s">
        <v>26633</v>
      </c>
      <c r="P5022" s="1" t="s">
        <v>26633</v>
      </c>
      <c r="Q5022" s="1" t="s">
        <v>491</v>
      </c>
      <c r="R5022" t="b">
        <v>0</v>
      </c>
      <c r="S5022">
        <v>6</v>
      </c>
      <c r="T5022" t="s">
        <v>26633</v>
      </c>
      <c r="U5022" t="s">
        <v>26633</v>
      </c>
      <c r="V5022" s="1" t="s">
        <v>261</v>
      </c>
      <c r="W5022" t="s">
        <v>26633</v>
      </c>
      <c r="X5022" t="s">
        <v>26633</v>
      </c>
      <c r="Y5022" s="1" t="s">
        <v>159</v>
      </c>
      <c r="Z5022" t="s">
        <v>26633</v>
      </c>
      <c r="AA5022" t="s">
        <v>26633</v>
      </c>
      <c r="AB5022" t="b">
        <v>0</v>
      </c>
      <c r="AC5022" t="b">
        <v>0</v>
      </c>
      <c r="AD5022" t="s">
        <v>26633</v>
      </c>
      <c r="AE5022" t="b">
        <v>0</v>
      </c>
      <c r="AF5022" t="s">
        <v>26633</v>
      </c>
      <c r="AG5022" t="b">
        <v>0</v>
      </c>
      <c r="AH5022" t="b">
        <v>0</v>
      </c>
      <c r="AI5022" t="b">
        <v>0</v>
      </c>
      <c r="AJ5022" t="s">
        <v>26633</v>
      </c>
      <c r="AK5022" s="1" t="s">
        <v>26633</v>
      </c>
      <c r="AL5022" t="b">
        <v>0</v>
      </c>
      <c r="AM5022" t="s">
        <v>26633</v>
      </c>
      <c r="AN5022" s="1" t="s">
        <v>26633</v>
      </c>
      <c r="AO5022" t="b">
        <v>0</v>
      </c>
    </row>
    <row r="5023" spans="1:41" x14ac:dyDescent="0.3">
      <c r="A5023" s="1" t="s">
        <v>7199</v>
      </c>
      <c r="B5023">
        <v>1180</v>
      </c>
      <c r="C5023" s="1" t="s">
        <v>161</v>
      </c>
      <c r="D5023">
        <v>12000</v>
      </c>
      <c r="E5023" s="1" t="s">
        <v>43</v>
      </c>
      <c r="F5023" s="1" t="s">
        <v>44</v>
      </c>
      <c r="G5023" s="1" t="s">
        <v>54</v>
      </c>
      <c r="H5023" s="1" t="s">
        <v>54</v>
      </c>
      <c r="I5023" s="1" t="s">
        <v>282</v>
      </c>
      <c r="J5023" s="1" t="s">
        <v>47</v>
      </c>
      <c r="K5023" t="s">
        <v>26633</v>
      </c>
      <c r="L5023">
        <v>2</v>
      </c>
      <c r="M5023" t="s">
        <v>26633</v>
      </c>
      <c r="N5023">
        <v>90</v>
      </c>
      <c r="O5023">
        <v>7</v>
      </c>
      <c r="P5023" s="1" t="s">
        <v>26633</v>
      </c>
      <c r="Q5023" s="1" t="s">
        <v>26633</v>
      </c>
      <c r="R5023" t="b">
        <v>0</v>
      </c>
      <c r="S5023">
        <v>9</v>
      </c>
      <c r="T5023">
        <v>37</v>
      </c>
      <c r="U5023" t="s">
        <v>26633</v>
      </c>
      <c r="V5023" s="1" t="s">
        <v>50</v>
      </c>
      <c r="W5023" t="s">
        <v>26633</v>
      </c>
      <c r="X5023">
        <v>2</v>
      </c>
      <c r="Y5023" s="1" t="s">
        <v>116</v>
      </c>
      <c r="Z5023">
        <v>1</v>
      </c>
      <c r="AA5023">
        <v>1</v>
      </c>
      <c r="AB5023" t="b">
        <v>1</v>
      </c>
      <c r="AC5023" t="b">
        <v>0</v>
      </c>
      <c r="AD5023" t="s">
        <v>26633</v>
      </c>
      <c r="AE5023" t="b">
        <v>1</v>
      </c>
      <c r="AF5023" t="s">
        <v>26633</v>
      </c>
      <c r="AG5023" t="b">
        <v>0</v>
      </c>
      <c r="AH5023" t="b">
        <v>0</v>
      </c>
      <c r="AI5023" t="b">
        <v>1</v>
      </c>
      <c r="AJ5023">
        <v>5</v>
      </c>
      <c r="AK5023" s="1" t="s">
        <v>26633</v>
      </c>
      <c r="AL5023" t="b">
        <v>0</v>
      </c>
      <c r="AM5023" t="s">
        <v>26633</v>
      </c>
      <c r="AN5023" s="1" t="s">
        <v>26633</v>
      </c>
      <c r="AO5023" t="b">
        <v>0</v>
      </c>
    </row>
    <row r="5024" spans="1:41" x14ac:dyDescent="0.3">
      <c r="A5024" s="1" t="s">
        <v>7200</v>
      </c>
      <c r="B5024">
        <v>3000</v>
      </c>
      <c r="C5024" s="1" t="s">
        <v>565</v>
      </c>
      <c r="D5024">
        <v>8000</v>
      </c>
      <c r="E5024" s="1" t="s">
        <v>43</v>
      </c>
      <c r="F5024" s="1" t="s">
        <v>44</v>
      </c>
      <c r="G5024" s="1" t="s">
        <v>54</v>
      </c>
      <c r="H5024" s="1" t="s">
        <v>635</v>
      </c>
      <c r="I5024" s="1" t="s">
        <v>81</v>
      </c>
      <c r="J5024" s="1" t="s">
        <v>47</v>
      </c>
      <c r="K5024" t="s">
        <v>26633</v>
      </c>
      <c r="L5024" t="s">
        <v>26633</v>
      </c>
      <c r="M5024" t="s">
        <v>26633</v>
      </c>
      <c r="N5024">
        <v>16</v>
      </c>
      <c r="O5024">
        <v>4</v>
      </c>
      <c r="P5024" s="1" t="s">
        <v>67</v>
      </c>
      <c r="Q5024" s="1" t="s">
        <v>26633</v>
      </c>
      <c r="R5024" t="b">
        <v>0</v>
      </c>
      <c r="S5024">
        <v>6</v>
      </c>
      <c r="T5024" t="s">
        <v>26633</v>
      </c>
      <c r="U5024" t="s">
        <v>26633</v>
      </c>
      <c r="V5024" s="1" t="s">
        <v>261</v>
      </c>
      <c r="W5024" t="s">
        <v>26633</v>
      </c>
      <c r="X5024" t="s">
        <v>26633</v>
      </c>
      <c r="Y5024" s="1" t="s">
        <v>159</v>
      </c>
      <c r="Z5024">
        <v>1</v>
      </c>
      <c r="AA5024">
        <v>1</v>
      </c>
      <c r="AB5024" t="b">
        <v>0</v>
      </c>
      <c r="AC5024" t="b">
        <v>0</v>
      </c>
      <c r="AD5024" t="s">
        <v>26633</v>
      </c>
      <c r="AE5024" t="b">
        <v>0</v>
      </c>
      <c r="AF5024" t="s">
        <v>26633</v>
      </c>
      <c r="AG5024" t="b">
        <v>0</v>
      </c>
      <c r="AH5024" t="b">
        <v>0</v>
      </c>
      <c r="AI5024" t="b">
        <v>0</v>
      </c>
      <c r="AJ5024" t="s">
        <v>26633</v>
      </c>
      <c r="AK5024" s="1" t="s">
        <v>26633</v>
      </c>
      <c r="AL5024" t="b">
        <v>0</v>
      </c>
      <c r="AM5024" t="s">
        <v>26633</v>
      </c>
      <c r="AN5024" s="1" t="s">
        <v>26633</v>
      </c>
      <c r="AO5024" t="b">
        <v>0</v>
      </c>
    </row>
    <row r="5025" spans="1:41" x14ac:dyDescent="0.3">
      <c r="A5025" s="1" t="s">
        <v>7201</v>
      </c>
      <c r="B5025">
        <v>9630</v>
      </c>
      <c r="C5025" s="1" t="s">
        <v>5670</v>
      </c>
      <c r="D5025">
        <v>8900</v>
      </c>
      <c r="E5025" s="1" t="s">
        <v>43</v>
      </c>
      <c r="F5025" s="1" t="s">
        <v>44</v>
      </c>
      <c r="G5025" s="1" t="s">
        <v>45</v>
      </c>
      <c r="H5025" s="1" t="s">
        <v>45</v>
      </c>
      <c r="I5025" s="1" t="s">
        <v>55</v>
      </c>
      <c r="J5025" s="1" t="s">
        <v>26633</v>
      </c>
      <c r="K5025" t="s">
        <v>26633</v>
      </c>
      <c r="L5025" t="s">
        <v>26633</v>
      </c>
      <c r="M5025">
        <v>136</v>
      </c>
      <c r="N5025">
        <v>102</v>
      </c>
      <c r="O5025" t="s">
        <v>26633</v>
      </c>
      <c r="P5025" s="1" t="s">
        <v>26633</v>
      </c>
      <c r="Q5025" s="1" t="s">
        <v>26633</v>
      </c>
      <c r="R5025" t="b">
        <v>0</v>
      </c>
      <c r="S5025">
        <v>10</v>
      </c>
      <c r="T5025">
        <v>25</v>
      </c>
      <c r="U5025" t="s">
        <v>26633</v>
      </c>
      <c r="V5025" s="1" t="s">
        <v>261</v>
      </c>
      <c r="W5025">
        <v>8</v>
      </c>
      <c r="X5025">
        <v>3</v>
      </c>
      <c r="Y5025" s="1" t="s">
        <v>7202</v>
      </c>
      <c r="Z5025">
        <v>1</v>
      </c>
      <c r="AA5025">
        <v>1</v>
      </c>
      <c r="AB5025" t="b">
        <v>0</v>
      </c>
      <c r="AC5025" t="b">
        <v>0</v>
      </c>
      <c r="AD5025" t="s">
        <v>26633</v>
      </c>
      <c r="AE5025" t="b">
        <v>0</v>
      </c>
      <c r="AF5025" t="s">
        <v>26633</v>
      </c>
      <c r="AG5025" t="b">
        <v>1</v>
      </c>
      <c r="AH5025" t="b">
        <v>0</v>
      </c>
      <c r="AI5025" t="b">
        <v>1</v>
      </c>
      <c r="AJ5025">
        <v>20</v>
      </c>
      <c r="AK5025" s="1" t="s">
        <v>26633</v>
      </c>
      <c r="AL5025" t="b">
        <v>0</v>
      </c>
      <c r="AM5025" t="s">
        <v>26633</v>
      </c>
      <c r="AN5025" s="1" t="s">
        <v>26633</v>
      </c>
      <c r="AO5025" t="b">
        <v>0</v>
      </c>
    </row>
    <row r="5026" spans="1:41" x14ac:dyDescent="0.3">
      <c r="A5026" s="1" t="s">
        <v>7203</v>
      </c>
      <c r="B5026">
        <v>8300</v>
      </c>
      <c r="C5026" s="1" t="s">
        <v>361</v>
      </c>
      <c r="D5026">
        <v>16000</v>
      </c>
      <c r="E5026" s="1" t="s">
        <v>43</v>
      </c>
      <c r="F5026" s="1" t="s">
        <v>44</v>
      </c>
      <c r="G5026" s="1" t="s">
        <v>54</v>
      </c>
      <c r="H5026" s="1" t="s">
        <v>54</v>
      </c>
      <c r="I5026" s="1" t="s">
        <v>89</v>
      </c>
      <c r="J5026" s="1" t="s">
        <v>47</v>
      </c>
      <c r="K5026">
        <v>2010</v>
      </c>
      <c r="L5026">
        <v>2</v>
      </c>
      <c r="M5026" t="s">
        <v>26633</v>
      </c>
      <c r="N5026">
        <v>85</v>
      </c>
      <c r="O5026">
        <v>3</v>
      </c>
      <c r="P5026" s="1" t="s">
        <v>48</v>
      </c>
      <c r="Q5026" s="1" t="s">
        <v>26633</v>
      </c>
      <c r="R5026" t="b">
        <v>1</v>
      </c>
      <c r="S5026">
        <v>9</v>
      </c>
      <c r="T5026" t="s">
        <v>26633</v>
      </c>
      <c r="U5026" t="s">
        <v>26633</v>
      </c>
      <c r="V5026" s="1" t="s">
        <v>63</v>
      </c>
      <c r="W5026" t="s">
        <v>26633</v>
      </c>
      <c r="X5026">
        <v>2</v>
      </c>
      <c r="Y5026" s="1" t="s">
        <v>4548</v>
      </c>
      <c r="Z5026">
        <v>1</v>
      </c>
      <c r="AA5026">
        <v>2</v>
      </c>
      <c r="AB5026" t="b">
        <v>1</v>
      </c>
      <c r="AC5026" t="b">
        <v>0</v>
      </c>
      <c r="AD5026" t="s">
        <v>26633</v>
      </c>
      <c r="AE5026" t="b">
        <v>0</v>
      </c>
      <c r="AF5026" t="s">
        <v>26633</v>
      </c>
      <c r="AG5026" t="b">
        <v>0</v>
      </c>
      <c r="AH5026" t="b">
        <v>0</v>
      </c>
      <c r="AI5026" t="b">
        <v>1</v>
      </c>
      <c r="AJ5026" t="s">
        <v>26633</v>
      </c>
      <c r="AK5026" s="1" t="s">
        <v>26633</v>
      </c>
      <c r="AL5026" t="b">
        <v>0</v>
      </c>
      <c r="AM5026" t="s">
        <v>26633</v>
      </c>
      <c r="AN5026" s="1" t="s">
        <v>26633</v>
      </c>
      <c r="AO5026" t="b">
        <v>0</v>
      </c>
    </row>
    <row r="5027" spans="1:41" x14ac:dyDescent="0.3">
      <c r="A5027" s="1" t="s">
        <v>7204</v>
      </c>
      <c r="B5027">
        <v>8660</v>
      </c>
      <c r="C5027" s="1" t="s">
        <v>7178</v>
      </c>
      <c r="D5027">
        <v>16050</v>
      </c>
      <c r="E5027" s="1" t="s">
        <v>43</v>
      </c>
      <c r="F5027" s="1" t="s">
        <v>44</v>
      </c>
      <c r="G5027" s="1" t="s">
        <v>54</v>
      </c>
      <c r="H5027" s="1" t="s">
        <v>1859</v>
      </c>
      <c r="I5027" s="1" t="s">
        <v>89</v>
      </c>
      <c r="J5027" s="1" t="s">
        <v>26633</v>
      </c>
      <c r="K5027">
        <v>2020</v>
      </c>
      <c r="L5027" t="s">
        <v>26633</v>
      </c>
      <c r="M5027" t="s">
        <v>26633</v>
      </c>
      <c r="N5027" t="s">
        <v>26633</v>
      </c>
      <c r="O5027" t="s">
        <v>26633</v>
      </c>
      <c r="P5027" s="1" t="s">
        <v>67</v>
      </c>
      <c r="Q5027" s="1" t="s">
        <v>491</v>
      </c>
      <c r="R5027" t="b">
        <v>0</v>
      </c>
      <c r="S5027">
        <v>6</v>
      </c>
      <c r="T5027" t="s">
        <v>26633</v>
      </c>
      <c r="U5027" t="s">
        <v>26633</v>
      </c>
      <c r="V5027" s="1" t="s">
        <v>261</v>
      </c>
      <c r="W5027" t="s">
        <v>26633</v>
      </c>
      <c r="X5027">
        <v>1</v>
      </c>
      <c r="Y5027" s="1" t="s">
        <v>159</v>
      </c>
      <c r="Z5027">
        <v>1</v>
      </c>
      <c r="AA5027">
        <v>1</v>
      </c>
      <c r="AB5027" t="b">
        <v>0</v>
      </c>
      <c r="AC5027" t="b">
        <v>0</v>
      </c>
      <c r="AD5027" t="s">
        <v>26633</v>
      </c>
      <c r="AE5027" t="b">
        <v>0</v>
      </c>
      <c r="AF5027" t="s">
        <v>26633</v>
      </c>
      <c r="AG5027" t="b">
        <v>0</v>
      </c>
      <c r="AH5027" t="b">
        <v>0</v>
      </c>
      <c r="AI5027" t="b">
        <v>0</v>
      </c>
      <c r="AJ5027" t="s">
        <v>26633</v>
      </c>
      <c r="AK5027" s="1" t="s">
        <v>26633</v>
      </c>
      <c r="AL5027" t="b">
        <v>0</v>
      </c>
      <c r="AM5027" t="s">
        <v>26633</v>
      </c>
      <c r="AN5027" s="1" t="s">
        <v>26633</v>
      </c>
      <c r="AO5027" t="b">
        <v>0</v>
      </c>
    </row>
    <row r="5028" spans="1:41" x14ac:dyDescent="0.3">
      <c r="A5028" s="1" t="s">
        <v>7205</v>
      </c>
      <c r="B5028">
        <v>5000</v>
      </c>
      <c r="C5028" s="1" t="s">
        <v>221</v>
      </c>
      <c r="D5028">
        <v>7800</v>
      </c>
      <c r="E5028" s="1" t="s">
        <v>43</v>
      </c>
      <c r="F5028" s="1" t="s">
        <v>44</v>
      </c>
      <c r="G5028" s="1" t="s">
        <v>54</v>
      </c>
      <c r="H5028" s="1" t="s">
        <v>54</v>
      </c>
      <c r="I5028" s="1" t="s">
        <v>61</v>
      </c>
      <c r="J5028" s="1" t="s">
        <v>47</v>
      </c>
      <c r="K5028">
        <v>1965</v>
      </c>
      <c r="L5028">
        <v>2</v>
      </c>
      <c r="M5028" t="s">
        <v>26633</v>
      </c>
      <c r="N5028">
        <v>70</v>
      </c>
      <c r="O5028">
        <v>4</v>
      </c>
      <c r="P5028" s="1" t="s">
        <v>26633</v>
      </c>
      <c r="Q5028" s="1" t="s">
        <v>26633</v>
      </c>
      <c r="R5028" t="b">
        <v>0</v>
      </c>
      <c r="S5028">
        <v>8</v>
      </c>
      <c r="T5028">
        <v>20</v>
      </c>
      <c r="U5028" t="s">
        <v>26633</v>
      </c>
      <c r="V5028" s="1" t="s">
        <v>50</v>
      </c>
      <c r="W5028" t="s">
        <v>26633</v>
      </c>
      <c r="X5028">
        <v>2</v>
      </c>
      <c r="Y5028" s="1" t="s">
        <v>159</v>
      </c>
      <c r="Z5028">
        <v>1</v>
      </c>
      <c r="AA5028">
        <v>1</v>
      </c>
      <c r="AB5028" t="b">
        <v>0</v>
      </c>
      <c r="AC5028" t="b">
        <v>0</v>
      </c>
      <c r="AD5028" t="s">
        <v>26633</v>
      </c>
      <c r="AE5028" t="b">
        <v>0</v>
      </c>
      <c r="AF5028" t="s">
        <v>26633</v>
      </c>
      <c r="AG5028" t="b">
        <v>0</v>
      </c>
      <c r="AH5028" t="b">
        <v>0</v>
      </c>
      <c r="AI5028" t="b">
        <v>1</v>
      </c>
      <c r="AJ5028">
        <v>7</v>
      </c>
      <c r="AK5028" s="1" t="s">
        <v>26633</v>
      </c>
      <c r="AL5028" t="b">
        <v>0</v>
      </c>
      <c r="AM5028" t="s">
        <v>26633</v>
      </c>
      <c r="AN5028" s="1" t="s">
        <v>26633</v>
      </c>
      <c r="AO5028" t="b">
        <v>0</v>
      </c>
    </row>
    <row r="5029" spans="1:41" x14ac:dyDescent="0.3">
      <c r="A5029" s="1" t="s">
        <v>7206</v>
      </c>
      <c r="B5029">
        <v>1050</v>
      </c>
      <c r="C5029" s="1" t="s">
        <v>624</v>
      </c>
      <c r="D5029">
        <v>37500</v>
      </c>
      <c r="E5029" s="1" t="s">
        <v>43</v>
      </c>
      <c r="F5029" s="1" t="s">
        <v>44</v>
      </c>
      <c r="G5029" s="1" t="s">
        <v>54</v>
      </c>
      <c r="H5029" s="1" t="s">
        <v>54</v>
      </c>
      <c r="I5029" s="1" t="s">
        <v>72</v>
      </c>
      <c r="J5029" s="1" t="s">
        <v>47</v>
      </c>
      <c r="K5029">
        <v>1900</v>
      </c>
      <c r="L5029">
        <v>2</v>
      </c>
      <c r="M5029" t="s">
        <v>26633</v>
      </c>
      <c r="N5029">
        <v>285</v>
      </c>
      <c r="O5029">
        <v>6</v>
      </c>
      <c r="P5029" s="1" t="s">
        <v>26633</v>
      </c>
      <c r="Q5029" s="1" t="s">
        <v>26633</v>
      </c>
      <c r="R5029" t="b">
        <v>0</v>
      </c>
      <c r="S5029">
        <v>10</v>
      </c>
      <c r="T5029" t="s">
        <v>26633</v>
      </c>
      <c r="U5029" t="s">
        <v>26633</v>
      </c>
      <c r="V5029" s="1" t="s">
        <v>63</v>
      </c>
      <c r="W5029" t="s">
        <v>26633</v>
      </c>
      <c r="X5029">
        <v>3</v>
      </c>
      <c r="Y5029" s="1" t="s">
        <v>159</v>
      </c>
      <c r="Z5029">
        <v>1</v>
      </c>
      <c r="AA5029">
        <v>3</v>
      </c>
      <c r="AB5029" t="b">
        <v>0</v>
      </c>
      <c r="AC5029" t="b">
        <v>0</v>
      </c>
      <c r="AD5029" t="s">
        <v>26633</v>
      </c>
      <c r="AE5029" t="b">
        <v>1</v>
      </c>
      <c r="AF5029" t="s">
        <v>26633</v>
      </c>
      <c r="AG5029" t="b">
        <v>0</v>
      </c>
      <c r="AH5029" t="b">
        <v>0</v>
      </c>
      <c r="AI5029" t="b">
        <v>1</v>
      </c>
      <c r="AJ5029" t="s">
        <v>26633</v>
      </c>
      <c r="AK5029" s="1" t="s">
        <v>26633</v>
      </c>
      <c r="AL5029" t="b">
        <v>0</v>
      </c>
      <c r="AM5029" t="s">
        <v>26633</v>
      </c>
      <c r="AN5029" s="1" t="s">
        <v>26633</v>
      </c>
      <c r="AO5029" t="b">
        <v>0</v>
      </c>
    </row>
    <row r="5030" spans="1:41" x14ac:dyDescent="0.3">
      <c r="A5030" s="1" t="s">
        <v>7207</v>
      </c>
      <c r="B5030">
        <v>9000</v>
      </c>
      <c r="C5030" s="1" t="s">
        <v>42</v>
      </c>
      <c r="D5030">
        <v>5750</v>
      </c>
      <c r="E5030" s="1" t="s">
        <v>43</v>
      </c>
      <c r="F5030" s="1" t="s">
        <v>44</v>
      </c>
      <c r="G5030" s="1" t="s">
        <v>54</v>
      </c>
      <c r="H5030" s="1" t="s">
        <v>172</v>
      </c>
      <c r="I5030" s="1" t="s">
        <v>89</v>
      </c>
      <c r="J5030" s="1" t="s">
        <v>26633</v>
      </c>
      <c r="K5030">
        <v>2001</v>
      </c>
      <c r="L5030" t="s">
        <v>26633</v>
      </c>
      <c r="M5030" t="s">
        <v>26633</v>
      </c>
      <c r="N5030" t="s">
        <v>26633</v>
      </c>
      <c r="O5030" t="s">
        <v>26633</v>
      </c>
      <c r="P5030" s="1" t="s">
        <v>26633</v>
      </c>
      <c r="Q5030" s="1" t="s">
        <v>26633</v>
      </c>
      <c r="R5030" t="b">
        <v>0</v>
      </c>
      <c r="S5030">
        <v>6</v>
      </c>
      <c r="T5030" t="s">
        <v>26633</v>
      </c>
      <c r="U5030" t="s">
        <v>26633</v>
      </c>
      <c r="V5030" s="1" t="s">
        <v>261</v>
      </c>
      <c r="W5030" t="s">
        <v>26633</v>
      </c>
      <c r="X5030" t="s">
        <v>26633</v>
      </c>
      <c r="Y5030" s="1" t="s">
        <v>159</v>
      </c>
      <c r="Z5030">
        <v>1</v>
      </c>
      <c r="AA5030" t="s">
        <v>26633</v>
      </c>
      <c r="AB5030" t="b">
        <v>0</v>
      </c>
      <c r="AC5030" t="b">
        <v>0</v>
      </c>
      <c r="AD5030" t="s">
        <v>26633</v>
      </c>
      <c r="AE5030" t="b">
        <v>0</v>
      </c>
      <c r="AF5030" t="s">
        <v>26633</v>
      </c>
      <c r="AG5030" t="b">
        <v>0</v>
      </c>
      <c r="AH5030" t="b">
        <v>0</v>
      </c>
      <c r="AI5030" t="b">
        <v>0</v>
      </c>
      <c r="AJ5030" t="s">
        <v>26633</v>
      </c>
      <c r="AK5030" s="1" t="s">
        <v>26633</v>
      </c>
      <c r="AL5030" t="b">
        <v>0</v>
      </c>
      <c r="AM5030" t="s">
        <v>26633</v>
      </c>
      <c r="AN5030" s="1" t="s">
        <v>26633</v>
      </c>
      <c r="AO5030" t="b">
        <v>0</v>
      </c>
    </row>
    <row r="5031" spans="1:41" x14ac:dyDescent="0.3">
      <c r="A5031" s="1" t="s">
        <v>7208</v>
      </c>
      <c r="B5031">
        <v>9400</v>
      </c>
      <c r="C5031" s="1" t="s">
        <v>7209</v>
      </c>
      <c r="D5031">
        <v>15000</v>
      </c>
      <c r="E5031" s="1" t="s">
        <v>43</v>
      </c>
      <c r="F5031" s="1" t="s">
        <v>44</v>
      </c>
      <c r="G5031" s="1" t="s">
        <v>45</v>
      </c>
      <c r="H5031" s="1" t="s">
        <v>613</v>
      </c>
      <c r="I5031" s="1" t="s">
        <v>282</v>
      </c>
      <c r="J5031" s="1" t="s">
        <v>26633</v>
      </c>
      <c r="K5031" t="s">
        <v>26633</v>
      </c>
      <c r="L5031">
        <v>4</v>
      </c>
      <c r="M5031" t="s">
        <v>26633</v>
      </c>
      <c r="N5031">
        <v>313</v>
      </c>
      <c r="O5031" t="s">
        <v>26633</v>
      </c>
      <c r="P5031" s="1" t="s">
        <v>26633</v>
      </c>
      <c r="Q5031" s="1" t="s">
        <v>26633</v>
      </c>
      <c r="R5031" t="b">
        <v>0</v>
      </c>
      <c r="S5031">
        <v>6</v>
      </c>
      <c r="T5031" t="s">
        <v>26633</v>
      </c>
      <c r="U5031" t="s">
        <v>26633</v>
      </c>
      <c r="V5031" s="1" t="s">
        <v>261</v>
      </c>
      <c r="W5031" t="s">
        <v>26633</v>
      </c>
      <c r="X5031" t="s">
        <v>26633</v>
      </c>
      <c r="Y5031" s="1" t="s">
        <v>159</v>
      </c>
      <c r="Z5031" t="s">
        <v>26633</v>
      </c>
      <c r="AA5031" t="s">
        <v>26633</v>
      </c>
      <c r="AB5031" t="b">
        <v>0</v>
      </c>
      <c r="AC5031" t="b">
        <v>0</v>
      </c>
      <c r="AD5031" t="s">
        <v>26633</v>
      </c>
      <c r="AE5031" t="b">
        <v>0</v>
      </c>
      <c r="AF5031" t="s">
        <v>26633</v>
      </c>
      <c r="AG5031" t="b">
        <v>0</v>
      </c>
      <c r="AH5031" t="b">
        <v>0</v>
      </c>
      <c r="AI5031" t="b">
        <v>0</v>
      </c>
      <c r="AJ5031" t="s">
        <v>26633</v>
      </c>
      <c r="AK5031" s="1" t="s">
        <v>26633</v>
      </c>
      <c r="AL5031" t="b">
        <v>0</v>
      </c>
      <c r="AM5031" t="s">
        <v>26633</v>
      </c>
      <c r="AN5031" s="1" t="s">
        <v>26633</v>
      </c>
      <c r="AO5031" t="b">
        <v>0</v>
      </c>
    </row>
    <row r="5032" spans="1:41" x14ac:dyDescent="0.3">
      <c r="A5032" s="1" t="s">
        <v>7210</v>
      </c>
      <c r="B5032">
        <v>1180</v>
      </c>
      <c r="C5032" s="1" t="s">
        <v>161</v>
      </c>
      <c r="D5032">
        <v>25000</v>
      </c>
      <c r="E5032" s="1" t="s">
        <v>43</v>
      </c>
      <c r="F5032" s="1" t="s">
        <v>44</v>
      </c>
      <c r="G5032" s="1" t="s">
        <v>45</v>
      </c>
      <c r="H5032" s="1" t="s">
        <v>45</v>
      </c>
      <c r="I5032" s="1" t="s">
        <v>72</v>
      </c>
      <c r="J5032" s="1" t="s">
        <v>47</v>
      </c>
      <c r="K5032" t="s">
        <v>26633</v>
      </c>
      <c r="L5032">
        <v>2</v>
      </c>
      <c r="M5032" t="s">
        <v>26633</v>
      </c>
      <c r="N5032" t="s">
        <v>26633</v>
      </c>
      <c r="O5032">
        <v>2</v>
      </c>
      <c r="P5032" s="1" t="s">
        <v>48</v>
      </c>
      <c r="Q5032" s="1" t="s">
        <v>26633</v>
      </c>
      <c r="R5032" t="b">
        <v>0</v>
      </c>
      <c r="S5032">
        <v>13</v>
      </c>
      <c r="T5032" t="s">
        <v>26633</v>
      </c>
      <c r="U5032" t="b">
        <v>1</v>
      </c>
      <c r="V5032" s="1" t="s">
        <v>261</v>
      </c>
      <c r="W5032">
        <v>15</v>
      </c>
      <c r="X5032">
        <v>4</v>
      </c>
      <c r="Y5032" s="1" t="s">
        <v>7211</v>
      </c>
      <c r="Z5032">
        <v>1</v>
      </c>
      <c r="AA5032">
        <v>3</v>
      </c>
      <c r="AB5032" t="b">
        <v>1</v>
      </c>
      <c r="AC5032" t="b">
        <v>0</v>
      </c>
      <c r="AD5032" t="s">
        <v>26633</v>
      </c>
      <c r="AE5032" t="b">
        <v>1</v>
      </c>
      <c r="AF5032" t="s">
        <v>26633</v>
      </c>
      <c r="AG5032" t="b">
        <v>0</v>
      </c>
      <c r="AH5032" t="b">
        <v>1</v>
      </c>
      <c r="AI5032" t="b">
        <v>1</v>
      </c>
      <c r="AJ5032">
        <v>10</v>
      </c>
      <c r="AK5032" s="1" t="s">
        <v>26633</v>
      </c>
      <c r="AL5032" t="b">
        <v>1</v>
      </c>
      <c r="AM5032">
        <v>15</v>
      </c>
      <c r="AN5032" s="1" t="s">
        <v>26633</v>
      </c>
      <c r="AO5032" t="b">
        <v>0</v>
      </c>
    </row>
    <row r="5033" spans="1:41" x14ac:dyDescent="0.3">
      <c r="A5033" s="1" t="s">
        <v>7212</v>
      </c>
      <c r="B5033">
        <v>8400</v>
      </c>
      <c r="C5033" s="1" t="s">
        <v>1683</v>
      </c>
      <c r="D5033">
        <v>7950</v>
      </c>
      <c r="E5033" s="1" t="s">
        <v>43</v>
      </c>
      <c r="F5033" s="1" t="s">
        <v>44</v>
      </c>
      <c r="G5033" s="1" t="s">
        <v>54</v>
      </c>
      <c r="H5033" s="1" t="s">
        <v>54</v>
      </c>
      <c r="I5033" s="1" t="s">
        <v>282</v>
      </c>
      <c r="J5033" s="1" t="s">
        <v>26633</v>
      </c>
      <c r="K5033" t="s">
        <v>26633</v>
      </c>
      <c r="L5033" t="s">
        <v>26633</v>
      </c>
      <c r="M5033" t="s">
        <v>26633</v>
      </c>
      <c r="N5033" t="s">
        <v>26633</v>
      </c>
      <c r="O5033" t="s">
        <v>26633</v>
      </c>
      <c r="P5033" s="1" t="s">
        <v>26633</v>
      </c>
      <c r="Q5033" s="1" t="s">
        <v>491</v>
      </c>
      <c r="R5033" t="b">
        <v>0</v>
      </c>
      <c r="S5033">
        <v>6</v>
      </c>
      <c r="T5033" t="s">
        <v>26633</v>
      </c>
      <c r="U5033" t="s">
        <v>26633</v>
      </c>
      <c r="V5033" s="1" t="s">
        <v>261</v>
      </c>
      <c r="W5033" t="s">
        <v>26633</v>
      </c>
      <c r="X5033" t="s">
        <v>26633</v>
      </c>
      <c r="Y5033" s="1" t="s">
        <v>159</v>
      </c>
      <c r="Z5033" t="s">
        <v>26633</v>
      </c>
      <c r="AA5033" t="s">
        <v>26633</v>
      </c>
      <c r="AB5033" t="b">
        <v>0</v>
      </c>
      <c r="AC5033" t="b">
        <v>0</v>
      </c>
      <c r="AD5033" t="s">
        <v>26633</v>
      </c>
      <c r="AE5033" t="b">
        <v>0</v>
      </c>
      <c r="AF5033" t="s">
        <v>26633</v>
      </c>
      <c r="AG5033" t="b">
        <v>0</v>
      </c>
      <c r="AH5033" t="b">
        <v>0</v>
      </c>
      <c r="AI5033" t="b">
        <v>0</v>
      </c>
      <c r="AJ5033" t="s">
        <v>26633</v>
      </c>
      <c r="AK5033" s="1" t="s">
        <v>26633</v>
      </c>
      <c r="AL5033" t="b">
        <v>0</v>
      </c>
      <c r="AM5033" t="s">
        <v>26633</v>
      </c>
      <c r="AN5033" s="1" t="s">
        <v>26633</v>
      </c>
      <c r="AO5033" t="b">
        <v>0</v>
      </c>
    </row>
    <row r="5034" spans="1:41" x14ac:dyDescent="0.3">
      <c r="A5034" s="1" t="s">
        <v>7213</v>
      </c>
      <c r="B5034">
        <v>2870</v>
      </c>
      <c r="C5034" s="1" t="s">
        <v>4074</v>
      </c>
      <c r="D5034">
        <v>15000</v>
      </c>
      <c r="E5034" s="1" t="s">
        <v>43</v>
      </c>
      <c r="F5034" s="1" t="s">
        <v>44</v>
      </c>
      <c r="G5034" s="1" t="s">
        <v>45</v>
      </c>
      <c r="H5034" s="1" t="s">
        <v>45</v>
      </c>
      <c r="I5034" s="1" t="s">
        <v>81</v>
      </c>
      <c r="J5034" s="1" t="s">
        <v>47</v>
      </c>
      <c r="K5034" t="s">
        <v>26633</v>
      </c>
      <c r="L5034">
        <v>4</v>
      </c>
      <c r="M5034" t="s">
        <v>26633</v>
      </c>
      <c r="N5034">
        <v>200</v>
      </c>
      <c r="O5034" t="s">
        <v>26633</v>
      </c>
      <c r="P5034" s="1" t="s">
        <v>26633</v>
      </c>
      <c r="Q5034" s="1" t="s">
        <v>68</v>
      </c>
      <c r="R5034" t="b">
        <v>0</v>
      </c>
      <c r="S5034">
        <v>13</v>
      </c>
      <c r="T5034">
        <v>46</v>
      </c>
      <c r="U5034" t="s">
        <v>26633</v>
      </c>
      <c r="V5034" s="1" t="s">
        <v>63</v>
      </c>
      <c r="W5034">
        <v>19</v>
      </c>
      <c r="X5034">
        <v>4</v>
      </c>
      <c r="Y5034" s="1" t="s">
        <v>7214</v>
      </c>
      <c r="Z5034">
        <v>1</v>
      </c>
      <c r="AA5034">
        <v>3</v>
      </c>
      <c r="AB5034" t="b">
        <v>1</v>
      </c>
      <c r="AC5034" t="b">
        <v>1</v>
      </c>
      <c r="AD5034">
        <v>14</v>
      </c>
      <c r="AE5034" t="b">
        <v>1</v>
      </c>
      <c r="AF5034" t="s">
        <v>26633</v>
      </c>
      <c r="AG5034" t="b">
        <v>0</v>
      </c>
      <c r="AH5034" t="b">
        <v>0</v>
      </c>
      <c r="AI5034" t="b">
        <v>1</v>
      </c>
      <c r="AJ5034">
        <v>51</v>
      </c>
      <c r="AK5034" s="1" t="s">
        <v>26633</v>
      </c>
      <c r="AL5034" t="b">
        <v>0</v>
      </c>
      <c r="AM5034" t="s">
        <v>26633</v>
      </c>
      <c r="AN5034" s="1" t="s">
        <v>26633</v>
      </c>
      <c r="AO5034" t="b">
        <v>0</v>
      </c>
    </row>
    <row r="5035" spans="1:41" x14ac:dyDescent="0.3">
      <c r="A5035" s="1" t="s">
        <v>7215</v>
      </c>
      <c r="B5035">
        <v>9800</v>
      </c>
      <c r="C5035" s="1" t="s">
        <v>915</v>
      </c>
      <c r="D5035">
        <v>13000</v>
      </c>
      <c r="E5035" s="1" t="s">
        <v>43</v>
      </c>
      <c r="F5035" s="1" t="s">
        <v>44</v>
      </c>
      <c r="G5035" s="1" t="s">
        <v>45</v>
      </c>
      <c r="H5035" s="1" t="s">
        <v>45</v>
      </c>
      <c r="I5035" s="1" t="s">
        <v>46</v>
      </c>
      <c r="J5035" s="1" t="s">
        <v>47</v>
      </c>
      <c r="K5035">
        <v>2015</v>
      </c>
      <c r="L5035" t="s">
        <v>26633</v>
      </c>
      <c r="M5035" t="s">
        <v>26633</v>
      </c>
      <c r="N5035">
        <v>182</v>
      </c>
      <c r="O5035" t="s">
        <v>26633</v>
      </c>
      <c r="P5035" s="1" t="s">
        <v>67</v>
      </c>
      <c r="Q5035" s="1" t="s">
        <v>26633</v>
      </c>
      <c r="R5035" t="b">
        <v>0</v>
      </c>
      <c r="S5035">
        <v>9</v>
      </c>
      <c r="T5035" t="s">
        <v>26633</v>
      </c>
      <c r="U5035" t="s">
        <v>26633</v>
      </c>
      <c r="V5035" s="1" t="s">
        <v>50</v>
      </c>
      <c r="W5035" t="s">
        <v>26633</v>
      </c>
      <c r="X5035">
        <v>3</v>
      </c>
      <c r="Y5035" s="1" t="s">
        <v>159</v>
      </c>
      <c r="Z5035">
        <v>1</v>
      </c>
      <c r="AA5035">
        <v>2</v>
      </c>
      <c r="AB5035" t="b">
        <v>0</v>
      </c>
      <c r="AC5035" t="b">
        <v>0</v>
      </c>
      <c r="AD5035" t="s">
        <v>26633</v>
      </c>
      <c r="AE5035" t="b">
        <v>0</v>
      </c>
      <c r="AF5035" t="s">
        <v>26633</v>
      </c>
      <c r="AG5035" t="b">
        <v>0</v>
      </c>
      <c r="AH5035" t="b">
        <v>0</v>
      </c>
      <c r="AI5035" t="b">
        <v>0</v>
      </c>
      <c r="AJ5035" t="s">
        <v>26633</v>
      </c>
      <c r="AK5035" s="1" t="s">
        <v>26633</v>
      </c>
      <c r="AL5035" t="b">
        <v>0</v>
      </c>
      <c r="AM5035" t="s">
        <v>26633</v>
      </c>
      <c r="AN5035" s="1" t="s">
        <v>26633</v>
      </c>
      <c r="AO5035" t="b">
        <v>0</v>
      </c>
    </row>
    <row r="5036" spans="1:41" x14ac:dyDescent="0.3">
      <c r="A5036" s="1" t="s">
        <v>7216</v>
      </c>
      <c r="B5036">
        <v>7012</v>
      </c>
      <c r="C5036" s="1" t="s">
        <v>973</v>
      </c>
      <c r="D5036">
        <v>9000</v>
      </c>
      <c r="E5036" s="1" t="s">
        <v>43</v>
      </c>
      <c r="F5036" s="1" t="s">
        <v>44</v>
      </c>
      <c r="G5036" s="1" t="s">
        <v>45</v>
      </c>
      <c r="H5036" s="1" t="s">
        <v>45</v>
      </c>
      <c r="I5036" s="1" t="s">
        <v>61</v>
      </c>
      <c r="J5036" s="1" t="s">
        <v>62</v>
      </c>
      <c r="K5036" t="s">
        <v>26633</v>
      </c>
      <c r="L5036">
        <v>2</v>
      </c>
      <c r="M5036" t="s">
        <v>26633</v>
      </c>
      <c r="N5036" t="s">
        <v>26633</v>
      </c>
      <c r="O5036">
        <v>2</v>
      </c>
      <c r="P5036" s="1" t="s">
        <v>48</v>
      </c>
      <c r="Q5036" s="1" t="s">
        <v>49</v>
      </c>
      <c r="R5036" t="b">
        <v>0</v>
      </c>
      <c r="S5036">
        <v>10</v>
      </c>
      <c r="T5036">
        <v>20</v>
      </c>
      <c r="U5036" t="b">
        <v>1</v>
      </c>
      <c r="V5036" s="1" t="s">
        <v>50</v>
      </c>
      <c r="W5036">
        <v>16</v>
      </c>
      <c r="X5036">
        <v>2</v>
      </c>
      <c r="Y5036" s="1" t="s">
        <v>754</v>
      </c>
      <c r="Z5036">
        <v>1</v>
      </c>
      <c r="AA5036">
        <v>1</v>
      </c>
      <c r="AB5036" t="b">
        <v>0</v>
      </c>
      <c r="AC5036" t="b">
        <v>0</v>
      </c>
      <c r="AD5036" t="s">
        <v>26633</v>
      </c>
      <c r="AE5036" t="b">
        <v>1</v>
      </c>
      <c r="AF5036">
        <v>40</v>
      </c>
      <c r="AG5036" t="b">
        <v>1</v>
      </c>
      <c r="AH5036" t="b">
        <v>0</v>
      </c>
      <c r="AI5036" t="b">
        <v>0</v>
      </c>
      <c r="AJ5036">
        <v>40</v>
      </c>
      <c r="AK5036" s="1" t="s">
        <v>26633</v>
      </c>
      <c r="AL5036" t="b">
        <v>1</v>
      </c>
      <c r="AM5036">
        <v>150</v>
      </c>
      <c r="AN5036" s="1" t="s">
        <v>187</v>
      </c>
      <c r="AO5036" t="b">
        <v>0</v>
      </c>
    </row>
    <row r="5037" spans="1:41" x14ac:dyDescent="0.3">
      <c r="A5037" s="1" t="s">
        <v>7217</v>
      </c>
      <c r="B5037">
        <v>1410</v>
      </c>
      <c r="C5037" s="1" t="s">
        <v>307</v>
      </c>
      <c r="D5037">
        <v>35000</v>
      </c>
      <c r="E5037" s="1" t="s">
        <v>43</v>
      </c>
      <c r="F5037" s="1" t="s">
        <v>44</v>
      </c>
      <c r="G5037" s="1" t="s">
        <v>45</v>
      </c>
      <c r="H5037" s="1" t="s">
        <v>182</v>
      </c>
      <c r="I5037" s="1" t="s">
        <v>46</v>
      </c>
      <c r="J5037" s="1" t="s">
        <v>47</v>
      </c>
      <c r="K5037">
        <v>2005</v>
      </c>
      <c r="L5037">
        <v>4</v>
      </c>
      <c r="M5037">
        <v>970</v>
      </c>
      <c r="N5037">
        <v>275</v>
      </c>
      <c r="O5037">
        <v>2</v>
      </c>
      <c r="P5037" s="1" t="s">
        <v>48</v>
      </c>
      <c r="Q5037" s="1" t="s">
        <v>26633</v>
      </c>
      <c r="R5037" t="b">
        <v>0</v>
      </c>
      <c r="S5037">
        <v>17</v>
      </c>
      <c r="T5037">
        <v>51</v>
      </c>
      <c r="U5037" t="s">
        <v>26633</v>
      </c>
      <c r="V5037" s="1" t="s">
        <v>57</v>
      </c>
      <c r="W5037">
        <v>17</v>
      </c>
      <c r="X5037">
        <v>5</v>
      </c>
      <c r="Y5037" s="1" t="s">
        <v>7218</v>
      </c>
      <c r="Z5037">
        <v>3</v>
      </c>
      <c r="AA5037">
        <v>4</v>
      </c>
      <c r="AB5037" t="b">
        <v>1</v>
      </c>
      <c r="AC5037" t="b">
        <v>1</v>
      </c>
      <c r="AD5037">
        <v>9</v>
      </c>
      <c r="AE5037" t="b">
        <v>1</v>
      </c>
      <c r="AF5037" t="s">
        <v>26633</v>
      </c>
      <c r="AG5037" t="b">
        <v>0</v>
      </c>
      <c r="AH5037" t="b">
        <v>0</v>
      </c>
      <c r="AI5037" t="b">
        <v>1</v>
      </c>
      <c r="AJ5037">
        <v>1</v>
      </c>
      <c r="AK5037" s="1" t="s">
        <v>26633</v>
      </c>
      <c r="AL5037" t="b">
        <v>1</v>
      </c>
      <c r="AM5037">
        <v>1</v>
      </c>
      <c r="AN5037" s="1" t="s">
        <v>26633</v>
      </c>
      <c r="AO5037" t="b">
        <v>0</v>
      </c>
    </row>
    <row r="5038" spans="1:41" x14ac:dyDescent="0.3">
      <c r="A5038" s="1" t="s">
        <v>7219</v>
      </c>
      <c r="B5038">
        <v>8300</v>
      </c>
      <c r="C5038" s="1" t="s">
        <v>7220</v>
      </c>
      <c r="D5038">
        <v>62000</v>
      </c>
      <c r="E5038" s="1" t="s">
        <v>43</v>
      </c>
      <c r="F5038" s="1" t="s">
        <v>44</v>
      </c>
      <c r="G5038" s="1" t="s">
        <v>45</v>
      </c>
      <c r="H5038" s="1" t="s">
        <v>182</v>
      </c>
      <c r="I5038" s="1" t="s">
        <v>46</v>
      </c>
      <c r="J5038" s="1" t="s">
        <v>47</v>
      </c>
      <c r="K5038">
        <v>2010</v>
      </c>
      <c r="L5038">
        <v>4</v>
      </c>
      <c r="M5038">
        <v>1281</v>
      </c>
      <c r="N5038">
        <v>300</v>
      </c>
      <c r="O5038">
        <v>2</v>
      </c>
      <c r="P5038" s="1" t="s">
        <v>67</v>
      </c>
      <c r="Q5038" s="1" t="s">
        <v>26633</v>
      </c>
      <c r="R5038" t="b">
        <v>0</v>
      </c>
      <c r="S5038">
        <v>18</v>
      </c>
      <c r="T5038" t="s">
        <v>26633</v>
      </c>
      <c r="U5038" t="b">
        <v>1</v>
      </c>
      <c r="V5038" s="1" t="s">
        <v>63</v>
      </c>
      <c r="W5038" t="s">
        <v>26633</v>
      </c>
      <c r="X5038">
        <v>5</v>
      </c>
      <c r="Y5038" s="1" t="s">
        <v>159</v>
      </c>
      <c r="Z5038">
        <v>4</v>
      </c>
      <c r="AA5038">
        <v>4</v>
      </c>
      <c r="AB5038" t="b">
        <v>1</v>
      </c>
      <c r="AC5038" t="b">
        <v>1</v>
      </c>
      <c r="AD5038" t="s">
        <v>26633</v>
      </c>
      <c r="AE5038" t="b">
        <v>1</v>
      </c>
      <c r="AF5038" t="s">
        <v>26633</v>
      </c>
      <c r="AG5038" t="b">
        <v>0</v>
      </c>
      <c r="AH5038" t="b">
        <v>1</v>
      </c>
      <c r="AI5038" t="b">
        <v>0</v>
      </c>
      <c r="AJ5038" t="s">
        <v>26633</v>
      </c>
      <c r="AK5038" s="1" t="s">
        <v>26633</v>
      </c>
      <c r="AL5038" t="b">
        <v>0</v>
      </c>
      <c r="AM5038" t="s">
        <v>26633</v>
      </c>
      <c r="AN5038" s="1" t="s">
        <v>26633</v>
      </c>
      <c r="AO5038" t="b">
        <v>0</v>
      </c>
    </row>
    <row r="5039" spans="1:41" x14ac:dyDescent="0.3">
      <c r="A5039" s="1" t="s">
        <v>7221</v>
      </c>
      <c r="B5039">
        <v>1150</v>
      </c>
      <c r="C5039" s="1" t="s">
        <v>113</v>
      </c>
      <c r="D5039">
        <v>21000</v>
      </c>
      <c r="E5039" s="1" t="s">
        <v>43</v>
      </c>
      <c r="F5039" s="1" t="s">
        <v>44</v>
      </c>
      <c r="G5039" s="1" t="s">
        <v>45</v>
      </c>
      <c r="H5039" s="1" t="s">
        <v>45</v>
      </c>
      <c r="I5039" s="1" t="s">
        <v>91</v>
      </c>
      <c r="J5039" s="1" t="s">
        <v>85</v>
      </c>
      <c r="K5039" t="s">
        <v>26633</v>
      </c>
      <c r="L5039">
        <v>2</v>
      </c>
      <c r="M5039">
        <v>200</v>
      </c>
      <c r="N5039" t="s">
        <v>26633</v>
      </c>
      <c r="O5039">
        <v>2</v>
      </c>
      <c r="P5039" s="1" t="s">
        <v>97</v>
      </c>
      <c r="Q5039" s="1" t="s">
        <v>26633</v>
      </c>
      <c r="R5039" t="b">
        <v>0</v>
      </c>
      <c r="S5039">
        <v>12</v>
      </c>
      <c r="T5039">
        <v>14</v>
      </c>
      <c r="U5039" t="b">
        <v>1</v>
      </c>
      <c r="V5039" s="1" t="s">
        <v>63</v>
      </c>
      <c r="W5039">
        <v>8</v>
      </c>
      <c r="X5039">
        <v>3</v>
      </c>
      <c r="Y5039" s="1" t="s">
        <v>7222</v>
      </c>
      <c r="Z5039" t="s">
        <v>26633</v>
      </c>
      <c r="AA5039">
        <v>2</v>
      </c>
      <c r="AB5039" t="b">
        <v>1</v>
      </c>
      <c r="AC5039" t="b">
        <v>0</v>
      </c>
      <c r="AD5039" t="s">
        <v>26633</v>
      </c>
      <c r="AE5039" t="b">
        <v>1</v>
      </c>
      <c r="AF5039">
        <v>45</v>
      </c>
      <c r="AG5039" t="b">
        <v>0</v>
      </c>
      <c r="AH5039" t="b">
        <v>1</v>
      </c>
      <c r="AI5039" t="b">
        <v>1</v>
      </c>
      <c r="AJ5039">
        <v>13</v>
      </c>
      <c r="AK5039" s="1" t="s">
        <v>26633</v>
      </c>
      <c r="AL5039" t="b">
        <v>1</v>
      </c>
      <c r="AM5039">
        <v>155</v>
      </c>
      <c r="AN5039" s="1" t="s">
        <v>26633</v>
      </c>
      <c r="AO5039" t="b">
        <v>0</v>
      </c>
    </row>
    <row r="5040" spans="1:41" x14ac:dyDescent="0.3">
      <c r="A5040" s="1" t="s">
        <v>7223</v>
      </c>
      <c r="B5040">
        <v>1000</v>
      </c>
      <c r="C5040" s="1" t="s">
        <v>3187</v>
      </c>
      <c r="D5040">
        <v>8300</v>
      </c>
      <c r="E5040" s="1" t="s">
        <v>43</v>
      </c>
      <c r="F5040" s="1" t="s">
        <v>44</v>
      </c>
      <c r="G5040" s="1" t="s">
        <v>54</v>
      </c>
      <c r="H5040" s="1" t="s">
        <v>172</v>
      </c>
      <c r="I5040" s="1" t="s">
        <v>282</v>
      </c>
      <c r="J5040" s="1" t="s">
        <v>47</v>
      </c>
      <c r="K5040" t="s">
        <v>26633</v>
      </c>
      <c r="L5040">
        <v>2</v>
      </c>
      <c r="M5040" t="s">
        <v>26633</v>
      </c>
      <c r="N5040">
        <v>400</v>
      </c>
      <c r="O5040">
        <v>4</v>
      </c>
      <c r="P5040" s="1" t="s">
        <v>26633</v>
      </c>
      <c r="Q5040" s="1" t="s">
        <v>56</v>
      </c>
      <c r="R5040" t="b">
        <v>1</v>
      </c>
      <c r="S5040">
        <v>24</v>
      </c>
      <c r="T5040">
        <v>20</v>
      </c>
      <c r="U5040" t="b">
        <v>1</v>
      </c>
      <c r="V5040" s="1" t="s">
        <v>63</v>
      </c>
      <c r="W5040">
        <v>20</v>
      </c>
      <c r="X5040">
        <v>11</v>
      </c>
      <c r="Y5040" s="1" t="s">
        <v>7224</v>
      </c>
      <c r="Z5040" t="s">
        <v>26633</v>
      </c>
      <c r="AA5040">
        <v>6</v>
      </c>
      <c r="AB5040" t="b">
        <v>1</v>
      </c>
      <c r="AC5040" t="b">
        <v>0</v>
      </c>
      <c r="AD5040" t="s">
        <v>26633</v>
      </c>
      <c r="AE5040" t="b">
        <v>0</v>
      </c>
      <c r="AF5040" t="s">
        <v>26633</v>
      </c>
      <c r="AG5040" t="b">
        <v>0</v>
      </c>
      <c r="AH5040" t="b">
        <v>0</v>
      </c>
      <c r="AI5040" t="b">
        <v>0</v>
      </c>
      <c r="AJ5040" t="s">
        <v>26633</v>
      </c>
      <c r="AK5040" s="1" t="s">
        <v>26633</v>
      </c>
      <c r="AL5040" t="b">
        <v>0</v>
      </c>
      <c r="AM5040" t="s">
        <v>26633</v>
      </c>
      <c r="AN5040" s="1" t="s">
        <v>26633</v>
      </c>
      <c r="AO5040" t="b">
        <v>0</v>
      </c>
    </row>
    <row r="5041" spans="1:41" x14ac:dyDescent="0.3">
      <c r="A5041" s="1" t="s">
        <v>7225</v>
      </c>
      <c r="B5041">
        <v>3001</v>
      </c>
      <c r="C5041" s="1" t="s">
        <v>1775</v>
      </c>
      <c r="D5041">
        <v>7000</v>
      </c>
      <c r="E5041" s="1" t="s">
        <v>43</v>
      </c>
      <c r="F5041" s="1" t="s">
        <v>44</v>
      </c>
      <c r="G5041" s="1" t="s">
        <v>54</v>
      </c>
      <c r="H5041" s="1" t="s">
        <v>172</v>
      </c>
      <c r="I5041" s="1" t="s">
        <v>46</v>
      </c>
      <c r="J5041" s="1" t="s">
        <v>26633</v>
      </c>
      <c r="K5041" t="s">
        <v>26633</v>
      </c>
      <c r="L5041" t="s">
        <v>26633</v>
      </c>
      <c r="M5041" t="s">
        <v>26633</v>
      </c>
      <c r="N5041">
        <v>30</v>
      </c>
      <c r="O5041" t="s">
        <v>26633</v>
      </c>
      <c r="P5041" s="1" t="s">
        <v>67</v>
      </c>
      <c r="Q5041" s="1" t="s">
        <v>491</v>
      </c>
      <c r="R5041" t="b">
        <v>1</v>
      </c>
      <c r="S5041">
        <v>6</v>
      </c>
      <c r="T5041" t="s">
        <v>26633</v>
      </c>
      <c r="U5041" t="s">
        <v>26633</v>
      </c>
      <c r="V5041" s="1" t="s">
        <v>261</v>
      </c>
      <c r="W5041" t="s">
        <v>26633</v>
      </c>
      <c r="X5041" t="s">
        <v>26633</v>
      </c>
      <c r="Y5041" s="1" t="s">
        <v>159</v>
      </c>
      <c r="Z5041" t="s">
        <v>26633</v>
      </c>
      <c r="AA5041">
        <v>1</v>
      </c>
      <c r="AB5041" t="b">
        <v>0</v>
      </c>
      <c r="AC5041" t="b">
        <v>0</v>
      </c>
      <c r="AD5041" t="s">
        <v>26633</v>
      </c>
      <c r="AE5041" t="b">
        <v>0</v>
      </c>
      <c r="AF5041" t="s">
        <v>26633</v>
      </c>
      <c r="AG5041" t="b">
        <v>0</v>
      </c>
      <c r="AH5041" t="b">
        <v>0</v>
      </c>
      <c r="AI5041" t="b">
        <v>0</v>
      </c>
      <c r="AJ5041" t="s">
        <v>26633</v>
      </c>
      <c r="AK5041" s="1" t="s">
        <v>26633</v>
      </c>
      <c r="AL5041" t="b">
        <v>0</v>
      </c>
      <c r="AM5041" t="s">
        <v>26633</v>
      </c>
      <c r="AN5041" s="1" t="s">
        <v>26633</v>
      </c>
      <c r="AO5041" t="b">
        <v>0</v>
      </c>
    </row>
    <row r="5042" spans="1:41" x14ac:dyDescent="0.3">
      <c r="A5042" s="1" t="s">
        <v>7226</v>
      </c>
      <c r="B5042">
        <v>9880</v>
      </c>
      <c r="C5042" s="1" t="s">
        <v>1687</v>
      </c>
      <c r="D5042">
        <v>7000</v>
      </c>
      <c r="E5042" s="1" t="s">
        <v>43</v>
      </c>
      <c r="F5042" s="1" t="s">
        <v>44</v>
      </c>
      <c r="G5042" s="1" t="s">
        <v>54</v>
      </c>
      <c r="H5042" s="1" t="s">
        <v>76</v>
      </c>
      <c r="I5042" s="1" t="s">
        <v>81</v>
      </c>
      <c r="J5042" s="1" t="s">
        <v>26633</v>
      </c>
      <c r="K5042" t="s">
        <v>26633</v>
      </c>
      <c r="L5042" t="s">
        <v>26633</v>
      </c>
      <c r="M5042" t="s">
        <v>26633</v>
      </c>
      <c r="N5042">
        <v>95</v>
      </c>
      <c r="O5042" t="s">
        <v>26633</v>
      </c>
      <c r="P5042" s="1" t="s">
        <v>26633</v>
      </c>
      <c r="Q5042" s="1" t="s">
        <v>491</v>
      </c>
      <c r="R5042" t="b">
        <v>0</v>
      </c>
      <c r="S5042">
        <v>8</v>
      </c>
      <c r="T5042" t="s">
        <v>26633</v>
      </c>
      <c r="U5042" t="s">
        <v>26633</v>
      </c>
      <c r="V5042" s="1" t="s">
        <v>261</v>
      </c>
      <c r="W5042" t="s">
        <v>26633</v>
      </c>
      <c r="X5042">
        <v>2</v>
      </c>
      <c r="Y5042" s="1" t="s">
        <v>159</v>
      </c>
      <c r="Z5042">
        <v>1</v>
      </c>
      <c r="AA5042">
        <v>2</v>
      </c>
      <c r="AB5042" t="b">
        <v>0</v>
      </c>
      <c r="AC5042" t="b">
        <v>0</v>
      </c>
      <c r="AD5042" t="s">
        <v>26633</v>
      </c>
      <c r="AE5042" t="b">
        <v>0</v>
      </c>
      <c r="AF5042" t="s">
        <v>26633</v>
      </c>
      <c r="AG5042" t="b">
        <v>0</v>
      </c>
      <c r="AH5042" t="b">
        <v>0</v>
      </c>
      <c r="AI5042" t="b">
        <v>0</v>
      </c>
      <c r="AJ5042" t="s">
        <v>26633</v>
      </c>
      <c r="AK5042" s="1" t="s">
        <v>26633</v>
      </c>
      <c r="AL5042" t="b">
        <v>0</v>
      </c>
      <c r="AM5042" t="s">
        <v>26633</v>
      </c>
      <c r="AN5042" s="1" t="s">
        <v>26633</v>
      </c>
      <c r="AO5042" t="b">
        <v>0</v>
      </c>
    </row>
    <row r="5043" spans="1:41" x14ac:dyDescent="0.3">
      <c r="A5043" s="1" t="s">
        <v>7227</v>
      </c>
      <c r="B5043">
        <v>8670</v>
      </c>
      <c r="C5043" s="1" t="s">
        <v>7228</v>
      </c>
      <c r="D5043">
        <v>8750</v>
      </c>
      <c r="E5043" s="1" t="s">
        <v>43</v>
      </c>
      <c r="F5043" s="1" t="s">
        <v>44</v>
      </c>
      <c r="G5043" s="1" t="s">
        <v>54</v>
      </c>
      <c r="H5043" s="1" t="s">
        <v>54</v>
      </c>
      <c r="I5043" s="1" t="s">
        <v>89</v>
      </c>
      <c r="J5043" s="1" t="s">
        <v>26633</v>
      </c>
      <c r="K5043" t="s">
        <v>26633</v>
      </c>
      <c r="L5043" t="s">
        <v>26633</v>
      </c>
      <c r="M5043" t="s">
        <v>26633</v>
      </c>
      <c r="N5043" t="s">
        <v>26633</v>
      </c>
      <c r="O5043">
        <v>5</v>
      </c>
      <c r="P5043" s="1" t="s">
        <v>97</v>
      </c>
      <c r="Q5043" s="1" t="s">
        <v>26633</v>
      </c>
      <c r="R5043" t="b">
        <v>0</v>
      </c>
      <c r="S5043">
        <v>7</v>
      </c>
      <c r="T5043" t="s">
        <v>26633</v>
      </c>
      <c r="U5043" t="s">
        <v>26633</v>
      </c>
      <c r="V5043" s="1" t="s">
        <v>261</v>
      </c>
      <c r="W5043" t="s">
        <v>26633</v>
      </c>
      <c r="X5043">
        <v>2</v>
      </c>
      <c r="Y5043" s="1" t="s">
        <v>159</v>
      </c>
      <c r="Z5043">
        <v>1</v>
      </c>
      <c r="AA5043">
        <v>1</v>
      </c>
      <c r="AB5043" t="b">
        <v>0</v>
      </c>
      <c r="AC5043" t="b">
        <v>0</v>
      </c>
      <c r="AD5043" t="s">
        <v>26633</v>
      </c>
      <c r="AE5043" t="b">
        <v>0</v>
      </c>
      <c r="AF5043" t="s">
        <v>26633</v>
      </c>
      <c r="AG5043" t="b">
        <v>0</v>
      </c>
      <c r="AH5043" t="b">
        <v>0</v>
      </c>
      <c r="AI5043" t="b">
        <v>0</v>
      </c>
      <c r="AJ5043" t="s">
        <v>26633</v>
      </c>
      <c r="AK5043" s="1" t="s">
        <v>26633</v>
      </c>
      <c r="AL5043" t="b">
        <v>0</v>
      </c>
      <c r="AM5043" t="s">
        <v>26633</v>
      </c>
      <c r="AN5043" s="1" t="s">
        <v>26633</v>
      </c>
      <c r="AO5043" t="b">
        <v>0</v>
      </c>
    </row>
    <row r="5044" spans="1:41" x14ac:dyDescent="0.3">
      <c r="A5044" s="1" t="s">
        <v>7229</v>
      </c>
      <c r="B5044">
        <v>1180</v>
      </c>
      <c r="C5044" s="1" t="s">
        <v>161</v>
      </c>
      <c r="D5044">
        <v>76000</v>
      </c>
      <c r="E5044" s="1" t="s">
        <v>43</v>
      </c>
      <c r="F5044" s="1" t="s">
        <v>44</v>
      </c>
      <c r="G5044" s="1" t="s">
        <v>45</v>
      </c>
      <c r="H5044" s="1" t="s">
        <v>182</v>
      </c>
      <c r="I5044" s="1" t="s">
        <v>55</v>
      </c>
      <c r="J5044" s="1" t="s">
        <v>47</v>
      </c>
      <c r="K5044">
        <v>1958</v>
      </c>
      <c r="L5044">
        <v>4</v>
      </c>
      <c r="M5044" t="s">
        <v>26633</v>
      </c>
      <c r="N5044">
        <v>450</v>
      </c>
      <c r="O5044">
        <v>2</v>
      </c>
      <c r="P5044" s="1" t="s">
        <v>48</v>
      </c>
      <c r="Q5044" s="1" t="s">
        <v>26633</v>
      </c>
      <c r="R5044" t="b">
        <v>0</v>
      </c>
      <c r="S5044">
        <v>18</v>
      </c>
      <c r="T5044" t="s">
        <v>26633</v>
      </c>
      <c r="U5044" t="s">
        <v>26633</v>
      </c>
      <c r="V5044" s="1" t="s">
        <v>63</v>
      </c>
      <c r="W5044" t="s">
        <v>26633</v>
      </c>
      <c r="X5044">
        <v>4</v>
      </c>
      <c r="Y5044" s="1" t="s">
        <v>159</v>
      </c>
      <c r="Z5044">
        <v>4</v>
      </c>
      <c r="AA5044">
        <v>6</v>
      </c>
      <c r="AB5044" t="b">
        <v>1</v>
      </c>
      <c r="AC5044" t="b">
        <v>1</v>
      </c>
      <c r="AD5044">
        <v>2</v>
      </c>
      <c r="AE5044" t="b">
        <v>1</v>
      </c>
      <c r="AF5044" t="s">
        <v>26633</v>
      </c>
      <c r="AG5044" t="b">
        <v>0</v>
      </c>
      <c r="AH5044" t="b">
        <v>0</v>
      </c>
      <c r="AI5044" t="b">
        <v>1</v>
      </c>
      <c r="AJ5044" t="s">
        <v>26633</v>
      </c>
      <c r="AK5044" s="1" t="s">
        <v>26633</v>
      </c>
      <c r="AL5044" t="b">
        <v>0</v>
      </c>
      <c r="AM5044" t="s">
        <v>26633</v>
      </c>
      <c r="AN5044" s="1" t="s">
        <v>26633</v>
      </c>
      <c r="AO5044" t="b">
        <v>0</v>
      </c>
    </row>
    <row r="5045" spans="1:41" x14ac:dyDescent="0.3">
      <c r="A5045" s="1" t="s">
        <v>7230</v>
      </c>
      <c r="B5045">
        <v>1370</v>
      </c>
      <c r="C5045" s="1" t="s">
        <v>2139</v>
      </c>
      <c r="D5045">
        <v>9600</v>
      </c>
      <c r="E5045" s="1" t="s">
        <v>43</v>
      </c>
      <c r="F5045" s="1" t="s">
        <v>44</v>
      </c>
      <c r="G5045" s="1" t="s">
        <v>54</v>
      </c>
      <c r="H5045" s="1" t="s">
        <v>54</v>
      </c>
      <c r="I5045" s="1" t="s">
        <v>89</v>
      </c>
      <c r="J5045" s="1" t="s">
        <v>47</v>
      </c>
      <c r="K5045">
        <v>2022</v>
      </c>
      <c r="L5045">
        <v>3</v>
      </c>
      <c r="M5045" t="s">
        <v>26633</v>
      </c>
      <c r="N5045">
        <v>92</v>
      </c>
      <c r="O5045">
        <v>3</v>
      </c>
      <c r="P5045" s="1" t="s">
        <v>26633</v>
      </c>
      <c r="Q5045" s="1" t="s">
        <v>26633</v>
      </c>
      <c r="R5045" t="b">
        <v>0</v>
      </c>
      <c r="S5045">
        <v>8</v>
      </c>
      <c r="T5045">
        <v>28</v>
      </c>
      <c r="U5045" t="s">
        <v>26633</v>
      </c>
      <c r="V5045" s="1" t="s">
        <v>50</v>
      </c>
      <c r="W5045" t="s">
        <v>26633</v>
      </c>
      <c r="X5045">
        <v>2</v>
      </c>
      <c r="Y5045" s="1" t="s">
        <v>159</v>
      </c>
      <c r="Z5045" t="s">
        <v>26633</v>
      </c>
      <c r="AA5045">
        <v>1</v>
      </c>
      <c r="AB5045" t="b">
        <v>0</v>
      </c>
      <c r="AC5045" t="b">
        <v>0</v>
      </c>
      <c r="AD5045" t="s">
        <v>26633</v>
      </c>
      <c r="AE5045" t="b">
        <v>1</v>
      </c>
      <c r="AF5045" t="s">
        <v>26633</v>
      </c>
      <c r="AG5045" t="b">
        <v>0</v>
      </c>
      <c r="AH5045" t="b">
        <v>0</v>
      </c>
      <c r="AI5045" t="b">
        <v>1</v>
      </c>
      <c r="AJ5045">
        <v>5</v>
      </c>
      <c r="AK5045" s="1" t="s">
        <v>26633</v>
      </c>
      <c r="AL5045" t="b">
        <v>0</v>
      </c>
      <c r="AM5045" t="s">
        <v>26633</v>
      </c>
      <c r="AN5045" s="1" t="s">
        <v>26633</v>
      </c>
      <c r="AO5045" t="b">
        <v>0</v>
      </c>
    </row>
    <row r="5046" spans="1:41" x14ac:dyDescent="0.3">
      <c r="A5046" s="1" t="s">
        <v>7231</v>
      </c>
      <c r="B5046">
        <v>1910</v>
      </c>
      <c r="C5046" s="1" t="s">
        <v>4923</v>
      </c>
      <c r="D5046">
        <v>29000</v>
      </c>
      <c r="E5046" s="1" t="s">
        <v>43</v>
      </c>
      <c r="F5046" s="1" t="s">
        <v>44</v>
      </c>
      <c r="G5046" s="1" t="s">
        <v>45</v>
      </c>
      <c r="H5046" s="1" t="s">
        <v>45</v>
      </c>
      <c r="I5046" s="1" t="s">
        <v>72</v>
      </c>
      <c r="J5046" s="1" t="s">
        <v>85</v>
      </c>
      <c r="K5046" t="s">
        <v>26633</v>
      </c>
      <c r="L5046">
        <v>4</v>
      </c>
      <c r="M5046" t="s">
        <v>26633</v>
      </c>
      <c r="N5046">
        <v>373</v>
      </c>
      <c r="O5046" t="s">
        <v>26633</v>
      </c>
      <c r="P5046" s="1" t="s">
        <v>97</v>
      </c>
      <c r="Q5046" s="1" t="s">
        <v>26633</v>
      </c>
      <c r="R5046" t="b">
        <v>0</v>
      </c>
      <c r="S5046">
        <v>13</v>
      </c>
      <c r="T5046" t="s">
        <v>26633</v>
      </c>
      <c r="U5046" t="s">
        <v>26633</v>
      </c>
      <c r="V5046" s="1" t="s">
        <v>63</v>
      </c>
      <c r="W5046" t="s">
        <v>26633</v>
      </c>
      <c r="X5046">
        <v>7</v>
      </c>
      <c r="Y5046" s="1" t="s">
        <v>159</v>
      </c>
      <c r="Z5046">
        <v>1</v>
      </c>
      <c r="AA5046">
        <v>2</v>
      </c>
      <c r="AB5046" t="b">
        <v>0</v>
      </c>
      <c r="AC5046" t="b">
        <v>0</v>
      </c>
      <c r="AD5046" t="s">
        <v>26633</v>
      </c>
      <c r="AE5046" t="b">
        <v>1</v>
      </c>
      <c r="AF5046" t="s">
        <v>26633</v>
      </c>
      <c r="AG5046" t="b">
        <v>0</v>
      </c>
      <c r="AH5046" t="b">
        <v>0</v>
      </c>
      <c r="AI5046" t="b">
        <v>1</v>
      </c>
      <c r="AJ5046" t="s">
        <v>26633</v>
      </c>
      <c r="AK5046" s="1" t="s">
        <v>26633</v>
      </c>
      <c r="AL5046" t="b">
        <v>0</v>
      </c>
      <c r="AM5046" t="s">
        <v>26633</v>
      </c>
      <c r="AN5046" s="1" t="s">
        <v>26633</v>
      </c>
      <c r="AO5046" t="b">
        <v>0</v>
      </c>
    </row>
    <row r="5047" spans="1:41" x14ac:dyDescent="0.3">
      <c r="A5047" s="1" t="s">
        <v>7232</v>
      </c>
      <c r="B5047">
        <v>7100</v>
      </c>
      <c r="C5047" s="1" t="s">
        <v>2150</v>
      </c>
      <c r="D5047">
        <v>8500</v>
      </c>
      <c r="E5047" s="1" t="s">
        <v>43</v>
      </c>
      <c r="F5047" s="1" t="s">
        <v>44</v>
      </c>
      <c r="G5047" s="1" t="s">
        <v>54</v>
      </c>
      <c r="H5047" s="1" t="s">
        <v>54</v>
      </c>
      <c r="I5047" s="1" t="s">
        <v>55</v>
      </c>
      <c r="J5047" s="1" t="s">
        <v>47</v>
      </c>
      <c r="K5047" t="s">
        <v>26633</v>
      </c>
      <c r="L5047">
        <v>4</v>
      </c>
      <c r="M5047" t="s">
        <v>26633</v>
      </c>
      <c r="N5047">
        <v>95</v>
      </c>
      <c r="O5047">
        <v>8</v>
      </c>
      <c r="P5047" s="1" t="s">
        <v>26633</v>
      </c>
      <c r="Q5047" s="1" t="s">
        <v>26633</v>
      </c>
      <c r="R5047" t="b">
        <v>0</v>
      </c>
      <c r="S5047">
        <v>8</v>
      </c>
      <c r="T5047" t="s">
        <v>26633</v>
      </c>
      <c r="U5047" t="s">
        <v>26633</v>
      </c>
      <c r="V5047" s="1" t="s">
        <v>50</v>
      </c>
      <c r="W5047" t="s">
        <v>26633</v>
      </c>
      <c r="X5047">
        <v>3</v>
      </c>
      <c r="Y5047" s="1" t="s">
        <v>159</v>
      </c>
      <c r="Z5047">
        <v>1</v>
      </c>
      <c r="AA5047" t="s">
        <v>26633</v>
      </c>
      <c r="AB5047" t="b">
        <v>0</v>
      </c>
      <c r="AC5047" t="b">
        <v>0</v>
      </c>
      <c r="AD5047" t="s">
        <v>26633</v>
      </c>
      <c r="AE5047" t="b">
        <v>1</v>
      </c>
      <c r="AF5047" t="s">
        <v>26633</v>
      </c>
      <c r="AG5047" t="b">
        <v>0</v>
      </c>
      <c r="AH5047" t="b">
        <v>0</v>
      </c>
      <c r="AI5047" t="b">
        <v>1</v>
      </c>
      <c r="AJ5047" t="s">
        <v>26633</v>
      </c>
      <c r="AK5047" s="1" t="s">
        <v>26633</v>
      </c>
      <c r="AL5047" t="b">
        <v>0</v>
      </c>
      <c r="AM5047" t="s">
        <v>26633</v>
      </c>
      <c r="AN5047" s="1" t="s">
        <v>26633</v>
      </c>
      <c r="AO5047" t="b">
        <v>0</v>
      </c>
    </row>
    <row r="5048" spans="1:41" x14ac:dyDescent="0.3">
      <c r="A5048" s="1" t="s">
        <v>7233</v>
      </c>
      <c r="B5048">
        <v>2800</v>
      </c>
      <c r="C5048" s="1" t="s">
        <v>1985</v>
      </c>
      <c r="D5048">
        <v>8500</v>
      </c>
      <c r="E5048" s="1" t="s">
        <v>43</v>
      </c>
      <c r="F5048" s="1" t="s">
        <v>44</v>
      </c>
      <c r="G5048" s="1" t="s">
        <v>54</v>
      </c>
      <c r="H5048" s="1" t="s">
        <v>54</v>
      </c>
      <c r="I5048" s="1" t="s">
        <v>81</v>
      </c>
      <c r="J5048" s="1" t="s">
        <v>26633</v>
      </c>
      <c r="K5048" t="s">
        <v>26633</v>
      </c>
      <c r="L5048">
        <v>3</v>
      </c>
      <c r="M5048" t="s">
        <v>26633</v>
      </c>
      <c r="N5048">
        <v>60</v>
      </c>
      <c r="O5048" t="s">
        <v>26633</v>
      </c>
      <c r="P5048" s="1" t="s">
        <v>26633</v>
      </c>
      <c r="Q5048" s="1" t="s">
        <v>26633</v>
      </c>
      <c r="R5048" t="b">
        <v>0</v>
      </c>
      <c r="S5048">
        <v>6</v>
      </c>
      <c r="T5048" t="s">
        <v>26633</v>
      </c>
      <c r="U5048" t="s">
        <v>26633</v>
      </c>
      <c r="V5048" s="1" t="s">
        <v>261</v>
      </c>
      <c r="W5048" t="s">
        <v>26633</v>
      </c>
      <c r="X5048">
        <v>1</v>
      </c>
      <c r="Y5048" s="1" t="s">
        <v>159</v>
      </c>
      <c r="Z5048">
        <v>1</v>
      </c>
      <c r="AA5048">
        <v>1</v>
      </c>
      <c r="AB5048" t="b">
        <v>0</v>
      </c>
      <c r="AC5048" t="b">
        <v>0</v>
      </c>
      <c r="AD5048" t="s">
        <v>26633</v>
      </c>
      <c r="AE5048" t="b">
        <v>0</v>
      </c>
      <c r="AF5048" t="s">
        <v>26633</v>
      </c>
      <c r="AG5048" t="b">
        <v>0</v>
      </c>
      <c r="AH5048" t="b">
        <v>0</v>
      </c>
      <c r="AI5048" t="b">
        <v>0</v>
      </c>
      <c r="AJ5048">
        <v>30</v>
      </c>
      <c r="AK5048" s="1" t="s">
        <v>26633</v>
      </c>
      <c r="AL5048" t="b">
        <v>0</v>
      </c>
      <c r="AM5048" t="s">
        <v>26633</v>
      </c>
      <c r="AN5048" s="1" t="s">
        <v>26633</v>
      </c>
      <c r="AO5048" t="b">
        <v>0</v>
      </c>
    </row>
    <row r="5049" spans="1:41" x14ac:dyDescent="0.3">
      <c r="A5049" s="1" t="s">
        <v>7234</v>
      </c>
      <c r="B5049">
        <v>4800</v>
      </c>
      <c r="C5049" s="1" t="s">
        <v>1036</v>
      </c>
      <c r="D5049">
        <v>6000</v>
      </c>
      <c r="E5049" s="1" t="s">
        <v>43</v>
      </c>
      <c r="F5049" s="1" t="s">
        <v>44</v>
      </c>
      <c r="G5049" s="1" t="s">
        <v>54</v>
      </c>
      <c r="H5049" s="1" t="s">
        <v>76</v>
      </c>
      <c r="I5049" s="1" t="s">
        <v>72</v>
      </c>
      <c r="J5049" s="1" t="s">
        <v>47</v>
      </c>
      <c r="K5049" t="s">
        <v>26633</v>
      </c>
      <c r="L5049" t="s">
        <v>26633</v>
      </c>
      <c r="M5049" t="s">
        <v>26633</v>
      </c>
      <c r="N5049" t="s">
        <v>26633</v>
      </c>
      <c r="O5049" t="s">
        <v>26633</v>
      </c>
      <c r="P5049" s="1" t="s">
        <v>67</v>
      </c>
      <c r="Q5049" s="1" t="s">
        <v>26633</v>
      </c>
      <c r="R5049" t="b">
        <v>0</v>
      </c>
      <c r="S5049">
        <v>8</v>
      </c>
      <c r="T5049">
        <v>14</v>
      </c>
      <c r="U5049" t="s">
        <v>26633</v>
      </c>
      <c r="V5049" s="1" t="s">
        <v>50</v>
      </c>
      <c r="W5049">
        <v>13</v>
      </c>
      <c r="X5049">
        <v>1</v>
      </c>
      <c r="Y5049" s="1" t="s">
        <v>1016</v>
      </c>
      <c r="Z5049">
        <v>1</v>
      </c>
      <c r="AA5049" t="s">
        <v>26633</v>
      </c>
      <c r="AB5049" t="b">
        <v>1</v>
      </c>
      <c r="AC5049" t="b">
        <v>1</v>
      </c>
      <c r="AD5049">
        <v>8</v>
      </c>
      <c r="AE5049" t="b">
        <v>0</v>
      </c>
      <c r="AF5049" t="s">
        <v>26633</v>
      </c>
      <c r="AG5049" t="b">
        <v>0</v>
      </c>
      <c r="AH5049" t="b">
        <v>0</v>
      </c>
      <c r="AI5049" t="b">
        <v>0</v>
      </c>
      <c r="AJ5049" t="s">
        <v>26633</v>
      </c>
      <c r="AK5049" s="1" t="s">
        <v>26633</v>
      </c>
      <c r="AL5049" t="b">
        <v>0</v>
      </c>
      <c r="AM5049" t="s">
        <v>26633</v>
      </c>
      <c r="AN5049" s="1" t="s">
        <v>26633</v>
      </c>
      <c r="AO5049" t="b">
        <v>0</v>
      </c>
    </row>
    <row r="5050" spans="1:41" x14ac:dyDescent="0.3">
      <c r="A5050" s="1" t="s">
        <v>7235</v>
      </c>
      <c r="B5050">
        <v>1050</v>
      </c>
      <c r="C5050" s="1" t="s">
        <v>624</v>
      </c>
      <c r="D5050">
        <v>6400</v>
      </c>
      <c r="E5050" s="1" t="s">
        <v>43</v>
      </c>
      <c r="F5050" s="1" t="s">
        <v>44</v>
      </c>
      <c r="G5050" s="1" t="s">
        <v>54</v>
      </c>
      <c r="H5050" s="1" t="s">
        <v>172</v>
      </c>
      <c r="I5050" s="1" t="s">
        <v>55</v>
      </c>
      <c r="J5050" s="1" t="s">
        <v>47</v>
      </c>
      <c r="K5050" t="s">
        <v>26633</v>
      </c>
      <c r="L5050">
        <v>2</v>
      </c>
      <c r="M5050" t="s">
        <v>26633</v>
      </c>
      <c r="N5050">
        <v>25</v>
      </c>
      <c r="O5050">
        <v>3</v>
      </c>
      <c r="P5050" s="1" t="s">
        <v>48</v>
      </c>
      <c r="Q5050" s="1" t="s">
        <v>26633</v>
      </c>
      <c r="R5050" t="b">
        <v>0</v>
      </c>
      <c r="S5050">
        <v>6</v>
      </c>
      <c r="T5050" t="s">
        <v>26633</v>
      </c>
      <c r="U5050" t="s">
        <v>26633</v>
      </c>
      <c r="V5050" s="1" t="s">
        <v>63</v>
      </c>
      <c r="W5050" t="s">
        <v>26633</v>
      </c>
      <c r="X5050" t="s">
        <v>26633</v>
      </c>
      <c r="Y5050" s="1" t="s">
        <v>159</v>
      </c>
      <c r="Z5050">
        <v>1</v>
      </c>
      <c r="AA5050">
        <v>1</v>
      </c>
      <c r="AB5050" t="b">
        <v>0</v>
      </c>
      <c r="AC5050" t="b">
        <v>0</v>
      </c>
      <c r="AD5050" t="s">
        <v>26633</v>
      </c>
      <c r="AE5050" t="b">
        <v>0</v>
      </c>
      <c r="AF5050" t="s">
        <v>26633</v>
      </c>
      <c r="AG5050" t="b">
        <v>0</v>
      </c>
      <c r="AH5050" t="b">
        <v>0</v>
      </c>
      <c r="AI5050" t="b">
        <v>0</v>
      </c>
      <c r="AJ5050" t="s">
        <v>26633</v>
      </c>
      <c r="AK5050" s="1" t="s">
        <v>26633</v>
      </c>
      <c r="AL5050" t="b">
        <v>0</v>
      </c>
      <c r="AM5050" t="s">
        <v>26633</v>
      </c>
      <c r="AN5050" s="1" t="s">
        <v>26633</v>
      </c>
      <c r="AO5050" t="b">
        <v>0</v>
      </c>
    </row>
    <row r="5051" spans="1:41" x14ac:dyDescent="0.3">
      <c r="A5051" s="1" t="s">
        <v>7236</v>
      </c>
      <c r="B5051">
        <v>5030</v>
      </c>
      <c r="C5051" s="1" t="s">
        <v>6229</v>
      </c>
      <c r="D5051">
        <v>3900</v>
      </c>
      <c r="E5051" s="1" t="s">
        <v>43</v>
      </c>
      <c r="F5051" s="1" t="s">
        <v>44</v>
      </c>
      <c r="G5051" s="1" t="s">
        <v>54</v>
      </c>
      <c r="H5051" s="1" t="s">
        <v>635</v>
      </c>
      <c r="I5051" s="1" t="s">
        <v>282</v>
      </c>
      <c r="J5051" s="1" t="s">
        <v>47</v>
      </c>
      <c r="K5051" t="s">
        <v>26633</v>
      </c>
      <c r="L5051">
        <v>2</v>
      </c>
      <c r="M5051" t="s">
        <v>26633</v>
      </c>
      <c r="N5051" t="s">
        <v>26633</v>
      </c>
      <c r="O5051">
        <v>3</v>
      </c>
      <c r="P5051" s="1" t="s">
        <v>97</v>
      </c>
      <c r="Q5051" s="1" t="s">
        <v>26633</v>
      </c>
      <c r="R5051" t="b">
        <v>1</v>
      </c>
      <c r="S5051">
        <v>9</v>
      </c>
      <c r="T5051" t="s">
        <v>26633</v>
      </c>
      <c r="U5051" t="s">
        <v>26633</v>
      </c>
      <c r="V5051" s="1" t="s">
        <v>261</v>
      </c>
      <c r="W5051" t="s">
        <v>26633</v>
      </c>
      <c r="X5051">
        <v>4</v>
      </c>
      <c r="Y5051" s="1" t="s">
        <v>159</v>
      </c>
      <c r="Z5051" t="s">
        <v>26633</v>
      </c>
      <c r="AA5051" t="s">
        <v>26633</v>
      </c>
      <c r="AB5051" t="b">
        <v>0</v>
      </c>
      <c r="AC5051" t="b">
        <v>0</v>
      </c>
      <c r="AD5051" t="s">
        <v>26633</v>
      </c>
      <c r="AE5051" t="b">
        <v>0</v>
      </c>
      <c r="AF5051" t="s">
        <v>26633</v>
      </c>
      <c r="AG5051" t="b">
        <v>0</v>
      </c>
      <c r="AH5051" t="b">
        <v>0</v>
      </c>
      <c r="AI5051" t="b">
        <v>0</v>
      </c>
      <c r="AJ5051" t="s">
        <v>26633</v>
      </c>
      <c r="AK5051" s="1" t="s">
        <v>26633</v>
      </c>
      <c r="AL5051" t="b">
        <v>0</v>
      </c>
      <c r="AM5051" t="s">
        <v>26633</v>
      </c>
      <c r="AN5051" s="1" t="s">
        <v>26633</v>
      </c>
      <c r="AO5051" t="b">
        <v>0</v>
      </c>
    </row>
    <row r="5052" spans="1:41" x14ac:dyDescent="0.3">
      <c r="A5052" s="1" t="s">
        <v>7237</v>
      </c>
      <c r="B5052">
        <v>2018</v>
      </c>
      <c r="C5052" s="1" t="s">
        <v>440</v>
      </c>
      <c r="D5052">
        <v>9600</v>
      </c>
      <c r="E5052" s="1" t="s">
        <v>43</v>
      </c>
      <c r="F5052" s="1" t="s">
        <v>44</v>
      </c>
      <c r="G5052" s="1" t="s">
        <v>54</v>
      </c>
      <c r="H5052" s="1" t="s">
        <v>54</v>
      </c>
      <c r="I5052" s="1" t="s">
        <v>282</v>
      </c>
      <c r="J5052" s="1" t="s">
        <v>26633</v>
      </c>
      <c r="K5052" t="s">
        <v>26633</v>
      </c>
      <c r="L5052" t="s">
        <v>26633</v>
      </c>
      <c r="M5052" t="s">
        <v>26633</v>
      </c>
      <c r="N5052">
        <v>60</v>
      </c>
      <c r="O5052" t="s">
        <v>26633</v>
      </c>
      <c r="P5052" s="1" t="s">
        <v>26633</v>
      </c>
      <c r="Q5052" s="1" t="s">
        <v>26633</v>
      </c>
      <c r="R5052" t="b">
        <v>0</v>
      </c>
      <c r="S5052">
        <v>6</v>
      </c>
      <c r="T5052" t="s">
        <v>26633</v>
      </c>
      <c r="U5052" t="s">
        <v>26633</v>
      </c>
      <c r="V5052" s="1" t="s">
        <v>261</v>
      </c>
      <c r="W5052" t="s">
        <v>26633</v>
      </c>
      <c r="X5052">
        <v>1</v>
      </c>
      <c r="Y5052" s="1" t="s">
        <v>159</v>
      </c>
      <c r="Z5052">
        <v>1</v>
      </c>
      <c r="AA5052">
        <v>1</v>
      </c>
      <c r="AB5052" t="b">
        <v>0</v>
      </c>
      <c r="AC5052" t="b">
        <v>0</v>
      </c>
      <c r="AD5052" t="s">
        <v>26633</v>
      </c>
      <c r="AE5052" t="b">
        <v>0</v>
      </c>
      <c r="AF5052" t="s">
        <v>26633</v>
      </c>
      <c r="AG5052" t="b">
        <v>0</v>
      </c>
      <c r="AH5052" t="b">
        <v>0</v>
      </c>
      <c r="AI5052" t="b">
        <v>1</v>
      </c>
      <c r="AJ5052">
        <v>14</v>
      </c>
      <c r="AK5052" s="1" t="s">
        <v>26633</v>
      </c>
      <c r="AL5052" t="b">
        <v>0</v>
      </c>
      <c r="AM5052" t="s">
        <v>26633</v>
      </c>
      <c r="AN5052" s="1" t="s">
        <v>26633</v>
      </c>
      <c r="AO5052" t="b">
        <v>0</v>
      </c>
    </row>
    <row r="5053" spans="1:41" x14ac:dyDescent="0.3">
      <c r="A5053" s="1" t="s">
        <v>7238</v>
      </c>
      <c r="B5053">
        <v>4000</v>
      </c>
      <c r="C5053" s="1" t="s">
        <v>393</v>
      </c>
      <c r="D5053">
        <v>5900</v>
      </c>
      <c r="E5053" s="1" t="s">
        <v>43</v>
      </c>
      <c r="F5053" s="1" t="s">
        <v>44</v>
      </c>
      <c r="G5053" s="1" t="s">
        <v>54</v>
      </c>
      <c r="H5053" s="1" t="s">
        <v>172</v>
      </c>
      <c r="I5053" s="1" t="s">
        <v>282</v>
      </c>
      <c r="J5053" s="1" t="s">
        <v>47</v>
      </c>
      <c r="K5053" t="s">
        <v>26633</v>
      </c>
      <c r="L5053">
        <v>2</v>
      </c>
      <c r="M5053" t="s">
        <v>26633</v>
      </c>
      <c r="N5053" t="s">
        <v>26633</v>
      </c>
      <c r="O5053">
        <v>3</v>
      </c>
      <c r="P5053" s="1" t="s">
        <v>26633</v>
      </c>
      <c r="Q5053" s="1" t="s">
        <v>56</v>
      </c>
      <c r="R5053" t="b">
        <v>1</v>
      </c>
      <c r="S5053">
        <v>16</v>
      </c>
      <c r="T5053">
        <v>30</v>
      </c>
      <c r="U5053" t="b">
        <v>1</v>
      </c>
      <c r="V5053" s="1" t="s">
        <v>50</v>
      </c>
      <c r="W5053">
        <v>35</v>
      </c>
      <c r="X5053">
        <v>8</v>
      </c>
      <c r="Y5053" s="1" t="s">
        <v>7239</v>
      </c>
      <c r="Z5053" t="s">
        <v>26633</v>
      </c>
      <c r="AA5053" t="s">
        <v>26633</v>
      </c>
      <c r="AB5053" t="b">
        <v>1</v>
      </c>
      <c r="AC5053" t="b">
        <v>0</v>
      </c>
      <c r="AD5053" t="s">
        <v>26633</v>
      </c>
      <c r="AE5053" t="b">
        <v>0</v>
      </c>
      <c r="AF5053" t="s">
        <v>26633</v>
      </c>
      <c r="AG5053" t="b">
        <v>0</v>
      </c>
      <c r="AH5053" t="b">
        <v>0</v>
      </c>
      <c r="AI5053" t="b">
        <v>0</v>
      </c>
      <c r="AJ5053" t="s">
        <v>26633</v>
      </c>
      <c r="AK5053" s="1" t="s">
        <v>26633</v>
      </c>
      <c r="AL5053" t="b">
        <v>0</v>
      </c>
      <c r="AM5053" t="s">
        <v>26633</v>
      </c>
      <c r="AN5053" s="1" t="s">
        <v>26633</v>
      </c>
      <c r="AO5053" t="b">
        <v>0</v>
      </c>
    </row>
    <row r="5054" spans="1:41" x14ac:dyDescent="0.3">
      <c r="A5054" s="1" t="s">
        <v>7240</v>
      </c>
      <c r="B5054">
        <v>1130</v>
      </c>
      <c r="C5054" s="1" t="s">
        <v>53</v>
      </c>
      <c r="D5054">
        <v>8950</v>
      </c>
      <c r="E5054" s="1" t="s">
        <v>43</v>
      </c>
      <c r="F5054" s="1" t="s">
        <v>44</v>
      </c>
      <c r="G5054" s="1" t="s">
        <v>54</v>
      </c>
      <c r="H5054" s="1" t="s">
        <v>172</v>
      </c>
      <c r="I5054" s="1" t="s">
        <v>282</v>
      </c>
      <c r="J5054" s="1" t="s">
        <v>47</v>
      </c>
      <c r="K5054" t="s">
        <v>26633</v>
      </c>
      <c r="L5054" t="s">
        <v>26633</v>
      </c>
      <c r="M5054" t="s">
        <v>26633</v>
      </c>
      <c r="N5054" t="s">
        <v>26633</v>
      </c>
      <c r="O5054" t="s">
        <v>26633</v>
      </c>
      <c r="P5054" s="1" t="s">
        <v>26633</v>
      </c>
      <c r="Q5054" s="1" t="s">
        <v>26633</v>
      </c>
      <c r="R5054" t="b">
        <v>0</v>
      </c>
      <c r="S5054">
        <v>6</v>
      </c>
      <c r="T5054" t="s">
        <v>26633</v>
      </c>
      <c r="U5054" t="s">
        <v>26633</v>
      </c>
      <c r="V5054" s="1" t="s">
        <v>63</v>
      </c>
      <c r="W5054" t="s">
        <v>26633</v>
      </c>
      <c r="X5054">
        <v>1</v>
      </c>
      <c r="Y5054" s="1" t="s">
        <v>159</v>
      </c>
      <c r="Z5054">
        <v>1</v>
      </c>
      <c r="AA5054">
        <v>1</v>
      </c>
      <c r="AB5054" t="b">
        <v>0</v>
      </c>
      <c r="AC5054" t="b">
        <v>0</v>
      </c>
      <c r="AD5054" t="s">
        <v>26633</v>
      </c>
      <c r="AE5054" t="b">
        <v>0</v>
      </c>
      <c r="AF5054" t="s">
        <v>26633</v>
      </c>
      <c r="AG5054" t="b">
        <v>0</v>
      </c>
      <c r="AH5054" t="b">
        <v>0</v>
      </c>
      <c r="AI5054" t="b">
        <v>0</v>
      </c>
      <c r="AJ5054" t="s">
        <v>26633</v>
      </c>
      <c r="AK5054" s="1" t="s">
        <v>26633</v>
      </c>
      <c r="AL5054" t="b">
        <v>0</v>
      </c>
      <c r="AM5054" t="s">
        <v>26633</v>
      </c>
      <c r="AN5054" s="1" t="s">
        <v>26633</v>
      </c>
      <c r="AO5054" t="b">
        <v>0</v>
      </c>
    </row>
    <row r="5055" spans="1:41" x14ac:dyDescent="0.3">
      <c r="A5055" s="1" t="s">
        <v>7241</v>
      </c>
      <c r="B5055">
        <v>1410</v>
      </c>
      <c r="C5055" s="1" t="s">
        <v>307</v>
      </c>
      <c r="D5055">
        <v>20000</v>
      </c>
      <c r="E5055" s="1" t="s">
        <v>43</v>
      </c>
      <c r="F5055" s="1" t="s">
        <v>44</v>
      </c>
      <c r="G5055" s="1" t="s">
        <v>45</v>
      </c>
      <c r="H5055" s="1" t="s">
        <v>45</v>
      </c>
      <c r="I5055" s="1" t="s">
        <v>46</v>
      </c>
      <c r="J5055" s="1" t="s">
        <v>47</v>
      </c>
      <c r="K5055" t="s">
        <v>26633</v>
      </c>
      <c r="L5055">
        <v>4</v>
      </c>
      <c r="M5055">
        <v>1360</v>
      </c>
      <c r="N5055">
        <v>130</v>
      </c>
      <c r="O5055" t="s">
        <v>26633</v>
      </c>
      <c r="P5055" s="1" t="s">
        <v>97</v>
      </c>
      <c r="Q5055" s="1" t="s">
        <v>26633</v>
      </c>
      <c r="R5055" t="b">
        <v>0</v>
      </c>
      <c r="S5055">
        <v>11</v>
      </c>
      <c r="T5055">
        <v>33</v>
      </c>
      <c r="U5055" t="s">
        <v>26633</v>
      </c>
      <c r="V5055" s="1" t="s">
        <v>63</v>
      </c>
      <c r="W5055">
        <v>10</v>
      </c>
      <c r="X5055">
        <v>3</v>
      </c>
      <c r="Y5055" s="1" t="s">
        <v>284</v>
      </c>
      <c r="Z5055">
        <v>2</v>
      </c>
      <c r="AA5055">
        <v>1</v>
      </c>
      <c r="AB5055" t="b">
        <v>1</v>
      </c>
      <c r="AC5055" t="b">
        <v>1</v>
      </c>
      <c r="AD5055">
        <v>8</v>
      </c>
      <c r="AE5055" t="b">
        <v>1</v>
      </c>
      <c r="AF5055" t="s">
        <v>26633</v>
      </c>
      <c r="AG5055" t="b">
        <v>0</v>
      </c>
      <c r="AH5055" t="b">
        <v>0</v>
      </c>
      <c r="AI5055" t="b">
        <v>1</v>
      </c>
      <c r="AJ5055">
        <v>17</v>
      </c>
      <c r="AK5055" s="1" t="s">
        <v>26633</v>
      </c>
      <c r="AL5055" t="b">
        <v>0</v>
      </c>
      <c r="AM5055" t="s">
        <v>26633</v>
      </c>
      <c r="AN5055" s="1" t="s">
        <v>26633</v>
      </c>
      <c r="AO5055" t="b">
        <v>0</v>
      </c>
    </row>
    <row r="5056" spans="1:41" x14ac:dyDescent="0.3">
      <c r="A5056" s="1" t="s">
        <v>7242</v>
      </c>
      <c r="B5056">
        <v>1060</v>
      </c>
      <c r="C5056" s="1" t="s">
        <v>4966</v>
      </c>
      <c r="D5056">
        <v>15000</v>
      </c>
      <c r="E5056" s="1" t="s">
        <v>43</v>
      </c>
      <c r="F5056" s="1" t="s">
        <v>44</v>
      </c>
      <c r="G5056" s="1" t="s">
        <v>54</v>
      </c>
      <c r="H5056" s="1" t="s">
        <v>54</v>
      </c>
      <c r="I5056" s="1" t="s">
        <v>81</v>
      </c>
      <c r="J5056" s="1" t="s">
        <v>62</v>
      </c>
      <c r="K5056" t="s">
        <v>26633</v>
      </c>
      <c r="L5056">
        <v>1</v>
      </c>
      <c r="M5056" t="s">
        <v>26633</v>
      </c>
      <c r="N5056">
        <v>90</v>
      </c>
      <c r="O5056" t="s">
        <v>26633</v>
      </c>
      <c r="P5056" s="1" t="s">
        <v>67</v>
      </c>
      <c r="Q5056" s="1" t="s">
        <v>26633</v>
      </c>
      <c r="R5056" t="b">
        <v>0</v>
      </c>
      <c r="S5056">
        <v>8</v>
      </c>
      <c r="T5056" t="s">
        <v>26633</v>
      </c>
      <c r="U5056" t="s">
        <v>26633</v>
      </c>
      <c r="V5056" s="1" t="s">
        <v>261</v>
      </c>
      <c r="W5056" t="s">
        <v>26633</v>
      </c>
      <c r="X5056">
        <v>2</v>
      </c>
      <c r="Y5056" s="1" t="s">
        <v>3926</v>
      </c>
      <c r="Z5056">
        <v>1</v>
      </c>
      <c r="AA5056">
        <v>1</v>
      </c>
      <c r="AB5056" t="b">
        <v>1</v>
      </c>
      <c r="AC5056" t="b">
        <v>0</v>
      </c>
      <c r="AD5056" t="s">
        <v>26633</v>
      </c>
      <c r="AE5056" t="b">
        <v>0</v>
      </c>
      <c r="AF5056" t="s">
        <v>26633</v>
      </c>
      <c r="AG5056" t="b">
        <v>0</v>
      </c>
      <c r="AH5056" t="b">
        <v>0</v>
      </c>
      <c r="AI5056" t="b">
        <v>0</v>
      </c>
      <c r="AJ5056" t="s">
        <v>26633</v>
      </c>
      <c r="AK5056" s="1" t="s">
        <v>26633</v>
      </c>
      <c r="AL5056" t="b">
        <v>0</v>
      </c>
      <c r="AM5056" t="s">
        <v>26633</v>
      </c>
      <c r="AN5056" s="1" t="s">
        <v>26633</v>
      </c>
      <c r="AO5056" t="b">
        <v>0</v>
      </c>
    </row>
    <row r="5057" spans="1:41" x14ac:dyDescent="0.3">
      <c r="A5057" s="1" t="s">
        <v>7243</v>
      </c>
      <c r="B5057">
        <v>8300</v>
      </c>
      <c r="C5057" s="1" t="s">
        <v>5321</v>
      </c>
      <c r="D5057">
        <v>9500</v>
      </c>
      <c r="E5057" s="1" t="s">
        <v>43</v>
      </c>
      <c r="F5057" s="1" t="s">
        <v>44</v>
      </c>
      <c r="G5057" s="1" t="s">
        <v>54</v>
      </c>
      <c r="H5057" s="1" t="s">
        <v>54</v>
      </c>
      <c r="I5057" s="1" t="s">
        <v>89</v>
      </c>
      <c r="J5057" s="1" t="s">
        <v>47</v>
      </c>
      <c r="K5057">
        <v>1989</v>
      </c>
      <c r="L5057">
        <v>2</v>
      </c>
      <c r="M5057" t="s">
        <v>26633</v>
      </c>
      <c r="N5057">
        <v>84</v>
      </c>
      <c r="O5057" t="s">
        <v>26633</v>
      </c>
      <c r="P5057" s="1" t="s">
        <v>67</v>
      </c>
      <c r="Q5057" s="1" t="s">
        <v>26633</v>
      </c>
      <c r="R5057" t="b">
        <v>1</v>
      </c>
      <c r="S5057">
        <v>10</v>
      </c>
      <c r="T5057" t="s">
        <v>26633</v>
      </c>
      <c r="U5057" t="b">
        <v>1</v>
      </c>
      <c r="V5057" s="1" t="s">
        <v>261</v>
      </c>
      <c r="W5057" t="s">
        <v>26633</v>
      </c>
      <c r="X5057">
        <v>2</v>
      </c>
      <c r="Y5057" s="1" t="s">
        <v>159</v>
      </c>
      <c r="Z5057">
        <v>2</v>
      </c>
      <c r="AA5057">
        <v>2</v>
      </c>
      <c r="AB5057" t="b">
        <v>0</v>
      </c>
      <c r="AC5057" t="b">
        <v>0</v>
      </c>
      <c r="AD5057" t="s">
        <v>26633</v>
      </c>
      <c r="AE5057" t="b">
        <v>0</v>
      </c>
      <c r="AF5057" t="s">
        <v>26633</v>
      </c>
      <c r="AG5057" t="b">
        <v>0</v>
      </c>
      <c r="AH5057" t="b">
        <v>0</v>
      </c>
      <c r="AI5057" t="b">
        <v>0</v>
      </c>
      <c r="AJ5057" t="s">
        <v>26633</v>
      </c>
      <c r="AK5057" s="1" t="s">
        <v>26633</v>
      </c>
      <c r="AL5057" t="b">
        <v>0</v>
      </c>
      <c r="AM5057" t="s">
        <v>26633</v>
      </c>
      <c r="AN5057" s="1" t="s">
        <v>26633</v>
      </c>
      <c r="AO5057" t="b">
        <v>0</v>
      </c>
    </row>
    <row r="5058" spans="1:41" x14ac:dyDescent="0.3">
      <c r="A5058" s="1" t="s">
        <v>7244</v>
      </c>
      <c r="B5058">
        <v>2400</v>
      </c>
      <c r="C5058" s="1" t="s">
        <v>4631</v>
      </c>
      <c r="D5058">
        <v>6000</v>
      </c>
      <c r="E5058" s="1" t="s">
        <v>43</v>
      </c>
      <c r="F5058" s="1" t="s">
        <v>44</v>
      </c>
      <c r="G5058" s="1" t="s">
        <v>54</v>
      </c>
      <c r="H5058" s="1" t="s">
        <v>172</v>
      </c>
      <c r="I5058" s="1" t="s">
        <v>46</v>
      </c>
      <c r="J5058" s="1" t="s">
        <v>26633</v>
      </c>
      <c r="K5058">
        <v>2016</v>
      </c>
      <c r="L5058" t="s">
        <v>26633</v>
      </c>
      <c r="M5058" t="s">
        <v>26633</v>
      </c>
      <c r="N5058" t="s">
        <v>26633</v>
      </c>
      <c r="O5058" t="s">
        <v>26633</v>
      </c>
      <c r="P5058" s="1" t="s">
        <v>48</v>
      </c>
      <c r="Q5058" s="1" t="s">
        <v>491</v>
      </c>
      <c r="R5058" t="b">
        <v>1</v>
      </c>
      <c r="S5058">
        <v>6</v>
      </c>
      <c r="T5058" t="s">
        <v>26633</v>
      </c>
      <c r="U5058" t="s">
        <v>26633</v>
      </c>
      <c r="V5058" s="1" t="s">
        <v>261</v>
      </c>
      <c r="W5058" t="s">
        <v>26633</v>
      </c>
      <c r="X5058" t="s">
        <v>26633</v>
      </c>
      <c r="Y5058" s="1" t="s">
        <v>159</v>
      </c>
      <c r="Z5058" t="s">
        <v>26633</v>
      </c>
      <c r="AA5058" t="s">
        <v>26633</v>
      </c>
      <c r="AB5058" t="b">
        <v>0</v>
      </c>
      <c r="AC5058" t="b">
        <v>0</v>
      </c>
      <c r="AD5058" t="s">
        <v>26633</v>
      </c>
      <c r="AE5058" t="b">
        <v>0</v>
      </c>
      <c r="AF5058" t="s">
        <v>26633</v>
      </c>
      <c r="AG5058" t="b">
        <v>0</v>
      </c>
      <c r="AH5058" t="b">
        <v>0</v>
      </c>
      <c r="AI5058" t="b">
        <v>0</v>
      </c>
      <c r="AJ5058" t="s">
        <v>26633</v>
      </c>
      <c r="AK5058" s="1" t="s">
        <v>26633</v>
      </c>
      <c r="AL5058" t="b">
        <v>0</v>
      </c>
      <c r="AM5058" t="s">
        <v>26633</v>
      </c>
      <c r="AN5058" s="1" t="s">
        <v>26633</v>
      </c>
      <c r="AO5058" t="b">
        <v>0</v>
      </c>
    </row>
    <row r="5059" spans="1:41" x14ac:dyDescent="0.3">
      <c r="A5059" s="1" t="s">
        <v>7245</v>
      </c>
      <c r="B5059">
        <v>8300</v>
      </c>
      <c r="C5059" s="1" t="s">
        <v>361</v>
      </c>
      <c r="D5059">
        <v>9500</v>
      </c>
      <c r="E5059" s="1" t="s">
        <v>43</v>
      </c>
      <c r="F5059" s="1" t="s">
        <v>44</v>
      </c>
      <c r="G5059" s="1" t="s">
        <v>54</v>
      </c>
      <c r="H5059" s="1" t="s">
        <v>54</v>
      </c>
      <c r="I5059" s="1" t="s">
        <v>46</v>
      </c>
      <c r="J5059" s="1" t="s">
        <v>26633</v>
      </c>
      <c r="K5059" t="s">
        <v>26633</v>
      </c>
      <c r="L5059" t="s">
        <v>26633</v>
      </c>
      <c r="M5059" t="s">
        <v>26633</v>
      </c>
      <c r="N5059">
        <v>85</v>
      </c>
      <c r="O5059" t="s">
        <v>26633</v>
      </c>
      <c r="P5059" s="1" t="s">
        <v>26633</v>
      </c>
      <c r="Q5059" s="1" t="s">
        <v>491</v>
      </c>
      <c r="R5059" t="b">
        <v>0</v>
      </c>
      <c r="S5059">
        <v>8</v>
      </c>
      <c r="T5059">
        <v>1</v>
      </c>
      <c r="U5059" t="s">
        <v>26633</v>
      </c>
      <c r="V5059" s="1" t="s">
        <v>261</v>
      </c>
      <c r="W5059">
        <v>1</v>
      </c>
      <c r="X5059">
        <v>2</v>
      </c>
      <c r="Y5059" s="1" t="s">
        <v>159</v>
      </c>
      <c r="Z5059">
        <v>1</v>
      </c>
      <c r="AA5059">
        <v>1</v>
      </c>
      <c r="AB5059" t="b">
        <v>0</v>
      </c>
      <c r="AC5059" t="b">
        <v>0</v>
      </c>
      <c r="AD5059" t="s">
        <v>26633</v>
      </c>
      <c r="AE5059" t="b">
        <v>0</v>
      </c>
      <c r="AF5059" t="s">
        <v>26633</v>
      </c>
      <c r="AG5059" t="b">
        <v>0</v>
      </c>
      <c r="AH5059" t="b">
        <v>0</v>
      </c>
      <c r="AI5059" t="b">
        <v>0</v>
      </c>
      <c r="AJ5059" t="s">
        <v>26633</v>
      </c>
      <c r="AK5059" s="1" t="s">
        <v>26633</v>
      </c>
      <c r="AL5059" t="b">
        <v>0</v>
      </c>
      <c r="AM5059" t="s">
        <v>26633</v>
      </c>
      <c r="AN5059" s="1" t="s">
        <v>26633</v>
      </c>
      <c r="AO5059" t="b">
        <v>0</v>
      </c>
    </row>
    <row r="5060" spans="1:41" x14ac:dyDescent="0.3">
      <c r="A5060" s="1" t="s">
        <v>7246</v>
      </c>
      <c r="B5060">
        <v>1190</v>
      </c>
      <c r="C5060" s="1" t="s">
        <v>286</v>
      </c>
      <c r="D5060">
        <v>17000</v>
      </c>
      <c r="E5060" s="1" t="s">
        <v>43</v>
      </c>
      <c r="F5060" s="1" t="s">
        <v>44</v>
      </c>
      <c r="G5060" s="1" t="s">
        <v>54</v>
      </c>
      <c r="H5060" s="1" t="s">
        <v>54</v>
      </c>
      <c r="I5060" s="1" t="s">
        <v>91</v>
      </c>
      <c r="J5060" s="1" t="s">
        <v>47</v>
      </c>
      <c r="K5060" t="s">
        <v>26633</v>
      </c>
      <c r="L5060" t="s">
        <v>26633</v>
      </c>
      <c r="M5060" t="s">
        <v>26633</v>
      </c>
      <c r="N5060">
        <v>147</v>
      </c>
      <c r="O5060" t="s">
        <v>26633</v>
      </c>
      <c r="P5060" s="1" t="s">
        <v>67</v>
      </c>
      <c r="Q5060" s="1" t="s">
        <v>26633</v>
      </c>
      <c r="R5060" t="b">
        <v>0</v>
      </c>
      <c r="S5060">
        <v>10</v>
      </c>
      <c r="T5060" t="s">
        <v>26633</v>
      </c>
      <c r="U5060" t="s">
        <v>26633</v>
      </c>
      <c r="V5060" s="1" t="s">
        <v>63</v>
      </c>
      <c r="W5060" t="s">
        <v>26633</v>
      </c>
      <c r="X5060">
        <v>3</v>
      </c>
      <c r="Y5060" s="1" t="s">
        <v>159</v>
      </c>
      <c r="Z5060">
        <v>1</v>
      </c>
      <c r="AA5060">
        <v>2</v>
      </c>
      <c r="AB5060" t="b">
        <v>1</v>
      </c>
      <c r="AC5060" t="b">
        <v>0</v>
      </c>
      <c r="AD5060" t="s">
        <v>26633</v>
      </c>
      <c r="AE5060" t="b">
        <v>1</v>
      </c>
      <c r="AF5060" t="s">
        <v>26633</v>
      </c>
      <c r="AG5060" t="b">
        <v>0</v>
      </c>
      <c r="AH5060" t="b">
        <v>0</v>
      </c>
      <c r="AI5060" t="b">
        <v>1</v>
      </c>
      <c r="AJ5060">
        <v>10</v>
      </c>
      <c r="AK5060" s="1" t="s">
        <v>26633</v>
      </c>
      <c r="AL5060" t="b">
        <v>0</v>
      </c>
      <c r="AM5060" t="s">
        <v>26633</v>
      </c>
      <c r="AN5060" s="1" t="s">
        <v>26633</v>
      </c>
      <c r="AO5060" t="b">
        <v>0</v>
      </c>
    </row>
    <row r="5061" spans="1:41" x14ac:dyDescent="0.3">
      <c r="A5061" s="1" t="s">
        <v>7247</v>
      </c>
      <c r="B5061">
        <v>8300</v>
      </c>
      <c r="C5061" s="1" t="s">
        <v>361</v>
      </c>
      <c r="D5061">
        <v>9500</v>
      </c>
      <c r="E5061" s="1" t="s">
        <v>43</v>
      </c>
      <c r="F5061" s="1" t="s">
        <v>44</v>
      </c>
      <c r="G5061" s="1" t="s">
        <v>54</v>
      </c>
      <c r="H5061" s="1" t="s">
        <v>54</v>
      </c>
      <c r="I5061" s="1" t="s">
        <v>46</v>
      </c>
      <c r="J5061" s="1" t="s">
        <v>26633</v>
      </c>
      <c r="K5061" t="s">
        <v>26633</v>
      </c>
      <c r="L5061" t="s">
        <v>26633</v>
      </c>
      <c r="M5061" t="s">
        <v>26633</v>
      </c>
      <c r="N5061">
        <v>85</v>
      </c>
      <c r="O5061" t="s">
        <v>26633</v>
      </c>
      <c r="P5061" s="1" t="s">
        <v>26633</v>
      </c>
      <c r="Q5061" s="1" t="s">
        <v>491</v>
      </c>
      <c r="R5061" t="b">
        <v>0</v>
      </c>
      <c r="S5061">
        <v>8</v>
      </c>
      <c r="T5061" t="s">
        <v>26633</v>
      </c>
      <c r="U5061" t="b">
        <v>1</v>
      </c>
      <c r="V5061" s="1" t="s">
        <v>261</v>
      </c>
      <c r="W5061" t="s">
        <v>26633</v>
      </c>
      <c r="X5061">
        <v>2</v>
      </c>
      <c r="Y5061" s="1" t="s">
        <v>159</v>
      </c>
      <c r="Z5061">
        <v>1</v>
      </c>
      <c r="AA5061">
        <v>1</v>
      </c>
      <c r="AB5061" t="b">
        <v>0</v>
      </c>
      <c r="AC5061" t="b">
        <v>0</v>
      </c>
      <c r="AD5061" t="s">
        <v>26633</v>
      </c>
      <c r="AE5061" t="b">
        <v>0</v>
      </c>
      <c r="AF5061" t="s">
        <v>26633</v>
      </c>
      <c r="AG5061" t="b">
        <v>0</v>
      </c>
      <c r="AH5061" t="b">
        <v>0</v>
      </c>
      <c r="AI5061" t="b">
        <v>1</v>
      </c>
      <c r="AJ5061" t="s">
        <v>26633</v>
      </c>
      <c r="AK5061" s="1" t="s">
        <v>26633</v>
      </c>
      <c r="AL5061" t="b">
        <v>0</v>
      </c>
      <c r="AM5061" t="s">
        <v>26633</v>
      </c>
      <c r="AN5061" s="1" t="s">
        <v>26633</v>
      </c>
      <c r="AO5061" t="b">
        <v>0</v>
      </c>
    </row>
    <row r="5062" spans="1:41" x14ac:dyDescent="0.3">
      <c r="A5062" s="1" t="s">
        <v>7248</v>
      </c>
      <c r="B5062">
        <v>1000</v>
      </c>
      <c r="C5062" s="1" t="s">
        <v>53</v>
      </c>
      <c r="D5062">
        <v>9900</v>
      </c>
      <c r="E5062" s="1" t="s">
        <v>43</v>
      </c>
      <c r="F5062" s="1" t="s">
        <v>44</v>
      </c>
      <c r="G5062" s="1" t="s">
        <v>54</v>
      </c>
      <c r="H5062" s="1" t="s">
        <v>172</v>
      </c>
      <c r="I5062" s="1" t="s">
        <v>55</v>
      </c>
      <c r="J5062" s="1" t="s">
        <v>47</v>
      </c>
      <c r="K5062" t="s">
        <v>26633</v>
      </c>
      <c r="L5062">
        <v>2</v>
      </c>
      <c r="M5062" t="s">
        <v>26633</v>
      </c>
      <c r="N5062">
        <v>56</v>
      </c>
      <c r="O5062">
        <v>4</v>
      </c>
      <c r="P5062" s="1" t="s">
        <v>67</v>
      </c>
      <c r="Q5062" s="1" t="s">
        <v>26633</v>
      </c>
      <c r="R5062" t="b">
        <v>0</v>
      </c>
      <c r="S5062">
        <v>6</v>
      </c>
      <c r="T5062" t="s">
        <v>26633</v>
      </c>
      <c r="U5062" t="s">
        <v>26633</v>
      </c>
      <c r="V5062" s="1" t="s">
        <v>63</v>
      </c>
      <c r="W5062" t="s">
        <v>26633</v>
      </c>
      <c r="X5062">
        <v>1</v>
      </c>
      <c r="Y5062" s="1" t="s">
        <v>159</v>
      </c>
      <c r="Z5062">
        <v>1</v>
      </c>
      <c r="AA5062">
        <v>1</v>
      </c>
      <c r="AB5062" t="b">
        <v>0</v>
      </c>
      <c r="AC5062" t="b">
        <v>0</v>
      </c>
      <c r="AD5062" t="s">
        <v>26633</v>
      </c>
      <c r="AE5062" t="b">
        <v>0</v>
      </c>
      <c r="AF5062" t="s">
        <v>26633</v>
      </c>
      <c r="AG5062" t="b">
        <v>0</v>
      </c>
      <c r="AH5062" t="b">
        <v>0</v>
      </c>
      <c r="AI5062" t="b">
        <v>1</v>
      </c>
      <c r="AJ5062" t="s">
        <v>26633</v>
      </c>
      <c r="AK5062" s="1" t="s">
        <v>26633</v>
      </c>
      <c r="AL5062" t="b">
        <v>0</v>
      </c>
      <c r="AM5062" t="s">
        <v>26633</v>
      </c>
      <c r="AN5062" s="1" t="s">
        <v>26633</v>
      </c>
      <c r="AO5062" t="b">
        <v>0</v>
      </c>
    </row>
    <row r="5063" spans="1:41" x14ac:dyDescent="0.3">
      <c r="A5063" s="1" t="s">
        <v>7249</v>
      </c>
      <c r="B5063">
        <v>4020</v>
      </c>
      <c r="C5063" s="1" t="s">
        <v>393</v>
      </c>
      <c r="D5063">
        <v>10900</v>
      </c>
      <c r="E5063" s="1" t="s">
        <v>43</v>
      </c>
      <c r="F5063" s="1" t="s">
        <v>44</v>
      </c>
      <c r="G5063" s="1" t="s">
        <v>54</v>
      </c>
      <c r="H5063" s="1" t="s">
        <v>54</v>
      </c>
      <c r="I5063" s="1" t="s">
        <v>831</v>
      </c>
      <c r="J5063" s="1" t="s">
        <v>47</v>
      </c>
      <c r="K5063" t="s">
        <v>26633</v>
      </c>
      <c r="L5063">
        <v>1</v>
      </c>
      <c r="M5063" t="s">
        <v>26633</v>
      </c>
      <c r="N5063" t="s">
        <v>26633</v>
      </c>
      <c r="O5063">
        <v>3</v>
      </c>
      <c r="P5063" s="1" t="s">
        <v>26633</v>
      </c>
      <c r="Q5063" s="1" t="s">
        <v>769</v>
      </c>
      <c r="R5063" t="b">
        <v>0</v>
      </c>
      <c r="S5063">
        <v>9</v>
      </c>
      <c r="T5063" t="s">
        <v>26633</v>
      </c>
      <c r="U5063" t="s">
        <v>26633</v>
      </c>
      <c r="V5063" s="1" t="s">
        <v>261</v>
      </c>
      <c r="W5063" t="s">
        <v>26633</v>
      </c>
      <c r="X5063">
        <v>3</v>
      </c>
      <c r="Y5063" s="1" t="s">
        <v>159</v>
      </c>
      <c r="Z5063">
        <v>1</v>
      </c>
      <c r="AA5063">
        <v>2</v>
      </c>
      <c r="AB5063" t="b">
        <v>0</v>
      </c>
      <c r="AC5063" t="b">
        <v>0</v>
      </c>
      <c r="AD5063" t="s">
        <v>26633</v>
      </c>
      <c r="AE5063" t="b">
        <v>0</v>
      </c>
      <c r="AF5063" t="s">
        <v>26633</v>
      </c>
      <c r="AG5063" t="b">
        <v>0</v>
      </c>
      <c r="AH5063" t="b">
        <v>0</v>
      </c>
      <c r="AI5063" t="b">
        <v>1</v>
      </c>
      <c r="AJ5063">
        <v>15</v>
      </c>
      <c r="AK5063" s="1" t="s">
        <v>26633</v>
      </c>
      <c r="AL5063" t="b">
        <v>0</v>
      </c>
      <c r="AM5063" t="s">
        <v>26633</v>
      </c>
      <c r="AN5063" s="1" t="s">
        <v>26633</v>
      </c>
      <c r="AO5063" t="b">
        <v>0</v>
      </c>
    </row>
    <row r="5064" spans="1:41" x14ac:dyDescent="0.3">
      <c r="A5064" s="1" t="s">
        <v>7250</v>
      </c>
      <c r="B5064">
        <v>2018</v>
      </c>
      <c r="C5064" s="1" t="s">
        <v>440</v>
      </c>
      <c r="D5064">
        <v>25000</v>
      </c>
      <c r="E5064" s="1" t="s">
        <v>43</v>
      </c>
      <c r="F5064" s="1" t="s">
        <v>44</v>
      </c>
      <c r="G5064" s="1" t="s">
        <v>54</v>
      </c>
      <c r="H5064" s="1" t="s">
        <v>54</v>
      </c>
      <c r="I5064" s="1" t="s">
        <v>46</v>
      </c>
      <c r="J5064" s="1" t="s">
        <v>47</v>
      </c>
      <c r="K5064" t="s">
        <v>26633</v>
      </c>
      <c r="L5064">
        <v>3</v>
      </c>
      <c r="M5064" t="s">
        <v>26633</v>
      </c>
      <c r="N5064">
        <v>204</v>
      </c>
      <c r="O5064" t="s">
        <v>26633</v>
      </c>
      <c r="P5064" s="1" t="s">
        <v>48</v>
      </c>
      <c r="Q5064" s="1" t="s">
        <v>26633</v>
      </c>
      <c r="R5064" t="b">
        <v>0</v>
      </c>
      <c r="S5064">
        <v>9</v>
      </c>
      <c r="T5064" t="s">
        <v>26633</v>
      </c>
      <c r="U5064" t="s">
        <v>26633</v>
      </c>
      <c r="V5064" s="1" t="s">
        <v>63</v>
      </c>
      <c r="W5064" t="s">
        <v>26633</v>
      </c>
      <c r="X5064">
        <v>2</v>
      </c>
      <c r="Y5064" s="1" t="s">
        <v>159</v>
      </c>
      <c r="Z5064">
        <v>2</v>
      </c>
      <c r="AA5064" t="s">
        <v>26633</v>
      </c>
      <c r="AB5064" t="b">
        <v>1</v>
      </c>
      <c r="AC5064" t="b">
        <v>1</v>
      </c>
      <c r="AD5064" t="s">
        <v>26633</v>
      </c>
      <c r="AE5064" t="b">
        <v>0</v>
      </c>
      <c r="AF5064" t="s">
        <v>26633</v>
      </c>
      <c r="AG5064" t="b">
        <v>0</v>
      </c>
      <c r="AH5064" t="b">
        <v>0</v>
      </c>
      <c r="AI5064" t="b">
        <v>1</v>
      </c>
      <c r="AJ5064" t="s">
        <v>26633</v>
      </c>
      <c r="AK5064" s="1" t="s">
        <v>26633</v>
      </c>
      <c r="AL5064" t="b">
        <v>1</v>
      </c>
      <c r="AM5064">
        <v>250</v>
      </c>
      <c r="AN5064" s="1" t="s">
        <v>26633</v>
      </c>
      <c r="AO5064" t="b">
        <v>1</v>
      </c>
    </row>
    <row r="5065" spans="1:41" x14ac:dyDescent="0.3">
      <c r="A5065" s="1" t="s">
        <v>7251</v>
      </c>
      <c r="B5065">
        <v>2800</v>
      </c>
      <c r="C5065" s="1" t="s">
        <v>1985</v>
      </c>
      <c r="D5065">
        <v>11500</v>
      </c>
      <c r="E5065" s="1" t="s">
        <v>43</v>
      </c>
      <c r="F5065" s="1" t="s">
        <v>44</v>
      </c>
      <c r="G5065" s="1" t="s">
        <v>54</v>
      </c>
      <c r="H5065" s="1" t="s">
        <v>80</v>
      </c>
      <c r="I5065" s="1" t="s">
        <v>46</v>
      </c>
      <c r="J5065" s="1" t="s">
        <v>26633</v>
      </c>
      <c r="K5065">
        <v>2013</v>
      </c>
      <c r="L5065">
        <v>2</v>
      </c>
      <c r="M5065" t="s">
        <v>26633</v>
      </c>
      <c r="N5065">
        <v>120</v>
      </c>
      <c r="O5065" t="s">
        <v>26633</v>
      </c>
      <c r="P5065" s="1" t="s">
        <v>26633</v>
      </c>
      <c r="Q5065" s="1" t="s">
        <v>26633</v>
      </c>
      <c r="R5065" t="b">
        <v>1</v>
      </c>
      <c r="S5065">
        <v>8</v>
      </c>
      <c r="T5065" t="s">
        <v>26633</v>
      </c>
      <c r="U5065" t="b">
        <v>1</v>
      </c>
      <c r="V5065" s="1" t="s">
        <v>261</v>
      </c>
      <c r="W5065">
        <v>18</v>
      </c>
      <c r="X5065">
        <v>1</v>
      </c>
      <c r="Y5065" s="1" t="s">
        <v>292</v>
      </c>
      <c r="Z5065">
        <v>1</v>
      </c>
      <c r="AA5065" t="s">
        <v>26633</v>
      </c>
      <c r="AB5065" t="b">
        <v>1</v>
      </c>
      <c r="AC5065" t="b">
        <v>0</v>
      </c>
      <c r="AD5065" t="s">
        <v>26633</v>
      </c>
      <c r="AE5065" t="b">
        <v>0</v>
      </c>
      <c r="AF5065" t="s">
        <v>26633</v>
      </c>
      <c r="AG5065" t="b">
        <v>0</v>
      </c>
      <c r="AH5065" t="b">
        <v>0</v>
      </c>
      <c r="AI5065" t="b">
        <v>1</v>
      </c>
      <c r="AJ5065">
        <v>12</v>
      </c>
      <c r="AK5065" s="1" t="s">
        <v>26633</v>
      </c>
      <c r="AL5065" t="b">
        <v>1</v>
      </c>
      <c r="AM5065">
        <v>100</v>
      </c>
      <c r="AN5065" s="1" t="s">
        <v>26633</v>
      </c>
      <c r="AO5065" t="b">
        <v>0</v>
      </c>
    </row>
    <row r="5066" spans="1:41" x14ac:dyDescent="0.3">
      <c r="A5066" s="1" t="s">
        <v>7252</v>
      </c>
      <c r="B5066">
        <v>6280</v>
      </c>
      <c r="C5066" s="1" t="s">
        <v>3790</v>
      </c>
      <c r="D5066">
        <v>13200</v>
      </c>
      <c r="E5066" s="1" t="s">
        <v>43</v>
      </c>
      <c r="F5066" s="1" t="s">
        <v>44</v>
      </c>
      <c r="G5066" s="1" t="s">
        <v>54</v>
      </c>
      <c r="H5066" s="1" t="s">
        <v>54</v>
      </c>
      <c r="I5066" s="1" t="s">
        <v>831</v>
      </c>
      <c r="J5066" s="1" t="s">
        <v>62</v>
      </c>
      <c r="K5066">
        <v>2023</v>
      </c>
      <c r="L5066" t="s">
        <v>26633</v>
      </c>
      <c r="M5066" t="s">
        <v>26633</v>
      </c>
      <c r="N5066">
        <v>135</v>
      </c>
      <c r="O5066" t="s">
        <v>26633</v>
      </c>
      <c r="P5066" s="1" t="s">
        <v>48</v>
      </c>
      <c r="Q5066" s="1" t="s">
        <v>26633</v>
      </c>
      <c r="R5066" t="b">
        <v>0</v>
      </c>
      <c r="S5066">
        <v>10</v>
      </c>
      <c r="T5066" t="s">
        <v>26633</v>
      </c>
      <c r="U5066" t="b">
        <v>1</v>
      </c>
      <c r="V5066" s="1" t="s">
        <v>57</v>
      </c>
      <c r="W5066" t="s">
        <v>26633</v>
      </c>
      <c r="X5066">
        <v>3</v>
      </c>
      <c r="Y5066" s="1" t="s">
        <v>159</v>
      </c>
      <c r="Z5066">
        <v>1</v>
      </c>
      <c r="AA5066">
        <v>1</v>
      </c>
      <c r="AB5066" t="b">
        <v>1</v>
      </c>
      <c r="AC5066" t="b">
        <v>0</v>
      </c>
      <c r="AD5066" t="s">
        <v>26633</v>
      </c>
      <c r="AE5066" t="b">
        <v>0</v>
      </c>
      <c r="AF5066" t="s">
        <v>26633</v>
      </c>
      <c r="AG5066" t="b">
        <v>0</v>
      </c>
      <c r="AH5066" t="b">
        <v>0</v>
      </c>
      <c r="AI5066" t="b">
        <v>0</v>
      </c>
      <c r="AJ5066">
        <v>16</v>
      </c>
      <c r="AK5066" s="1" t="s">
        <v>26633</v>
      </c>
      <c r="AL5066" t="b">
        <v>0</v>
      </c>
      <c r="AM5066" t="s">
        <v>26633</v>
      </c>
      <c r="AN5066" s="1" t="s">
        <v>26633</v>
      </c>
      <c r="AO5066" t="b">
        <v>0</v>
      </c>
    </row>
    <row r="5067" spans="1:41" x14ac:dyDescent="0.3">
      <c r="A5067" s="1" t="s">
        <v>7253</v>
      </c>
      <c r="B5067">
        <v>2610</v>
      </c>
      <c r="C5067" s="1" t="s">
        <v>440</v>
      </c>
      <c r="D5067">
        <v>13000</v>
      </c>
      <c r="E5067" s="1" t="s">
        <v>43</v>
      </c>
      <c r="F5067" s="1" t="s">
        <v>44</v>
      </c>
      <c r="G5067" s="1" t="s">
        <v>54</v>
      </c>
      <c r="H5067" s="1" t="s">
        <v>54</v>
      </c>
      <c r="I5067" s="1" t="s">
        <v>46</v>
      </c>
      <c r="J5067" s="1" t="s">
        <v>47</v>
      </c>
      <c r="K5067" t="s">
        <v>26633</v>
      </c>
      <c r="L5067">
        <v>3</v>
      </c>
      <c r="M5067" t="s">
        <v>26633</v>
      </c>
      <c r="N5067" t="s">
        <v>26633</v>
      </c>
      <c r="O5067" t="s">
        <v>26633</v>
      </c>
      <c r="P5067" s="1" t="s">
        <v>67</v>
      </c>
      <c r="Q5067" s="1" t="s">
        <v>56</v>
      </c>
      <c r="R5067" t="b">
        <v>0</v>
      </c>
      <c r="S5067">
        <v>8</v>
      </c>
      <c r="T5067" t="s">
        <v>26633</v>
      </c>
      <c r="U5067" t="s">
        <v>26633</v>
      </c>
      <c r="V5067" s="1" t="s">
        <v>50</v>
      </c>
      <c r="W5067" t="s">
        <v>26633</v>
      </c>
      <c r="X5067">
        <v>3</v>
      </c>
      <c r="Y5067" s="1" t="s">
        <v>159</v>
      </c>
      <c r="Z5067">
        <v>1</v>
      </c>
      <c r="AA5067" t="s">
        <v>26633</v>
      </c>
      <c r="AB5067" t="b">
        <v>0</v>
      </c>
      <c r="AC5067" t="b">
        <v>0</v>
      </c>
      <c r="AD5067" t="s">
        <v>26633</v>
      </c>
      <c r="AE5067" t="b">
        <v>0</v>
      </c>
      <c r="AF5067" t="s">
        <v>26633</v>
      </c>
      <c r="AG5067" t="b">
        <v>0</v>
      </c>
      <c r="AH5067" t="b">
        <v>0</v>
      </c>
      <c r="AI5067" t="b">
        <v>1</v>
      </c>
      <c r="AJ5067">
        <v>15</v>
      </c>
      <c r="AK5067" s="1" t="s">
        <v>26633</v>
      </c>
      <c r="AL5067" t="b">
        <v>0</v>
      </c>
      <c r="AM5067" t="s">
        <v>26633</v>
      </c>
      <c r="AN5067" s="1" t="s">
        <v>26633</v>
      </c>
      <c r="AO5067" t="b">
        <v>0</v>
      </c>
    </row>
    <row r="5068" spans="1:41" x14ac:dyDescent="0.3">
      <c r="A5068" s="1" t="s">
        <v>7254</v>
      </c>
      <c r="B5068">
        <v>1040</v>
      </c>
      <c r="C5068" s="1" t="s">
        <v>75</v>
      </c>
      <c r="D5068">
        <v>17400</v>
      </c>
      <c r="E5068" s="1" t="s">
        <v>43</v>
      </c>
      <c r="F5068" s="1" t="s">
        <v>44</v>
      </c>
      <c r="G5068" s="1" t="s">
        <v>54</v>
      </c>
      <c r="H5068" s="1" t="s">
        <v>54</v>
      </c>
      <c r="I5068" s="1" t="s">
        <v>81</v>
      </c>
      <c r="J5068" s="1" t="s">
        <v>26633</v>
      </c>
      <c r="K5068" t="s">
        <v>26633</v>
      </c>
      <c r="L5068">
        <v>2</v>
      </c>
      <c r="M5068" t="s">
        <v>26633</v>
      </c>
      <c r="N5068">
        <v>104</v>
      </c>
      <c r="O5068">
        <v>4</v>
      </c>
      <c r="P5068" s="1" t="s">
        <v>67</v>
      </c>
      <c r="Q5068" s="1" t="s">
        <v>26633</v>
      </c>
      <c r="R5068" t="b">
        <v>1</v>
      </c>
      <c r="S5068">
        <v>9</v>
      </c>
      <c r="T5068">
        <v>30</v>
      </c>
      <c r="U5068" t="b">
        <v>1</v>
      </c>
      <c r="V5068" s="1" t="s">
        <v>261</v>
      </c>
      <c r="W5068" t="s">
        <v>26633</v>
      </c>
      <c r="X5068">
        <v>2</v>
      </c>
      <c r="Y5068" s="1" t="s">
        <v>247</v>
      </c>
      <c r="Z5068">
        <v>1</v>
      </c>
      <c r="AA5068">
        <v>1</v>
      </c>
      <c r="AB5068" t="b">
        <v>0</v>
      </c>
      <c r="AC5068" t="b">
        <v>0</v>
      </c>
      <c r="AD5068" t="s">
        <v>26633</v>
      </c>
      <c r="AE5068" t="b">
        <v>0</v>
      </c>
      <c r="AF5068" t="s">
        <v>26633</v>
      </c>
      <c r="AG5068" t="b">
        <v>0</v>
      </c>
      <c r="AH5068" t="b">
        <v>0</v>
      </c>
      <c r="AI5068" t="b">
        <v>0</v>
      </c>
      <c r="AJ5068">
        <v>7</v>
      </c>
      <c r="AK5068" s="1" t="s">
        <v>26633</v>
      </c>
      <c r="AL5068" t="b">
        <v>0</v>
      </c>
      <c r="AM5068" t="s">
        <v>26633</v>
      </c>
      <c r="AN5068" s="1" t="s">
        <v>26633</v>
      </c>
      <c r="AO5068" t="b">
        <v>0</v>
      </c>
    </row>
    <row r="5069" spans="1:41" x14ac:dyDescent="0.3">
      <c r="A5069" s="1" t="s">
        <v>7255</v>
      </c>
      <c r="B5069">
        <v>1050</v>
      </c>
      <c r="C5069" s="1" t="s">
        <v>79</v>
      </c>
      <c r="D5069">
        <v>10000</v>
      </c>
      <c r="E5069" s="1" t="s">
        <v>43</v>
      </c>
      <c r="F5069" s="1" t="s">
        <v>44</v>
      </c>
      <c r="G5069" s="1" t="s">
        <v>54</v>
      </c>
      <c r="H5069" s="1" t="s">
        <v>54</v>
      </c>
      <c r="I5069" s="1" t="s">
        <v>81</v>
      </c>
      <c r="J5069" s="1" t="s">
        <v>47</v>
      </c>
      <c r="K5069" t="s">
        <v>26633</v>
      </c>
      <c r="L5069" t="s">
        <v>26633</v>
      </c>
      <c r="M5069" t="s">
        <v>26633</v>
      </c>
      <c r="N5069">
        <v>59</v>
      </c>
      <c r="O5069">
        <v>3</v>
      </c>
      <c r="P5069" s="1" t="s">
        <v>67</v>
      </c>
      <c r="Q5069" s="1" t="s">
        <v>49</v>
      </c>
      <c r="R5069" t="b">
        <v>0</v>
      </c>
      <c r="S5069">
        <v>6</v>
      </c>
      <c r="T5069" t="s">
        <v>26633</v>
      </c>
      <c r="U5069" t="s">
        <v>26633</v>
      </c>
      <c r="V5069" s="1" t="s">
        <v>50</v>
      </c>
      <c r="W5069" t="s">
        <v>26633</v>
      </c>
      <c r="X5069">
        <v>1</v>
      </c>
      <c r="Y5069" s="1" t="s">
        <v>159</v>
      </c>
      <c r="Z5069">
        <v>1</v>
      </c>
      <c r="AA5069">
        <v>1</v>
      </c>
      <c r="AB5069" t="b">
        <v>0</v>
      </c>
      <c r="AC5069" t="b">
        <v>0</v>
      </c>
      <c r="AD5069" t="s">
        <v>26633</v>
      </c>
      <c r="AE5069" t="b">
        <v>0</v>
      </c>
      <c r="AF5069" t="s">
        <v>26633</v>
      </c>
      <c r="AG5069" t="b">
        <v>0</v>
      </c>
      <c r="AH5069" t="b">
        <v>0</v>
      </c>
      <c r="AI5069" t="b">
        <v>1</v>
      </c>
      <c r="AJ5069" t="s">
        <v>26633</v>
      </c>
      <c r="AK5069" s="1" t="s">
        <v>26633</v>
      </c>
      <c r="AL5069" t="b">
        <v>0</v>
      </c>
      <c r="AM5069" t="s">
        <v>26633</v>
      </c>
      <c r="AN5069" s="1" t="s">
        <v>26633</v>
      </c>
      <c r="AO5069" t="b">
        <v>0</v>
      </c>
    </row>
    <row r="5070" spans="1:41" x14ac:dyDescent="0.3">
      <c r="A5070" s="1" t="s">
        <v>7256</v>
      </c>
      <c r="B5070">
        <v>1040</v>
      </c>
      <c r="C5070" s="1" t="s">
        <v>75</v>
      </c>
      <c r="D5070">
        <v>7000</v>
      </c>
      <c r="E5070" s="1" t="s">
        <v>43</v>
      </c>
      <c r="F5070" s="1" t="s">
        <v>44</v>
      </c>
      <c r="G5070" s="1" t="s">
        <v>54</v>
      </c>
      <c r="H5070" s="1" t="s">
        <v>54</v>
      </c>
      <c r="I5070" s="1" t="s">
        <v>89</v>
      </c>
      <c r="J5070" s="1" t="s">
        <v>26633</v>
      </c>
      <c r="K5070" t="s">
        <v>26633</v>
      </c>
      <c r="L5070" t="s">
        <v>26633</v>
      </c>
      <c r="M5070" t="s">
        <v>26633</v>
      </c>
      <c r="N5070">
        <v>87</v>
      </c>
      <c r="O5070" t="s">
        <v>26633</v>
      </c>
      <c r="P5070" s="1" t="s">
        <v>26633</v>
      </c>
      <c r="Q5070" s="1" t="s">
        <v>26633</v>
      </c>
      <c r="R5070" t="b">
        <v>1</v>
      </c>
      <c r="S5070">
        <v>9</v>
      </c>
      <c r="T5070" t="s">
        <v>26633</v>
      </c>
      <c r="U5070" t="s">
        <v>26633</v>
      </c>
      <c r="V5070" s="1" t="s">
        <v>261</v>
      </c>
      <c r="W5070" t="s">
        <v>26633</v>
      </c>
      <c r="X5070">
        <v>2</v>
      </c>
      <c r="Y5070" s="1" t="s">
        <v>159</v>
      </c>
      <c r="Z5070">
        <v>2</v>
      </c>
      <c r="AA5070">
        <v>2</v>
      </c>
      <c r="AB5070" t="b">
        <v>0</v>
      </c>
      <c r="AC5070" t="b">
        <v>0</v>
      </c>
      <c r="AD5070" t="s">
        <v>26633</v>
      </c>
      <c r="AE5070" t="b">
        <v>0</v>
      </c>
      <c r="AF5070" t="s">
        <v>26633</v>
      </c>
      <c r="AG5070" t="b">
        <v>0</v>
      </c>
      <c r="AH5070" t="b">
        <v>0</v>
      </c>
      <c r="AI5070" t="b">
        <v>0</v>
      </c>
      <c r="AJ5070" t="s">
        <v>26633</v>
      </c>
      <c r="AK5070" s="1" t="s">
        <v>26633</v>
      </c>
      <c r="AL5070" t="b">
        <v>0</v>
      </c>
      <c r="AM5070" t="s">
        <v>26633</v>
      </c>
      <c r="AN5070" s="1" t="s">
        <v>26633</v>
      </c>
      <c r="AO5070" t="b">
        <v>0</v>
      </c>
    </row>
    <row r="5071" spans="1:41" x14ac:dyDescent="0.3">
      <c r="A5071" s="1" t="s">
        <v>7257</v>
      </c>
      <c r="B5071">
        <v>9000</v>
      </c>
      <c r="C5071" s="1" t="s">
        <v>42</v>
      </c>
      <c r="D5071">
        <v>26500</v>
      </c>
      <c r="E5071" s="1" t="s">
        <v>43</v>
      </c>
      <c r="F5071" s="1" t="s">
        <v>44</v>
      </c>
      <c r="G5071" s="1" t="s">
        <v>54</v>
      </c>
      <c r="H5071" s="1" t="s">
        <v>54</v>
      </c>
      <c r="I5071" s="1" t="s">
        <v>89</v>
      </c>
      <c r="J5071" s="1" t="s">
        <v>26633</v>
      </c>
      <c r="K5071" t="s">
        <v>26633</v>
      </c>
      <c r="L5071">
        <v>2</v>
      </c>
      <c r="M5071" t="s">
        <v>26633</v>
      </c>
      <c r="N5071">
        <v>260</v>
      </c>
      <c r="O5071">
        <v>2</v>
      </c>
      <c r="P5071" s="1" t="s">
        <v>97</v>
      </c>
      <c r="Q5071" s="1" t="s">
        <v>26633</v>
      </c>
      <c r="R5071" t="b">
        <v>1</v>
      </c>
      <c r="S5071">
        <v>9</v>
      </c>
      <c r="T5071" t="s">
        <v>26633</v>
      </c>
      <c r="U5071" t="s">
        <v>26633</v>
      </c>
      <c r="V5071" s="1" t="s">
        <v>261</v>
      </c>
      <c r="W5071" t="s">
        <v>26633</v>
      </c>
      <c r="X5071">
        <v>3</v>
      </c>
      <c r="Y5071" s="1" t="s">
        <v>159</v>
      </c>
      <c r="Z5071">
        <v>2</v>
      </c>
      <c r="AA5071" t="s">
        <v>26633</v>
      </c>
      <c r="AB5071" t="b">
        <v>0</v>
      </c>
      <c r="AC5071" t="b">
        <v>0</v>
      </c>
      <c r="AD5071" t="s">
        <v>26633</v>
      </c>
      <c r="AE5071" t="b">
        <v>0</v>
      </c>
      <c r="AF5071" t="s">
        <v>26633</v>
      </c>
      <c r="AG5071" t="b">
        <v>0</v>
      </c>
      <c r="AH5071" t="b">
        <v>0</v>
      </c>
      <c r="AI5071" t="b">
        <v>1</v>
      </c>
      <c r="AJ5071">
        <v>10</v>
      </c>
      <c r="AK5071" s="1" t="s">
        <v>26633</v>
      </c>
      <c r="AL5071" t="b">
        <v>0</v>
      </c>
      <c r="AM5071" t="s">
        <v>26633</v>
      </c>
      <c r="AN5071" s="1" t="s">
        <v>26633</v>
      </c>
      <c r="AO5071" t="b">
        <v>0</v>
      </c>
    </row>
    <row r="5072" spans="1:41" x14ac:dyDescent="0.3">
      <c r="A5072" s="1" t="s">
        <v>7258</v>
      </c>
      <c r="B5072">
        <v>1190</v>
      </c>
      <c r="C5072" s="1" t="s">
        <v>286</v>
      </c>
      <c r="D5072">
        <v>7200</v>
      </c>
      <c r="E5072" s="1" t="s">
        <v>43</v>
      </c>
      <c r="F5072" s="1" t="s">
        <v>44</v>
      </c>
      <c r="G5072" s="1" t="s">
        <v>54</v>
      </c>
      <c r="H5072" s="1" t="s">
        <v>172</v>
      </c>
      <c r="I5072" s="1" t="s">
        <v>61</v>
      </c>
      <c r="J5072" s="1" t="s">
        <v>62</v>
      </c>
      <c r="K5072">
        <v>1935</v>
      </c>
      <c r="L5072">
        <v>4</v>
      </c>
      <c r="M5072" t="s">
        <v>26633</v>
      </c>
      <c r="N5072">
        <v>30</v>
      </c>
      <c r="O5072">
        <v>7</v>
      </c>
      <c r="P5072" s="1" t="s">
        <v>48</v>
      </c>
      <c r="Q5072" s="1" t="s">
        <v>26633</v>
      </c>
      <c r="R5072" t="b">
        <v>0</v>
      </c>
      <c r="S5072">
        <v>7</v>
      </c>
      <c r="T5072">
        <v>22</v>
      </c>
      <c r="U5072" t="s">
        <v>26633</v>
      </c>
      <c r="V5072" s="1" t="s">
        <v>50</v>
      </c>
      <c r="W5072" t="s">
        <v>26633</v>
      </c>
      <c r="X5072" t="s">
        <v>26633</v>
      </c>
      <c r="Y5072" s="1" t="s">
        <v>159</v>
      </c>
      <c r="Z5072">
        <v>1</v>
      </c>
      <c r="AA5072">
        <v>1</v>
      </c>
      <c r="AB5072" t="b">
        <v>0</v>
      </c>
      <c r="AC5072" t="b">
        <v>0</v>
      </c>
      <c r="AD5072" t="s">
        <v>26633</v>
      </c>
      <c r="AE5072" t="b">
        <v>0</v>
      </c>
      <c r="AF5072" t="s">
        <v>26633</v>
      </c>
      <c r="AG5072" t="b">
        <v>0</v>
      </c>
      <c r="AH5072" t="b">
        <v>0</v>
      </c>
      <c r="AI5072" t="b">
        <v>0</v>
      </c>
      <c r="AJ5072" t="s">
        <v>26633</v>
      </c>
      <c r="AK5072" s="1" t="s">
        <v>26633</v>
      </c>
      <c r="AL5072" t="b">
        <v>0</v>
      </c>
      <c r="AM5072" t="s">
        <v>26633</v>
      </c>
      <c r="AN5072" s="1" t="s">
        <v>26633</v>
      </c>
      <c r="AO5072" t="b">
        <v>0</v>
      </c>
    </row>
    <row r="5073" spans="1:41" x14ac:dyDescent="0.3">
      <c r="A5073" s="1" t="s">
        <v>7259</v>
      </c>
      <c r="B5073">
        <v>8800</v>
      </c>
      <c r="C5073" s="1" t="s">
        <v>3617</v>
      </c>
      <c r="D5073">
        <v>6300</v>
      </c>
      <c r="E5073" s="1" t="s">
        <v>43</v>
      </c>
      <c r="F5073" s="1" t="s">
        <v>44</v>
      </c>
      <c r="G5073" s="1" t="s">
        <v>54</v>
      </c>
      <c r="H5073" s="1" t="s">
        <v>54</v>
      </c>
      <c r="I5073" s="1" t="s">
        <v>46</v>
      </c>
      <c r="J5073" s="1" t="s">
        <v>47</v>
      </c>
      <c r="K5073" t="s">
        <v>26633</v>
      </c>
      <c r="L5073" t="s">
        <v>26633</v>
      </c>
      <c r="M5073" t="s">
        <v>26633</v>
      </c>
      <c r="N5073" t="s">
        <v>26633</v>
      </c>
      <c r="O5073" t="s">
        <v>26633</v>
      </c>
      <c r="P5073" s="1" t="s">
        <v>48</v>
      </c>
      <c r="Q5073" s="1" t="s">
        <v>49</v>
      </c>
      <c r="R5073" t="b">
        <v>0</v>
      </c>
      <c r="S5073">
        <v>6</v>
      </c>
      <c r="T5073" t="s">
        <v>26633</v>
      </c>
      <c r="U5073" t="s">
        <v>26633</v>
      </c>
      <c r="V5073" s="1" t="s">
        <v>261</v>
      </c>
      <c r="W5073" t="s">
        <v>26633</v>
      </c>
      <c r="X5073">
        <v>1</v>
      </c>
      <c r="Y5073" s="1" t="s">
        <v>159</v>
      </c>
      <c r="Z5073">
        <v>1</v>
      </c>
      <c r="AA5073">
        <v>1</v>
      </c>
      <c r="AB5073" t="b">
        <v>0</v>
      </c>
      <c r="AC5073" t="b">
        <v>0</v>
      </c>
      <c r="AD5073" t="s">
        <v>26633</v>
      </c>
      <c r="AE5073" t="b">
        <v>0</v>
      </c>
      <c r="AF5073" t="s">
        <v>26633</v>
      </c>
      <c r="AG5073" t="b">
        <v>0</v>
      </c>
      <c r="AH5073" t="b">
        <v>0</v>
      </c>
      <c r="AI5073" t="b">
        <v>0</v>
      </c>
      <c r="AJ5073" t="s">
        <v>26633</v>
      </c>
      <c r="AK5073" s="1" t="s">
        <v>26633</v>
      </c>
      <c r="AL5073" t="b">
        <v>0</v>
      </c>
      <c r="AM5073" t="s">
        <v>26633</v>
      </c>
      <c r="AN5073" s="1" t="s">
        <v>26633</v>
      </c>
      <c r="AO5073" t="b">
        <v>0</v>
      </c>
    </row>
    <row r="5074" spans="1:41" x14ac:dyDescent="0.3">
      <c r="A5074" s="1" t="s">
        <v>7260</v>
      </c>
      <c r="B5074">
        <v>8730</v>
      </c>
      <c r="C5074" s="1" t="s">
        <v>7261</v>
      </c>
      <c r="D5074">
        <v>15500</v>
      </c>
      <c r="E5074" s="1" t="s">
        <v>43</v>
      </c>
      <c r="F5074" s="1" t="s">
        <v>44</v>
      </c>
      <c r="G5074" s="1" t="s">
        <v>45</v>
      </c>
      <c r="H5074" s="1" t="s">
        <v>45</v>
      </c>
      <c r="I5074" s="1" t="s">
        <v>72</v>
      </c>
      <c r="J5074" s="1" t="s">
        <v>62</v>
      </c>
      <c r="K5074" t="s">
        <v>26633</v>
      </c>
      <c r="L5074">
        <v>4</v>
      </c>
      <c r="M5074" t="s">
        <v>26633</v>
      </c>
      <c r="N5074">
        <v>201</v>
      </c>
      <c r="O5074" t="s">
        <v>26633</v>
      </c>
      <c r="P5074" s="1" t="s">
        <v>26633</v>
      </c>
      <c r="Q5074" s="1" t="s">
        <v>491</v>
      </c>
      <c r="R5074" t="b">
        <v>0</v>
      </c>
      <c r="S5074">
        <v>10</v>
      </c>
      <c r="T5074" t="s">
        <v>26633</v>
      </c>
      <c r="U5074" t="s">
        <v>26633</v>
      </c>
      <c r="V5074" s="1" t="s">
        <v>261</v>
      </c>
      <c r="W5074" t="s">
        <v>26633</v>
      </c>
      <c r="X5074">
        <v>3</v>
      </c>
      <c r="Y5074" s="1" t="s">
        <v>159</v>
      </c>
      <c r="Z5074">
        <v>1</v>
      </c>
      <c r="AA5074">
        <v>2</v>
      </c>
      <c r="AB5074" t="b">
        <v>0</v>
      </c>
      <c r="AC5074" t="b">
        <v>0</v>
      </c>
      <c r="AD5074" t="s">
        <v>26633</v>
      </c>
      <c r="AE5074" t="b">
        <v>0</v>
      </c>
      <c r="AF5074" t="s">
        <v>26633</v>
      </c>
      <c r="AG5074" t="b">
        <v>1</v>
      </c>
      <c r="AH5074" t="b">
        <v>0</v>
      </c>
      <c r="AI5074" t="b">
        <v>1</v>
      </c>
      <c r="AJ5074" t="s">
        <v>26633</v>
      </c>
      <c r="AK5074" s="1" t="s">
        <v>26633</v>
      </c>
      <c r="AL5074" t="b">
        <v>0</v>
      </c>
      <c r="AM5074" t="s">
        <v>26633</v>
      </c>
      <c r="AN5074" s="1" t="s">
        <v>26633</v>
      </c>
      <c r="AO5074" t="b">
        <v>0</v>
      </c>
    </row>
    <row r="5075" spans="1:41" x14ac:dyDescent="0.3">
      <c r="A5075" s="1" t="s">
        <v>7262</v>
      </c>
      <c r="B5075">
        <v>8300</v>
      </c>
      <c r="C5075" s="1" t="s">
        <v>361</v>
      </c>
      <c r="D5075">
        <v>26500</v>
      </c>
      <c r="E5075" s="1" t="s">
        <v>43</v>
      </c>
      <c r="F5075" s="1" t="s">
        <v>44</v>
      </c>
      <c r="G5075" s="1" t="s">
        <v>54</v>
      </c>
      <c r="H5075" s="1" t="s">
        <v>54</v>
      </c>
      <c r="I5075" s="1" t="s">
        <v>46</v>
      </c>
      <c r="J5075" s="1" t="s">
        <v>26633</v>
      </c>
      <c r="K5075">
        <v>1971</v>
      </c>
      <c r="L5075">
        <v>2</v>
      </c>
      <c r="M5075" t="s">
        <v>26633</v>
      </c>
      <c r="N5075">
        <v>112</v>
      </c>
      <c r="O5075">
        <v>8</v>
      </c>
      <c r="P5075" s="1" t="s">
        <v>97</v>
      </c>
      <c r="Q5075" s="1" t="s">
        <v>26633</v>
      </c>
      <c r="R5075" t="b">
        <v>0</v>
      </c>
      <c r="S5075">
        <v>9</v>
      </c>
      <c r="T5075" t="s">
        <v>26633</v>
      </c>
      <c r="U5075" t="s">
        <v>26633</v>
      </c>
      <c r="V5075" s="1" t="s">
        <v>50</v>
      </c>
      <c r="W5075" t="s">
        <v>26633</v>
      </c>
      <c r="X5075">
        <v>2</v>
      </c>
      <c r="Y5075" s="1" t="s">
        <v>159</v>
      </c>
      <c r="Z5075">
        <v>2</v>
      </c>
      <c r="AA5075">
        <v>2</v>
      </c>
      <c r="AB5075" t="b">
        <v>0</v>
      </c>
      <c r="AC5075" t="b">
        <v>0</v>
      </c>
      <c r="AD5075" t="s">
        <v>26633</v>
      </c>
      <c r="AE5075" t="b">
        <v>1</v>
      </c>
      <c r="AF5075" t="s">
        <v>26633</v>
      </c>
      <c r="AG5075" t="b">
        <v>0</v>
      </c>
      <c r="AH5075" t="b">
        <v>1</v>
      </c>
      <c r="AI5075" t="b">
        <v>0</v>
      </c>
      <c r="AJ5075" t="s">
        <v>26633</v>
      </c>
      <c r="AK5075" s="1" t="s">
        <v>26633</v>
      </c>
      <c r="AL5075" t="b">
        <v>0</v>
      </c>
      <c r="AM5075" t="s">
        <v>26633</v>
      </c>
      <c r="AN5075" s="1" t="s">
        <v>26633</v>
      </c>
      <c r="AO5075" t="b">
        <v>0</v>
      </c>
    </row>
    <row r="5076" spans="1:41" x14ac:dyDescent="0.3">
      <c r="A5076" s="1" t="s">
        <v>7263</v>
      </c>
      <c r="B5076">
        <v>4000</v>
      </c>
      <c r="C5076" s="1" t="s">
        <v>393</v>
      </c>
      <c r="D5076">
        <v>6500</v>
      </c>
      <c r="E5076" s="1" t="s">
        <v>43</v>
      </c>
      <c r="F5076" s="1" t="s">
        <v>44</v>
      </c>
      <c r="G5076" s="1" t="s">
        <v>54</v>
      </c>
      <c r="H5076" s="1" t="s">
        <v>172</v>
      </c>
      <c r="I5076" s="1" t="s">
        <v>46</v>
      </c>
      <c r="J5076" s="1" t="s">
        <v>26633</v>
      </c>
      <c r="K5076">
        <v>2024</v>
      </c>
      <c r="L5076">
        <v>2</v>
      </c>
      <c r="M5076" t="s">
        <v>26633</v>
      </c>
      <c r="N5076">
        <v>36</v>
      </c>
      <c r="O5076" t="s">
        <v>26633</v>
      </c>
      <c r="P5076" s="1" t="s">
        <v>26633</v>
      </c>
      <c r="Q5076" s="1" t="s">
        <v>26633</v>
      </c>
      <c r="R5076" t="b">
        <v>0</v>
      </c>
      <c r="S5076">
        <v>7</v>
      </c>
      <c r="T5076" t="s">
        <v>26633</v>
      </c>
      <c r="U5076" t="s">
        <v>26633</v>
      </c>
      <c r="V5076" s="1" t="s">
        <v>63</v>
      </c>
      <c r="W5076" t="s">
        <v>26633</v>
      </c>
      <c r="X5076">
        <v>1</v>
      </c>
      <c r="Y5076" s="1" t="s">
        <v>159</v>
      </c>
      <c r="Z5076" t="s">
        <v>26633</v>
      </c>
      <c r="AA5076">
        <v>1</v>
      </c>
      <c r="AB5076" t="b">
        <v>1</v>
      </c>
      <c r="AC5076" t="b">
        <v>0</v>
      </c>
      <c r="AD5076" t="s">
        <v>26633</v>
      </c>
      <c r="AE5076" t="b">
        <v>1</v>
      </c>
      <c r="AF5076" t="s">
        <v>26633</v>
      </c>
      <c r="AG5076" t="b">
        <v>0</v>
      </c>
      <c r="AH5076" t="b">
        <v>0</v>
      </c>
      <c r="AI5076" t="b">
        <v>0</v>
      </c>
      <c r="AJ5076" t="s">
        <v>26633</v>
      </c>
      <c r="AK5076" s="1" t="s">
        <v>26633</v>
      </c>
      <c r="AL5076" t="b">
        <v>0</v>
      </c>
      <c r="AM5076" t="s">
        <v>26633</v>
      </c>
      <c r="AN5076" s="1" t="s">
        <v>26633</v>
      </c>
      <c r="AO5076" t="b">
        <v>0</v>
      </c>
    </row>
    <row r="5077" spans="1:41" x14ac:dyDescent="0.3">
      <c r="A5077" s="1" t="s">
        <v>7264</v>
      </c>
      <c r="B5077">
        <v>1000</v>
      </c>
      <c r="C5077" s="1" t="s">
        <v>53</v>
      </c>
      <c r="D5077">
        <v>32500</v>
      </c>
      <c r="E5077" s="1" t="s">
        <v>43</v>
      </c>
      <c r="F5077" s="1" t="s">
        <v>44</v>
      </c>
      <c r="G5077" s="1" t="s">
        <v>54</v>
      </c>
      <c r="H5077" s="1" t="s">
        <v>54</v>
      </c>
      <c r="I5077" s="1" t="s">
        <v>81</v>
      </c>
      <c r="J5077" s="1" t="s">
        <v>47</v>
      </c>
      <c r="K5077">
        <v>1962</v>
      </c>
      <c r="L5077">
        <v>2</v>
      </c>
      <c r="M5077" t="s">
        <v>26633</v>
      </c>
      <c r="N5077">
        <v>235</v>
      </c>
      <c r="O5077">
        <v>9</v>
      </c>
      <c r="P5077" s="1" t="s">
        <v>48</v>
      </c>
      <c r="Q5077" s="1" t="s">
        <v>26633</v>
      </c>
      <c r="R5077" t="b">
        <v>0</v>
      </c>
      <c r="S5077">
        <v>15</v>
      </c>
      <c r="T5077">
        <v>90</v>
      </c>
      <c r="U5077" t="s">
        <v>26633</v>
      </c>
      <c r="V5077" s="1" t="s">
        <v>63</v>
      </c>
      <c r="W5077" t="s">
        <v>26633</v>
      </c>
      <c r="X5077">
        <v>4</v>
      </c>
      <c r="Y5077" s="1" t="s">
        <v>7265</v>
      </c>
      <c r="Z5077">
        <v>3</v>
      </c>
      <c r="AA5077">
        <v>4</v>
      </c>
      <c r="AB5077" t="b">
        <v>0</v>
      </c>
      <c r="AC5077" t="b">
        <v>1</v>
      </c>
      <c r="AD5077">
        <v>8</v>
      </c>
      <c r="AE5077" t="b">
        <v>0</v>
      </c>
      <c r="AF5077" t="s">
        <v>26633</v>
      </c>
      <c r="AG5077" t="b">
        <v>0</v>
      </c>
      <c r="AH5077" t="b">
        <v>0</v>
      </c>
      <c r="AI5077" t="b">
        <v>1</v>
      </c>
      <c r="AJ5077" t="s">
        <v>26633</v>
      </c>
      <c r="AK5077" s="1" t="s">
        <v>26633</v>
      </c>
      <c r="AL5077" t="b">
        <v>0</v>
      </c>
      <c r="AM5077" t="s">
        <v>26633</v>
      </c>
      <c r="AN5077" s="1" t="s">
        <v>26633</v>
      </c>
      <c r="AO5077" t="b">
        <v>0</v>
      </c>
    </row>
    <row r="5078" spans="1:41" x14ac:dyDescent="0.3">
      <c r="A5078" s="1" t="s">
        <v>7266</v>
      </c>
      <c r="B5078">
        <v>1050</v>
      </c>
      <c r="C5078" s="1" t="s">
        <v>79</v>
      </c>
      <c r="D5078">
        <v>105000</v>
      </c>
      <c r="E5078" s="1" t="s">
        <v>43</v>
      </c>
      <c r="F5078" s="1" t="s">
        <v>44</v>
      </c>
      <c r="G5078" s="1" t="s">
        <v>54</v>
      </c>
      <c r="H5078" s="1" t="s">
        <v>343</v>
      </c>
      <c r="I5078" s="1" t="s">
        <v>55</v>
      </c>
      <c r="J5078" s="1" t="s">
        <v>47</v>
      </c>
      <c r="K5078">
        <v>1895</v>
      </c>
      <c r="L5078">
        <v>2</v>
      </c>
      <c r="M5078" t="s">
        <v>26633</v>
      </c>
      <c r="N5078">
        <v>700</v>
      </c>
      <c r="O5078" t="s">
        <v>26633</v>
      </c>
      <c r="P5078" s="1" t="s">
        <v>48</v>
      </c>
      <c r="Q5078" s="1" t="s">
        <v>26633</v>
      </c>
      <c r="R5078" t="b">
        <v>0</v>
      </c>
      <c r="S5078">
        <v>16</v>
      </c>
      <c r="T5078" t="s">
        <v>26633</v>
      </c>
      <c r="U5078" t="s">
        <v>26633</v>
      </c>
      <c r="V5078" s="1" t="s">
        <v>63</v>
      </c>
      <c r="W5078" t="s">
        <v>26633</v>
      </c>
      <c r="X5078">
        <v>4</v>
      </c>
      <c r="Y5078" s="1" t="s">
        <v>159</v>
      </c>
      <c r="Z5078">
        <v>4</v>
      </c>
      <c r="AA5078">
        <v>4</v>
      </c>
      <c r="AB5078" t="b">
        <v>1</v>
      </c>
      <c r="AC5078" t="b">
        <v>1</v>
      </c>
      <c r="AD5078" t="s">
        <v>26633</v>
      </c>
      <c r="AE5078" t="b">
        <v>1</v>
      </c>
      <c r="AF5078" t="s">
        <v>26633</v>
      </c>
      <c r="AG5078" t="b">
        <v>0</v>
      </c>
      <c r="AH5078" t="b">
        <v>0</v>
      </c>
      <c r="AI5078" t="b">
        <v>1</v>
      </c>
      <c r="AJ5078">
        <v>80</v>
      </c>
      <c r="AK5078" s="1" t="s">
        <v>26633</v>
      </c>
      <c r="AL5078" t="b">
        <v>1</v>
      </c>
      <c r="AM5078">
        <v>80</v>
      </c>
      <c r="AN5078" s="1" t="s">
        <v>26633</v>
      </c>
      <c r="AO5078" t="b">
        <v>1</v>
      </c>
    </row>
    <row r="5079" spans="1:41" x14ac:dyDescent="0.3">
      <c r="A5079" s="1" t="s">
        <v>7267</v>
      </c>
      <c r="B5079">
        <v>2000</v>
      </c>
      <c r="C5079" s="1" t="s">
        <v>440</v>
      </c>
      <c r="D5079">
        <v>30000</v>
      </c>
      <c r="E5079" s="1" t="s">
        <v>43</v>
      </c>
      <c r="F5079" s="1" t="s">
        <v>44</v>
      </c>
      <c r="G5079" s="1" t="s">
        <v>54</v>
      </c>
      <c r="H5079" s="1" t="s">
        <v>54</v>
      </c>
      <c r="I5079" s="1" t="s">
        <v>282</v>
      </c>
      <c r="J5079" s="1" t="s">
        <v>47</v>
      </c>
      <c r="K5079">
        <v>1927</v>
      </c>
      <c r="L5079">
        <v>2</v>
      </c>
      <c r="M5079" t="s">
        <v>26633</v>
      </c>
      <c r="N5079">
        <v>250</v>
      </c>
      <c r="O5079" t="s">
        <v>26633</v>
      </c>
      <c r="P5079" s="1" t="s">
        <v>97</v>
      </c>
      <c r="Q5079" s="1" t="s">
        <v>49</v>
      </c>
      <c r="R5079" t="b">
        <v>0</v>
      </c>
      <c r="S5079">
        <v>8</v>
      </c>
      <c r="T5079" t="s">
        <v>26633</v>
      </c>
      <c r="U5079" t="s">
        <v>26633</v>
      </c>
      <c r="V5079" s="1" t="s">
        <v>63</v>
      </c>
      <c r="W5079" t="s">
        <v>26633</v>
      </c>
      <c r="X5079">
        <v>2</v>
      </c>
      <c r="Y5079" s="1" t="s">
        <v>159</v>
      </c>
      <c r="Z5079">
        <v>2</v>
      </c>
      <c r="AA5079" t="s">
        <v>26633</v>
      </c>
      <c r="AB5079" t="b">
        <v>0</v>
      </c>
      <c r="AC5079" t="b">
        <v>0</v>
      </c>
      <c r="AD5079" t="s">
        <v>26633</v>
      </c>
      <c r="AE5079" t="b">
        <v>1</v>
      </c>
      <c r="AF5079" t="s">
        <v>26633</v>
      </c>
      <c r="AG5079" t="b">
        <v>0</v>
      </c>
      <c r="AH5079" t="b">
        <v>0</v>
      </c>
      <c r="AI5079" t="b">
        <v>1</v>
      </c>
      <c r="AJ5079">
        <v>30</v>
      </c>
      <c r="AK5079" s="1" t="s">
        <v>26633</v>
      </c>
      <c r="AL5079" t="b">
        <v>0</v>
      </c>
      <c r="AM5079" t="s">
        <v>26633</v>
      </c>
      <c r="AN5079" s="1" t="s">
        <v>26633</v>
      </c>
      <c r="AO5079" t="b">
        <v>0</v>
      </c>
    </row>
    <row r="5080" spans="1:41" x14ac:dyDescent="0.3">
      <c r="A5080" s="1" t="s">
        <v>7268</v>
      </c>
      <c r="B5080">
        <v>1060</v>
      </c>
      <c r="C5080" s="1" t="s">
        <v>346</v>
      </c>
      <c r="D5080">
        <v>49000</v>
      </c>
      <c r="E5080" s="1" t="s">
        <v>43</v>
      </c>
      <c r="F5080" s="1" t="s">
        <v>44</v>
      </c>
      <c r="G5080" s="1" t="s">
        <v>45</v>
      </c>
      <c r="H5080" s="1" t="s">
        <v>178</v>
      </c>
      <c r="I5080" s="1" t="s">
        <v>72</v>
      </c>
      <c r="J5080" s="1" t="s">
        <v>47</v>
      </c>
      <c r="K5080" t="s">
        <v>26633</v>
      </c>
      <c r="L5080" t="s">
        <v>26633</v>
      </c>
      <c r="M5080" t="s">
        <v>26633</v>
      </c>
      <c r="N5080">
        <v>500</v>
      </c>
      <c r="O5080" t="s">
        <v>26633</v>
      </c>
      <c r="P5080" s="1" t="s">
        <v>97</v>
      </c>
      <c r="Q5080" s="1" t="s">
        <v>26633</v>
      </c>
      <c r="R5080" t="b">
        <v>0</v>
      </c>
      <c r="S5080">
        <v>13</v>
      </c>
      <c r="T5080" t="s">
        <v>26633</v>
      </c>
      <c r="U5080" t="s">
        <v>26633</v>
      </c>
      <c r="V5080" s="1" t="s">
        <v>63</v>
      </c>
      <c r="W5080" t="s">
        <v>26633</v>
      </c>
      <c r="X5080">
        <v>6</v>
      </c>
      <c r="Y5080" s="1" t="s">
        <v>159</v>
      </c>
      <c r="Z5080">
        <v>3</v>
      </c>
      <c r="AA5080" t="s">
        <v>26633</v>
      </c>
      <c r="AB5080" t="b">
        <v>0</v>
      </c>
      <c r="AC5080" t="b">
        <v>0</v>
      </c>
      <c r="AD5080" t="s">
        <v>26633</v>
      </c>
      <c r="AE5080" t="b">
        <v>1</v>
      </c>
      <c r="AF5080" t="s">
        <v>26633</v>
      </c>
      <c r="AG5080" t="b">
        <v>0</v>
      </c>
      <c r="AH5080" t="b">
        <v>0</v>
      </c>
      <c r="AI5080" t="b">
        <v>1</v>
      </c>
      <c r="AJ5080" t="s">
        <v>26633</v>
      </c>
      <c r="AK5080" s="1" t="s">
        <v>26633</v>
      </c>
      <c r="AL5080" t="b">
        <v>0</v>
      </c>
      <c r="AM5080" t="s">
        <v>26633</v>
      </c>
      <c r="AN5080" s="1" t="s">
        <v>26633</v>
      </c>
      <c r="AO5080" t="b">
        <v>0</v>
      </c>
    </row>
    <row r="5081" spans="1:41" x14ac:dyDescent="0.3">
      <c r="A5081" s="1" t="s">
        <v>7269</v>
      </c>
      <c r="B5081">
        <v>1180</v>
      </c>
      <c r="C5081" s="1" t="s">
        <v>161</v>
      </c>
      <c r="D5081">
        <v>12500</v>
      </c>
      <c r="E5081" s="1" t="s">
        <v>43</v>
      </c>
      <c r="F5081" s="1" t="s">
        <v>44</v>
      </c>
      <c r="G5081" s="1" t="s">
        <v>54</v>
      </c>
      <c r="H5081" s="1" t="s">
        <v>54</v>
      </c>
      <c r="I5081" s="1" t="s">
        <v>282</v>
      </c>
      <c r="J5081" s="1" t="s">
        <v>47</v>
      </c>
      <c r="K5081" t="s">
        <v>26633</v>
      </c>
      <c r="L5081">
        <v>4</v>
      </c>
      <c r="M5081" t="s">
        <v>26633</v>
      </c>
      <c r="N5081">
        <v>95</v>
      </c>
      <c r="O5081">
        <v>5</v>
      </c>
      <c r="P5081" s="1" t="s">
        <v>26633</v>
      </c>
      <c r="Q5081" s="1" t="s">
        <v>26633</v>
      </c>
      <c r="R5081" t="b">
        <v>0</v>
      </c>
      <c r="S5081">
        <v>9</v>
      </c>
      <c r="T5081">
        <v>35</v>
      </c>
      <c r="U5081" t="s">
        <v>26633</v>
      </c>
      <c r="V5081" s="1" t="s">
        <v>50</v>
      </c>
      <c r="W5081" t="s">
        <v>26633</v>
      </c>
      <c r="X5081">
        <v>2</v>
      </c>
      <c r="Y5081" s="1" t="s">
        <v>232</v>
      </c>
      <c r="Z5081">
        <v>1</v>
      </c>
      <c r="AA5081">
        <v>1</v>
      </c>
      <c r="AB5081" t="b">
        <v>1</v>
      </c>
      <c r="AC5081" t="b">
        <v>0</v>
      </c>
      <c r="AD5081" t="s">
        <v>26633</v>
      </c>
      <c r="AE5081" t="b">
        <v>1</v>
      </c>
      <c r="AF5081" t="s">
        <v>26633</v>
      </c>
      <c r="AG5081" t="b">
        <v>0</v>
      </c>
      <c r="AH5081" t="b">
        <v>0</v>
      </c>
      <c r="AI5081" t="b">
        <v>1</v>
      </c>
      <c r="AJ5081">
        <v>20</v>
      </c>
      <c r="AK5081" s="1" t="s">
        <v>26633</v>
      </c>
      <c r="AL5081" t="b">
        <v>0</v>
      </c>
      <c r="AM5081" t="s">
        <v>26633</v>
      </c>
      <c r="AN5081" s="1" t="s">
        <v>26633</v>
      </c>
      <c r="AO5081" t="b">
        <v>0</v>
      </c>
    </row>
    <row r="5082" spans="1:41" x14ac:dyDescent="0.3">
      <c r="A5082" s="1" t="s">
        <v>7270</v>
      </c>
      <c r="B5082">
        <v>5575</v>
      </c>
      <c r="C5082" s="1" t="s">
        <v>7271</v>
      </c>
      <c r="D5082">
        <v>9850</v>
      </c>
      <c r="E5082" s="1" t="s">
        <v>43</v>
      </c>
      <c r="F5082" s="1" t="s">
        <v>44</v>
      </c>
      <c r="G5082" s="1" t="s">
        <v>45</v>
      </c>
      <c r="H5082" s="1" t="s">
        <v>45</v>
      </c>
      <c r="I5082" s="1" t="s">
        <v>89</v>
      </c>
      <c r="J5082" s="1" t="s">
        <v>47</v>
      </c>
      <c r="K5082">
        <v>2024</v>
      </c>
      <c r="L5082">
        <v>3</v>
      </c>
      <c r="M5082">
        <v>600</v>
      </c>
      <c r="N5082" t="s">
        <v>26633</v>
      </c>
      <c r="O5082">
        <v>2</v>
      </c>
      <c r="P5082" s="1" t="s">
        <v>67</v>
      </c>
      <c r="Q5082" s="1" t="s">
        <v>26633</v>
      </c>
      <c r="R5082" t="b">
        <v>0</v>
      </c>
      <c r="S5082">
        <v>11</v>
      </c>
      <c r="T5082">
        <v>40</v>
      </c>
      <c r="U5082" t="s">
        <v>26633</v>
      </c>
      <c r="V5082" s="1" t="s">
        <v>63</v>
      </c>
      <c r="W5082" t="s">
        <v>26633</v>
      </c>
      <c r="X5082">
        <v>3</v>
      </c>
      <c r="Y5082" s="1" t="s">
        <v>7272</v>
      </c>
      <c r="Z5082">
        <v>1</v>
      </c>
      <c r="AA5082">
        <v>2</v>
      </c>
      <c r="AB5082" t="b">
        <v>1</v>
      </c>
      <c r="AC5082" t="b">
        <v>0</v>
      </c>
      <c r="AD5082" t="s">
        <v>26633</v>
      </c>
      <c r="AE5082" t="b">
        <v>1</v>
      </c>
      <c r="AF5082" t="s">
        <v>26633</v>
      </c>
      <c r="AG5082" t="b">
        <v>0</v>
      </c>
      <c r="AH5082" t="b">
        <v>0</v>
      </c>
      <c r="AI5082" t="b">
        <v>1</v>
      </c>
      <c r="AJ5082">
        <v>20</v>
      </c>
      <c r="AK5082" s="1" t="s">
        <v>26633</v>
      </c>
      <c r="AL5082" t="b">
        <v>1</v>
      </c>
      <c r="AM5082">
        <v>500</v>
      </c>
      <c r="AN5082" s="1" t="s">
        <v>26633</v>
      </c>
      <c r="AO5082" t="b">
        <v>0</v>
      </c>
    </row>
    <row r="5083" spans="1:41" x14ac:dyDescent="0.3">
      <c r="A5083" s="1" t="s">
        <v>7273</v>
      </c>
      <c r="B5083">
        <v>3500</v>
      </c>
      <c r="C5083" s="1" t="s">
        <v>2476</v>
      </c>
      <c r="D5083">
        <v>5600</v>
      </c>
      <c r="E5083" s="1" t="s">
        <v>43</v>
      </c>
      <c r="F5083" s="1" t="s">
        <v>44</v>
      </c>
      <c r="G5083" s="1" t="s">
        <v>54</v>
      </c>
      <c r="H5083" s="1" t="s">
        <v>54</v>
      </c>
      <c r="I5083" s="1" t="s">
        <v>282</v>
      </c>
      <c r="J5083" s="1" t="s">
        <v>62</v>
      </c>
      <c r="K5083" t="s">
        <v>26633</v>
      </c>
      <c r="L5083">
        <v>1</v>
      </c>
      <c r="M5083" t="s">
        <v>26633</v>
      </c>
      <c r="N5083">
        <v>32</v>
      </c>
      <c r="O5083" t="s">
        <v>26633</v>
      </c>
      <c r="P5083" s="1" t="s">
        <v>97</v>
      </c>
      <c r="Q5083" s="1" t="s">
        <v>769</v>
      </c>
      <c r="R5083" t="b">
        <v>1</v>
      </c>
      <c r="S5083">
        <v>6</v>
      </c>
      <c r="T5083" t="s">
        <v>26633</v>
      </c>
      <c r="U5083" t="s">
        <v>26633</v>
      </c>
      <c r="V5083" s="1" t="s">
        <v>50</v>
      </c>
      <c r="W5083">
        <v>5</v>
      </c>
      <c r="X5083" t="s">
        <v>26633</v>
      </c>
      <c r="Y5083" s="1" t="s">
        <v>159</v>
      </c>
      <c r="Z5083">
        <v>1</v>
      </c>
      <c r="AA5083">
        <v>1</v>
      </c>
      <c r="AB5083" t="b">
        <v>0</v>
      </c>
      <c r="AC5083" t="b">
        <v>0</v>
      </c>
      <c r="AD5083" t="s">
        <v>26633</v>
      </c>
      <c r="AE5083" t="b">
        <v>1</v>
      </c>
      <c r="AF5083" t="s">
        <v>26633</v>
      </c>
      <c r="AG5083" t="b">
        <v>0</v>
      </c>
      <c r="AH5083" t="b">
        <v>0</v>
      </c>
      <c r="AI5083" t="b">
        <v>0</v>
      </c>
      <c r="AJ5083" t="s">
        <v>26633</v>
      </c>
      <c r="AK5083" s="1" t="s">
        <v>26633</v>
      </c>
      <c r="AL5083" t="b">
        <v>0</v>
      </c>
      <c r="AM5083" t="s">
        <v>26633</v>
      </c>
      <c r="AN5083" s="1" t="s">
        <v>26633</v>
      </c>
      <c r="AO5083" t="b">
        <v>0</v>
      </c>
    </row>
    <row r="5084" spans="1:41" x14ac:dyDescent="0.3">
      <c r="A5084" s="1" t="s">
        <v>7274</v>
      </c>
      <c r="B5084">
        <v>1410</v>
      </c>
      <c r="C5084" s="1" t="s">
        <v>307</v>
      </c>
      <c r="D5084">
        <v>18000</v>
      </c>
      <c r="E5084" s="1" t="s">
        <v>43</v>
      </c>
      <c r="F5084" s="1" t="s">
        <v>44</v>
      </c>
      <c r="G5084" s="1" t="s">
        <v>45</v>
      </c>
      <c r="H5084" s="1" t="s">
        <v>45</v>
      </c>
      <c r="I5084" s="1" t="s">
        <v>55</v>
      </c>
      <c r="J5084" s="1" t="s">
        <v>47</v>
      </c>
      <c r="K5084">
        <v>1960</v>
      </c>
      <c r="L5084">
        <v>4</v>
      </c>
      <c r="M5084">
        <v>800</v>
      </c>
      <c r="N5084">
        <v>200</v>
      </c>
      <c r="O5084">
        <v>1</v>
      </c>
      <c r="P5084" s="1" t="s">
        <v>67</v>
      </c>
      <c r="Q5084" s="1" t="s">
        <v>26633</v>
      </c>
      <c r="R5084" t="b">
        <v>0</v>
      </c>
      <c r="S5084">
        <v>11</v>
      </c>
      <c r="T5084">
        <v>50</v>
      </c>
      <c r="U5084" t="s">
        <v>26633</v>
      </c>
      <c r="V5084" s="1" t="s">
        <v>229</v>
      </c>
      <c r="W5084">
        <v>21</v>
      </c>
      <c r="X5084">
        <v>3</v>
      </c>
      <c r="Y5084" s="1" t="s">
        <v>7275</v>
      </c>
      <c r="Z5084">
        <v>1</v>
      </c>
      <c r="AA5084">
        <v>2</v>
      </c>
      <c r="AB5084" t="b">
        <v>1</v>
      </c>
      <c r="AC5084" t="b">
        <v>1</v>
      </c>
      <c r="AD5084">
        <v>10</v>
      </c>
      <c r="AE5084" t="b">
        <v>1</v>
      </c>
      <c r="AF5084" t="s">
        <v>26633</v>
      </c>
      <c r="AG5084" t="b">
        <v>0</v>
      </c>
      <c r="AH5084" t="b">
        <v>0</v>
      </c>
      <c r="AI5084" t="b">
        <v>1</v>
      </c>
      <c r="AJ5084" t="s">
        <v>26633</v>
      </c>
      <c r="AK5084" s="1" t="s">
        <v>26633</v>
      </c>
      <c r="AL5084" t="b">
        <v>0</v>
      </c>
      <c r="AM5084" t="s">
        <v>26633</v>
      </c>
      <c r="AN5084" s="1" t="s">
        <v>26633</v>
      </c>
      <c r="AO5084" t="b">
        <v>0</v>
      </c>
    </row>
    <row r="5085" spans="1:41" x14ac:dyDescent="0.3">
      <c r="A5085" s="1" t="s">
        <v>7276</v>
      </c>
      <c r="B5085">
        <v>1170</v>
      </c>
      <c r="C5085" s="1" t="s">
        <v>382</v>
      </c>
      <c r="D5085">
        <v>17000</v>
      </c>
      <c r="E5085" s="1" t="s">
        <v>43</v>
      </c>
      <c r="F5085" s="1" t="s">
        <v>44</v>
      </c>
      <c r="G5085" s="1" t="s">
        <v>54</v>
      </c>
      <c r="H5085" s="1" t="s">
        <v>76</v>
      </c>
      <c r="I5085" s="1" t="s">
        <v>282</v>
      </c>
      <c r="J5085" s="1" t="s">
        <v>26633</v>
      </c>
      <c r="K5085" t="s">
        <v>26633</v>
      </c>
      <c r="L5085">
        <v>4</v>
      </c>
      <c r="M5085" t="s">
        <v>26633</v>
      </c>
      <c r="N5085">
        <v>105</v>
      </c>
      <c r="O5085" t="s">
        <v>26633</v>
      </c>
      <c r="P5085" s="1" t="s">
        <v>26633</v>
      </c>
      <c r="Q5085" s="1" t="s">
        <v>26633</v>
      </c>
      <c r="R5085" t="b">
        <v>0</v>
      </c>
      <c r="S5085">
        <v>7</v>
      </c>
      <c r="T5085" t="s">
        <v>26633</v>
      </c>
      <c r="U5085" t="s">
        <v>26633</v>
      </c>
      <c r="V5085" s="1" t="s">
        <v>50</v>
      </c>
      <c r="W5085" t="s">
        <v>26633</v>
      </c>
      <c r="X5085">
        <v>2</v>
      </c>
      <c r="Y5085" s="1" t="s">
        <v>159</v>
      </c>
      <c r="Z5085">
        <v>1</v>
      </c>
      <c r="AA5085">
        <v>1</v>
      </c>
      <c r="AB5085" t="b">
        <v>0</v>
      </c>
      <c r="AC5085" t="b">
        <v>1</v>
      </c>
      <c r="AD5085" t="s">
        <v>26633</v>
      </c>
      <c r="AE5085" t="b">
        <v>0</v>
      </c>
      <c r="AF5085" t="s">
        <v>26633</v>
      </c>
      <c r="AG5085" t="b">
        <v>0</v>
      </c>
      <c r="AH5085" t="b">
        <v>0</v>
      </c>
      <c r="AI5085" t="b">
        <v>0</v>
      </c>
      <c r="AJ5085" t="s">
        <v>26633</v>
      </c>
      <c r="AK5085" s="1" t="s">
        <v>26633</v>
      </c>
      <c r="AL5085" t="b">
        <v>0</v>
      </c>
      <c r="AM5085" t="s">
        <v>26633</v>
      </c>
      <c r="AN5085" s="1" t="s">
        <v>26633</v>
      </c>
      <c r="AO5085" t="b">
        <v>0</v>
      </c>
    </row>
    <row r="5086" spans="1:41" x14ac:dyDescent="0.3">
      <c r="A5086" s="1" t="s">
        <v>7277</v>
      </c>
      <c r="B5086">
        <v>2300</v>
      </c>
      <c r="C5086" s="1" t="s">
        <v>1656</v>
      </c>
      <c r="D5086">
        <v>14500</v>
      </c>
      <c r="E5086" s="1" t="s">
        <v>43</v>
      </c>
      <c r="F5086" s="1" t="s">
        <v>44</v>
      </c>
      <c r="G5086" s="1" t="s">
        <v>54</v>
      </c>
      <c r="H5086" s="1" t="s">
        <v>54</v>
      </c>
      <c r="I5086" s="1" t="s">
        <v>89</v>
      </c>
      <c r="J5086" s="1" t="s">
        <v>26633</v>
      </c>
      <c r="K5086" t="s">
        <v>26633</v>
      </c>
      <c r="L5086" t="s">
        <v>26633</v>
      </c>
      <c r="M5086" t="s">
        <v>26633</v>
      </c>
      <c r="N5086">
        <v>128</v>
      </c>
      <c r="O5086" t="s">
        <v>26633</v>
      </c>
      <c r="P5086" s="1" t="s">
        <v>26633</v>
      </c>
      <c r="Q5086" s="1" t="s">
        <v>26633</v>
      </c>
      <c r="R5086" t="b">
        <v>0</v>
      </c>
      <c r="S5086">
        <v>9</v>
      </c>
      <c r="T5086" t="s">
        <v>26633</v>
      </c>
      <c r="U5086" t="s">
        <v>26633</v>
      </c>
      <c r="V5086" s="1" t="s">
        <v>261</v>
      </c>
      <c r="W5086" t="s">
        <v>26633</v>
      </c>
      <c r="X5086">
        <v>3</v>
      </c>
      <c r="Y5086" s="1" t="s">
        <v>159</v>
      </c>
      <c r="Z5086">
        <v>2</v>
      </c>
      <c r="AA5086" t="s">
        <v>26633</v>
      </c>
      <c r="AB5086" t="b">
        <v>0</v>
      </c>
      <c r="AC5086" t="b">
        <v>0</v>
      </c>
      <c r="AD5086" t="s">
        <v>26633</v>
      </c>
      <c r="AE5086" t="b">
        <v>0</v>
      </c>
      <c r="AF5086" t="s">
        <v>26633</v>
      </c>
      <c r="AG5086" t="b">
        <v>0</v>
      </c>
      <c r="AH5086" t="b">
        <v>0</v>
      </c>
      <c r="AI5086" t="b">
        <v>1</v>
      </c>
      <c r="AJ5086">
        <v>42</v>
      </c>
      <c r="AK5086" s="1" t="s">
        <v>26633</v>
      </c>
      <c r="AL5086" t="b">
        <v>0</v>
      </c>
      <c r="AM5086" t="s">
        <v>26633</v>
      </c>
      <c r="AN5086" s="1" t="s">
        <v>26633</v>
      </c>
      <c r="AO5086" t="b">
        <v>0</v>
      </c>
    </row>
    <row r="5087" spans="1:41" x14ac:dyDescent="0.3">
      <c r="A5087" s="1" t="s">
        <v>7278</v>
      </c>
      <c r="B5087">
        <v>1000</v>
      </c>
      <c r="C5087" s="1" t="s">
        <v>7279</v>
      </c>
      <c r="D5087">
        <v>105000</v>
      </c>
      <c r="E5087" s="1" t="s">
        <v>43</v>
      </c>
      <c r="F5087" s="1" t="s">
        <v>44</v>
      </c>
      <c r="G5087" s="1" t="s">
        <v>54</v>
      </c>
      <c r="H5087" s="1" t="s">
        <v>343</v>
      </c>
      <c r="I5087" s="1" t="s">
        <v>55</v>
      </c>
      <c r="J5087" s="1" t="s">
        <v>47</v>
      </c>
      <c r="K5087">
        <v>1895</v>
      </c>
      <c r="L5087">
        <v>2</v>
      </c>
      <c r="M5087" t="s">
        <v>26633</v>
      </c>
      <c r="N5087">
        <v>700</v>
      </c>
      <c r="O5087" t="s">
        <v>26633</v>
      </c>
      <c r="P5087" s="1" t="s">
        <v>48</v>
      </c>
      <c r="Q5087" s="1" t="s">
        <v>26633</v>
      </c>
      <c r="R5087" t="b">
        <v>0</v>
      </c>
      <c r="S5087">
        <v>16</v>
      </c>
      <c r="T5087" t="s">
        <v>26633</v>
      </c>
      <c r="U5087" t="s">
        <v>26633</v>
      </c>
      <c r="V5087" s="1" t="s">
        <v>63</v>
      </c>
      <c r="W5087" t="s">
        <v>26633</v>
      </c>
      <c r="X5087">
        <v>4</v>
      </c>
      <c r="Y5087" s="1" t="s">
        <v>159</v>
      </c>
      <c r="Z5087">
        <v>4</v>
      </c>
      <c r="AA5087">
        <v>4</v>
      </c>
      <c r="AB5087" t="b">
        <v>1</v>
      </c>
      <c r="AC5087" t="b">
        <v>1</v>
      </c>
      <c r="AD5087" t="s">
        <v>26633</v>
      </c>
      <c r="AE5087" t="b">
        <v>1</v>
      </c>
      <c r="AF5087" t="s">
        <v>26633</v>
      </c>
      <c r="AG5087" t="b">
        <v>0</v>
      </c>
      <c r="AH5087" t="b">
        <v>0</v>
      </c>
      <c r="AI5087" t="b">
        <v>1</v>
      </c>
      <c r="AJ5087">
        <v>80</v>
      </c>
      <c r="AK5087" s="1" t="s">
        <v>26633</v>
      </c>
      <c r="AL5087" t="b">
        <v>1</v>
      </c>
      <c r="AM5087">
        <v>80</v>
      </c>
      <c r="AN5087" s="1" t="s">
        <v>26633</v>
      </c>
      <c r="AO5087" t="b">
        <v>1</v>
      </c>
    </row>
    <row r="5088" spans="1:41" x14ac:dyDescent="0.3">
      <c r="A5088" s="1" t="s">
        <v>7280</v>
      </c>
      <c r="B5088">
        <v>9000</v>
      </c>
      <c r="C5088" s="1" t="s">
        <v>42</v>
      </c>
      <c r="D5088">
        <v>17500</v>
      </c>
      <c r="E5088" s="1" t="s">
        <v>43</v>
      </c>
      <c r="F5088" s="1" t="s">
        <v>44</v>
      </c>
      <c r="G5088" s="1" t="s">
        <v>45</v>
      </c>
      <c r="H5088" s="1" t="s">
        <v>45</v>
      </c>
      <c r="I5088" s="1" t="s">
        <v>81</v>
      </c>
      <c r="J5088" s="1" t="s">
        <v>26633</v>
      </c>
      <c r="K5088" t="s">
        <v>26633</v>
      </c>
      <c r="L5088">
        <v>4</v>
      </c>
      <c r="M5088" t="s">
        <v>26633</v>
      </c>
      <c r="N5088">
        <v>196</v>
      </c>
      <c r="O5088">
        <v>3</v>
      </c>
      <c r="P5088" s="1" t="s">
        <v>26633</v>
      </c>
      <c r="Q5088" s="1" t="s">
        <v>491</v>
      </c>
      <c r="R5088" t="b">
        <v>0</v>
      </c>
      <c r="S5088">
        <v>9</v>
      </c>
      <c r="T5088" t="s">
        <v>26633</v>
      </c>
      <c r="U5088" t="s">
        <v>26633</v>
      </c>
      <c r="V5088" s="1" t="s">
        <v>261</v>
      </c>
      <c r="W5088" t="s">
        <v>26633</v>
      </c>
      <c r="X5088">
        <v>3</v>
      </c>
      <c r="Y5088" s="1" t="s">
        <v>159</v>
      </c>
      <c r="Z5088">
        <v>1</v>
      </c>
      <c r="AA5088">
        <v>2</v>
      </c>
      <c r="AB5088" t="b">
        <v>0</v>
      </c>
      <c r="AC5088" t="b">
        <v>0</v>
      </c>
      <c r="AD5088" t="s">
        <v>26633</v>
      </c>
      <c r="AE5088" t="b">
        <v>0</v>
      </c>
      <c r="AF5088" t="s">
        <v>26633</v>
      </c>
      <c r="AG5088" t="b">
        <v>0</v>
      </c>
      <c r="AH5088" t="b">
        <v>0</v>
      </c>
      <c r="AI5088" t="b">
        <v>0</v>
      </c>
      <c r="AJ5088" t="s">
        <v>26633</v>
      </c>
      <c r="AK5088" s="1" t="s">
        <v>26633</v>
      </c>
      <c r="AL5088" t="b">
        <v>0</v>
      </c>
      <c r="AM5088" t="s">
        <v>26633</v>
      </c>
      <c r="AN5088" s="1" t="s">
        <v>26633</v>
      </c>
      <c r="AO5088" t="b">
        <v>0</v>
      </c>
    </row>
    <row r="5089" spans="1:41" x14ac:dyDescent="0.3">
      <c r="A5089" s="1" t="s">
        <v>7281</v>
      </c>
      <c r="B5089">
        <v>8300</v>
      </c>
      <c r="C5089" s="1" t="s">
        <v>5321</v>
      </c>
      <c r="D5089">
        <v>30000</v>
      </c>
      <c r="E5089" s="1" t="s">
        <v>43</v>
      </c>
      <c r="F5089" s="1" t="s">
        <v>44</v>
      </c>
      <c r="G5089" s="1" t="s">
        <v>45</v>
      </c>
      <c r="H5089" s="1" t="s">
        <v>45</v>
      </c>
      <c r="I5089" s="1" t="s">
        <v>46</v>
      </c>
      <c r="J5089" s="1" t="s">
        <v>26633</v>
      </c>
      <c r="K5089">
        <v>2007</v>
      </c>
      <c r="L5089" t="s">
        <v>26633</v>
      </c>
      <c r="M5089" t="s">
        <v>26633</v>
      </c>
      <c r="N5089">
        <v>250</v>
      </c>
      <c r="O5089">
        <v>2</v>
      </c>
      <c r="P5089" s="1" t="s">
        <v>67</v>
      </c>
      <c r="Q5089" s="1" t="s">
        <v>26633</v>
      </c>
      <c r="R5089" t="b">
        <v>0</v>
      </c>
      <c r="S5089">
        <v>13</v>
      </c>
      <c r="T5089" t="s">
        <v>26633</v>
      </c>
      <c r="U5089" t="s">
        <v>26633</v>
      </c>
      <c r="V5089" s="1" t="s">
        <v>261</v>
      </c>
      <c r="W5089" t="s">
        <v>26633</v>
      </c>
      <c r="X5089">
        <v>4</v>
      </c>
      <c r="Y5089" s="1" t="s">
        <v>159</v>
      </c>
      <c r="Z5089">
        <v>3</v>
      </c>
      <c r="AA5089">
        <v>3</v>
      </c>
      <c r="AB5089" t="b">
        <v>0</v>
      </c>
      <c r="AC5089" t="b">
        <v>0</v>
      </c>
      <c r="AD5089" t="s">
        <v>26633</v>
      </c>
      <c r="AE5089" t="b">
        <v>0</v>
      </c>
      <c r="AF5089" t="s">
        <v>26633</v>
      </c>
      <c r="AG5089" t="b">
        <v>0</v>
      </c>
      <c r="AH5089" t="b">
        <v>0</v>
      </c>
      <c r="AI5089" t="b">
        <v>0</v>
      </c>
      <c r="AJ5089" t="s">
        <v>26633</v>
      </c>
      <c r="AK5089" s="1" t="s">
        <v>26633</v>
      </c>
      <c r="AL5089" t="b">
        <v>0</v>
      </c>
      <c r="AM5089" t="s">
        <v>26633</v>
      </c>
      <c r="AN5089" s="1" t="s">
        <v>26633</v>
      </c>
      <c r="AO5089" t="b">
        <v>0</v>
      </c>
    </row>
    <row r="5090" spans="1:41" x14ac:dyDescent="0.3">
      <c r="A5090" s="1" t="s">
        <v>7282</v>
      </c>
      <c r="B5090">
        <v>1630</v>
      </c>
      <c r="C5090" s="1" t="s">
        <v>266</v>
      </c>
      <c r="D5090">
        <v>38000</v>
      </c>
      <c r="E5090" s="1" t="s">
        <v>43</v>
      </c>
      <c r="F5090" s="1" t="s">
        <v>44</v>
      </c>
      <c r="G5090" s="1" t="s">
        <v>45</v>
      </c>
      <c r="H5090" s="1" t="s">
        <v>45</v>
      </c>
      <c r="I5090" s="1" t="s">
        <v>81</v>
      </c>
      <c r="J5090" s="1" t="s">
        <v>47</v>
      </c>
      <c r="K5090">
        <v>1920</v>
      </c>
      <c r="L5090">
        <v>4</v>
      </c>
      <c r="M5090">
        <v>1500</v>
      </c>
      <c r="N5090">
        <v>250</v>
      </c>
      <c r="O5090">
        <v>2</v>
      </c>
      <c r="P5090" s="1" t="s">
        <v>97</v>
      </c>
      <c r="Q5090" s="1" t="s">
        <v>26633</v>
      </c>
      <c r="R5090" t="b">
        <v>0</v>
      </c>
      <c r="S5090">
        <v>13</v>
      </c>
      <c r="T5090" t="s">
        <v>26633</v>
      </c>
      <c r="U5090" t="b">
        <v>1</v>
      </c>
      <c r="V5090" s="1" t="s">
        <v>50</v>
      </c>
      <c r="W5090">
        <v>15</v>
      </c>
      <c r="X5090">
        <v>4</v>
      </c>
      <c r="Y5090" s="1" t="s">
        <v>7283</v>
      </c>
      <c r="Z5090">
        <v>1</v>
      </c>
      <c r="AA5090">
        <v>3</v>
      </c>
      <c r="AB5090" t="b">
        <v>1</v>
      </c>
      <c r="AC5090" t="b">
        <v>0</v>
      </c>
      <c r="AD5090" t="s">
        <v>26633</v>
      </c>
      <c r="AE5090" t="b">
        <v>1</v>
      </c>
      <c r="AF5090" t="s">
        <v>26633</v>
      </c>
      <c r="AG5090" t="b">
        <v>0</v>
      </c>
      <c r="AH5090" t="b">
        <v>1</v>
      </c>
      <c r="AI5090" t="b">
        <v>1</v>
      </c>
      <c r="AJ5090">
        <v>20</v>
      </c>
      <c r="AK5090" s="1" t="s">
        <v>26633</v>
      </c>
      <c r="AL5090" t="b">
        <v>1</v>
      </c>
      <c r="AM5090">
        <v>1200</v>
      </c>
      <c r="AN5090" s="1" t="s">
        <v>26633</v>
      </c>
      <c r="AO5090" t="b">
        <v>0</v>
      </c>
    </row>
    <row r="5091" spans="1:41" x14ac:dyDescent="0.3">
      <c r="A5091" s="1" t="s">
        <v>7284</v>
      </c>
      <c r="B5091">
        <v>8300</v>
      </c>
      <c r="C5091" s="1" t="s">
        <v>361</v>
      </c>
      <c r="D5091">
        <v>37500</v>
      </c>
      <c r="E5091" s="1" t="s">
        <v>43</v>
      </c>
      <c r="F5091" s="1" t="s">
        <v>44</v>
      </c>
      <c r="G5091" s="1" t="s">
        <v>45</v>
      </c>
      <c r="H5091" s="1" t="s">
        <v>45</v>
      </c>
      <c r="I5091" s="1" t="s">
        <v>81</v>
      </c>
      <c r="J5091" s="1" t="s">
        <v>26633</v>
      </c>
      <c r="K5091">
        <v>1959</v>
      </c>
      <c r="L5091">
        <v>3</v>
      </c>
      <c r="M5091">
        <v>672</v>
      </c>
      <c r="N5091">
        <v>352</v>
      </c>
      <c r="O5091">
        <v>2</v>
      </c>
      <c r="P5091" s="1" t="s">
        <v>67</v>
      </c>
      <c r="Q5091" s="1" t="s">
        <v>26633</v>
      </c>
      <c r="R5091" t="b">
        <v>1</v>
      </c>
      <c r="S5091">
        <v>12</v>
      </c>
      <c r="T5091" t="s">
        <v>26633</v>
      </c>
      <c r="U5091" t="s">
        <v>26633</v>
      </c>
      <c r="V5091" s="1" t="s">
        <v>63</v>
      </c>
      <c r="W5091" t="s">
        <v>26633</v>
      </c>
      <c r="X5091">
        <v>5</v>
      </c>
      <c r="Y5091" s="1" t="s">
        <v>159</v>
      </c>
      <c r="Z5091">
        <v>3</v>
      </c>
      <c r="AA5091" t="s">
        <v>26633</v>
      </c>
      <c r="AB5091" t="b">
        <v>0</v>
      </c>
      <c r="AC5091" t="b">
        <v>0</v>
      </c>
      <c r="AD5091" t="s">
        <v>26633</v>
      </c>
      <c r="AE5091" t="b">
        <v>0</v>
      </c>
      <c r="AF5091" t="s">
        <v>26633</v>
      </c>
      <c r="AG5091" t="b">
        <v>0</v>
      </c>
      <c r="AH5091" t="b">
        <v>0</v>
      </c>
      <c r="AI5091" t="b">
        <v>1</v>
      </c>
      <c r="AJ5091" t="s">
        <v>26633</v>
      </c>
      <c r="AK5091" s="1" t="s">
        <v>26633</v>
      </c>
      <c r="AL5091" t="b">
        <v>0</v>
      </c>
      <c r="AM5091" t="s">
        <v>26633</v>
      </c>
      <c r="AN5091" s="1" t="s">
        <v>26633</v>
      </c>
      <c r="AO5091" t="b">
        <v>0</v>
      </c>
    </row>
    <row r="5092" spans="1:41" x14ac:dyDescent="0.3">
      <c r="A5092" s="1" t="s">
        <v>7285</v>
      </c>
      <c r="B5092">
        <v>8000</v>
      </c>
      <c r="C5092" s="1" t="s">
        <v>1316</v>
      </c>
      <c r="D5092">
        <v>9100</v>
      </c>
      <c r="E5092" s="1" t="s">
        <v>43</v>
      </c>
      <c r="F5092" s="1" t="s">
        <v>44</v>
      </c>
      <c r="G5092" s="1" t="s">
        <v>45</v>
      </c>
      <c r="H5092" s="1" t="s">
        <v>45</v>
      </c>
      <c r="I5092" s="1" t="s">
        <v>81</v>
      </c>
      <c r="J5092" s="1" t="s">
        <v>47</v>
      </c>
      <c r="K5092" t="s">
        <v>26633</v>
      </c>
      <c r="L5092">
        <v>2</v>
      </c>
      <c r="M5092" t="s">
        <v>26633</v>
      </c>
      <c r="N5092" t="s">
        <v>26633</v>
      </c>
      <c r="O5092" t="s">
        <v>26633</v>
      </c>
      <c r="P5092" s="1" t="s">
        <v>26633</v>
      </c>
      <c r="Q5092" s="1" t="s">
        <v>26633</v>
      </c>
      <c r="R5092" t="b">
        <v>0</v>
      </c>
      <c r="S5092">
        <v>9</v>
      </c>
      <c r="T5092" t="s">
        <v>26633</v>
      </c>
      <c r="U5092" t="s">
        <v>26633</v>
      </c>
      <c r="V5092" s="1" t="s">
        <v>63</v>
      </c>
      <c r="W5092" t="s">
        <v>26633</v>
      </c>
      <c r="X5092">
        <v>3</v>
      </c>
      <c r="Y5092" s="1" t="s">
        <v>159</v>
      </c>
      <c r="Z5092">
        <v>1</v>
      </c>
      <c r="AA5092">
        <v>2</v>
      </c>
      <c r="AB5092" t="b">
        <v>0</v>
      </c>
      <c r="AC5092" t="b">
        <v>0</v>
      </c>
      <c r="AD5092" t="s">
        <v>26633</v>
      </c>
      <c r="AE5092" t="b">
        <v>1</v>
      </c>
      <c r="AF5092" t="s">
        <v>26633</v>
      </c>
      <c r="AG5092" t="b">
        <v>0</v>
      </c>
      <c r="AH5092" t="b">
        <v>0</v>
      </c>
      <c r="AI5092" t="b">
        <v>1</v>
      </c>
      <c r="AJ5092" t="s">
        <v>26633</v>
      </c>
      <c r="AK5092" s="1" t="s">
        <v>26633</v>
      </c>
      <c r="AL5092" t="b">
        <v>0</v>
      </c>
      <c r="AM5092" t="s">
        <v>26633</v>
      </c>
      <c r="AN5092" s="1" t="s">
        <v>26633</v>
      </c>
      <c r="AO5092" t="b">
        <v>0</v>
      </c>
    </row>
    <row r="5093" spans="1:41" x14ac:dyDescent="0.3">
      <c r="A5093" s="1" t="s">
        <v>7286</v>
      </c>
      <c r="B5093">
        <v>5000</v>
      </c>
      <c r="C5093" s="1" t="s">
        <v>221</v>
      </c>
      <c r="D5093">
        <v>9600</v>
      </c>
      <c r="E5093" s="1" t="s">
        <v>43</v>
      </c>
      <c r="F5093" s="1" t="s">
        <v>44</v>
      </c>
      <c r="G5093" s="1" t="s">
        <v>54</v>
      </c>
      <c r="H5093" s="1" t="s">
        <v>54</v>
      </c>
      <c r="I5093" s="1" t="s">
        <v>46</v>
      </c>
      <c r="J5093" s="1" t="s">
        <v>26633</v>
      </c>
      <c r="K5093" t="s">
        <v>26633</v>
      </c>
      <c r="L5093">
        <v>2</v>
      </c>
      <c r="M5093" t="s">
        <v>26633</v>
      </c>
      <c r="N5093" t="s">
        <v>26633</v>
      </c>
      <c r="O5093">
        <v>5</v>
      </c>
      <c r="P5093" s="1" t="s">
        <v>26633</v>
      </c>
      <c r="Q5093" s="1" t="s">
        <v>26633</v>
      </c>
      <c r="R5093" t="b">
        <v>0</v>
      </c>
      <c r="S5093">
        <v>9</v>
      </c>
      <c r="T5093" t="s">
        <v>26633</v>
      </c>
      <c r="U5093" t="b">
        <v>1</v>
      </c>
      <c r="V5093" s="1" t="s">
        <v>63</v>
      </c>
      <c r="W5093" t="s">
        <v>26633</v>
      </c>
      <c r="X5093">
        <v>2</v>
      </c>
      <c r="Y5093" s="1" t="s">
        <v>159</v>
      </c>
      <c r="Z5093">
        <v>1</v>
      </c>
      <c r="AA5093" t="s">
        <v>26633</v>
      </c>
      <c r="AB5093" t="b">
        <v>0</v>
      </c>
      <c r="AC5093" t="b">
        <v>0</v>
      </c>
      <c r="AD5093" t="s">
        <v>26633</v>
      </c>
      <c r="AE5093" t="b">
        <v>1</v>
      </c>
      <c r="AF5093" t="s">
        <v>26633</v>
      </c>
      <c r="AG5093" t="b">
        <v>1</v>
      </c>
      <c r="AH5093" t="b">
        <v>0</v>
      </c>
      <c r="AI5093" t="b">
        <v>0</v>
      </c>
      <c r="AJ5093" t="s">
        <v>26633</v>
      </c>
      <c r="AK5093" s="1" t="s">
        <v>26633</v>
      </c>
      <c r="AL5093" t="b">
        <v>0</v>
      </c>
      <c r="AM5093" t="s">
        <v>26633</v>
      </c>
      <c r="AN5093" s="1" t="s">
        <v>26633</v>
      </c>
      <c r="AO5093" t="b">
        <v>0</v>
      </c>
    </row>
    <row r="5094" spans="1:41" x14ac:dyDescent="0.3">
      <c r="A5094" s="1" t="s">
        <v>7287</v>
      </c>
      <c r="B5094">
        <v>2900</v>
      </c>
      <c r="C5094" s="1" t="s">
        <v>2805</v>
      </c>
      <c r="D5094">
        <v>42500</v>
      </c>
      <c r="E5094" s="1" t="s">
        <v>43</v>
      </c>
      <c r="F5094" s="1" t="s">
        <v>44</v>
      </c>
      <c r="G5094" s="1" t="s">
        <v>45</v>
      </c>
      <c r="H5094" s="1" t="s">
        <v>182</v>
      </c>
      <c r="I5094" s="1" t="s">
        <v>282</v>
      </c>
      <c r="J5094" s="1" t="s">
        <v>85</v>
      </c>
      <c r="K5094">
        <v>1972</v>
      </c>
      <c r="L5094">
        <v>4</v>
      </c>
      <c r="M5094">
        <v>2035</v>
      </c>
      <c r="N5094">
        <v>380</v>
      </c>
      <c r="O5094">
        <v>2</v>
      </c>
      <c r="P5094" s="1" t="s">
        <v>97</v>
      </c>
      <c r="Q5094" s="1" t="s">
        <v>26633</v>
      </c>
      <c r="R5094" t="b">
        <v>0</v>
      </c>
      <c r="S5094">
        <v>17</v>
      </c>
      <c r="T5094">
        <v>42</v>
      </c>
      <c r="U5094" t="b">
        <v>1</v>
      </c>
      <c r="V5094" s="1" t="s">
        <v>50</v>
      </c>
      <c r="W5094">
        <v>20</v>
      </c>
      <c r="X5094">
        <v>5</v>
      </c>
      <c r="Y5094" s="1" t="s">
        <v>7288</v>
      </c>
      <c r="Z5094">
        <v>2</v>
      </c>
      <c r="AA5094">
        <v>4</v>
      </c>
      <c r="AB5094" t="b">
        <v>0</v>
      </c>
      <c r="AC5094" t="b">
        <v>0</v>
      </c>
      <c r="AD5094" t="s">
        <v>26633</v>
      </c>
      <c r="AE5094" t="b">
        <v>1</v>
      </c>
      <c r="AF5094">
        <v>30</v>
      </c>
      <c r="AG5094" t="b">
        <v>1</v>
      </c>
      <c r="AH5094" t="b">
        <v>1</v>
      </c>
      <c r="AI5094" t="b">
        <v>0</v>
      </c>
      <c r="AJ5094">
        <v>70</v>
      </c>
      <c r="AK5094" s="1" t="s">
        <v>26633</v>
      </c>
      <c r="AL5094" t="b">
        <v>1</v>
      </c>
      <c r="AM5094">
        <v>2035</v>
      </c>
      <c r="AN5094" s="1" t="s">
        <v>966</v>
      </c>
      <c r="AO5094" t="b">
        <v>1</v>
      </c>
    </row>
    <row r="5095" spans="1:41" x14ac:dyDescent="0.3">
      <c r="A5095" s="1" t="s">
        <v>7289</v>
      </c>
      <c r="B5095">
        <v>1490</v>
      </c>
      <c r="C5095" s="1" t="s">
        <v>3078</v>
      </c>
      <c r="D5095">
        <v>24000</v>
      </c>
      <c r="E5095" s="1" t="s">
        <v>43</v>
      </c>
      <c r="F5095" s="1" t="s">
        <v>44</v>
      </c>
      <c r="G5095" s="1" t="s">
        <v>45</v>
      </c>
      <c r="H5095" s="1" t="s">
        <v>182</v>
      </c>
      <c r="I5095" s="1" t="s">
        <v>89</v>
      </c>
      <c r="J5095" s="1" t="s">
        <v>26633</v>
      </c>
      <c r="K5095">
        <v>2018</v>
      </c>
      <c r="L5095">
        <v>4</v>
      </c>
      <c r="M5095">
        <v>1247</v>
      </c>
      <c r="N5095">
        <v>250</v>
      </c>
      <c r="O5095">
        <v>2</v>
      </c>
      <c r="P5095" s="1" t="s">
        <v>26633</v>
      </c>
      <c r="Q5095" s="1" t="s">
        <v>26633</v>
      </c>
      <c r="R5095" t="b">
        <v>0</v>
      </c>
      <c r="S5095">
        <v>16</v>
      </c>
      <c r="T5095">
        <v>72</v>
      </c>
      <c r="U5095" t="s">
        <v>26633</v>
      </c>
      <c r="V5095" s="1" t="s">
        <v>50</v>
      </c>
      <c r="W5095" t="s">
        <v>26633</v>
      </c>
      <c r="X5095">
        <v>6</v>
      </c>
      <c r="Y5095" s="1" t="s">
        <v>7290</v>
      </c>
      <c r="Z5095">
        <v>3</v>
      </c>
      <c r="AA5095">
        <v>3</v>
      </c>
      <c r="AB5095" t="b">
        <v>0</v>
      </c>
      <c r="AC5095" t="b">
        <v>0</v>
      </c>
      <c r="AD5095" t="s">
        <v>26633</v>
      </c>
      <c r="AE5095" t="b">
        <v>0</v>
      </c>
      <c r="AF5095" t="s">
        <v>26633</v>
      </c>
      <c r="AG5095" t="b">
        <v>0</v>
      </c>
      <c r="AH5095" t="b">
        <v>0</v>
      </c>
      <c r="AI5095" t="b">
        <v>1</v>
      </c>
      <c r="AJ5095">
        <v>44</v>
      </c>
      <c r="AK5095" s="1" t="s">
        <v>26633</v>
      </c>
      <c r="AL5095" t="b">
        <v>0</v>
      </c>
      <c r="AM5095" t="s">
        <v>26633</v>
      </c>
      <c r="AN5095" s="1" t="s">
        <v>26633</v>
      </c>
      <c r="AO5095" t="b">
        <v>0</v>
      </c>
    </row>
    <row r="5096" spans="1:41" x14ac:dyDescent="0.3">
      <c r="A5096" s="1" t="s">
        <v>7291</v>
      </c>
      <c r="B5096">
        <v>9700</v>
      </c>
      <c r="C5096" s="1" t="s">
        <v>1418</v>
      </c>
      <c r="D5096">
        <v>7300</v>
      </c>
      <c r="E5096" s="1" t="s">
        <v>43</v>
      </c>
      <c r="F5096" s="1" t="s">
        <v>44</v>
      </c>
      <c r="G5096" s="1" t="s">
        <v>54</v>
      </c>
      <c r="H5096" s="1" t="s">
        <v>54</v>
      </c>
      <c r="I5096" s="1" t="s">
        <v>282</v>
      </c>
      <c r="J5096" s="1" t="s">
        <v>26633</v>
      </c>
      <c r="K5096" t="s">
        <v>26633</v>
      </c>
      <c r="L5096" t="s">
        <v>26633</v>
      </c>
      <c r="M5096" t="s">
        <v>26633</v>
      </c>
      <c r="N5096" t="s">
        <v>26633</v>
      </c>
      <c r="O5096">
        <v>4</v>
      </c>
      <c r="P5096" s="1" t="s">
        <v>26633</v>
      </c>
      <c r="Q5096" s="1" t="s">
        <v>491</v>
      </c>
      <c r="R5096" t="b">
        <v>0</v>
      </c>
      <c r="S5096">
        <v>7</v>
      </c>
      <c r="T5096" t="s">
        <v>26633</v>
      </c>
      <c r="U5096" t="s">
        <v>26633</v>
      </c>
      <c r="V5096" s="1" t="s">
        <v>261</v>
      </c>
      <c r="W5096" t="s">
        <v>26633</v>
      </c>
      <c r="X5096">
        <v>2</v>
      </c>
      <c r="Y5096" s="1" t="s">
        <v>159</v>
      </c>
      <c r="Z5096">
        <v>1</v>
      </c>
      <c r="AA5096" t="s">
        <v>26633</v>
      </c>
      <c r="AB5096" t="b">
        <v>0</v>
      </c>
      <c r="AC5096" t="b">
        <v>0</v>
      </c>
      <c r="AD5096" t="s">
        <v>26633</v>
      </c>
      <c r="AE5096" t="b">
        <v>0</v>
      </c>
      <c r="AF5096" t="s">
        <v>26633</v>
      </c>
      <c r="AG5096" t="b">
        <v>0</v>
      </c>
      <c r="AH5096" t="b">
        <v>0</v>
      </c>
      <c r="AI5096" t="b">
        <v>1</v>
      </c>
      <c r="AJ5096" t="s">
        <v>26633</v>
      </c>
      <c r="AK5096" s="1" t="s">
        <v>26633</v>
      </c>
      <c r="AL5096" t="b">
        <v>0</v>
      </c>
      <c r="AM5096" t="s">
        <v>26633</v>
      </c>
      <c r="AN5096" s="1" t="s">
        <v>26633</v>
      </c>
      <c r="AO5096" t="b">
        <v>0</v>
      </c>
    </row>
    <row r="5097" spans="1:41" x14ac:dyDescent="0.3">
      <c r="A5097" s="1" t="s">
        <v>7292</v>
      </c>
      <c r="B5097">
        <v>7500</v>
      </c>
      <c r="C5097" s="1" t="s">
        <v>2354</v>
      </c>
      <c r="D5097">
        <v>6500</v>
      </c>
      <c r="E5097" s="1" t="s">
        <v>43</v>
      </c>
      <c r="F5097" s="1" t="s">
        <v>44</v>
      </c>
      <c r="G5097" s="1" t="s">
        <v>54</v>
      </c>
      <c r="H5097" s="1" t="s">
        <v>54</v>
      </c>
      <c r="I5097" s="1" t="s">
        <v>46</v>
      </c>
      <c r="J5097" s="1" t="s">
        <v>47</v>
      </c>
      <c r="K5097" t="s">
        <v>26633</v>
      </c>
      <c r="L5097">
        <v>2</v>
      </c>
      <c r="M5097" t="s">
        <v>26633</v>
      </c>
      <c r="N5097" t="s">
        <v>26633</v>
      </c>
      <c r="O5097">
        <v>2</v>
      </c>
      <c r="P5097" s="1" t="s">
        <v>67</v>
      </c>
      <c r="Q5097" s="1" t="s">
        <v>49</v>
      </c>
      <c r="R5097" t="b">
        <v>0</v>
      </c>
      <c r="S5097">
        <v>7</v>
      </c>
      <c r="T5097" t="s">
        <v>26633</v>
      </c>
      <c r="U5097" t="s">
        <v>26633</v>
      </c>
      <c r="V5097" s="1" t="s">
        <v>50</v>
      </c>
      <c r="W5097" t="s">
        <v>26633</v>
      </c>
      <c r="X5097">
        <v>2</v>
      </c>
      <c r="Y5097" s="1" t="s">
        <v>159</v>
      </c>
      <c r="Z5097">
        <v>1</v>
      </c>
      <c r="AA5097">
        <v>1</v>
      </c>
      <c r="AB5097" t="b">
        <v>0</v>
      </c>
      <c r="AC5097" t="b">
        <v>0</v>
      </c>
      <c r="AD5097" t="s">
        <v>26633</v>
      </c>
      <c r="AE5097" t="b">
        <v>0</v>
      </c>
      <c r="AF5097" t="s">
        <v>26633</v>
      </c>
      <c r="AG5097" t="b">
        <v>0</v>
      </c>
      <c r="AH5097" t="b">
        <v>0</v>
      </c>
      <c r="AI5097" t="b">
        <v>0</v>
      </c>
      <c r="AJ5097" t="s">
        <v>26633</v>
      </c>
      <c r="AK5097" s="1" t="s">
        <v>26633</v>
      </c>
      <c r="AL5097" t="b">
        <v>0</v>
      </c>
      <c r="AM5097" t="s">
        <v>26633</v>
      </c>
      <c r="AN5097" s="1" t="s">
        <v>26633</v>
      </c>
      <c r="AO5097" t="b">
        <v>0</v>
      </c>
    </row>
    <row r="5098" spans="1:41" x14ac:dyDescent="0.3">
      <c r="A5098" s="1" t="s">
        <v>7293</v>
      </c>
      <c r="B5098">
        <v>1180</v>
      </c>
      <c r="C5098" s="1" t="s">
        <v>161</v>
      </c>
      <c r="D5098">
        <v>120000</v>
      </c>
      <c r="E5098" s="1" t="s">
        <v>43</v>
      </c>
      <c r="F5098" s="1" t="s">
        <v>44</v>
      </c>
      <c r="G5098" s="1" t="s">
        <v>45</v>
      </c>
      <c r="H5098" s="1" t="s">
        <v>182</v>
      </c>
      <c r="I5098" s="1" t="s">
        <v>55</v>
      </c>
      <c r="J5098" s="1" t="s">
        <v>47</v>
      </c>
      <c r="K5098">
        <v>2001</v>
      </c>
      <c r="L5098">
        <v>4</v>
      </c>
      <c r="M5098">
        <v>1500</v>
      </c>
      <c r="N5098">
        <v>892</v>
      </c>
      <c r="O5098">
        <v>2</v>
      </c>
      <c r="P5098" s="1" t="s">
        <v>67</v>
      </c>
      <c r="Q5098" s="1" t="s">
        <v>26633</v>
      </c>
      <c r="R5098" t="b">
        <v>0</v>
      </c>
      <c r="S5098">
        <v>21</v>
      </c>
      <c r="T5098">
        <v>100</v>
      </c>
      <c r="U5098" t="s">
        <v>26633</v>
      </c>
      <c r="V5098" s="1" t="s">
        <v>63</v>
      </c>
      <c r="W5098">
        <v>50</v>
      </c>
      <c r="X5098">
        <v>6</v>
      </c>
      <c r="Y5098" s="1" t="s">
        <v>694</v>
      </c>
      <c r="Z5098">
        <v>4</v>
      </c>
      <c r="AA5098">
        <v>6</v>
      </c>
      <c r="AB5098" t="b">
        <v>1</v>
      </c>
      <c r="AC5098" t="b">
        <v>1</v>
      </c>
      <c r="AD5098" t="s">
        <v>26633</v>
      </c>
      <c r="AE5098" t="b">
        <v>1</v>
      </c>
      <c r="AF5098" t="s">
        <v>26633</v>
      </c>
      <c r="AG5098" t="b">
        <v>0</v>
      </c>
      <c r="AH5098" t="b">
        <v>0</v>
      </c>
      <c r="AI5098" t="b">
        <v>1</v>
      </c>
      <c r="AJ5098">
        <v>50</v>
      </c>
      <c r="AK5098" s="1" t="s">
        <v>26633</v>
      </c>
      <c r="AL5098" t="b">
        <v>1</v>
      </c>
      <c r="AM5098">
        <v>600</v>
      </c>
      <c r="AN5098" s="1" t="s">
        <v>26633</v>
      </c>
      <c r="AO5098" t="b">
        <v>1</v>
      </c>
    </row>
    <row r="5099" spans="1:41" x14ac:dyDescent="0.3">
      <c r="A5099" s="1" t="s">
        <v>7294</v>
      </c>
      <c r="B5099">
        <v>4690</v>
      </c>
      <c r="C5099" s="1" t="s">
        <v>6693</v>
      </c>
      <c r="D5099">
        <v>7000</v>
      </c>
      <c r="E5099" s="1" t="s">
        <v>43</v>
      </c>
      <c r="F5099" s="1" t="s">
        <v>44</v>
      </c>
      <c r="G5099" s="1" t="s">
        <v>54</v>
      </c>
      <c r="H5099" s="1" t="s">
        <v>54</v>
      </c>
      <c r="I5099" s="1" t="s">
        <v>282</v>
      </c>
      <c r="J5099" s="1" t="s">
        <v>47</v>
      </c>
      <c r="K5099" t="s">
        <v>26633</v>
      </c>
      <c r="L5099">
        <v>4</v>
      </c>
      <c r="M5099" t="s">
        <v>26633</v>
      </c>
      <c r="N5099" t="s">
        <v>26633</v>
      </c>
      <c r="O5099">
        <v>1</v>
      </c>
      <c r="P5099" s="1" t="s">
        <v>48</v>
      </c>
      <c r="Q5099" s="1" t="s">
        <v>86</v>
      </c>
      <c r="R5099" t="b">
        <v>0</v>
      </c>
      <c r="S5099">
        <v>9</v>
      </c>
      <c r="T5099" t="s">
        <v>26633</v>
      </c>
      <c r="U5099" t="b">
        <v>1</v>
      </c>
      <c r="V5099" s="1" t="s">
        <v>50</v>
      </c>
      <c r="W5099" t="s">
        <v>26633</v>
      </c>
      <c r="X5099">
        <v>2</v>
      </c>
      <c r="Y5099" s="1" t="s">
        <v>159</v>
      </c>
      <c r="Z5099">
        <v>1</v>
      </c>
      <c r="AA5099">
        <v>1</v>
      </c>
      <c r="AB5099" t="b">
        <v>1</v>
      </c>
      <c r="AC5099" t="b">
        <v>0</v>
      </c>
      <c r="AD5099" t="s">
        <v>26633</v>
      </c>
      <c r="AE5099" t="b">
        <v>0</v>
      </c>
      <c r="AF5099" t="s">
        <v>26633</v>
      </c>
      <c r="AG5099" t="b">
        <v>0</v>
      </c>
      <c r="AH5099" t="b">
        <v>0</v>
      </c>
      <c r="AI5099" t="b">
        <v>0</v>
      </c>
      <c r="AJ5099">
        <v>6</v>
      </c>
      <c r="AK5099" s="1" t="s">
        <v>26633</v>
      </c>
      <c r="AL5099" t="b">
        <v>0</v>
      </c>
      <c r="AM5099" t="s">
        <v>26633</v>
      </c>
      <c r="AN5099" s="1" t="s">
        <v>26633</v>
      </c>
      <c r="AO5099" t="b">
        <v>0</v>
      </c>
    </row>
    <row r="5100" spans="1:41" x14ac:dyDescent="0.3">
      <c r="A5100" s="1" t="s">
        <v>7295</v>
      </c>
      <c r="B5100">
        <v>4850</v>
      </c>
      <c r="C5100" s="1" t="s">
        <v>7296</v>
      </c>
      <c r="D5100">
        <v>6250</v>
      </c>
      <c r="E5100" s="1" t="s">
        <v>43</v>
      </c>
      <c r="F5100" s="1" t="s">
        <v>44</v>
      </c>
      <c r="G5100" s="1" t="s">
        <v>54</v>
      </c>
      <c r="H5100" s="1" t="s">
        <v>54</v>
      </c>
      <c r="I5100" s="1" t="s">
        <v>282</v>
      </c>
      <c r="J5100" s="1" t="s">
        <v>26633</v>
      </c>
      <c r="K5100" t="s">
        <v>26633</v>
      </c>
      <c r="L5100">
        <v>4</v>
      </c>
      <c r="M5100" t="s">
        <v>26633</v>
      </c>
      <c r="N5100" t="s">
        <v>26633</v>
      </c>
      <c r="O5100">
        <v>2</v>
      </c>
      <c r="P5100" s="1" t="s">
        <v>97</v>
      </c>
      <c r="Q5100" s="1" t="s">
        <v>86</v>
      </c>
      <c r="R5100" t="b">
        <v>0</v>
      </c>
      <c r="S5100">
        <v>6</v>
      </c>
      <c r="T5100" t="s">
        <v>26633</v>
      </c>
      <c r="U5100" t="s">
        <v>26633</v>
      </c>
      <c r="V5100" s="1" t="s">
        <v>608</v>
      </c>
      <c r="W5100" t="s">
        <v>26633</v>
      </c>
      <c r="X5100">
        <v>1</v>
      </c>
      <c r="Y5100" s="1" t="s">
        <v>167</v>
      </c>
      <c r="Z5100">
        <v>1</v>
      </c>
      <c r="AA5100" t="s">
        <v>26633</v>
      </c>
      <c r="AB5100" t="b">
        <v>0</v>
      </c>
      <c r="AC5100" t="b">
        <v>0</v>
      </c>
      <c r="AD5100" t="s">
        <v>26633</v>
      </c>
      <c r="AE5100" t="b">
        <v>0</v>
      </c>
      <c r="AF5100" t="s">
        <v>26633</v>
      </c>
      <c r="AG5100" t="b">
        <v>0</v>
      </c>
      <c r="AH5100" t="b">
        <v>0</v>
      </c>
      <c r="AI5100" t="b">
        <v>0</v>
      </c>
      <c r="AJ5100" t="s">
        <v>26633</v>
      </c>
      <c r="AK5100" s="1" t="s">
        <v>26633</v>
      </c>
      <c r="AL5100" t="b">
        <v>0</v>
      </c>
      <c r="AM5100" t="s">
        <v>26633</v>
      </c>
      <c r="AN5100" s="1" t="s">
        <v>26633</v>
      </c>
      <c r="AO5100" t="b">
        <v>0</v>
      </c>
    </row>
    <row r="5101" spans="1:41" x14ac:dyDescent="0.3">
      <c r="A5101" s="1" t="s">
        <v>7297</v>
      </c>
      <c r="B5101">
        <v>9930</v>
      </c>
      <c r="C5101" s="1" t="s">
        <v>1790</v>
      </c>
      <c r="D5101">
        <v>8250</v>
      </c>
      <c r="E5101" s="1" t="s">
        <v>43</v>
      </c>
      <c r="F5101" s="1" t="s">
        <v>44</v>
      </c>
      <c r="G5101" s="1" t="s">
        <v>54</v>
      </c>
      <c r="H5101" s="1" t="s">
        <v>54</v>
      </c>
      <c r="I5101" s="1" t="s">
        <v>89</v>
      </c>
      <c r="J5101" s="1" t="s">
        <v>47</v>
      </c>
      <c r="K5101" t="s">
        <v>26633</v>
      </c>
      <c r="L5101" t="s">
        <v>26633</v>
      </c>
      <c r="M5101" t="s">
        <v>26633</v>
      </c>
      <c r="N5101" t="s">
        <v>26633</v>
      </c>
      <c r="O5101" t="s">
        <v>26633</v>
      </c>
      <c r="P5101" s="1" t="s">
        <v>48</v>
      </c>
      <c r="Q5101" s="1" t="s">
        <v>491</v>
      </c>
      <c r="R5101" t="b">
        <v>0</v>
      </c>
      <c r="S5101">
        <v>7</v>
      </c>
      <c r="T5101" t="s">
        <v>26633</v>
      </c>
      <c r="U5101" t="s">
        <v>26633</v>
      </c>
      <c r="V5101" s="1" t="s">
        <v>261</v>
      </c>
      <c r="W5101" t="s">
        <v>26633</v>
      </c>
      <c r="X5101">
        <v>2</v>
      </c>
      <c r="Y5101" s="1" t="s">
        <v>159</v>
      </c>
      <c r="Z5101">
        <v>1</v>
      </c>
      <c r="AA5101">
        <v>1</v>
      </c>
      <c r="AB5101" t="b">
        <v>0</v>
      </c>
      <c r="AC5101" t="b">
        <v>0</v>
      </c>
      <c r="AD5101" t="s">
        <v>26633</v>
      </c>
      <c r="AE5101" t="b">
        <v>0</v>
      </c>
      <c r="AF5101" t="s">
        <v>26633</v>
      </c>
      <c r="AG5101" t="b">
        <v>0</v>
      </c>
      <c r="AH5101" t="b">
        <v>0</v>
      </c>
      <c r="AI5101" t="b">
        <v>0</v>
      </c>
      <c r="AJ5101" t="s">
        <v>26633</v>
      </c>
      <c r="AK5101" s="1" t="s">
        <v>26633</v>
      </c>
      <c r="AL5101" t="b">
        <v>0</v>
      </c>
      <c r="AM5101" t="s">
        <v>26633</v>
      </c>
      <c r="AN5101" s="1" t="s">
        <v>26633</v>
      </c>
      <c r="AO5101" t="b">
        <v>0</v>
      </c>
    </row>
    <row r="5102" spans="1:41" x14ac:dyDescent="0.3">
      <c r="A5102" s="1" t="s">
        <v>7298</v>
      </c>
      <c r="B5102">
        <v>5000</v>
      </c>
      <c r="C5102" s="1" t="s">
        <v>221</v>
      </c>
      <c r="D5102">
        <v>2650</v>
      </c>
      <c r="E5102" s="1" t="s">
        <v>43</v>
      </c>
      <c r="F5102" s="1" t="s">
        <v>44</v>
      </c>
      <c r="G5102" s="1" t="s">
        <v>54</v>
      </c>
      <c r="H5102" s="1" t="s">
        <v>635</v>
      </c>
      <c r="I5102" s="1" t="s">
        <v>81</v>
      </c>
      <c r="J5102" s="1" t="s">
        <v>47</v>
      </c>
      <c r="K5102">
        <v>1965</v>
      </c>
      <c r="L5102">
        <v>2</v>
      </c>
      <c r="M5102" t="s">
        <v>26633</v>
      </c>
      <c r="N5102">
        <v>65</v>
      </c>
      <c r="O5102">
        <v>1</v>
      </c>
      <c r="P5102" s="1" t="s">
        <v>48</v>
      </c>
      <c r="Q5102" s="1" t="s">
        <v>26633</v>
      </c>
      <c r="R5102" t="b">
        <v>1</v>
      </c>
      <c r="S5102">
        <v>8</v>
      </c>
      <c r="T5102" t="s">
        <v>26633</v>
      </c>
      <c r="U5102" t="b">
        <v>1</v>
      </c>
      <c r="V5102" s="1" t="s">
        <v>50</v>
      </c>
      <c r="W5102">
        <v>8</v>
      </c>
      <c r="X5102">
        <v>2</v>
      </c>
      <c r="Y5102" s="1" t="s">
        <v>403</v>
      </c>
      <c r="Z5102" t="s">
        <v>26633</v>
      </c>
      <c r="AA5102">
        <v>1</v>
      </c>
      <c r="AB5102" t="b">
        <v>0</v>
      </c>
      <c r="AC5102" t="b">
        <v>0</v>
      </c>
      <c r="AD5102" t="s">
        <v>26633</v>
      </c>
      <c r="AE5102" t="b">
        <v>1</v>
      </c>
      <c r="AF5102" t="s">
        <v>26633</v>
      </c>
      <c r="AG5102" t="b">
        <v>0</v>
      </c>
      <c r="AH5102" t="b">
        <v>0</v>
      </c>
      <c r="AI5102" t="b">
        <v>0</v>
      </c>
      <c r="AJ5102" t="s">
        <v>26633</v>
      </c>
      <c r="AK5102" s="1" t="s">
        <v>26633</v>
      </c>
      <c r="AL5102" t="b">
        <v>0</v>
      </c>
      <c r="AM5102" t="s">
        <v>26633</v>
      </c>
      <c r="AN5102" s="1" t="s">
        <v>26633</v>
      </c>
      <c r="AO5102" t="b">
        <v>0</v>
      </c>
    </row>
    <row r="5103" spans="1:41" x14ac:dyDescent="0.3">
      <c r="A5103" s="1" t="s">
        <v>7299</v>
      </c>
      <c r="B5103">
        <v>4000</v>
      </c>
      <c r="C5103" s="1" t="s">
        <v>393</v>
      </c>
      <c r="D5103">
        <v>7500</v>
      </c>
      <c r="E5103" s="1" t="s">
        <v>43</v>
      </c>
      <c r="F5103" s="1" t="s">
        <v>44</v>
      </c>
      <c r="G5103" s="1" t="s">
        <v>54</v>
      </c>
      <c r="H5103" s="1" t="s">
        <v>54</v>
      </c>
      <c r="I5103" s="1" t="s">
        <v>55</v>
      </c>
      <c r="J5103" s="1" t="s">
        <v>47</v>
      </c>
      <c r="K5103" t="s">
        <v>26633</v>
      </c>
      <c r="L5103">
        <v>2</v>
      </c>
      <c r="M5103" t="s">
        <v>26633</v>
      </c>
      <c r="N5103" t="s">
        <v>26633</v>
      </c>
      <c r="O5103">
        <v>3</v>
      </c>
      <c r="P5103" s="1" t="s">
        <v>26633</v>
      </c>
      <c r="Q5103" s="1" t="s">
        <v>194</v>
      </c>
      <c r="R5103" t="b">
        <v>0</v>
      </c>
      <c r="S5103">
        <v>6</v>
      </c>
      <c r="T5103" t="s">
        <v>26633</v>
      </c>
      <c r="U5103" t="s">
        <v>26633</v>
      </c>
      <c r="V5103" s="1" t="s">
        <v>229</v>
      </c>
      <c r="W5103">
        <v>9</v>
      </c>
      <c r="X5103">
        <v>1</v>
      </c>
      <c r="Y5103" s="1" t="s">
        <v>7300</v>
      </c>
      <c r="Z5103">
        <v>1</v>
      </c>
      <c r="AA5103">
        <v>1</v>
      </c>
      <c r="AB5103" t="b">
        <v>0</v>
      </c>
      <c r="AC5103" t="b">
        <v>0</v>
      </c>
      <c r="AD5103" t="s">
        <v>26633</v>
      </c>
      <c r="AE5103" t="b">
        <v>0</v>
      </c>
      <c r="AF5103" t="s">
        <v>26633</v>
      </c>
      <c r="AG5103" t="b">
        <v>0</v>
      </c>
      <c r="AH5103" t="b">
        <v>0</v>
      </c>
      <c r="AI5103" t="b">
        <v>0</v>
      </c>
      <c r="AJ5103" t="s">
        <v>26633</v>
      </c>
      <c r="AK5103" s="1" t="s">
        <v>26633</v>
      </c>
      <c r="AL5103" t="b">
        <v>0</v>
      </c>
      <c r="AM5103" t="s">
        <v>26633</v>
      </c>
      <c r="AN5103" s="1" t="s">
        <v>26633</v>
      </c>
      <c r="AO5103" t="b">
        <v>0</v>
      </c>
    </row>
    <row r="5104" spans="1:41" x14ac:dyDescent="0.3">
      <c r="A5104" s="1" t="s">
        <v>7301</v>
      </c>
      <c r="B5104">
        <v>4000</v>
      </c>
      <c r="C5104" s="1" t="s">
        <v>393</v>
      </c>
      <c r="D5104">
        <v>3000</v>
      </c>
      <c r="E5104" s="1" t="s">
        <v>43</v>
      </c>
      <c r="F5104" s="1" t="s">
        <v>44</v>
      </c>
      <c r="G5104" s="1" t="s">
        <v>54</v>
      </c>
      <c r="H5104" s="1" t="s">
        <v>635</v>
      </c>
      <c r="I5104" s="1" t="s">
        <v>282</v>
      </c>
      <c r="J5104" s="1" t="s">
        <v>47</v>
      </c>
      <c r="K5104" t="s">
        <v>26633</v>
      </c>
      <c r="L5104">
        <v>2</v>
      </c>
      <c r="M5104" t="s">
        <v>26633</v>
      </c>
      <c r="N5104">
        <v>140</v>
      </c>
      <c r="O5104">
        <v>2</v>
      </c>
      <c r="P5104" s="1" t="s">
        <v>48</v>
      </c>
      <c r="Q5104" s="1" t="s">
        <v>26633</v>
      </c>
      <c r="R5104" t="b">
        <v>1</v>
      </c>
      <c r="S5104">
        <v>8</v>
      </c>
      <c r="T5104">
        <v>13</v>
      </c>
      <c r="U5104" t="b">
        <v>1</v>
      </c>
      <c r="V5104" s="1" t="s">
        <v>50</v>
      </c>
      <c r="W5104" t="s">
        <v>26633</v>
      </c>
      <c r="X5104">
        <v>1</v>
      </c>
      <c r="Y5104" s="1" t="s">
        <v>159</v>
      </c>
      <c r="Z5104">
        <v>1</v>
      </c>
      <c r="AA5104">
        <v>1</v>
      </c>
      <c r="AB5104" t="b">
        <v>0</v>
      </c>
      <c r="AC5104" t="b">
        <v>1</v>
      </c>
      <c r="AD5104" t="s">
        <v>26633</v>
      </c>
      <c r="AE5104" t="b">
        <v>1</v>
      </c>
      <c r="AF5104" t="s">
        <v>26633</v>
      </c>
      <c r="AG5104" t="b">
        <v>0</v>
      </c>
      <c r="AH5104" t="b">
        <v>0</v>
      </c>
      <c r="AI5104" t="b">
        <v>0</v>
      </c>
      <c r="AJ5104" t="s">
        <v>26633</v>
      </c>
      <c r="AK5104" s="1" t="s">
        <v>26633</v>
      </c>
      <c r="AL5104" t="b">
        <v>0</v>
      </c>
      <c r="AM5104" t="s">
        <v>26633</v>
      </c>
      <c r="AN5104" s="1" t="s">
        <v>26633</v>
      </c>
      <c r="AO5104" t="b">
        <v>0</v>
      </c>
    </row>
    <row r="5105" spans="1:41" x14ac:dyDescent="0.3">
      <c r="A5105" s="1" t="s">
        <v>7302</v>
      </c>
      <c r="B5105">
        <v>2018</v>
      </c>
      <c r="C5105" s="1" t="s">
        <v>7303</v>
      </c>
      <c r="D5105">
        <v>12300</v>
      </c>
      <c r="E5105" s="1" t="s">
        <v>43</v>
      </c>
      <c r="F5105" s="1" t="s">
        <v>44</v>
      </c>
      <c r="G5105" s="1" t="s">
        <v>54</v>
      </c>
      <c r="H5105" s="1" t="s">
        <v>54</v>
      </c>
      <c r="I5105" s="1" t="s">
        <v>46</v>
      </c>
      <c r="J5105" s="1" t="s">
        <v>26633</v>
      </c>
      <c r="K5105" t="s">
        <v>26633</v>
      </c>
      <c r="L5105" t="s">
        <v>26633</v>
      </c>
      <c r="M5105" t="s">
        <v>26633</v>
      </c>
      <c r="N5105">
        <v>74</v>
      </c>
      <c r="O5105" t="s">
        <v>26633</v>
      </c>
      <c r="P5105" s="1" t="s">
        <v>26633</v>
      </c>
      <c r="Q5105" s="1" t="s">
        <v>26633</v>
      </c>
      <c r="R5105" t="b">
        <v>0</v>
      </c>
      <c r="S5105">
        <v>7</v>
      </c>
      <c r="T5105" t="s">
        <v>26633</v>
      </c>
      <c r="U5105" t="s">
        <v>26633</v>
      </c>
      <c r="V5105" s="1" t="s">
        <v>261</v>
      </c>
      <c r="W5105" t="s">
        <v>26633</v>
      </c>
      <c r="X5105">
        <v>2</v>
      </c>
      <c r="Y5105" s="1" t="s">
        <v>159</v>
      </c>
      <c r="Z5105">
        <v>1</v>
      </c>
      <c r="AA5105">
        <v>1</v>
      </c>
      <c r="AB5105" t="b">
        <v>0</v>
      </c>
      <c r="AC5105" t="b">
        <v>0</v>
      </c>
      <c r="AD5105" t="s">
        <v>26633</v>
      </c>
      <c r="AE5105" t="b">
        <v>0</v>
      </c>
      <c r="AF5105" t="s">
        <v>26633</v>
      </c>
      <c r="AG5105" t="b">
        <v>0</v>
      </c>
      <c r="AH5105" t="b">
        <v>0</v>
      </c>
      <c r="AI5105" t="b">
        <v>1</v>
      </c>
      <c r="AJ5105" t="s">
        <v>26633</v>
      </c>
      <c r="AK5105" s="1" t="s">
        <v>26633</v>
      </c>
      <c r="AL5105" t="b">
        <v>0</v>
      </c>
      <c r="AM5105" t="s">
        <v>26633</v>
      </c>
      <c r="AN5105" s="1" t="s">
        <v>26633</v>
      </c>
      <c r="AO5105" t="b">
        <v>0</v>
      </c>
    </row>
    <row r="5106" spans="1:41" x14ac:dyDescent="0.3">
      <c r="A5106" s="1" t="s">
        <v>7304</v>
      </c>
      <c r="B5106">
        <v>1000</v>
      </c>
      <c r="C5106" s="1" t="s">
        <v>53</v>
      </c>
      <c r="D5106">
        <v>16000</v>
      </c>
      <c r="E5106" s="1" t="s">
        <v>43</v>
      </c>
      <c r="F5106" s="1" t="s">
        <v>44</v>
      </c>
      <c r="G5106" s="1" t="s">
        <v>54</v>
      </c>
      <c r="H5106" s="1" t="s">
        <v>54</v>
      </c>
      <c r="I5106" s="1" t="s">
        <v>91</v>
      </c>
      <c r="J5106" s="1" t="s">
        <v>26633</v>
      </c>
      <c r="K5106" t="s">
        <v>26633</v>
      </c>
      <c r="L5106" t="s">
        <v>26633</v>
      </c>
      <c r="M5106" t="s">
        <v>26633</v>
      </c>
      <c r="N5106" t="s">
        <v>26633</v>
      </c>
      <c r="O5106" t="s">
        <v>26633</v>
      </c>
      <c r="P5106" s="1" t="s">
        <v>26633</v>
      </c>
      <c r="Q5106" s="1" t="s">
        <v>26633</v>
      </c>
      <c r="R5106" t="b">
        <v>0</v>
      </c>
      <c r="S5106">
        <v>8</v>
      </c>
      <c r="T5106" t="s">
        <v>26633</v>
      </c>
      <c r="U5106" t="s">
        <v>26633</v>
      </c>
      <c r="V5106" s="1" t="s">
        <v>261</v>
      </c>
      <c r="W5106" t="s">
        <v>26633</v>
      </c>
      <c r="X5106">
        <v>2</v>
      </c>
      <c r="Y5106" s="1" t="s">
        <v>159</v>
      </c>
      <c r="Z5106">
        <v>1</v>
      </c>
      <c r="AA5106">
        <v>2</v>
      </c>
      <c r="AB5106" t="b">
        <v>0</v>
      </c>
      <c r="AC5106" t="b">
        <v>0</v>
      </c>
      <c r="AD5106" t="s">
        <v>26633</v>
      </c>
      <c r="AE5106" t="b">
        <v>0</v>
      </c>
      <c r="AF5106" t="s">
        <v>26633</v>
      </c>
      <c r="AG5106" t="b">
        <v>0</v>
      </c>
      <c r="AH5106" t="b">
        <v>1</v>
      </c>
      <c r="AI5106" t="b">
        <v>1</v>
      </c>
      <c r="AJ5106">
        <v>3</v>
      </c>
      <c r="AK5106" s="1" t="s">
        <v>26633</v>
      </c>
      <c r="AL5106" t="b">
        <v>0</v>
      </c>
      <c r="AM5106" t="s">
        <v>26633</v>
      </c>
      <c r="AN5106" s="1" t="s">
        <v>26633</v>
      </c>
      <c r="AO5106" t="b">
        <v>0</v>
      </c>
    </row>
    <row r="5107" spans="1:41" x14ac:dyDescent="0.3">
      <c r="A5107" s="1" t="s">
        <v>7305</v>
      </c>
      <c r="B5107">
        <v>1050</v>
      </c>
      <c r="C5107" s="1" t="s">
        <v>79</v>
      </c>
      <c r="D5107">
        <v>8750</v>
      </c>
      <c r="E5107" s="1" t="s">
        <v>43</v>
      </c>
      <c r="F5107" s="1" t="s">
        <v>44</v>
      </c>
      <c r="G5107" s="1" t="s">
        <v>54</v>
      </c>
      <c r="H5107" s="1" t="s">
        <v>54</v>
      </c>
      <c r="I5107" s="1" t="s">
        <v>282</v>
      </c>
      <c r="J5107" s="1" t="s">
        <v>47</v>
      </c>
      <c r="K5107" t="s">
        <v>26633</v>
      </c>
      <c r="L5107">
        <v>2</v>
      </c>
      <c r="M5107" t="s">
        <v>26633</v>
      </c>
      <c r="N5107" t="s">
        <v>26633</v>
      </c>
      <c r="O5107" t="s">
        <v>26633</v>
      </c>
      <c r="P5107" s="1" t="s">
        <v>48</v>
      </c>
      <c r="Q5107" s="1" t="s">
        <v>56</v>
      </c>
      <c r="R5107" t="b">
        <v>0</v>
      </c>
      <c r="S5107">
        <v>6</v>
      </c>
      <c r="T5107" t="s">
        <v>26633</v>
      </c>
      <c r="U5107" t="s">
        <v>26633</v>
      </c>
      <c r="V5107" s="1" t="s">
        <v>427</v>
      </c>
      <c r="W5107" t="s">
        <v>26633</v>
      </c>
      <c r="X5107">
        <v>1</v>
      </c>
      <c r="Y5107" s="1" t="s">
        <v>159</v>
      </c>
      <c r="Z5107" t="s">
        <v>26633</v>
      </c>
      <c r="AA5107" t="s">
        <v>26633</v>
      </c>
      <c r="AB5107" t="b">
        <v>0</v>
      </c>
      <c r="AC5107" t="b">
        <v>0</v>
      </c>
      <c r="AD5107" t="s">
        <v>26633</v>
      </c>
      <c r="AE5107" t="b">
        <v>0</v>
      </c>
      <c r="AF5107" t="s">
        <v>26633</v>
      </c>
      <c r="AG5107" t="b">
        <v>0</v>
      </c>
      <c r="AH5107" t="b">
        <v>0</v>
      </c>
      <c r="AI5107" t="b">
        <v>0</v>
      </c>
      <c r="AJ5107" t="s">
        <v>26633</v>
      </c>
      <c r="AK5107" s="1" t="s">
        <v>26633</v>
      </c>
      <c r="AL5107" t="b">
        <v>0</v>
      </c>
      <c r="AM5107" t="s">
        <v>26633</v>
      </c>
      <c r="AN5107" s="1" t="s">
        <v>26633</v>
      </c>
      <c r="AO5107" t="b">
        <v>0</v>
      </c>
    </row>
    <row r="5108" spans="1:41" x14ac:dyDescent="0.3">
      <c r="A5108" s="1" t="s">
        <v>7306</v>
      </c>
      <c r="B5108">
        <v>7100</v>
      </c>
      <c r="C5108" s="1" t="s">
        <v>2150</v>
      </c>
      <c r="D5108">
        <v>8000</v>
      </c>
      <c r="E5108" s="1" t="s">
        <v>43</v>
      </c>
      <c r="F5108" s="1" t="s">
        <v>44</v>
      </c>
      <c r="G5108" s="1" t="s">
        <v>54</v>
      </c>
      <c r="H5108" s="1" t="s">
        <v>54</v>
      </c>
      <c r="I5108" s="1" t="s">
        <v>282</v>
      </c>
      <c r="J5108" s="1" t="s">
        <v>47</v>
      </c>
      <c r="K5108" t="s">
        <v>26633</v>
      </c>
      <c r="L5108" t="s">
        <v>26633</v>
      </c>
      <c r="M5108" t="s">
        <v>26633</v>
      </c>
      <c r="N5108">
        <v>85</v>
      </c>
      <c r="O5108" t="s">
        <v>26633</v>
      </c>
      <c r="P5108" s="1" t="s">
        <v>26633</v>
      </c>
      <c r="Q5108" s="1" t="s">
        <v>56</v>
      </c>
      <c r="R5108" t="b">
        <v>0</v>
      </c>
      <c r="S5108">
        <v>7</v>
      </c>
      <c r="T5108" t="s">
        <v>26633</v>
      </c>
      <c r="U5108" t="s">
        <v>26633</v>
      </c>
      <c r="V5108" s="1" t="s">
        <v>50</v>
      </c>
      <c r="W5108" t="s">
        <v>26633</v>
      </c>
      <c r="X5108">
        <v>2</v>
      </c>
      <c r="Y5108" s="1" t="s">
        <v>121</v>
      </c>
      <c r="Z5108" t="s">
        <v>26633</v>
      </c>
      <c r="AA5108">
        <v>1</v>
      </c>
      <c r="AB5108" t="b">
        <v>0</v>
      </c>
      <c r="AC5108" t="b">
        <v>0</v>
      </c>
      <c r="AD5108" t="s">
        <v>26633</v>
      </c>
      <c r="AE5108" t="b">
        <v>1</v>
      </c>
      <c r="AF5108" t="s">
        <v>26633</v>
      </c>
      <c r="AG5108" t="b">
        <v>0</v>
      </c>
      <c r="AH5108" t="b">
        <v>0</v>
      </c>
      <c r="AI5108" t="b">
        <v>0</v>
      </c>
      <c r="AJ5108" t="s">
        <v>26633</v>
      </c>
      <c r="AK5108" s="1" t="s">
        <v>26633</v>
      </c>
      <c r="AL5108" t="b">
        <v>0</v>
      </c>
      <c r="AM5108" t="s">
        <v>26633</v>
      </c>
      <c r="AN5108" s="1" t="s">
        <v>26633</v>
      </c>
      <c r="AO5108" t="b">
        <v>0</v>
      </c>
    </row>
    <row r="5109" spans="1:41" x14ac:dyDescent="0.3">
      <c r="A5109" s="1" t="s">
        <v>7307</v>
      </c>
      <c r="B5109">
        <v>2000</v>
      </c>
      <c r="C5109" s="1" t="s">
        <v>440</v>
      </c>
      <c r="D5109">
        <v>12700</v>
      </c>
      <c r="E5109" s="1" t="s">
        <v>43</v>
      </c>
      <c r="F5109" s="1" t="s">
        <v>44</v>
      </c>
      <c r="G5109" s="1" t="s">
        <v>54</v>
      </c>
      <c r="H5109" s="1" t="s">
        <v>54</v>
      </c>
      <c r="I5109" s="1" t="s">
        <v>282</v>
      </c>
      <c r="J5109" s="1" t="s">
        <v>26633</v>
      </c>
      <c r="K5109" t="s">
        <v>26633</v>
      </c>
      <c r="L5109" t="s">
        <v>26633</v>
      </c>
      <c r="M5109" t="s">
        <v>26633</v>
      </c>
      <c r="N5109">
        <v>85</v>
      </c>
      <c r="O5109" t="s">
        <v>26633</v>
      </c>
      <c r="P5109" s="1" t="s">
        <v>26633</v>
      </c>
      <c r="Q5109" s="1" t="s">
        <v>26633</v>
      </c>
      <c r="R5109" t="b">
        <v>0</v>
      </c>
      <c r="S5109">
        <v>7</v>
      </c>
      <c r="T5109" t="s">
        <v>26633</v>
      </c>
      <c r="U5109" t="s">
        <v>26633</v>
      </c>
      <c r="V5109" s="1" t="s">
        <v>261</v>
      </c>
      <c r="W5109" t="s">
        <v>26633</v>
      </c>
      <c r="X5109">
        <v>2</v>
      </c>
      <c r="Y5109" s="1" t="s">
        <v>159</v>
      </c>
      <c r="Z5109">
        <v>1</v>
      </c>
      <c r="AA5109" t="s">
        <v>26633</v>
      </c>
      <c r="AB5109" t="b">
        <v>0</v>
      </c>
      <c r="AC5109" t="b">
        <v>0</v>
      </c>
      <c r="AD5109" t="s">
        <v>26633</v>
      </c>
      <c r="AE5109" t="b">
        <v>0</v>
      </c>
      <c r="AF5109" t="s">
        <v>26633</v>
      </c>
      <c r="AG5109" t="b">
        <v>0</v>
      </c>
      <c r="AH5109" t="b">
        <v>0</v>
      </c>
      <c r="AI5109" t="b">
        <v>1</v>
      </c>
      <c r="AJ5109" t="s">
        <v>26633</v>
      </c>
      <c r="AK5109" s="1" t="s">
        <v>26633</v>
      </c>
      <c r="AL5109" t="b">
        <v>0</v>
      </c>
      <c r="AM5109" t="s">
        <v>26633</v>
      </c>
      <c r="AN5109" s="1" t="s">
        <v>26633</v>
      </c>
      <c r="AO5109" t="b">
        <v>0</v>
      </c>
    </row>
    <row r="5110" spans="1:41" x14ac:dyDescent="0.3">
      <c r="A5110" s="1" t="s">
        <v>7308</v>
      </c>
      <c r="B5110">
        <v>8300</v>
      </c>
      <c r="C5110" s="1" t="s">
        <v>2612</v>
      </c>
      <c r="D5110">
        <v>10750</v>
      </c>
      <c r="E5110" s="1" t="s">
        <v>43</v>
      </c>
      <c r="F5110" s="1" t="s">
        <v>44</v>
      </c>
      <c r="G5110" s="1" t="s">
        <v>54</v>
      </c>
      <c r="H5110" s="1" t="s">
        <v>54</v>
      </c>
      <c r="I5110" s="1" t="s">
        <v>89</v>
      </c>
      <c r="J5110" s="1" t="s">
        <v>26633</v>
      </c>
      <c r="K5110" t="s">
        <v>26633</v>
      </c>
      <c r="L5110" t="s">
        <v>26633</v>
      </c>
      <c r="M5110" t="s">
        <v>26633</v>
      </c>
      <c r="N5110" t="s">
        <v>26633</v>
      </c>
      <c r="O5110" t="s">
        <v>26633</v>
      </c>
      <c r="P5110" s="1" t="s">
        <v>26633</v>
      </c>
      <c r="Q5110" s="1" t="s">
        <v>491</v>
      </c>
      <c r="R5110" t="b">
        <v>0</v>
      </c>
      <c r="S5110">
        <v>6</v>
      </c>
      <c r="T5110" t="s">
        <v>26633</v>
      </c>
      <c r="U5110" t="s">
        <v>26633</v>
      </c>
      <c r="V5110" s="1" t="s">
        <v>261</v>
      </c>
      <c r="W5110" t="s">
        <v>26633</v>
      </c>
      <c r="X5110" t="s">
        <v>26633</v>
      </c>
      <c r="Y5110" s="1" t="s">
        <v>159</v>
      </c>
      <c r="Z5110" t="s">
        <v>26633</v>
      </c>
      <c r="AA5110" t="s">
        <v>26633</v>
      </c>
      <c r="AB5110" t="b">
        <v>0</v>
      </c>
      <c r="AC5110" t="b">
        <v>0</v>
      </c>
      <c r="AD5110" t="s">
        <v>26633</v>
      </c>
      <c r="AE5110" t="b">
        <v>0</v>
      </c>
      <c r="AF5110" t="s">
        <v>26633</v>
      </c>
      <c r="AG5110" t="b">
        <v>0</v>
      </c>
      <c r="AH5110" t="b">
        <v>0</v>
      </c>
      <c r="AI5110" t="b">
        <v>0</v>
      </c>
      <c r="AJ5110" t="s">
        <v>26633</v>
      </c>
      <c r="AK5110" s="1" t="s">
        <v>26633</v>
      </c>
      <c r="AL5110" t="b">
        <v>0</v>
      </c>
      <c r="AM5110" t="s">
        <v>26633</v>
      </c>
      <c r="AN5110" s="1" t="s">
        <v>26633</v>
      </c>
      <c r="AO5110" t="b">
        <v>0</v>
      </c>
    </row>
    <row r="5111" spans="1:41" x14ac:dyDescent="0.3">
      <c r="A5111" s="1" t="s">
        <v>7309</v>
      </c>
      <c r="B5111">
        <v>1180</v>
      </c>
      <c r="C5111" s="1" t="s">
        <v>161</v>
      </c>
      <c r="D5111">
        <v>11900</v>
      </c>
      <c r="E5111" s="1" t="s">
        <v>43</v>
      </c>
      <c r="F5111" s="1" t="s">
        <v>44</v>
      </c>
      <c r="G5111" s="1" t="s">
        <v>54</v>
      </c>
      <c r="H5111" s="1" t="s">
        <v>54</v>
      </c>
      <c r="I5111" s="1" t="s">
        <v>46</v>
      </c>
      <c r="J5111" s="1" t="s">
        <v>47</v>
      </c>
      <c r="K5111" t="s">
        <v>26633</v>
      </c>
      <c r="L5111">
        <v>3</v>
      </c>
      <c r="M5111" t="s">
        <v>26633</v>
      </c>
      <c r="N5111">
        <v>67</v>
      </c>
      <c r="O5111" t="s">
        <v>26633</v>
      </c>
      <c r="P5111" s="1" t="s">
        <v>67</v>
      </c>
      <c r="Q5111" s="1" t="s">
        <v>26633</v>
      </c>
      <c r="R5111" t="b">
        <v>0</v>
      </c>
      <c r="S5111">
        <v>6</v>
      </c>
      <c r="T5111" t="s">
        <v>26633</v>
      </c>
      <c r="U5111" t="s">
        <v>26633</v>
      </c>
      <c r="V5111" s="1" t="s">
        <v>63</v>
      </c>
      <c r="W5111" t="s">
        <v>26633</v>
      </c>
      <c r="X5111">
        <v>1</v>
      </c>
      <c r="Y5111" s="1" t="s">
        <v>159</v>
      </c>
      <c r="Z5111">
        <v>1</v>
      </c>
      <c r="AA5111">
        <v>1</v>
      </c>
      <c r="AB5111" t="b">
        <v>0</v>
      </c>
      <c r="AC5111" t="b">
        <v>0</v>
      </c>
      <c r="AD5111" t="s">
        <v>26633</v>
      </c>
      <c r="AE5111" t="b">
        <v>0</v>
      </c>
      <c r="AF5111" t="s">
        <v>26633</v>
      </c>
      <c r="AG5111" t="b">
        <v>0</v>
      </c>
      <c r="AH5111" t="b">
        <v>0</v>
      </c>
      <c r="AI5111" t="b">
        <v>1</v>
      </c>
      <c r="AJ5111">
        <v>10</v>
      </c>
      <c r="AK5111" s="1" t="s">
        <v>26633</v>
      </c>
      <c r="AL5111" t="b">
        <v>0</v>
      </c>
      <c r="AM5111" t="s">
        <v>26633</v>
      </c>
      <c r="AN5111" s="1" t="s">
        <v>26633</v>
      </c>
      <c r="AO5111" t="b">
        <v>0</v>
      </c>
    </row>
    <row r="5112" spans="1:41" x14ac:dyDescent="0.3">
      <c r="A5112" s="1" t="s">
        <v>7310</v>
      </c>
      <c r="B5112">
        <v>1325</v>
      </c>
      <c r="C5112" s="1" t="s">
        <v>2012</v>
      </c>
      <c r="D5112">
        <v>12900</v>
      </c>
      <c r="E5112" s="1" t="s">
        <v>43</v>
      </c>
      <c r="F5112" s="1" t="s">
        <v>44</v>
      </c>
      <c r="G5112" s="1" t="s">
        <v>54</v>
      </c>
      <c r="H5112" s="1" t="s">
        <v>54</v>
      </c>
      <c r="I5112" s="1" t="s">
        <v>81</v>
      </c>
      <c r="J5112" s="1" t="s">
        <v>85</v>
      </c>
      <c r="K5112" t="s">
        <v>26633</v>
      </c>
      <c r="L5112">
        <v>3</v>
      </c>
      <c r="M5112" t="s">
        <v>26633</v>
      </c>
      <c r="N5112">
        <v>90</v>
      </c>
      <c r="O5112">
        <v>1</v>
      </c>
      <c r="P5112" s="1" t="s">
        <v>48</v>
      </c>
      <c r="Q5112" s="1" t="s">
        <v>26633</v>
      </c>
      <c r="R5112" t="b">
        <v>0</v>
      </c>
      <c r="S5112">
        <v>8</v>
      </c>
      <c r="T5112" t="s">
        <v>26633</v>
      </c>
      <c r="U5112" t="s">
        <v>26633</v>
      </c>
      <c r="V5112" s="1" t="s">
        <v>229</v>
      </c>
      <c r="W5112" t="s">
        <v>26633</v>
      </c>
      <c r="X5112">
        <v>3</v>
      </c>
      <c r="Y5112" s="1" t="s">
        <v>159</v>
      </c>
      <c r="Z5112">
        <v>1</v>
      </c>
      <c r="AA5112">
        <v>1</v>
      </c>
      <c r="AB5112" t="b">
        <v>0</v>
      </c>
      <c r="AC5112" t="b">
        <v>0</v>
      </c>
      <c r="AD5112" t="s">
        <v>26633</v>
      </c>
      <c r="AE5112" t="b">
        <v>0</v>
      </c>
      <c r="AF5112" t="s">
        <v>26633</v>
      </c>
      <c r="AG5112" t="b">
        <v>0</v>
      </c>
      <c r="AH5112" t="b">
        <v>0</v>
      </c>
      <c r="AI5112" t="b">
        <v>1</v>
      </c>
      <c r="AJ5112" t="s">
        <v>26633</v>
      </c>
      <c r="AK5112" s="1" t="s">
        <v>26633</v>
      </c>
      <c r="AL5112" t="b">
        <v>0</v>
      </c>
      <c r="AM5112" t="s">
        <v>26633</v>
      </c>
      <c r="AN5112" s="1" t="s">
        <v>26633</v>
      </c>
      <c r="AO5112" t="b">
        <v>0</v>
      </c>
    </row>
    <row r="5113" spans="1:41" x14ac:dyDescent="0.3">
      <c r="A5113" s="1" t="s">
        <v>7311</v>
      </c>
      <c r="B5113">
        <v>9700</v>
      </c>
      <c r="C5113" s="1" t="s">
        <v>549</v>
      </c>
      <c r="D5113">
        <v>6900</v>
      </c>
      <c r="E5113" s="1" t="s">
        <v>43</v>
      </c>
      <c r="F5113" s="1" t="s">
        <v>44</v>
      </c>
      <c r="G5113" s="1" t="s">
        <v>54</v>
      </c>
      <c r="H5113" s="1" t="s">
        <v>172</v>
      </c>
      <c r="I5113" s="1" t="s">
        <v>72</v>
      </c>
      <c r="J5113" s="1" t="s">
        <v>47</v>
      </c>
      <c r="K5113" t="s">
        <v>26633</v>
      </c>
      <c r="L5113">
        <v>2</v>
      </c>
      <c r="M5113" t="s">
        <v>26633</v>
      </c>
      <c r="N5113">
        <v>85</v>
      </c>
      <c r="O5113" t="s">
        <v>26633</v>
      </c>
      <c r="P5113" s="1" t="s">
        <v>67</v>
      </c>
      <c r="Q5113" s="1" t="s">
        <v>26633</v>
      </c>
      <c r="R5113" t="b">
        <v>0</v>
      </c>
      <c r="S5113">
        <v>6</v>
      </c>
      <c r="T5113" t="s">
        <v>26633</v>
      </c>
      <c r="U5113" t="s">
        <v>26633</v>
      </c>
      <c r="V5113" s="1" t="s">
        <v>229</v>
      </c>
      <c r="W5113" t="s">
        <v>26633</v>
      </c>
      <c r="X5113">
        <v>1</v>
      </c>
      <c r="Y5113" s="1" t="s">
        <v>159</v>
      </c>
      <c r="Z5113">
        <v>1</v>
      </c>
      <c r="AA5113">
        <v>1</v>
      </c>
      <c r="AB5113" t="b">
        <v>0</v>
      </c>
      <c r="AC5113" t="b">
        <v>0</v>
      </c>
      <c r="AD5113" t="s">
        <v>26633</v>
      </c>
      <c r="AE5113" t="b">
        <v>0</v>
      </c>
      <c r="AF5113" t="s">
        <v>26633</v>
      </c>
      <c r="AG5113" t="b">
        <v>0</v>
      </c>
      <c r="AH5113" t="b">
        <v>0</v>
      </c>
      <c r="AI5113" t="b">
        <v>0</v>
      </c>
      <c r="AJ5113" t="s">
        <v>26633</v>
      </c>
      <c r="AK5113" s="1" t="s">
        <v>26633</v>
      </c>
      <c r="AL5113" t="b">
        <v>0</v>
      </c>
      <c r="AM5113" t="s">
        <v>26633</v>
      </c>
      <c r="AN5113" s="1" t="s">
        <v>26633</v>
      </c>
      <c r="AO5113" t="b">
        <v>0</v>
      </c>
    </row>
    <row r="5114" spans="1:41" x14ac:dyDescent="0.3">
      <c r="A5114" s="1" t="s">
        <v>7312</v>
      </c>
      <c r="B5114">
        <v>1050</v>
      </c>
      <c r="C5114" s="1" t="s">
        <v>79</v>
      </c>
      <c r="D5114">
        <v>7500</v>
      </c>
      <c r="E5114" s="1" t="s">
        <v>43</v>
      </c>
      <c r="F5114" s="1" t="s">
        <v>44</v>
      </c>
      <c r="G5114" s="1" t="s">
        <v>54</v>
      </c>
      <c r="H5114" s="1" t="s">
        <v>172</v>
      </c>
      <c r="I5114" s="1" t="s">
        <v>61</v>
      </c>
      <c r="J5114" s="1" t="s">
        <v>26633</v>
      </c>
      <c r="K5114" t="s">
        <v>26633</v>
      </c>
      <c r="L5114">
        <v>2</v>
      </c>
      <c r="M5114" t="s">
        <v>26633</v>
      </c>
      <c r="N5114">
        <v>27</v>
      </c>
      <c r="O5114" t="s">
        <v>26633</v>
      </c>
      <c r="P5114" s="1" t="s">
        <v>67</v>
      </c>
      <c r="Q5114" s="1" t="s">
        <v>26633</v>
      </c>
      <c r="R5114" t="b">
        <v>0</v>
      </c>
      <c r="S5114">
        <v>7</v>
      </c>
      <c r="T5114">
        <v>23</v>
      </c>
      <c r="U5114" t="s">
        <v>26633</v>
      </c>
      <c r="V5114" s="1" t="s">
        <v>63</v>
      </c>
      <c r="W5114" t="s">
        <v>26633</v>
      </c>
      <c r="X5114" t="s">
        <v>26633</v>
      </c>
      <c r="Y5114" s="1" t="s">
        <v>159</v>
      </c>
      <c r="Z5114">
        <v>1</v>
      </c>
      <c r="AA5114">
        <v>1</v>
      </c>
      <c r="AB5114" t="b">
        <v>0</v>
      </c>
      <c r="AC5114" t="b">
        <v>0</v>
      </c>
      <c r="AD5114" t="s">
        <v>26633</v>
      </c>
      <c r="AE5114" t="b">
        <v>0</v>
      </c>
      <c r="AF5114" t="s">
        <v>26633</v>
      </c>
      <c r="AG5114" t="b">
        <v>0</v>
      </c>
      <c r="AH5114" t="b">
        <v>0</v>
      </c>
      <c r="AI5114" t="b">
        <v>0</v>
      </c>
      <c r="AJ5114" t="s">
        <v>26633</v>
      </c>
      <c r="AK5114" s="1" t="s">
        <v>26633</v>
      </c>
      <c r="AL5114" t="b">
        <v>0</v>
      </c>
      <c r="AM5114" t="s">
        <v>26633</v>
      </c>
      <c r="AN5114" s="1" t="s">
        <v>26633</v>
      </c>
      <c r="AO5114" t="b">
        <v>0</v>
      </c>
    </row>
    <row r="5115" spans="1:41" x14ac:dyDescent="0.3">
      <c r="A5115" s="1" t="s">
        <v>7313</v>
      </c>
      <c r="B5115">
        <v>6700</v>
      </c>
      <c r="C5115" s="1" t="s">
        <v>5059</v>
      </c>
      <c r="D5115">
        <v>8650</v>
      </c>
      <c r="E5115" s="1" t="s">
        <v>43</v>
      </c>
      <c r="F5115" s="1" t="s">
        <v>44</v>
      </c>
      <c r="G5115" s="1" t="s">
        <v>54</v>
      </c>
      <c r="H5115" s="1" t="s">
        <v>172</v>
      </c>
      <c r="I5115" s="1" t="s">
        <v>282</v>
      </c>
      <c r="J5115" s="1" t="s">
        <v>47</v>
      </c>
      <c r="K5115" t="s">
        <v>26633</v>
      </c>
      <c r="L5115" t="s">
        <v>26633</v>
      </c>
      <c r="M5115" t="s">
        <v>26633</v>
      </c>
      <c r="N5115" t="s">
        <v>26633</v>
      </c>
      <c r="O5115">
        <v>3</v>
      </c>
      <c r="P5115" s="1" t="s">
        <v>97</v>
      </c>
      <c r="Q5115" s="1" t="s">
        <v>56</v>
      </c>
      <c r="R5115" t="b">
        <v>1</v>
      </c>
      <c r="S5115">
        <v>14</v>
      </c>
      <c r="T5115" t="s">
        <v>26633</v>
      </c>
      <c r="U5115" t="b">
        <v>1</v>
      </c>
      <c r="V5115" s="1" t="s">
        <v>63</v>
      </c>
      <c r="W5115" t="s">
        <v>26633</v>
      </c>
      <c r="X5115">
        <v>4</v>
      </c>
      <c r="Y5115" s="1" t="s">
        <v>7314</v>
      </c>
      <c r="Z5115" t="s">
        <v>26633</v>
      </c>
      <c r="AA5115">
        <v>4</v>
      </c>
      <c r="AB5115" t="b">
        <v>1</v>
      </c>
      <c r="AC5115" t="b">
        <v>0</v>
      </c>
      <c r="AD5115" t="s">
        <v>26633</v>
      </c>
      <c r="AE5115" t="b">
        <v>0</v>
      </c>
      <c r="AF5115" t="s">
        <v>26633</v>
      </c>
      <c r="AG5115" t="b">
        <v>0</v>
      </c>
      <c r="AH5115" t="b">
        <v>0</v>
      </c>
      <c r="AI5115" t="b">
        <v>0</v>
      </c>
      <c r="AJ5115" t="s">
        <v>26633</v>
      </c>
      <c r="AK5115" s="1" t="s">
        <v>26633</v>
      </c>
      <c r="AL5115" t="b">
        <v>0</v>
      </c>
      <c r="AM5115" t="s">
        <v>26633</v>
      </c>
      <c r="AN5115" s="1" t="s">
        <v>26633</v>
      </c>
      <c r="AO5115" t="b">
        <v>0</v>
      </c>
    </row>
    <row r="5116" spans="1:41" x14ac:dyDescent="0.3">
      <c r="A5116" s="1" t="s">
        <v>7315</v>
      </c>
      <c r="B5116">
        <v>1000</v>
      </c>
      <c r="C5116" s="1" t="s">
        <v>438</v>
      </c>
      <c r="D5116">
        <v>10000</v>
      </c>
      <c r="E5116" s="1" t="s">
        <v>43</v>
      </c>
      <c r="F5116" s="1" t="s">
        <v>44</v>
      </c>
      <c r="G5116" s="1" t="s">
        <v>54</v>
      </c>
      <c r="H5116" s="1" t="s">
        <v>54</v>
      </c>
      <c r="I5116" s="1" t="s">
        <v>282</v>
      </c>
      <c r="J5116" s="1" t="s">
        <v>26633</v>
      </c>
      <c r="K5116" t="s">
        <v>26633</v>
      </c>
      <c r="L5116" t="s">
        <v>26633</v>
      </c>
      <c r="M5116" t="s">
        <v>26633</v>
      </c>
      <c r="N5116">
        <v>55</v>
      </c>
      <c r="O5116">
        <v>3</v>
      </c>
      <c r="P5116" s="1" t="s">
        <v>26633</v>
      </c>
      <c r="Q5116" s="1" t="s">
        <v>26633</v>
      </c>
      <c r="R5116" t="b">
        <v>0</v>
      </c>
      <c r="S5116">
        <v>6</v>
      </c>
      <c r="T5116" t="s">
        <v>26633</v>
      </c>
      <c r="U5116" t="s">
        <v>26633</v>
      </c>
      <c r="V5116" s="1" t="s">
        <v>261</v>
      </c>
      <c r="W5116" t="s">
        <v>26633</v>
      </c>
      <c r="X5116">
        <v>1</v>
      </c>
      <c r="Y5116" s="1" t="s">
        <v>159</v>
      </c>
      <c r="Z5116">
        <v>1</v>
      </c>
      <c r="AA5116">
        <v>1</v>
      </c>
      <c r="AB5116" t="b">
        <v>0</v>
      </c>
      <c r="AC5116" t="b">
        <v>0</v>
      </c>
      <c r="AD5116" t="s">
        <v>26633</v>
      </c>
      <c r="AE5116" t="b">
        <v>0</v>
      </c>
      <c r="AF5116" t="s">
        <v>26633</v>
      </c>
      <c r="AG5116" t="b">
        <v>0</v>
      </c>
      <c r="AH5116" t="b">
        <v>0</v>
      </c>
      <c r="AI5116" t="b">
        <v>1</v>
      </c>
      <c r="AJ5116">
        <v>2</v>
      </c>
      <c r="AK5116" s="1" t="s">
        <v>26633</v>
      </c>
      <c r="AL5116" t="b">
        <v>0</v>
      </c>
      <c r="AM5116" t="s">
        <v>26633</v>
      </c>
      <c r="AN5116" s="1" t="s">
        <v>26633</v>
      </c>
      <c r="AO5116" t="b">
        <v>0</v>
      </c>
    </row>
    <row r="5117" spans="1:41" x14ac:dyDescent="0.3">
      <c r="A5117" s="1" t="s">
        <v>7316</v>
      </c>
      <c r="B5117">
        <v>1040</v>
      </c>
      <c r="C5117" s="1" t="s">
        <v>75</v>
      </c>
      <c r="D5117">
        <v>17500</v>
      </c>
      <c r="E5117" s="1" t="s">
        <v>43</v>
      </c>
      <c r="F5117" s="1" t="s">
        <v>44</v>
      </c>
      <c r="G5117" s="1" t="s">
        <v>54</v>
      </c>
      <c r="H5117" s="1" t="s">
        <v>54</v>
      </c>
      <c r="I5117" s="1" t="s">
        <v>282</v>
      </c>
      <c r="J5117" s="1" t="s">
        <v>26633</v>
      </c>
      <c r="K5117" t="s">
        <v>26633</v>
      </c>
      <c r="L5117" t="s">
        <v>26633</v>
      </c>
      <c r="M5117" t="s">
        <v>26633</v>
      </c>
      <c r="N5117" t="s">
        <v>26633</v>
      </c>
      <c r="O5117" t="s">
        <v>26633</v>
      </c>
      <c r="P5117" s="1" t="s">
        <v>26633</v>
      </c>
      <c r="Q5117" s="1" t="s">
        <v>26633</v>
      </c>
      <c r="R5117" t="b">
        <v>0</v>
      </c>
      <c r="S5117">
        <v>9</v>
      </c>
      <c r="T5117" t="s">
        <v>26633</v>
      </c>
      <c r="U5117" t="b">
        <v>1</v>
      </c>
      <c r="V5117" s="1" t="s">
        <v>261</v>
      </c>
      <c r="W5117" t="s">
        <v>26633</v>
      </c>
      <c r="X5117">
        <v>3</v>
      </c>
      <c r="Y5117" s="1" t="s">
        <v>159</v>
      </c>
      <c r="Z5117">
        <v>1</v>
      </c>
      <c r="AA5117">
        <v>1</v>
      </c>
      <c r="AB5117" t="b">
        <v>0</v>
      </c>
      <c r="AC5117" t="b">
        <v>1</v>
      </c>
      <c r="AD5117" t="s">
        <v>26633</v>
      </c>
      <c r="AE5117" t="b">
        <v>1</v>
      </c>
      <c r="AF5117" t="s">
        <v>26633</v>
      </c>
      <c r="AG5117" t="b">
        <v>0</v>
      </c>
      <c r="AH5117" t="b">
        <v>1</v>
      </c>
      <c r="AI5117" t="b">
        <v>1</v>
      </c>
      <c r="AJ5117">
        <v>1</v>
      </c>
      <c r="AK5117" s="1" t="s">
        <v>26633</v>
      </c>
      <c r="AL5117" t="b">
        <v>1</v>
      </c>
      <c r="AM5117">
        <v>1</v>
      </c>
      <c r="AN5117" s="1" t="s">
        <v>26633</v>
      </c>
      <c r="AO5117" t="b">
        <v>0</v>
      </c>
    </row>
    <row r="5118" spans="1:41" x14ac:dyDescent="0.3">
      <c r="A5118" s="1" t="s">
        <v>7317</v>
      </c>
      <c r="B5118">
        <v>8300</v>
      </c>
      <c r="C5118" s="1" t="s">
        <v>361</v>
      </c>
      <c r="D5118">
        <v>15000</v>
      </c>
      <c r="E5118" s="1" t="s">
        <v>43</v>
      </c>
      <c r="F5118" s="1" t="s">
        <v>44</v>
      </c>
      <c r="G5118" s="1" t="s">
        <v>54</v>
      </c>
      <c r="H5118" s="1" t="s">
        <v>54</v>
      </c>
      <c r="I5118" s="1" t="s">
        <v>91</v>
      </c>
      <c r="J5118" s="1" t="s">
        <v>26633</v>
      </c>
      <c r="K5118">
        <v>1958</v>
      </c>
      <c r="L5118" t="s">
        <v>26633</v>
      </c>
      <c r="M5118" t="s">
        <v>26633</v>
      </c>
      <c r="N5118">
        <v>164</v>
      </c>
      <c r="O5118">
        <v>6</v>
      </c>
      <c r="P5118" s="1" t="s">
        <v>26633</v>
      </c>
      <c r="Q5118" s="1" t="s">
        <v>26633</v>
      </c>
      <c r="R5118" t="b">
        <v>0</v>
      </c>
      <c r="S5118">
        <v>9</v>
      </c>
      <c r="T5118" t="s">
        <v>26633</v>
      </c>
      <c r="U5118" t="s">
        <v>26633</v>
      </c>
      <c r="V5118" s="1" t="s">
        <v>261</v>
      </c>
      <c r="W5118" t="s">
        <v>26633</v>
      </c>
      <c r="X5118">
        <v>4</v>
      </c>
      <c r="Y5118" s="1" t="s">
        <v>159</v>
      </c>
      <c r="Z5118">
        <v>1</v>
      </c>
      <c r="AA5118" t="s">
        <v>26633</v>
      </c>
      <c r="AB5118" t="b">
        <v>0</v>
      </c>
      <c r="AC5118" t="b">
        <v>0</v>
      </c>
      <c r="AD5118" t="s">
        <v>26633</v>
      </c>
      <c r="AE5118" t="b">
        <v>0</v>
      </c>
      <c r="AF5118" t="s">
        <v>26633</v>
      </c>
      <c r="AG5118" t="b">
        <v>0</v>
      </c>
      <c r="AH5118" t="b">
        <v>0</v>
      </c>
      <c r="AI5118" t="b">
        <v>0</v>
      </c>
      <c r="AJ5118" t="s">
        <v>26633</v>
      </c>
      <c r="AK5118" s="1" t="s">
        <v>26633</v>
      </c>
      <c r="AL5118" t="b">
        <v>0</v>
      </c>
      <c r="AM5118" t="s">
        <v>26633</v>
      </c>
      <c r="AN5118" s="1" t="s">
        <v>26633</v>
      </c>
      <c r="AO5118" t="b">
        <v>0</v>
      </c>
    </row>
    <row r="5119" spans="1:41" x14ac:dyDescent="0.3">
      <c r="A5119" s="1" t="s">
        <v>7318</v>
      </c>
      <c r="B5119">
        <v>1190</v>
      </c>
      <c r="C5119" s="1" t="s">
        <v>286</v>
      </c>
      <c r="D5119">
        <v>19500</v>
      </c>
      <c r="E5119" s="1" t="s">
        <v>43</v>
      </c>
      <c r="F5119" s="1" t="s">
        <v>44</v>
      </c>
      <c r="G5119" s="1" t="s">
        <v>54</v>
      </c>
      <c r="H5119" s="1" t="s">
        <v>76</v>
      </c>
      <c r="I5119" s="1" t="s">
        <v>81</v>
      </c>
      <c r="J5119" s="1" t="s">
        <v>47</v>
      </c>
      <c r="K5119" t="s">
        <v>26633</v>
      </c>
      <c r="L5119">
        <v>2</v>
      </c>
      <c r="M5119" t="s">
        <v>26633</v>
      </c>
      <c r="N5119">
        <v>135</v>
      </c>
      <c r="O5119">
        <v>2</v>
      </c>
      <c r="P5119" s="1" t="s">
        <v>97</v>
      </c>
      <c r="Q5119" s="1" t="s">
        <v>26633</v>
      </c>
      <c r="R5119" t="b">
        <v>0</v>
      </c>
      <c r="S5119">
        <v>8</v>
      </c>
      <c r="T5119" t="s">
        <v>26633</v>
      </c>
      <c r="U5119" t="s">
        <v>26633</v>
      </c>
      <c r="V5119" s="1" t="s">
        <v>261</v>
      </c>
      <c r="W5119" t="s">
        <v>26633</v>
      </c>
      <c r="X5119">
        <v>3</v>
      </c>
      <c r="Y5119" s="1" t="s">
        <v>159</v>
      </c>
      <c r="Z5119">
        <v>1</v>
      </c>
      <c r="AA5119">
        <v>1</v>
      </c>
      <c r="AB5119" t="b">
        <v>0</v>
      </c>
      <c r="AC5119" t="b">
        <v>0</v>
      </c>
      <c r="AD5119" t="s">
        <v>26633</v>
      </c>
      <c r="AE5119" t="b">
        <v>0</v>
      </c>
      <c r="AF5119" t="s">
        <v>26633</v>
      </c>
      <c r="AG5119" t="b">
        <v>0</v>
      </c>
      <c r="AH5119" t="b">
        <v>1</v>
      </c>
      <c r="AI5119" t="b">
        <v>1</v>
      </c>
      <c r="AJ5119">
        <v>1</v>
      </c>
      <c r="AK5119" s="1" t="s">
        <v>26633</v>
      </c>
      <c r="AL5119" t="b">
        <v>0</v>
      </c>
      <c r="AM5119" t="s">
        <v>26633</v>
      </c>
      <c r="AN5119" s="1" t="s">
        <v>26633</v>
      </c>
      <c r="AO5119" t="b">
        <v>0</v>
      </c>
    </row>
    <row r="5120" spans="1:41" x14ac:dyDescent="0.3">
      <c r="A5120" s="1" t="s">
        <v>7319</v>
      </c>
      <c r="B5120">
        <v>1050</v>
      </c>
      <c r="C5120" s="1" t="s">
        <v>79</v>
      </c>
      <c r="D5120">
        <v>7400</v>
      </c>
      <c r="E5120" s="1" t="s">
        <v>43</v>
      </c>
      <c r="F5120" s="1" t="s">
        <v>44</v>
      </c>
      <c r="G5120" s="1" t="s">
        <v>54</v>
      </c>
      <c r="H5120" s="1" t="s">
        <v>172</v>
      </c>
      <c r="I5120" s="1" t="s">
        <v>282</v>
      </c>
      <c r="J5120" s="1" t="s">
        <v>85</v>
      </c>
      <c r="K5120" t="s">
        <v>26633</v>
      </c>
      <c r="L5120" t="s">
        <v>26633</v>
      </c>
      <c r="M5120" t="s">
        <v>26633</v>
      </c>
      <c r="N5120" t="s">
        <v>26633</v>
      </c>
      <c r="O5120" t="s">
        <v>26633</v>
      </c>
      <c r="P5120" s="1" t="s">
        <v>48</v>
      </c>
      <c r="Q5120" s="1" t="s">
        <v>26633</v>
      </c>
      <c r="R5120" t="b">
        <v>0</v>
      </c>
      <c r="S5120">
        <v>6</v>
      </c>
      <c r="T5120" t="s">
        <v>26633</v>
      </c>
      <c r="U5120" t="s">
        <v>26633</v>
      </c>
      <c r="V5120" s="1" t="s">
        <v>261</v>
      </c>
      <c r="W5120" t="s">
        <v>26633</v>
      </c>
      <c r="X5120" t="s">
        <v>26633</v>
      </c>
      <c r="Y5120" s="1" t="s">
        <v>159</v>
      </c>
      <c r="Z5120">
        <v>1</v>
      </c>
      <c r="AA5120">
        <v>1</v>
      </c>
      <c r="AB5120" t="b">
        <v>0</v>
      </c>
      <c r="AC5120" t="b">
        <v>0</v>
      </c>
      <c r="AD5120" t="s">
        <v>26633</v>
      </c>
      <c r="AE5120" t="b">
        <v>1</v>
      </c>
      <c r="AF5120" t="s">
        <v>26633</v>
      </c>
      <c r="AG5120" t="b">
        <v>0</v>
      </c>
      <c r="AH5120" t="b">
        <v>0</v>
      </c>
      <c r="AI5120" t="b">
        <v>1</v>
      </c>
      <c r="AJ5120">
        <v>12</v>
      </c>
      <c r="AK5120" s="1" t="s">
        <v>26633</v>
      </c>
      <c r="AL5120" t="b">
        <v>0</v>
      </c>
      <c r="AM5120" t="s">
        <v>26633</v>
      </c>
      <c r="AN5120" s="1" t="s">
        <v>26633</v>
      </c>
      <c r="AO5120" t="b">
        <v>0</v>
      </c>
    </row>
    <row r="5121" spans="1:41" x14ac:dyDescent="0.3">
      <c r="A5121" s="1" t="s">
        <v>7320</v>
      </c>
      <c r="B5121">
        <v>1325</v>
      </c>
      <c r="C5121" s="1" t="s">
        <v>2012</v>
      </c>
      <c r="D5121">
        <v>4300</v>
      </c>
      <c r="E5121" s="1" t="s">
        <v>43</v>
      </c>
      <c r="F5121" s="1" t="s">
        <v>44</v>
      </c>
      <c r="G5121" s="1" t="s">
        <v>54</v>
      </c>
      <c r="H5121" s="1" t="s">
        <v>54</v>
      </c>
      <c r="I5121" s="1" t="s">
        <v>81</v>
      </c>
      <c r="J5121" s="1" t="s">
        <v>85</v>
      </c>
      <c r="K5121" t="s">
        <v>26633</v>
      </c>
      <c r="L5121">
        <v>3</v>
      </c>
      <c r="M5121" t="s">
        <v>26633</v>
      </c>
      <c r="N5121">
        <v>90</v>
      </c>
      <c r="O5121">
        <v>1</v>
      </c>
      <c r="P5121" s="1" t="s">
        <v>48</v>
      </c>
      <c r="Q5121" s="1" t="s">
        <v>26633</v>
      </c>
      <c r="R5121" t="b">
        <v>0</v>
      </c>
      <c r="S5121">
        <v>8</v>
      </c>
      <c r="T5121" t="s">
        <v>26633</v>
      </c>
      <c r="U5121" t="s">
        <v>26633</v>
      </c>
      <c r="V5121" s="1" t="s">
        <v>229</v>
      </c>
      <c r="W5121" t="s">
        <v>26633</v>
      </c>
      <c r="X5121">
        <v>3</v>
      </c>
      <c r="Y5121" s="1" t="s">
        <v>159</v>
      </c>
      <c r="Z5121">
        <v>1</v>
      </c>
      <c r="AA5121">
        <v>1</v>
      </c>
      <c r="AB5121" t="b">
        <v>0</v>
      </c>
      <c r="AC5121" t="b">
        <v>0</v>
      </c>
      <c r="AD5121" t="s">
        <v>26633</v>
      </c>
      <c r="AE5121" t="b">
        <v>0</v>
      </c>
      <c r="AF5121" t="s">
        <v>26633</v>
      </c>
      <c r="AG5121" t="b">
        <v>0</v>
      </c>
      <c r="AH5121" t="b">
        <v>0</v>
      </c>
      <c r="AI5121" t="b">
        <v>1</v>
      </c>
      <c r="AJ5121" t="s">
        <v>26633</v>
      </c>
      <c r="AK5121" s="1" t="s">
        <v>26633</v>
      </c>
      <c r="AL5121" t="b">
        <v>0</v>
      </c>
      <c r="AM5121" t="s">
        <v>26633</v>
      </c>
      <c r="AN5121" s="1" t="s">
        <v>26633</v>
      </c>
      <c r="AO5121" t="b">
        <v>0</v>
      </c>
    </row>
    <row r="5122" spans="1:41" x14ac:dyDescent="0.3">
      <c r="A5122" s="1" t="s">
        <v>7321</v>
      </c>
      <c r="B5122">
        <v>5563</v>
      </c>
      <c r="C5122" s="1" t="s">
        <v>7195</v>
      </c>
      <c r="D5122">
        <v>8750</v>
      </c>
      <c r="E5122" s="1" t="s">
        <v>43</v>
      </c>
      <c r="F5122" s="1" t="s">
        <v>44</v>
      </c>
      <c r="G5122" s="1" t="s">
        <v>45</v>
      </c>
      <c r="H5122" s="1" t="s">
        <v>45</v>
      </c>
      <c r="I5122" s="1" t="s">
        <v>46</v>
      </c>
      <c r="J5122" s="1" t="s">
        <v>47</v>
      </c>
      <c r="K5122">
        <v>2023</v>
      </c>
      <c r="L5122">
        <v>3</v>
      </c>
      <c r="M5122">
        <v>150</v>
      </c>
      <c r="N5122">
        <v>100</v>
      </c>
      <c r="O5122" t="s">
        <v>26633</v>
      </c>
      <c r="P5122" s="1" t="s">
        <v>67</v>
      </c>
      <c r="Q5122" s="1" t="s">
        <v>26633</v>
      </c>
      <c r="R5122" t="b">
        <v>0</v>
      </c>
      <c r="S5122">
        <v>9</v>
      </c>
      <c r="T5122">
        <v>31</v>
      </c>
      <c r="U5122" t="s">
        <v>26633</v>
      </c>
      <c r="V5122" s="1" t="s">
        <v>63</v>
      </c>
      <c r="W5122">
        <v>12</v>
      </c>
      <c r="X5122">
        <v>2</v>
      </c>
      <c r="Y5122" s="1" t="s">
        <v>422</v>
      </c>
      <c r="Z5122">
        <v>1</v>
      </c>
      <c r="AA5122">
        <v>1</v>
      </c>
      <c r="AB5122" t="b">
        <v>1</v>
      </c>
      <c r="AC5122" t="b">
        <v>0</v>
      </c>
      <c r="AD5122" t="s">
        <v>26633</v>
      </c>
      <c r="AE5122" t="b">
        <v>0</v>
      </c>
      <c r="AF5122" t="s">
        <v>26633</v>
      </c>
      <c r="AG5122" t="b">
        <v>0</v>
      </c>
      <c r="AH5122" t="b">
        <v>0</v>
      </c>
      <c r="AI5122" t="b">
        <v>1</v>
      </c>
      <c r="AJ5122" t="s">
        <v>26633</v>
      </c>
      <c r="AK5122" s="1" t="s">
        <v>26633</v>
      </c>
      <c r="AL5122" t="b">
        <v>0</v>
      </c>
      <c r="AM5122" t="s">
        <v>26633</v>
      </c>
      <c r="AN5122" s="1" t="s">
        <v>26633</v>
      </c>
      <c r="AO5122" t="b">
        <v>0</v>
      </c>
    </row>
    <row r="5123" spans="1:41" x14ac:dyDescent="0.3">
      <c r="A5123" s="1" t="s">
        <v>7322</v>
      </c>
      <c r="B5123">
        <v>8430</v>
      </c>
      <c r="C5123" s="1" t="s">
        <v>2338</v>
      </c>
      <c r="D5123">
        <v>6950</v>
      </c>
      <c r="E5123" s="1" t="s">
        <v>43</v>
      </c>
      <c r="F5123" s="1" t="s">
        <v>44</v>
      </c>
      <c r="G5123" s="1" t="s">
        <v>54</v>
      </c>
      <c r="H5123" s="1" t="s">
        <v>54</v>
      </c>
      <c r="I5123" s="1" t="s">
        <v>282</v>
      </c>
      <c r="J5123" s="1" t="s">
        <v>26633</v>
      </c>
      <c r="K5123" t="s">
        <v>26633</v>
      </c>
      <c r="L5123" t="s">
        <v>26633</v>
      </c>
      <c r="M5123" t="s">
        <v>26633</v>
      </c>
      <c r="N5123" t="s">
        <v>26633</v>
      </c>
      <c r="O5123" t="s">
        <v>26633</v>
      </c>
      <c r="P5123" s="1" t="s">
        <v>26633</v>
      </c>
      <c r="Q5123" s="1" t="s">
        <v>26633</v>
      </c>
      <c r="R5123" t="b">
        <v>0</v>
      </c>
      <c r="S5123">
        <v>6</v>
      </c>
      <c r="T5123" t="s">
        <v>26633</v>
      </c>
      <c r="U5123" t="s">
        <v>26633</v>
      </c>
      <c r="V5123" s="1" t="s">
        <v>229</v>
      </c>
      <c r="W5123" t="s">
        <v>26633</v>
      </c>
      <c r="X5123">
        <v>1</v>
      </c>
      <c r="Y5123" s="1" t="s">
        <v>159</v>
      </c>
      <c r="Z5123">
        <v>1</v>
      </c>
      <c r="AA5123" t="s">
        <v>26633</v>
      </c>
      <c r="AB5123" t="b">
        <v>0</v>
      </c>
      <c r="AC5123" t="b">
        <v>0</v>
      </c>
      <c r="AD5123" t="s">
        <v>26633</v>
      </c>
      <c r="AE5123" t="b">
        <v>0</v>
      </c>
      <c r="AF5123" t="s">
        <v>26633</v>
      </c>
      <c r="AG5123" t="b">
        <v>0</v>
      </c>
      <c r="AH5123" t="b">
        <v>0</v>
      </c>
      <c r="AI5123" t="b">
        <v>0</v>
      </c>
      <c r="AJ5123" t="s">
        <v>26633</v>
      </c>
      <c r="AK5123" s="1" t="s">
        <v>26633</v>
      </c>
      <c r="AL5123" t="b">
        <v>0</v>
      </c>
      <c r="AM5123" t="s">
        <v>26633</v>
      </c>
      <c r="AN5123" s="1" t="s">
        <v>26633</v>
      </c>
      <c r="AO5123" t="b">
        <v>0</v>
      </c>
    </row>
    <row r="5124" spans="1:41" x14ac:dyDescent="0.3">
      <c r="A5124" s="1" t="s">
        <v>7323</v>
      </c>
      <c r="B5124">
        <v>9000</v>
      </c>
      <c r="C5124" s="1" t="s">
        <v>42</v>
      </c>
      <c r="D5124">
        <v>9450</v>
      </c>
      <c r="E5124" s="1" t="s">
        <v>43</v>
      </c>
      <c r="F5124" s="1" t="s">
        <v>44</v>
      </c>
      <c r="G5124" s="1" t="s">
        <v>45</v>
      </c>
      <c r="H5124" s="1" t="s">
        <v>45</v>
      </c>
      <c r="I5124" s="1" t="s">
        <v>46</v>
      </c>
      <c r="J5124" s="1" t="s">
        <v>26633</v>
      </c>
      <c r="K5124" t="s">
        <v>26633</v>
      </c>
      <c r="L5124">
        <v>4</v>
      </c>
      <c r="M5124" t="s">
        <v>26633</v>
      </c>
      <c r="N5124" t="s">
        <v>26633</v>
      </c>
      <c r="O5124" t="s">
        <v>26633</v>
      </c>
      <c r="P5124" s="1" t="s">
        <v>26633</v>
      </c>
      <c r="Q5124" s="1" t="s">
        <v>491</v>
      </c>
      <c r="R5124" t="b">
        <v>0</v>
      </c>
      <c r="S5124">
        <v>9</v>
      </c>
      <c r="T5124" t="s">
        <v>26633</v>
      </c>
      <c r="U5124" t="s">
        <v>26633</v>
      </c>
      <c r="V5124" s="1" t="s">
        <v>261</v>
      </c>
      <c r="W5124" t="s">
        <v>26633</v>
      </c>
      <c r="X5124">
        <v>3</v>
      </c>
      <c r="Y5124" s="1" t="s">
        <v>159</v>
      </c>
      <c r="Z5124">
        <v>1</v>
      </c>
      <c r="AA5124">
        <v>2</v>
      </c>
      <c r="AB5124" t="b">
        <v>0</v>
      </c>
      <c r="AC5124" t="b">
        <v>0</v>
      </c>
      <c r="AD5124" t="s">
        <v>26633</v>
      </c>
      <c r="AE5124" t="b">
        <v>0</v>
      </c>
      <c r="AF5124" t="s">
        <v>26633</v>
      </c>
      <c r="AG5124" t="b">
        <v>0</v>
      </c>
      <c r="AH5124" t="b">
        <v>0</v>
      </c>
      <c r="AI5124" t="b">
        <v>0</v>
      </c>
      <c r="AJ5124" t="s">
        <v>26633</v>
      </c>
      <c r="AK5124" s="1" t="s">
        <v>26633</v>
      </c>
      <c r="AL5124" t="b">
        <v>0</v>
      </c>
      <c r="AM5124" t="s">
        <v>26633</v>
      </c>
      <c r="AN5124" s="1" t="s">
        <v>26633</v>
      </c>
      <c r="AO5124" t="b">
        <v>0</v>
      </c>
    </row>
    <row r="5125" spans="1:41" x14ac:dyDescent="0.3">
      <c r="A5125" s="1" t="s">
        <v>7324</v>
      </c>
      <c r="B5125">
        <v>8300</v>
      </c>
      <c r="C5125" s="1" t="s">
        <v>361</v>
      </c>
      <c r="D5125">
        <v>26000</v>
      </c>
      <c r="E5125" s="1" t="s">
        <v>43</v>
      </c>
      <c r="F5125" s="1" t="s">
        <v>44</v>
      </c>
      <c r="G5125" s="1" t="s">
        <v>54</v>
      </c>
      <c r="H5125" s="1" t="s">
        <v>54</v>
      </c>
      <c r="I5125" s="1" t="s">
        <v>831</v>
      </c>
      <c r="J5125" s="1" t="s">
        <v>26633</v>
      </c>
      <c r="K5125" t="s">
        <v>26633</v>
      </c>
      <c r="L5125" t="s">
        <v>26633</v>
      </c>
      <c r="M5125" t="s">
        <v>26633</v>
      </c>
      <c r="N5125" t="s">
        <v>26633</v>
      </c>
      <c r="O5125" t="s">
        <v>26633</v>
      </c>
      <c r="P5125" s="1" t="s">
        <v>26633</v>
      </c>
      <c r="Q5125" s="1" t="s">
        <v>491</v>
      </c>
      <c r="R5125" t="b">
        <v>0</v>
      </c>
      <c r="S5125">
        <v>10</v>
      </c>
      <c r="T5125" t="s">
        <v>26633</v>
      </c>
      <c r="U5125" t="b">
        <v>1</v>
      </c>
      <c r="V5125" s="1" t="s">
        <v>261</v>
      </c>
      <c r="W5125" t="s">
        <v>26633</v>
      </c>
      <c r="X5125">
        <v>3</v>
      </c>
      <c r="Y5125" s="1" t="s">
        <v>159</v>
      </c>
      <c r="Z5125">
        <v>2</v>
      </c>
      <c r="AA5125" t="s">
        <v>26633</v>
      </c>
      <c r="AB5125" t="b">
        <v>0</v>
      </c>
      <c r="AC5125" t="b">
        <v>0</v>
      </c>
      <c r="AD5125" t="s">
        <v>26633</v>
      </c>
      <c r="AE5125" t="b">
        <v>0</v>
      </c>
      <c r="AF5125" t="s">
        <v>26633</v>
      </c>
      <c r="AG5125" t="b">
        <v>0</v>
      </c>
      <c r="AH5125" t="b">
        <v>0</v>
      </c>
      <c r="AI5125" t="b">
        <v>1</v>
      </c>
      <c r="AJ5125" t="s">
        <v>26633</v>
      </c>
      <c r="AK5125" s="1" t="s">
        <v>26633</v>
      </c>
      <c r="AL5125" t="b">
        <v>0</v>
      </c>
      <c r="AM5125" t="s">
        <v>26633</v>
      </c>
      <c r="AN5125" s="1" t="s">
        <v>26633</v>
      </c>
      <c r="AO5125" t="b">
        <v>0</v>
      </c>
    </row>
    <row r="5126" spans="1:41" x14ac:dyDescent="0.3">
      <c r="A5126" s="1" t="s">
        <v>7325</v>
      </c>
      <c r="B5126">
        <v>1000</v>
      </c>
      <c r="C5126" s="1" t="s">
        <v>53</v>
      </c>
      <c r="D5126">
        <v>105000</v>
      </c>
      <c r="E5126" s="1" t="s">
        <v>43</v>
      </c>
      <c r="F5126" s="1" t="s">
        <v>44</v>
      </c>
      <c r="G5126" s="1" t="s">
        <v>54</v>
      </c>
      <c r="H5126" s="1" t="s">
        <v>343</v>
      </c>
      <c r="I5126" s="1" t="s">
        <v>282</v>
      </c>
      <c r="J5126" s="1" t="s">
        <v>47</v>
      </c>
      <c r="K5126">
        <v>1900</v>
      </c>
      <c r="L5126">
        <v>2</v>
      </c>
      <c r="M5126" t="s">
        <v>26633</v>
      </c>
      <c r="N5126">
        <v>700</v>
      </c>
      <c r="O5126">
        <v>1</v>
      </c>
      <c r="P5126" s="1" t="s">
        <v>48</v>
      </c>
      <c r="Q5126" s="1" t="s">
        <v>26633</v>
      </c>
      <c r="R5126" t="b">
        <v>0</v>
      </c>
      <c r="S5126">
        <v>18</v>
      </c>
      <c r="T5126">
        <v>71</v>
      </c>
      <c r="U5126" t="b">
        <v>1</v>
      </c>
      <c r="V5126" s="1" t="s">
        <v>57</v>
      </c>
      <c r="W5126">
        <v>38</v>
      </c>
      <c r="X5126">
        <v>4</v>
      </c>
      <c r="Y5126" s="1" t="s">
        <v>7326</v>
      </c>
      <c r="Z5126">
        <v>2</v>
      </c>
      <c r="AA5126">
        <v>6</v>
      </c>
      <c r="AB5126" t="b">
        <v>1</v>
      </c>
      <c r="AC5126" t="b">
        <v>1</v>
      </c>
      <c r="AD5126">
        <v>16</v>
      </c>
      <c r="AE5126" t="b">
        <v>0</v>
      </c>
      <c r="AF5126" t="s">
        <v>26633</v>
      </c>
      <c r="AG5126" t="b">
        <v>0</v>
      </c>
      <c r="AH5126" t="b">
        <v>1</v>
      </c>
      <c r="AI5126" t="b">
        <v>0</v>
      </c>
      <c r="AJ5126">
        <v>16</v>
      </c>
      <c r="AK5126" s="1" t="s">
        <v>26633</v>
      </c>
      <c r="AL5126" t="b">
        <v>1</v>
      </c>
      <c r="AM5126">
        <v>40</v>
      </c>
      <c r="AN5126" s="1" t="s">
        <v>1829</v>
      </c>
      <c r="AO5126" t="b">
        <v>1</v>
      </c>
    </row>
    <row r="5127" spans="1:41" x14ac:dyDescent="0.3">
      <c r="A5127" s="1" t="s">
        <v>7327</v>
      </c>
      <c r="B5127">
        <v>9290</v>
      </c>
      <c r="C5127" s="1" t="s">
        <v>6520</v>
      </c>
      <c r="D5127">
        <v>8500</v>
      </c>
      <c r="E5127" s="1" t="s">
        <v>43</v>
      </c>
      <c r="F5127" s="1" t="s">
        <v>44</v>
      </c>
      <c r="G5127" s="1" t="s">
        <v>54</v>
      </c>
      <c r="H5127" s="1" t="s">
        <v>54</v>
      </c>
      <c r="I5127" s="1" t="s">
        <v>282</v>
      </c>
      <c r="J5127" s="1" t="s">
        <v>26633</v>
      </c>
      <c r="K5127" t="s">
        <v>26633</v>
      </c>
      <c r="L5127">
        <v>4</v>
      </c>
      <c r="M5127" t="s">
        <v>26633</v>
      </c>
      <c r="N5127">
        <v>72</v>
      </c>
      <c r="O5127" t="s">
        <v>26633</v>
      </c>
      <c r="P5127" s="1" t="s">
        <v>67</v>
      </c>
      <c r="Q5127" s="1" t="s">
        <v>26633</v>
      </c>
      <c r="R5127" t="b">
        <v>0</v>
      </c>
      <c r="S5127">
        <v>6</v>
      </c>
      <c r="T5127" t="s">
        <v>26633</v>
      </c>
      <c r="U5127" t="s">
        <v>26633</v>
      </c>
      <c r="V5127" s="1" t="s">
        <v>63</v>
      </c>
      <c r="W5127" t="s">
        <v>26633</v>
      </c>
      <c r="X5127">
        <v>1</v>
      </c>
      <c r="Y5127" s="1" t="s">
        <v>159</v>
      </c>
      <c r="Z5127">
        <v>1</v>
      </c>
      <c r="AA5127" t="s">
        <v>26633</v>
      </c>
      <c r="AB5127" t="b">
        <v>0</v>
      </c>
      <c r="AC5127" t="b">
        <v>0</v>
      </c>
      <c r="AD5127" t="s">
        <v>26633</v>
      </c>
      <c r="AE5127" t="b">
        <v>0</v>
      </c>
      <c r="AF5127" t="s">
        <v>26633</v>
      </c>
      <c r="AG5127" t="b">
        <v>0</v>
      </c>
      <c r="AH5127" t="b">
        <v>0</v>
      </c>
      <c r="AI5127" t="b">
        <v>0</v>
      </c>
      <c r="AJ5127" t="s">
        <v>26633</v>
      </c>
      <c r="AK5127" s="1" t="s">
        <v>26633</v>
      </c>
      <c r="AL5127" t="b">
        <v>0</v>
      </c>
      <c r="AM5127" t="s">
        <v>26633</v>
      </c>
      <c r="AN5127" s="1" t="s">
        <v>26633</v>
      </c>
      <c r="AO5127" t="b">
        <v>0</v>
      </c>
    </row>
    <row r="5128" spans="1:41" x14ac:dyDescent="0.3">
      <c r="A5128" s="1" t="s">
        <v>7328</v>
      </c>
      <c r="B5128">
        <v>4130</v>
      </c>
      <c r="C5128" s="1" t="s">
        <v>7329</v>
      </c>
      <c r="D5128">
        <v>4900</v>
      </c>
      <c r="E5128" s="1" t="s">
        <v>43</v>
      </c>
      <c r="F5128" s="1" t="s">
        <v>44</v>
      </c>
      <c r="G5128" s="1" t="s">
        <v>54</v>
      </c>
      <c r="H5128" s="1" t="s">
        <v>635</v>
      </c>
      <c r="I5128" s="1" t="s">
        <v>282</v>
      </c>
      <c r="J5128" s="1" t="s">
        <v>85</v>
      </c>
      <c r="K5128" t="s">
        <v>26633</v>
      </c>
      <c r="L5128">
        <v>4</v>
      </c>
      <c r="M5128" t="s">
        <v>26633</v>
      </c>
      <c r="N5128" t="s">
        <v>26633</v>
      </c>
      <c r="O5128">
        <v>1</v>
      </c>
      <c r="P5128" s="1" t="s">
        <v>97</v>
      </c>
      <c r="Q5128" s="1" t="s">
        <v>685</v>
      </c>
      <c r="R5128" t="b">
        <v>1</v>
      </c>
      <c r="S5128">
        <v>16</v>
      </c>
      <c r="T5128" t="s">
        <v>26633</v>
      </c>
      <c r="U5128" t="b">
        <v>1</v>
      </c>
      <c r="V5128" s="1" t="s">
        <v>63</v>
      </c>
      <c r="W5128">
        <v>20</v>
      </c>
      <c r="X5128">
        <v>5</v>
      </c>
      <c r="Y5128" s="1" t="s">
        <v>7330</v>
      </c>
      <c r="Z5128" t="s">
        <v>26633</v>
      </c>
      <c r="AA5128">
        <v>6</v>
      </c>
      <c r="AB5128" t="b">
        <v>0</v>
      </c>
      <c r="AC5128" t="b">
        <v>0</v>
      </c>
      <c r="AD5128" t="s">
        <v>26633</v>
      </c>
      <c r="AE5128" t="b">
        <v>0</v>
      </c>
      <c r="AF5128" t="s">
        <v>26633</v>
      </c>
      <c r="AG5128" t="b">
        <v>0</v>
      </c>
      <c r="AH5128" t="b">
        <v>0</v>
      </c>
      <c r="AI5128" t="b">
        <v>0</v>
      </c>
      <c r="AJ5128" t="s">
        <v>26633</v>
      </c>
      <c r="AK5128" s="1" t="s">
        <v>26633</v>
      </c>
      <c r="AL5128" t="b">
        <v>1</v>
      </c>
      <c r="AM5128">
        <v>100</v>
      </c>
      <c r="AN5128" s="1" t="s">
        <v>26633</v>
      </c>
      <c r="AO5128" t="b">
        <v>0</v>
      </c>
    </row>
    <row r="5129" spans="1:41" x14ac:dyDescent="0.3">
      <c r="A5129" s="1" t="s">
        <v>7331</v>
      </c>
      <c r="B5129">
        <v>1440</v>
      </c>
      <c r="C5129" s="1" t="s">
        <v>4775</v>
      </c>
      <c r="D5129">
        <v>12500</v>
      </c>
      <c r="E5129" s="1" t="s">
        <v>43</v>
      </c>
      <c r="F5129" s="1" t="s">
        <v>44</v>
      </c>
      <c r="G5129" s="1" t="s">
        <v>45</v>
      </c>
      <c r="H5129" s="1" t="s">
        <v>45</v>
      </c>
      <c r="I5129" s="1" t="s">
        <v>282</v>
      </c>
      <c r="J5129" s="1" t="s">
        <v>26633</v>
      </c>
      <c r="K5129" t="s">
        <v>26633</v>
      </c>
      <c r="L5129">
        <v>2</v>
      </c>
      <c r="M5129" t="s">
        <v>26633</v>
      </c>
      <c r="N5129" t="s">
        <v>26633</v>
      </c>
      <c r="O5129">
        <v>2</v>
      </c>
      <c r="P5129" s="1" t="s">
        <v>67</v>
      </c>
      <c r="Q5129" s="1" t="s">
        <v>26633</v>
      </c>
      <c r="R5129" t="b">
        <v>0</v>
      </c>
      <c r="S5129">
        <v>8</v>
      </c>
      <c r="T5129" t="s">
        <v>26633</v>
      </c>
      <c r="U5129" t="s">
        <v>26633</v>
      </c>
      <c r="V5129" s="1" t="s">
        <v>50</v>
      </c>
      <c r="W5129" t="s">
        <v>26633</v>
      </c>
      <c r="X5129">
        <v>2</v>
      </c>
      <c r="Y5129" s="1" t="s">
        <v>159</v>
      </c>
      <c r="Z5129">
        <v>1</v>
      </c>
      <c r="AA5129" t="s">
        <v>26633</v>
      </c>
      <c r="AB5129" t="b">
        <v>1</v>
      </c>
      <c r="AC5129" t="b">
        <v>0</v>
      </c>
      <c r="AD5129" t="s">
        <v>26633</v>
      </c>
      <c r="AE5129" t="b">
        <v>1</v>
      </c>
      <c r="AF5129" t="s">
        <v>26633</v>
      </c>
      <c r="AG5129" t="b">
        <v>0</v>
      </c>
      <c r="AH5129" t="b">
        <v>0</v>
      </c>
      <c r="AI5129" t="b">
        <v>0</v>
      </c>
      <c r="AJ5129" t="s">
        <v>26633</v>
      </c>
      <c r="AK5129" s="1" t="s">
        <v>26633</v>
      </c>
      <c r="AL5129" t="b">
        <v>1</v>
      </c>
      <c r="AM5129">
        <v>50</v>
      </c>
      <c r="AN5129" s="1" t="s">
        <v>26633</v>
      </c>
      <c r="AO5129" t="b">
        <v>0</v>
      </c>
    </row>
    <row r="5130" spans="1:41" x14ac:dyDescent="0.3">
      <c r="A5130" s="1" t="s">
        <v>7332</v>
      </c>
      <c r="B5130">
        <v>3090</v>
      </c>
      <c r="C5130" s="1" t="s">
        <v>417</v>
      </c>
      <c r="D5130">
        <v>25000</v>
      </c>
      <c r="E5130" s="1" t="s">
        <v>43</v>
      </c>
      <c r="F5130" s="1" t="s">
        <v>44</v>
      </c>
      <c r="G5130" s="1" t="s">
        <v>45</v>
      </c>
      <c r="H5130" s="1" t="s">
        <v>45</v>
      </c>
      <c r="I5130" s="1" t="s">
        <v>282</v>
      </c>
      <c r="J5130" s="1" t="s">
        <v>47</v>
      </c>
      <c r="K5130" t="s">
        <v>26633</v>
      </c>
      <c r="L5130">
        <v>4</v>
      </c>
      <c r="M5130">
        <v>1000</v>
      </c>
      <c r="N5130">
        <v>271</v>
      </c>
      <c r="O5130" t="s">
        <v>26633</v>
      </c>
      <c r="P5130" s="1" t="s">
        <v>26633</v>
      </c>
      <c r="Q5130" s="1" t="s">
        <v>26633</v>
      </c>
      <c r="R5130" t="b">
        <v>0</v>
      </c>
      <c r="S5130">
        <v>11</v>
      </c>
      <c r="T5130">
        <v>58</v>
      </c>
      <c r="U5130" t="s">
        <v>26633</v>
      </c>
      <c r="V5130" s="1" t="s">
        <v>261</v>
      </c>
      <c r="W5130">
        <v>21</v>
      </c>
      <c r="X5130">
        <v>4</v>
      </c>
      <c r="Y5130" s="1" t="s">
        <v>7333</v>
      </c>
      <c r="Z5130">
        <v>2</v>
      </c>
      <c r="AA5130" t="s">
        <v>26633</v>
      </c>
      <c r="AB5130" t="b">
        <v>0</v>
      </c>
      <c r="AC5130" t="b">
        <v>0</v>
      </c>
      <c r="AD5130" t="s">
        <v>26633</v>
      </c>
      <c r="AE5130" t="b">
        <v>1</v>
      </c>
      <c r="AF5130" t="s">
        <v>26633</v>
      </c>
      <c r="AG5130" t="b">
        <v>0</v>
      </c>
      <c r="AH5130" t="b">
        <v>0</v>
      </c>
      <c r="AI5130" t="b">
        <v>0</v>
      </c>
      <c r="AJ5130" t="s">
        <v>26633</v>
      </c>
      <c r="AK5130" s="1" t="s">
        <v>26633</v>
      </c>
      <c r="AL5130" t="b">
        <v>0</v>
      </c>
      <c r="AM5130" t="s">
        <v>26633</v>
      </c>
      <c r="AN5130" s="1" t="s">
        <v>26633</v>
      </c>
      <c r="AO5130" t="b">
        <v>0</v>
      </c>
    </row>
    <row r="5131" spans="1:41" x14ac:dyDescent="0.3">
      <c r="A5131" s="1" t="s">
        <v>7334</v>
      </c>
      <c r="B5131">
        <v>7300</v>
      </c>
      <c r="C5131" s="1" t="s">
        <v>7335</v>
      </c>
      <c r="D5131">
        <v>7300</v>
      </c>
      <c r="E5131" s="1" t="s">
        <v>43</v>
      </c>
      <c r="F5131" s="1" t="s">
        <v>44</v>
      </c>
      <c r="G5131" s="1" t="s">
        <v>54</v>
      </c>
      <c r="H5131" s="1" t="s">
        <v>54</v>
      </c>
      <c r="I5131" s="1" t="s">
        <v>46</v>
      </c>
      <c r="J5131" s="1" t="s">
        <v>26633</v>
      </c>
      <c r="K5131" t="s">
        <v>26633</v>
      </c>
      <c r="L5131" t="s">
        <v>26633</v>
      </c>
      <c r="M5131" t="s">
        <v>26633</v>
      </c>
      <c r="N5131" t="s">
        <v>26633</v>
      </c>
      <c r="O5131" t="s">
        <v>26633</v>
      </c>
      <c r="P5131" s="1" t="s">
        <v>26633</v>
      </c>
      <c r="Q5131" s="1" t="s">
        <v>26633</v>
      </c>
      <c r="R5131" t="b">
        <v>0</v>
      </c>
      <c r="S5131">
        <v>8</v>
      </c>
      <c r="T5131" t="s">
        <v>26633</v>
      </c>
      <c r="U5131" t="s">
        <v>26633</v>
      </c>
      <c r="V5131" s="1" t="s">
        <v>50</v>
      </c>
      <c r="W5131" t="s">
        <v>26633</v>
      </c>
      <c r="X5131">
        <v>2</v>
      </c>
      <c r="Y5131" s="1" t="s">
        <v>159</v>
      </c>
      <c r="Z5131">
        <v>1</v>
      </c>
      <c r="AA5131" t="s">
        <v>26633</v>
      </c>
      <c r="AB5131" t="b">
        <v>1</v>
      </c>
      <c r="AC5131" t="b">
        <v>0</v>
      </c>
      <c r="AD5131" t="s">
        <v>26633</v>
      </c>
      <c r="AE5131" t="b">
        <v>0</v>
      </c>
      <c r="AF5131" t="s">
        <v>26633</v>
      </c>
      <c r="AG5131" t="b">
        <v>0</v>
      </c>
      <c r="AH5131" t="b">
        <v>0</v>
      </c>
      <c r="AI5131" t="b">
        <v>0</v>
      </c>
      <c r="AJ5131" t="s">
        <v>26633</v>
      </c>
      <c r="AK5131" s="1" t="s">
        <v>26633</v>
      </c>
      <c r="AL5131" t="b">
        <v>0</v>
      </c>
      <c r="AM5131" t="s">
        <v>26633</v>
      </c>
      <c r="AN5131" s="1" t="s">
        <v>26633</v>
      </c>
      <c r="AO5131" t="b">
        <v>0</v>
      </c>
    </row>
    <row r="5132" spans="1:41" x14ac:dyDescent="0.3">
      <c r="A5132" s="1" t="s">
        <v>7336</v>
      </c>
      <c r="B5132">
        <v>7110</v>
      </c>
      <c r="C5132" s="1" t="s">
        <v>6611</v>
      </c>
      <c r="D5132">
        <v>6750</v>
      </c>
      <c r="E5132" s="1" t="s">
        <v>43</v>
      </c>
      <c r="F5132" s="1" t="s">
        <v>44</v>
      </c>
      <c r="G5132" s="1" t="s">
        <v>54</v>
      </c>
      <c r="H5132" s="1" t="s">
        <v>54</v>
      </c>
      <c r="I5132" s="1" t="s">
        <v>72</v>
      </c>
      <c r="J5132" s="1" t="s">
        <v>47</v>
      </c>
      <c r="K5132" t="s">
        <v>26633</v>
      </c>
      <c r="L5132" t="s">
        <v>26633</v>
      </c>
      <c r="M5132" t="s">
        <v>26633</v>
      </c>
      <c r="N5132">
        <v>92</v>
      </c>
      <c r="O5132" t="s">
        <v>26633</v>
      </c>
      <c r="P5132" s="1" t="s">
        <v>67</v>
      </c>
      <c r="Q5132" s="1" t="s">
        <v>26633</v>
      </c>
      <c r="R5132" t="b">
        <v>0</v>
      </c>
      <c r="S5132">
        <v>8</v>
      </c>
      <c r="T5132">
        <v>28</v>
      </c>
      <c r="U5132" t="s">
        <v>26633</v>
      </c>
      <c r="V5132" s="1" t="s">
        <v>261</v>
      </c>
      <c r="W5132">
        <v>21</v>
      </c>
      <c r="X5132">
        <v>2</v>
      </c>
      <c r="Y5132" s="1" t="s">
        <v>7337</v>
      </c>
      <c r="Z5132">
        <v>1</v>
      </c>
      <c r="AA5132">
        <v>1</v>
      </c>
      <c r="AB5132" t="b">
        <v>0</v>
      </c>
      <c r="AC5132" t="b">
        <v>0</v>
      </c>
      <c r="AD5132" t="s">
        <v>26633</v>
      </c>
      <c r="AE5132" t="b">
        <v>0</v>
      </c>
      <c r="AF5132" t="s">
        <v>26633</v>
      </c>
      <c r="AG5132" t="b">
        <v>0</v>
      </c>
      <c r="AH5132" t="b">
        <v>0</v>
      </c>
      <c r="AI5132" t="b">
        <v>0</v>
      </c>
      <c r="AJ5132" t="s">
        <v>26633</v>
      </c>
      <c r="AK5132" s="1" t="s">
        <v>26633</v>
      </c>
      <c r="AL5132" t="b">
        <v>0</v>
      </c>
      <c r="AM5132" t="s">
        <v>26633</v>
      </c>
      <c r="AN5132" s="1" t="s">
        <v>26633</v>
      </c>
      <c r="AO5132" t="b">
        <v>0</v>
      </c>
    </row>
    <row r="5133" spans="1:41" x14ac:dyDescent="0.3">
      <c r="A5133" s="1" t="s">
        <v>7338</v>
      </c>
      <c r="B5133">
        <v>4000</v>
      </c>
      <c r="C5133" s="1" t="s">
        <v>393</v>
      </c>
      <c r="D5133">
        <v>7500</v>
      </c>
      <c r="E5133" s="1" t="s">
        <v>43</v>
      </c>
      <c r="F5133" s="1" t="s">
        <v>44</v>
      </c>
      <c r="G5133" s="1" t="s">
        <v>54</v>
      </c>
      <c r="H5133" s="1" t="s">
        <v>172</v>
      </c>
      <c r="I5133" s="1" t="s">
        <v>831</v>
      </c>
      <c r="J5133" s="1" t="s">
        <v>85</v>
      </c>
      <c r="K5133">
        <v>1935</v>
      </c>
      <c r="L5133">
        <v>3</v>
      </c>
      <c r="M5133" t="s">
        <v>26633</v>
      </c>
      <c r="N5133" t="s">
        <v>26633</v>
      </c>
      <c r="O5133" t="s">
        <v>26633</v>
      </c>
      <c r="P5133" s="1" t="s">
        <v>97</v>
      </c>
      <c r="Q5133" s="1" t="s">
        <v>26633</v>
      </c>
      <c r="R5133" t="b">
        <v>1</v>
      </c>
      <c r="S5133">
        <v>8</v>
      </c>
      <c r="T5133">
        <v>20</v>
      </c>
      <c r="U5133" t="s">
        <v>26633</v>
      </c>
      <c r="V5133" s="1" t="s">
        <v>50</v>
      </c>
      <c r="W5133">
        <v>16</v>
      </c>
      <c r="X5133">
        <v>1</v>
      </c>
      <c r="Y5133" s="1" t="s">
        <v>4266</v>
      </c>
      <c r="Z5133">
        <v>1</v>
      </c>
      <c r="AA5133">
        <v>1</v>
      </c>
      <c r="AB5133" t="b">
        <v>1</v>
      </c>
      <c r="AC5133" t="b">
        <v>0</v>
      </c>
      <c r="AD5133" t="s">
        <v>26633</v>
      </c>
      <c r="AE5133" t="b">
        <v>0</v>
      </c>
      <c r="AF5133" t="s">
        <v>26633</v>
      </c>
      <c r="AG5133" t="b">
        <v>0</v>
      </c>
      <c r="AH5133" t="b">
        <v>0</v>
      </c>
      <c r="AI5133" t="b">
        <v>0</v>
      </c>
      <c r="AJ5133">
        <v>12</v>
      </c>
      <c r="AK5133" s="1" t="s">
        <v>26633</v>
      </c>
      <c r="AL5133" t="b">
        <v>1</v>
      </c>
      <c r="AM5133">
        <v>200</v>
      </c>
      <c r="AN5133" s="1" t="s">
        <v>187</v>
      </c>
      <c r="AO5133" t="b">
        <v>0</v>
      </c>
    </row>
    <row r="5134" spans="1:41" x14ac:dyDescent="0.3">
      <c r="A5134" s="1" t="s">
        <v>7339</v>
      </c>
      <c r="B5134">
        <v>1190</v>
      </c>
      <c r="C5134" s="1" t="s">
        <v>286</v>
      </c>
      <c r="D5134">
        <v>11500</v>
      </c>
      <c r="E5134" s="1" t="s">
        <v>43</v>
      </c>
      <c r="F5134" s="1" t="s">
        <v>44</v>
      </c>
      <c r="G5134" s="1" t="s">
        <v>54</v>
      </c>
      <c r="H5134" s="1" t="s">
        <v>54</v>
      </c>
      <c r="I5134" s="1" t="s">
        <v>81</v>
      </c>
      <c r="J5134" s="1" t="s">
        <v>47</v>
      </c>
      <c r="K5134" t="s">
        <v>26633</v>
      </c>
      <c r="L5134">
        <v>2</v>
      </c>
      <c r="M5134" t="s">
        <v>26633</v>
      </c>
      <c r="N5134">
        <v>77</v>
      </c>
      <c r="O5134">
        <v>3</v>
      </c>
      <c r="P5134" s="1" t="s">
        <v>48</v>
      </c>
      <c r="Q5134" s="1" t="s">
        <v>26633</v>
      </c>
      <c r="R5134" t="b">
        <v>0</v>
      </c>
      <c r="S5134">
        <v>7</v>
      </c>
      <c r="T5134" t="s">
        <v>26633</v>
      </c>
      <c r="U5134" t="s">
        <v>26633</v>
      </c>
      <c r="V5134" s="1" t="s">
        <v>261</v>
      </c>
      <c r="W5134" t="s">
        <v>26633</v>
      </c>
      <c r="X5134">
        <v>2</v>
      </c>
      <c r="Y5134" s="1" t="s">
        <v>159</v>
      </c>
      <c r="Z5134" t="s">
        <v>26633</v>
      </c>
      <c r="AA5134">
        <v>1</v>
      </c>
      <c r="AB5134" t="b">
        <v>0</v>
      </c>
      <c r="AC5134" t="b">
        <v>0</v>
      </c>
      <c r="AD5134" t="s">
        <v>26633</v>
      </c>
      <c r="AE5134" t="b">
        <v>0</v>
      </c>
      <c r="AF5134" t="s">
        <v>26633</v>
      </c>
      <c r="AG5134" t="b">
        <v>0</v>
      </c>
      <c r="AH5134" t="b">
        <v>0</v>
      </c>
      <c r="AI5134" t="b">
        <v>0</v>
      </c>
      <c r="AJ5134" t="s">
        <v>26633</v>
      </c>
      <c r="AK5134" s="1" t="s">
        <v>26633</v>
      </c>
      <c r="AL5134" t="b">
        <v>0</v>
      </c>
      <c r="AM5134" t="s">
        <v>26633</v>
      </c>
      <c r="AN5134" s="1" t="s">
        <v>26633</v>
      </c>
      <c r="AO5134" t="b">
        <v>0</v>
      </c>
    </row>
    <row r="5135" spans="1:41" x14ac:dyDescent="0.3">
      <c r="A5135" s="1" t="s">
        <v>7340</v>
      </c>
      <c r="B5135">
        <v>9000</v>
      </c>
      <c r="C5135" s="1" t="s">
        <v>42</v>
      </c>
      <c r="D5135">
        <v>5550</v>
      </c>
      <c r="E5135" s="1" t="s">
        <v>43</v>
      </c>
      <c r="F5135" s="1" t="s">
        <v>44</v>
      </c>
      <c r="G5135" s="1" t="s">
        <v>54</v>
      </c>
      <c r="H5135" s="1" t="s">
        <v>635</v>
      </c>
      <c r="I5135" s="1" t="s">
        <v>46</v>
      </c>
      <c r="J5135" s="1" t="s">
        <v>47</v>
      </c>
      <c r="K5135" t="s">
        <v>26633</v>
      </c>
      <c r="L5135" t="s">
        <v>26633</v>
      </c>
      <c r="M5135" t="s">
        <v>26633</v>
      </c>
      <c r="N5135" t="s">
        <v>26633</v>
      </c>
      <c r="O5135" t="s">
        <v>26633</v>
      </c>
      <c r="P5135" s="1" t="s">
        <v>48</v>
      </c>
      <c r="Q5135" s="1" t="s">
        <v>491</v>
      </c>
      <c r="R5135" t="b">
        <v>0</v>
      </c>
      <c r="S5135">
        <v>6</v>
      </c>
      <c r="T5135" t="s">
        <v>26633</v>
      </c>
      <c r="U5135" t="s">
        <v>26633</v>
      </c>
      <c r="V5135" s="1" t="s">
        <v>261</v>
      </c>
      <c r="W5135" t="s">
        <v>26633</v>
      </c>
      <c r="X5135">
        <v>1</v>
      </c>
      <c r="Y5135" s="1" t="s">
        <v>159</v>
      </c>
      <c r="Z5135">
        <v>1</v>
      </c>
      <c r="AA5135" t="s">
        <v>26633</v>
      </c>
      <c r="AB5135" t="b">
        <v>0</v>
      </c>
      <c r="AC5135" t="b">
        <v>0</v>
      </c>
      <c r="AD5135" t="s">
        <v>26633</v>
      </c>
      <c r="AE5135" t="b">
        <v>0</v>
      </c>
      <c r="AF5135" t="s">
        <v>26633</v>
      </c>
      <c r="AG5135" t="b">
        <v>0</v>
      </c>
      <c r="AH5135" t="b">
        <v>0</v>
      </c>
      <c r="AI5135" t="b">
        <v>0</v>
      </c>
      <c r="AJ5135" t="s">
        <v>26633</v>
      </c>
      <c r="AK5135" s="1" t="s">
        <v>26633</v>
      </c>
      <c r="AL5135" t="b">
        <v>0</v>
      </c>
      <c r="AM5135" t="s">
        <v>26633</v>
      </c>
      <c r="AN5135" s="1" t="s">
        <v>26633</v>
      </c>
      <c r="AO5135" t="b">
        <v>0</v>
      </c>
    </row>
    <row r="5136" spans="1:41" x14ac:dyDescent="0.3">
      <c r="A5136" s="1" t="s">
        <v>7341</v>
      </c>
      <c r="B5136">
        <v>1970</v>
      </c>
      <c r="C5136" s="1" t="s">
        <v>982</v>
      </c>
      <c r="D5136">
        <v>19750</v>
      </c>
      <c r="E5136" s="1" t="s">
        <v>43</v>
      </c>
      <c r="F5136" s="1" t="s">
        <v>44</v>
      </c>
      <c r="G5136" s="1" t="s">
        <v>45</v>
      </c>
      <c r="H5136" s="1" t="s">
        <v>456</v>
      </c>
      <c r="I5136" s="1" t="s">
        <v>46</v>
      </c>
      <c r="J5136" s="1" t="s">
        <v>47</v>
      </c>
      <c r="K5136" t="s">
        <v>26633</v>
      </c>
      <c r="L5136">
        <v>2</v>
      </c>
      <c r="M5136">
        <v>225</v>
      </c>
      <c r="N5136" t="s">
        <v>26633</v>
      </c>
      <c r="O5136">
        <v>3</v>
      </c>
      <c r="P5136" s="1" t="s">
        <v>67</v>
      </c>
      <c r="Q5136" s="1" t="s">
        <v>26633</v>
      </c>
      <c r="R5136" t="b">
        <v>0</v>
      </c>
      <c r="S5136">
        <v>13</v>
      </c>
      <c r="T5136">
        <v>30</v>
      </c>
      <c r="U5136" t="b">
        <v>1</v>
      </c>
      <c r="V5136" s="1" t="s">
        <v>63</v>
      </c>
      <c r="W5136">
        <v>14</v>
      </c>
      <c r="X5136">
        <v>3</v>
      </c>
      <c r="Y5136" s="1" t="s">
        <v>759</v>
      </c>
      <c r="Z5136">
        <v>1</v>
      </c>
      <c r="AA5136">
        <v>2</v>
      </c>
      <c r="AB5136" t="b">
        <v>1</v>
      </c>
      <c r="AC5136" t="b">
        <v>1</v>
      </c>
      <c r="AD5136" t="s">
        <v>26633</v>
      </c>
      <c r="AE5136" t="b">
        <v>1</v>
      </c>
      <c r="AF5136" t="s">
        <v>26633</v>
      </c>
      <c r="AG5136" t="b">
        <v>1</v>
      </c>
      <c r="AH5136" t="b">
        <v>1</v>
      </c>
      <c r="AI5136" t="b">
        <v>1</v>
      </c>
      <c r="AJ5136">
        <v>1</v>
      </c>
      <c r="AK5136" s="1" t="s">
        <v>26633</v>
      </c>
      <c r="AL5136" t="b">
        <v>1</v>
      </c>
      <c r="AM5136">
        <v>150</v>
      </c>
      <c r="AN5136" s="1" t="s">
        <v>26633</v>
      </c>
      <c r="AO5136" t="b">
        <v>0</v>
      </c>
    </row>
    <row r="5137" spans="1:41" x14ac:dyDescent="0.3">
      <c r="A5137" s="1" t="s">
        <v>7342</v>
      </c>
      <c r="B5137">
        <v>1170</v>
      </c>
      <c r="C5137" s="1" t="s">
        <v>382</v>
      </c>
      <c r="D5137">
        <v>55000</v>
      </c>
      <c r="E5137" s="1" t="s">
        <v>43</v>
      </c>
      <c r="F5137" s="1" t="s">
        <v>44</v>
      </c>
      <c r="G5137" s="1" t="s">
        <v>45</v>
      </c>
      <c r="H5137" s="1" t="s">
        <v>45</v>
      </c>
      <c r="I5137" s="1" t="s">
        <v>81</v>
      </c>
      <c r="J5137" s="1" t="s">
        <v>26633</v>
      </c>
      <c r="K5137" t="s">
        <v>26633</v>
      </c>
      <c r="L5137">
        <v>3</v>
      </c>
      <c r="M5137">
        <v>260</v>
      </c>
      <c r="N5137">
        <v>300</v>
      </c>
      <c r="O5137" t="s">
        <v>26633</v>
      </c>
      <c r="P5137" s="1" t="s">
        <v>97</v>
      </c>
      <c r="Q5137" s="1" t="s">
        <v>26633</v>
      </c>
      <c r="R5137" t="b">
        <v>1</v>
      </c>
      <c r="S5137">
        <v>17</v>
      </c>
      <c r="T5137">
        <v>40</v>
      </c>
      <c r="U5137" t="b">
        <v>1</v>
      </c>
      <c r="V5137" s="1" t="s">
        <v>63</v>
      </c>
      <c r="W5137">
        <v>18</v>
      </c>
      <c r="X5137">
        <v>4</v>
      </c>
      <c r="Y5137" s="1" t="s">
        <v>7343</v>
      </c>
      <c r="Z5137">
        <v>3</v>
      </c>
      <c r="AA5137">
        <v>4</v>
      </c>
      <c r="AB5137" t="b">
        <v>1</v>
      </c>
      <c r="AC5137" t="b">
        <v>0</v>
      </c>
      <c r="AD5137" t="s">
        <v>26633</v>
      </c>
      <c r="AE5137" t="b">
        <v>1</v>
      </c>
      <c r="AF5137" t="s">
        <v>26633</v>
      </c>
      <c r="AG5137" t="b">
        <v>0</v>
      </c>
      <c r="AH5137" t="b">
        <v>0</v>
      </c>
      <c r="AI5137" t="b">
        <v>0</v>
      </c>
      <c r="AJ5137" t="s">
        <v>26633</v>
      </c>
      <c r="AK5137" s="1" t="s">
        <v>26633</v>
      </c>
      <c r="AL5137" t="b">
        <v>0</v>
      </c>
      <c r="AM5137" t="s">
        <v>26633</v>
      </c>
      <c r="AN5137" s="1" t="s">
        <v>26633</v>
      </c>
      <c r="AO5137" t="b">
        <v>0</v>
      </c>
    </row>
    <row r="5138" spans="1:41" x14ac:dyDescent="0.3">
      <c r="A5138" s="1" t="s">
        <v>7344</v>
      </c>
      <c r="B5138">
        <v>8890</v>
      </c>
      <c r="C5138" s="1" t="s">
        <v>7345</v>
      </c>
      <c r="D5138">
        <v>8950</v>
      </c>
      <c r="E5138" s="1" t="s">
        <v>43</v>
      </c>
      <c r="F5138" s="1" t="s">
        <v>44</v>
      </c>
      <c r="G5138" s="1" t="s">
        <v>45</v>
      </c>
      <c r="H5138" s="1" t="s">
        <v>45</v>
      </c>
      <c r="I5138" s="1" t="s">
        <v>46</v>
      </c>
      <c r="J5138" s="1" t="s">
        <v>47</v>
      </c>
      <c r="K5138" t="s">
        <v>26633</v>
      </c>
      <c r="L5138" t="s">
        <v>26633</v>
      </c>
      <c r="M5138" t="s">
        <v>26633</v>
      </c>
      <c r="N5138">
        <v>156</v>
      </c>
      <c r="O5138">
        <v>1</v>
      </c>
      <c r="P5138" s="1" t="s">
        <v>67</v>
      </c>
      <c r="Q5138" s="1" t="s">
        <v>26633</v>
      </c>
      <c r="R5138" t="b">
        <v>0</v>
      </c>
      <c r="S5138">
        <v>9</v>
      </c>
      <c r="T5138" t="s">
        <v>26633</v>
      </c>
      <c r="U5138" t="s">
        <v>26633</v>
      </c>
      <c r="V5138" s="1" t="s">
        <v>261</v>
      </c>
      <c r="W5138" t="s">
        <v>26633</v>
      </c>
      <c r="X5138">
        <v>3</v>
      </c>
      <c r="Y5138" s="1" t="s">
        <v>159</v>
      </c>
      <c r="Z5138">
        <v>1</v>
      </c>
      <c r="AA5138">
        <v>2</v>
      </c>
      <c r="AB5138" t="b">
        <v>0</v>
      </c>
      <c r="AC5138" t="b">
        <v>0</v>
      </c>
      <c r="AD5138" t="s">
        <v>26633</v>
      </c>
      <c r="AE5138" t="b">
        <v>0</v>
      </c>
      <c r="AF5138" t="s">
        <v>26633</v>
      </c>
      <c r="AG5138" t="b">
        <v>0</v>
      </c>
      <c r="AH5138" t="b">
        <v>0</v>
      </c>
      <c r="AI5138" t="b">
        <v>1</v>
      </c>
      <c r="AJ5138" t="s">
        <v>26633</v>
      </c>
      <c r="AK5138" s="1" t="s">
        <v>26633</v>
      </c>
      <c r="AL5138" t="b">
        <v>0</v>
      </c>
      <c r="AM5138" t="s">
        <v>26633</v>
      </c>
      <c r="AN5138" s="1" t="s">
        <v>26633</v>
      </c>
      <c r="AO5138" t="b">
        <v>0</v>
      </c>
    </row>
    <row r="5139" spans="1:41" x14ac:dyDescent="0.3">
      <c r="A5139" s="1" t="s">
        <v>7346</v>
      </c>
      <c r="B5139">
        <v>6800</v>
      </c>
      <c r="C5139" s="1" t="s">
        <v>3599</v>
      </c>
      <c r="D5139">
        <v>3500</v>
      </c>
      <c r="E5139" s="1" t="s">
        <v>43</v>
      </c>
      <c r="F5139" s="1" t="s">
        <v>44</v>
      </c>
      <c r="G5139" s="1" t="s">
        <v>54</v>
      </c>
      <c r="H5139" s="1" t="s">
        <v>54</v>
      </c>
      <c r="I5139" s="1" t="s">
        <v>282</v>
      </c>
      <c r="J5139" s="1" t="s">
        <v>26633</v>
      </c>
      <c r="K5139" t="s">
        <v>26633</v>
      </c>
      <c r="L5139" t="s">
        <v>26633</v>
      </c>
      <c r="M5139" t="s">
        <v>26633</v>
      </c>
      <c r="N5139">
        <v>20</v>
      </c>
      <c r="O5139" t="s">
        <v>26633</v>
      </c>
      <c r="P5139" s="1" t="s">
        <v>67</v>
      </c>
      <c r="Q5139" s="1" t="s">
        <v>26633</v>
      </c>
      <c r="R5139" t="b">
        <v>1</v>
      </c>
      <c r="S5139">
        <v>15</v>
      </c>
      <c r="T5139" t="s">
        <v>26633</v>
      </c>
      <c r="U5139" t="s">
        <v>26633</v>
      </c>
      <c r="V5139" s="1" t="s">
        <v>50</v>
      </c>
      <c r="W5139" t="s">
        <v>26633</v>
      </c>
      <c r="X5139">
        <v>1</v>
      </c>
      <c r="Y5139" s="1" t="s">
        <v>159</v>
      </c>
      <c r="Z5139">
        <v>1</v>
      </c>
      <c r="AA5139">
        <v>10</v>
      </c>
      <c r="AB5139" t="b">
        <v>0</v>
      </c>
      <c r="AC5139" t="b">
        <v>0</v>
      </c>
      <c r="AD5139" t="s">
        <v>26633</v>
      </c>
      <c r="AE5139" t="b">
        <v>0</v>
      </c>
      <c r="AF5139" t="s">
        <v>26633</v>
      </c>
      <c r="AG5139" t="b">
        <v>0</v>
      </c>
      <c r="AH5139" t="b">
        <v>0</v>
      </c>
      <c r="AI5139" t="b">
        <v>0</v>
      </c>
      <c r="AJ5139" t="s">
        <v>26633</v>
      </c>
      <c r="AK5139" s="1" t="s">
        <v>26633</v>
      </c>
      <c r="AL5139" t="b">
        <v>0</v>
      </c>
      <c r="AM5139" t="s">
        <v>26633</v>
      </c>
      <c r="AN5139" s="1" t="s">
        <v>26633</v>
      </c>
      <c r="AO5139" t="b">
        <v>0</v>
      </c>
    </row>
    <row r="5140" spans="1:41" x14ac:dyDescent="0.3">
      <c r="A5140" s="1" t="s">
        <v>7347</v>
      </c>
      <c r="B5140">
        <v>1370</v>
      </c>
      <c r="C5140" s="1" t="s">
        <v>2139</v>
      </c>
      <c r="D5140">
        <v>12000</v>
      </c>
      <c r="E5140" s="1" t="s">
        <v>43</v>
      </c>
      <c r="F5140" s="1" t="s">
        <v>44</v>
      </c>
      <c r="G5140" s="1" t="s">
        <v>45</v>
      </c>
      <c r="H5140" s="1" t="s">
        <v>45</v>
      </c>
      <c r="I5140" s="1" t="s">
        <v>55</v>
      </c>
      <c r="J5140" s="1" t="s">
        <v>47</v>
      </c>
      <c r="K5140" t="s">
        <v>26633</v>
      </c>
      <c r="L5140">
        <v>2</v>
      </c>
      <c r="M5140" t="s">
        <v>26633</v>
      </c>
      <c r="N5140" t="s">
        <v>26633</v>
      </c>
      <c r="O5140" t="s">
        <v>26633</v>
      </c>
      <c r="P5140" s="1" t="s">
        <v>48</v>
      </c>
      <c r="Q5140" s="1" t="s">
        <v>26633</v>
      </c>
      <c r="R5140" t="b">
        <v>0</v>
      </c>
      <c r="S5140">
        <v>11</v>
      </c>
      <c r="T5140" t="s">
        <v>26633</v>
      </c>
      <c r="U5140" t="s">
        <v>26633</v>
      </c>
      <c r="V5140" s="1" t="s">
        <v>261</v>
      </c>
      <c r="W5140" t="s">
        <v>26633</v>
      </c>
      <c r="X5140">
        <v>4</v>
      </c>
      <c r="Y5140" s="1" t="s">
        <v>159</v>
      </c>
      <c r="Z5140">
        <v>2</v>
      </c>
      <c r="AA5140" t="s">
        <v>26633</v>
      </c>
      <c r="AB5140" t="b">
        <v>1</v>
      </c>
      <c r="AC5140" t="b">
        <v>0</v>
      </c>
      <c r="AD5140" t="s">
        <v>26633</v>
      </c>
      <c r="AE5140" t="b">
        <v>0</v>
      </c>
      <c r="AF5140" t="s">
        <v>26633</v>
      </c>
      <c r="AG5140" t="b">
        <v>0</v>
      </c>
      <c r="AH5140" t="b">
        <v>0</v>
      </c>
      <c r="AI5140" t="b">
        <v>1</v>
      </c>
      <c r="AJ5140">
        <v>30</v>
      </c>
      <c r="AK5140" s="1" t="s">
        <v>26633</v>
      </c>
      <c r="AL5140" t="b">
        <v>0</v>
      </c>
      <c r="AM5140" t="s">
        <v>26633</v>
      </c>
      <c r="AN5140" s="1" t="s">
        <v>26633</v>
      </c>
      <c r="AO5140" t="b">
        <v>0</v>
      </c>
    </row>
    <row r="5141" spans="1:41" x14ac:dyDescent="0.3">
      <c r="A5141" s="1" t="s">
        <v>7348</v>
      </c>
      <c r="B5141">
        <v>1310</v>
      </c>
      <c r="C5141" s="1" t="s">
        <v>3437</v>
      </c>
      <c r="D5141">
        <v>23000</v>
      </c>
      <c r="E5141" s="1" t="s">
        <v>43</v>
      </c>
      <c r="F5141" s="1" t="s">
        <v>44</v>
      </c>
      <c r="G5141" s="1" t="s">
        <v>45</v>
      </c>
      <c r="H5141" s="1" t="s">
        <v>45</v>
      </c>
      <c r="I5141" s="1" t="s">
        <v>46</v>
      </c>
      <c r="J5141" s="1" t="s">
        <v>47</v>
      </c>
      <c r="K5141">
        <v>2011</v>
      </c>
      <c r="L5141">
        <v>2</v>
      </c>
      <c r="M5141">
        <v>193</v>
      </c>
      <c r="N5141">
        <v>215</v>
      </c>
      <c r="O5141">
        <v>3</v>
      </c>
      <c r="P5141" s="1" t="s">
        <v>48</v>
      </c>
      <c r="Q5141" s="1" t="s">
        <v>26633</v>
      </c>
      <c r="R5141" t="b">
        <v>0</v>
      </c>
      <c r="S5141">
        <v>14</v>
      </c>
      <c r="T5141">
        <v>46</v>
      </c>
      <c r="U5141" t="s">
        <v>26633</v>
      </c>
      <c r="V5141" s="1" t="s">
        <v>63</v>
      </c>
      <c r="W5141" t="s">
        <v>26633</v>
      </c>
      <c r="X5141">
        <v>5</v>
      </c>
      <c r="Y5141" s="1" t="s">
        <v>7029</v>
      </c>
      <c r="Z5141">
        <v>2</v>
      </c>
      <c r="AA5141">
        <v>3</v>
      </c>
      <c r="AB5141" t="b">
        <v>0</v>
      </c>
      <c r="AC5141" t="b">
        <v>0</v>
      </c>
      <c r="AD5141" t="s">
        <v>26633</v>
      </c>
      <c r="AE5141" t="b">
        <v>0</v>
      </c>
      <c r="AF5141" t="s">
        <v>26633</v>
      </c>
      <c r="AG5141" t="b">
        <v>0</v>
      </c>
      <c r="AH5141" t="b">
        <v>0</v>
      </c>
      <c r="AI5141" t="b">
        <v>1</v>
      </c>
      <c r="AJ5141" t="s">
        <v>26633</v>
      </c>
      <c r="AK5141" s="1" t="s">
        <v>26633</v>
      </c>
      <c r="AL5141" t="b">
        <v>0</v>
      </c>
      <c r="AM5141" t="s">
        <v>26633</v>
      </c>
      <c r="AN5141" s="1" t="s">
        <v>26633</v>
      </c>
      <c r="AO5141" t="b">
        <v>0</v>
      </c>
    </row>
    <row r="5142" spans="1:41" x14ac:dyDescent="0.3">
      <c r="A5142" s="1" t="s">
        <v>7349</v>
      </c>
      <c r="B5142">
        <v>1410</v>
      </c>
      <c r="C5142" s="1" t="s">
        <v>307</v>
      </c>
      <c r="D5142">
        <v>20000</v>
      </c>
      <c r="E5142" s="1" t="s">
        <v>43</v>
      </c>
      <c r="F5142" s="1" t="s">
        <v>44</v>
      </c>
      <c r="G5142" s="1" t="s">
        <v>45</v>
      </c>
      <c r="H5142" s="1" t="s">
        <v>2889</v>
      </c>
      <c r="I5142" s="1" t="s">
        <v>55</v>
      </c>
      <c r="J5142" s="1" t="s">
        <v>47</v>
      </c>
      <c r="K5142" t="s">
        <v>26633</v>
      </c>
      <c r="L5142">
        <v>4</v>
      </c>
      <c r="M5142" t="s">
        <v>26633</v>
      </c>
      <c r="N5142">
        <v>135</v>
      </c>
      <c r="O5142" t="s">
        <v>26633</v>
      </c>
      <c r="P5142" s="1" t="s">
        <v>48</v>
      </c>
      <c r="Q5142" s="1" t="s">
        <v>26633</v>
      </c>
      <c r="R5142" t="b">
        <v>1</v>
      </c>
      <c r="S5142">
        <v>11</v>
      </c>
      <c r="T5142">
        <v>22</v>
      </c>
      <c r="U5142" t="b">
        <v>1</v>
      </c>
      <c r="V5142" s="1" t="s">
        <v>63</v>
      </c>
      <c r="W5142">
        <v>7</v>
      </c>
      <c r="X5142">
        <v>3</v>
      </c>
      <c r="Y5142" s="1" t="s">
        <v>287</v>
      </c>
      <c r="Z5142">
        <v>1</v>
      </c>
      <c r="AA5142">
        <v>1</v>
      </c>
      <c r="AB5142" t="b">
        <v>1</v>
      </c>
      <c r="AC5142" t="b">
        <v>0</v>
      </c>
      <c r="AD5142" t="s">
        <v>26633</v>
      </c>
      <c r="AE5142" t="b">
        <v>1</v>
      </c>
      <c r="AF5142" t="s">
        <v>26633</v>
      </c>
      <c r="AG5142" t="b">
        <v>0</v>
      </c>
      <c r="AH5142" t="b">
        <v>1</v>
      </c>
      <c r="AI5142" t="b">
        <v>0</v>
      </c>
      <c r="AJ5142">
        <v>9</v>
      </c>
      <c r="AK5142" s="1" t="s">
        <v>26633</v>
      </c>
      <c r="AL5142" t="b">
        <v>1</v>
      </c>
      <c r="AM5142">
        <v>300</v>
      </c>
      <c r="AN5142" s="1" t="s">
        <v>966</v>
      </c>
      <c r="AO5142" t="b">
        <v>0</v>
      </c>
    </row>
    <row r="5143" spans="1:41" x14ac:dyDescent="0.3">
      <c r="A5143" s="1" t="s">
        <v>7350</v>
      </c>
      <c r="B5143">
        <v>7711</v>
      </c>
      <c r="C5143" s="1" t="s">
        <v>1172</v>
      </c>
      <c r="D5143">
        <v>8500</v>
      </c>
      <c r="E5143" s="1" t="s">
        <v>43</v>
      </c>
      <c r="F5143" s="1" t="s">
        <v>44</v>
      </c>
      <c r="G5143" s="1" t="s">
        <v>45</v>
      </c>
      <c r="H5143" s="1" t="s">
        <v>45</v>
      </c>
      <c r="I5143" s="1" t="s">
        <v>81</v>
      </c>
      <c r="J5143" s="1" t="s">
        <v>47</v>
      </c>
      <c r="K5143" t="s">
        <v>26633</v>
      </c>
      <c r="L5143">
        <v>2</v>
      </c>
      <c r="M5143" t="s">
        <v>26633</v>
      </c>
      <c r="N5143">
        <v>156</v>
      </c>
      <c r="O5143">
        <v>2</v>
      </c>
      <c r="P5143" s="1" t="s">
        <v>97</v>
      </c>
      <c r="Q5143" s="1" t="s">
        <v>26633</v>
      </c>
      <c r="R5143" t="b">
        <v>0</v>
      </c>
      <c r="S5143">
        <v>8</v>
      </c>
      <c r="T5143" t="s">
        <v>26633</v>
      </c>
      <c r="U5143" t="s">
        <v>26633</v>
      </c>
      <c r="V5143" s="1" t="s">
        <v>50</v>
      </c>
      <c r="W5143" t="s">
        <v>26633</v>
      </c>
      <c r="X5143">
        <v>2</v>
      </c>
      <c r="Y5143" s="1" t="s">
        <v>159</v>
      </c>
      <c r="Z5143" t="s">
        <v>26633</v>
      </c>
      <c r="AA5143">
        <v>2</v>
      </c>
      <c r="AB5143" t="b">
        <v>0</v>
      </c>
      <c r="AC5143" t="b">
        <v>0</v>
      </c>
      <c r="AD5143" t="s">
        <v>26633</v>
      </c>
      <c r="AE5143" t="b">
        <v>1</v>
      </c>
      <c r="AF5143" t="s">
        <v>26633</v>
      </c>
      <c r="AG5143" t="b">
        <v>0</v>
      </c>
      <c r="AH5143" t="b">
        <v>0</v>
      </c>
      <c r="AI5143" t="b">
        <v>1</v>
      </c>
      <c r="AJ5143" t="s">
        <v>26633</v>
      </c>
      <c r="AK5143" s="1" t="s">
        <v>26633</v>
      </c>
      <c r="AL5143" t="b">
        <v>0</v>
      </c>
      <c r="AM5143" t="s">
        <v>26633</v>
      </c>
      <c r="AN5143" s="1" t="s">
        <v>26633</v>
      </c>
      <c r="AO5143" t="b">
        <v>0</v>
      </c>
    </row>
    <row r="5144" spans="1:41" x14ac:dyDescent="0.3">
      <c r="A5144" s="1" t="s">
        <v>7351</v>
      </c>
      <c r="B5144">
        <v>1933</v>
      </c>
      <c r="C5144" s="1" t="s">
        <v>7352</v>
      </c>
      <c r="D5144">
        <v>25000</v>
      </c>
      <c r="E5144" s="1" t="s">
        <v>43</v>
      </c>
      <c r="F5144" s="1" t="s">
        <v>44</v>
      </c>
      <c r="G5144" s="1" t="s">
        <v>45</v>
      </c>
      <c r="H5144" s="1" t="s">
        <v>45</v>
      </c>
      <c r="I5144" s="1" t="s">
        <v>282</v>
      </c>
      <c r="J5144" s="1" t="s">
        <v>47</v>
      </c>
      <c r="K5144" t="s">
        <v>26633</v>
      </c>
      <c r="L5144">
        <v>4</v>
      </c>
      <c r="M5144" t="s">
        <v>26633</v>
      </c>
      <c r="N5144">
        <v>227</v>
      </c>
      <c r="O5144" t="s">
        <v>26633</v>
      </c>
      <c r="P5144" s="1" t="s">
        <v>97</v>
      </c>
      <c r="Q5144" s="1" t="s">
        <v>26633</v>
      </c>
      <c r="R5144" t="b">
        <v>0</v>
      </c>
      <c r="S5144">
        <v>13</v>
      </c>
      <c r="T5144">
        <v>70</v>
      </c>
      <c r="U5144" t="s">
        <v>26633</v>
      </c>
      <c r="V5144" s="1" t="s">
        <v>261</v>
      </c>
      <c r="W5144">
        <v>16</v>
      </c>
      <c r="X5144">
        <v>5</v>
      </c>
      <c r="Y5144" s="1" t="s">
        <v>7353</v>
      </c>
      <c r="Z5144">
        <v>2</v>
      </c>
      <c r="AA5144">
        <v>2</v>
      </c>
      <c r="AB5144" t="b">
        <v>0</v>
      </c>
      <c r="AC5144" t="b">
        <v>0</v>
      </c>
      <c r="AD5144" t="s">
        <v>26633</v>
      </c>
      <c r="AE5144" t="b">
        <v>0</v>
      </c>
      <c r="AF5144" t="s">
        <v>26633</v>
      </c>
      <c r="AG5144" t="b">
        <v>0</v>
      </c>
      <c r="AH5144" t="b">
        <v>0</v>
      </c>
      <c r="AI5144" t="b">
        <v>1</v>
      </c>
      <c r="AJ5144">
        <v>70</v>
      </c>
      <c r="AK5144" s="1" t="s">
        <v>26633</v>
      </c>
      <c r="AL5144" t="b">
        <v>0</v>
      </c>
      <c r="AM5144" t="s">
        <v>26633</v>
      </c>
      <c r="AN5144" s="1" t="s">
        <v>26633</v>
      </c>
      <c r="AO5144" t="b">
        <v>0</v>
      </c>
    </row>
    <row r="5145" spans="1:41" x14ac:dyDescent="0.3">
      <c r="A5145" s="1" t="s">
        <v>7354</v>
      </c>
      <c r="B5145">
        <v>9900</v>
      </c>
      <c r="C5145" s="1" t="s">
        <v>1398</v>
      </c>
      <c r="D5145">
        <v>7000</v>
      </c>
      <c r="E5145" s="1" t="s">
        <v>43</v>
      </c>
      <c r="F5145" s="1" t="s">
        <v>44</v>
      </c>
      <c r="G5145" s="1" t="s">
        <v>54</v>
      </c>
      <c r="H5145" s="1" t="s">
        <v>54</v>
      </c>
      <c r="I5145" s="1" t="s">
        <v>46</v>
      </c>
      <c r="J5145" s="1" t="s">
        <v>47</v>
      </c>
      <c r="K5145" t="s">
        <v>26633</v>
      </c>
      <c r="L5145" t="s">
        <v>26633</v>
      </c>
      <c r="M5145" t="s">
        <v>26633</v>
      </c>
      <c r="N5145">
        <v>64</v>
      </c>
      <c r="O5145">
        <v>2</v>
      </c>
      <c r="P5145" s="1" t="s">
        <v>26633</v>
      </c>
      <c r="Q5145" s="1" t="s">
        <v>26633</v>
      </c>
      <c r="R5145" t="b">
        <v>0</v>
      </c>
      <c r="S5145">
        <v>6</v>
      </c>
      <c r="T5145" t="s">
        <v>26633</v>
      </c>
      <c r="U5145" t="s">
        <v>26633</v>
      </c>
      <c r="V5145" s="1" t="s">
        <v>261</v>
      </c>
      <c r="W5145" t="s">
        <v>26633</v>
      </c>
      <c r="X5145">
        <v>1</v>
      </c>
      <c r="Y5145" s="1" t="s">
        <v>159</v>
      </c>
      <c r="Z5145">
        <v>1</v>
      </c>
      <c r="AA5145" t="s">
        <v>26633</v>
      </c>
      <c r="AB5145" t="b">
        <v>0</v>
      </c>
      <c r="AC5145" t="b">
        <v>0</v>
      </c>
      <c r="AD5145" t="s">
        <v>26633</v>
      </c>
      <c r="AE5145" t="b">
        <v>0</v>
      </c>
      <c r="AF5145" t="s">
        <v>26633</v>
      </c>
      <c r="AG5145" t="b">
        <v>0</v>
      </c>
      <c r="AH5145" t="b">
        <v>0</v>
      </c>
      <c r="AI5145" t="b">
        <v>0</v>
      </c>
      <c r="AJ5145" t="s">
        <v>26633</v>
      </c>
      <c r="AK5145" s="1" t="s">
        <v>26633</v>
      </c>
      <c r="AL5145" t="b">
        <v>0</v>
      </c>
      <c r="AM5145" t="s">
        <v>26633</v>
      </c>
      <c r="AN5145" s="1" t="s">
        <v>26633</v>
      </c>
      <c r="AO5145" t="b">
        <v>0</v>
      </c>
    </row>
    <row r="5146" spans="1:41" x14ac:dyDescent="0.3">
      <c r="A5146" s="1" t="s">
        <v>7355</v>
      </c>
      <c r="B5146">
        <v>8300</v>
      </c>
      <c r="C5146" s="1" t="s">
        <v>361</v>
      </c>
      <c r="D5146">
        <v>30000</v>
      </c>
      <c r="E5146" s="1" t="s">
        <v>43</v>
      </c>
      <c r="F5146" s="1" t="s">
        <v>44</v>
      </c>
      <c r="G5146" s="1" t="s">
        <v>45</v>
      </c>
      <c r="H5146" s="1" t="s">
        <v>182</v>
      </c>
      <c r="I5146" s="1" t="s">
        <v>46</v>
      </c>
      <c r="J5146" s="1" t="s">
        <v>26633</v>
      </c>
      <c r="K5146" t="s">
        <v>26633</v>
      </c>
      <c r="L5146">
        <v>4</v>
      </c>
      <c r="M5146" t="s">
        <v>26633</v>
      </c>
      <c r="N5146">
        <v>187</v>
      </c>
      <c r="O5146" t="s">
        <v>26633</v>
      </c>
      <c r="P5146" s="1" t="s">
        <v>26633</v>
      </c>
      <c r="Q5146" s="1" t="s">
        <v>491</v>
      </c>
      <c r="R5146" t="b">
        <v>0</v>
      </c>
      <c r="S5146">
        <v>10</v>
      </c>
      <c r="T5146" t="s">
        <v>26633</v>
      </c>
      <c r="U5146" t="s">
        <v>26633</v>
      </c>
      <c r="V5146" s="1" t="s">
        <v>261</v>
      </c>
      <c r="W5146" t="s">
        <v>26633</v>
      </c>
      <c r="X5146">
        <v>3</v>
      </c>
      <c r="Y5146" s="1" t="s">
        <v>159</v>
      </c>
      <c r="Z5146">
        <v>3</v>
      </c>
      <c r="AA5146">
        <v>1</v>
      </c>
      <c r="AB5146" t="b">
        <v>0</v>
      </c>
      <c r="AC5146" t="b">
        <v>0</v>
      </c>
      <c r="AD5146" t="s">
        <v>26633</v>
      </c>
      <c r="AE5146" t="b">
        <v>0</v>
      </c>
      <c r="AF5146" t="s">
        <v>26633</v>
      </c>
      <c r="AG5146" t="b">
        <v>0</v>
      </c>
      <c r="AH5146" t="b">
        <v>0</v>
      </c>
      <c r="AI5146" t="b">
        <v>0</v>
      </c>
      <c r="AJ5146" t="s">
        <v>26633</v>
      </c>
      <c r="AK5146" s="1" t="s">
        <v>26633</v>
      </c>
      <c r="AL5146" t="b">
        <v>0</v>
      </c>
      <c r="AM5146" t="s">
        <v>26633</v>
      </c>
      <c r="AN5146" s="1" t="s">
        <v>26633</v>
      </c>
      <c r="AO5146" t="b">
        <v>0</v>
      </c>
    </row>
    <row r="5147" spans="1:41" x14ac:dyDescent="0.3">
      <c r="A5147" s="1" t="s">
        <v>7356</v>
      </c>
      <c r="B5147">
        <v>6747</v>
      </c>
      <c r="C5147" s="1" t="s">
        <v>3592</v>
      </c>
      <c r="D5147">
        <v>8700</v>
      </c>
      <c r="E5147" s="1" t="s">
        <v>43</v>
      </c>
      <c r="F5147" s="1" t="s">
        <v>44</v>
      </c>
      <c r="G5147" s="1" t="s">
        <v>54</v>
      </c>
      <c r="H5147" s="1" t="s">
        <v>80</v>
      </c>
      <c r="I5147" s="1" t="s">
        <v>55</v>
      </c>
      <c r="J5147" s="1" t="s">
        <v>62</v>
      </c>
      <c r="K5147" t="s">
        <v>26633</v>
      </c>
      <c r="L5147" t="s">
        <v>26633</v>
      </c>
      <c r="M5147" t="s">
        <v>26633</v>
      </c>
      <c r="N5147">
        <v>75</v>
      </c>
      <c r="O5147" t="s">
        <v>26633</v>
      </c>
      <c r="P5147" s="1" t="s">
        <v>26633</v>
      </c>
      <c r="Q5147" s="1" t="s">
        <v>26633</v>
      </c>
      <c r="R5147" t="b">
        <v>0</v>
      </c>
      <c r="S5147">
        <v>7</v>
      </c>
      <c r="T5147" t="s">
        <v>26633</v>
      </c>
      <c r="U5147" t="b">
        <v>1</v>
      </c>
      <c r="V5147" s="1" t="s">
        <v>50</v>
      </c>
      <c r="W5147" t="s">
        <v>26633</v>
      </c>
      <c r="X5147">
        <v>1</v>
      </c>
      <c r="Y5147" s="1" t="s">
        <v>169</v>
      </c>
      <c r="Z5147">
        <v>1</v>
      </c>
      <c r="AA5147">
        <v>1</v>
      </c>
      <c r="AB5147" t="b">
        <v>0</v>
      </c>
      <c r="AC5147" t="b">
        <v>1</v>
      </c>
      <c r="AD5147" t="s">
        <v>26633</v>
      </c>
      <c r="AE5147" t="b">
        <v>1</v>
      </c>
      <c r="AF5147" t="s">
        <v>26633</v>
      </c>
      <c r="AG5147" t="b">
        <v>0</v>
      </c>
      <c r="AH5147" t="b">
        <v>1</v>
      </c>
      <c r="AI5147" t="b">
        <v>0</v>
      </c>
      <c r="AJ5147">
        <v>8</v>
      </c>
      <c r="AK5147" s="1" t="s">
        <v>26633</v>
      </c>
      <c r="AL5147" t="b">
        <v>1</v>
      </c>
      <c r="AM5147">
        <v>60</v>
      </c>
      <c r="AN5147" s="1" t="s">
        <v>187</v>
      </c>
      <c r="AO5147" t="b">
        <v>0</v>
      </c>
    </row>
    <row r="5148" spans="1:41" x14ac:dyDescent="0.3">
      <c r="A5148" s="1" t="s">
        <v>7357</v>
      </c>
      <c r="B5148">
        <v>9185</v>
      </c>
      <c r="C5148" s="1" t="s">
        <v>7358</v>
      </c>
      <c r="D5148">
        <v>8000</v>
      </c>
      <c r="E5148" s="1" t="s">
        <v>43</v>
      </c>
      <c r="F5148" s="1" t="s">
        <v>44</v>
      </c>
      <c r="G5148" s="1" t="s">
        <v>54</v>
      </c>
      <c r="H5148" s="1" t="s">
        <v>54</v>
      </c>
      <c r="I5148" s="1" t="s">
        <v>81</v>
      </c>
      <c r="J5148" s="1" t="s">
        <v>47</v>
      </c>
      <c r="K5148">
        <v>1968</v>
      </c>
      <c r="L5148" t="s">
        <v>26633</v>
      </c>
      <c r="M5148" t="s">
        <v>26633</v>
      </c>
      <c r="N5148" t="s">
        <v>26633</v>
      </c>
      <c r="O5148">
        <v>2</v>
      </c>
      <c r="P5148" s="1" t="s">
        <v>26633</v>
      </c>
      <c r="Q5148" s="1" t="s">
        <v>26633</v>
      </c>
      <c r="R5148" t="b">
        <v>0</v>
      </c>
      <c r="S5148">
        <v>8</v>
      </c>
      <c r="T5148" t="s">
        <v>26633</v>
      </c>
      <c r="U5148" t="s">
        <v>26633</v>
      </c>
      <c r="V5148" s="1" t="s">
        <v>50</v>
      </c>
      <c r="W5148">
        <v>13</v>
      </c>
      <c r="X5148">
        <v>3</v>
      </c>
      <c r="Y5148" s="1" t="s">
        <v>159</v>
      </c>
      <c r="Z5148">
        <v>1</v>
      </c>
      <c r="AA5148">
        <v>1</v>
      </c>
      <c r="AB5148" t="b">
        <v>0</v>
      </c>
      <c r="AC5148" t="b">
        <v>0</v>
      </c>
      <c r="AD5148" t="s">
        <v>26633</v>
      </c>
      <c r="AE5148" t="b">
        <v>0</v>
      </c>
      <c r="AF5148" t="s">
        <v>26633</v>
      </c>
      <c r="AG5148" t="b">
        <v>0</v>
      </c>
      <c r="AH5148" t="b">
        <v>0</v>
      </c>
      <c r="AI5148" t="b">
        <v>0</v>
      </c>
      <c r="AJ5148" t="s">
        <v>26633</v>
      </c>
      <c r="AK5148" s="1" t="s">
        <v>26633</v>
      </c>
      <c r="AL5148" t="b">
        <v>0</v>
      </c>
      <c r="AM5148" t="s">
        <v>26633</v>
      </c>
      <c r="AN5148" s="1" t="s">
        <v>26633</v>
      </c>
      <c r="AO5148" t="b">
        <v>0</v>
      </c>
    </row>
    <row r="5149" spans="1:41" x14ac:dyDescent="0.3">
      <c r="A5149" s="1" t="s">
        <v>7359</v>
      </c>
      <c r="B5149">
        <v>6000</v>
      </c>
      <c r="C5149" s="1" t="s">
        <v>939</v>
      </c>
      <c r="D5149">
        <v>6000</v>
      </c>
      <c r="E5149" s="1" t="s">
        <v>43</v>
      </c>
      <c r="F5149" s="1" t="s">
        <v>44</v>
      </c>
      <c r="G5149" s="1" t="s">
        <v>54</v>
      </c>
      <c r="H5149" s="1" t="s">
        <v>172</v>
      </c>
      <c r="I5149" s="1" t="s">
        <v>282</v>
      </c>
      <c r="J5149" s="1" t="s">
        <v>47</v>
      </c>
      <c r="K5149" t="s">
        <v>26633</v>
      </c>
      <c r="L5149">
        <v>1</v>
      </c>
      <c r="M5149" t="s">
        <v>26633</v>
      </c>
      <c r="N5149" t="s">
        <v>26633</v>
      </c>
      <c r="O5149">
        <v>4</v>
      </c>
      <c r="P5149" s="1" t="s">
        <v>97</v>
      </c>
      <c r="Q5149" s="1" t="s">
        <v>56</v>
      </c>
      <c r="R5149" t="b">
        <v>1</v>
      </c>
      <c r="S5149">
        <v>37</v>
      </c>
      <c r="T5149">
        <v>75</v>
      </c>
      <c r="U5149" t="b">
        <v>1</v>
      </c>
      <c r="V5149" s="1" t="s">
        <v>63</v>
      </c>
      <c r="W5149">
        <v>45</v>
      </c>
      <c r="X5149">
        <v>20</v>
      </c>
      <c r="Y5149" s="1" t="s">
        <v>5827</v>
      </c>
      <c r="Z5149" t="s">
        <v>26633</v>
      </c>
      <c r="AA5149">
        <v>10</v>
      </c>
      <c r="AB5149" t="b">
        <v>1</v>
      </c>
      <c r="AC5149" t="b">
        <v>0</v>
      </c>
      <c r="AD5149" t="s">
        <v>26633</v>
      </c>
      <c r="AE5149" t="b">
        <v>0</v>
      </c>
      <c r="AF5149" t="s">
        <v>26633</v>
      </c>
      <c r="AG5149" t="b">
        <v>0</v>
      </c>
      <c r="AH5149" t="b">
        <v>0</v>
      </c>
      <c r="AI5149" t="b">
        <v>0</v>
      </c>
      <c r="AJ5149" t="s">
        <v>26633</v>
      </c>
      <c r="AK5149" s="1" t="s">
        <v>26633</v>
      </c>
      <c r="AL5149" t="b">
        <v>0</v>
      </c>
      <c r="AM5149" t="s">
        <v>26633</v>
      </c>
      <c r="AN5149" s="1" t="s">
        <v>26633</v>
      </c>
      <c r="AO5149" t="b">
        <v>0</v>
      </c>
    </row>
    <row r="5150" spans="1:41" x14ac:dyDescent="0.3">
      <c r="A5150" s="1" t="s">
        <v>7360</v>
      </c>
      <c r="B5150">
        <v>4000</v>
      </c>
      <c r="C5150" s="1" t="s">
        <v>6536</v>
      </c>
      <c r="D5150">
        <v>5900</v>
      </c>
      <c r="E5150" s="1" t="s">
        <v>43</v>
      </c>
      <c r="F5150" s="1" t="s">
        <v>44</v>
      </c>
      <c r="G5150" s="1" t="s">
        <v>54</v>
      </c>
      <c r="H5150" s="1" t="s">
        <v>172</v>
      </c>
      <c r="I5150" s="1" t="s">
        <v>282</v>
      </c>
      <c r="J5150" s="1" t="s">
        <v>47</v>
      </c>
      <c r="K5150" t="s">
        <v>26633</v>
      </c>
      <c r="L5150" t="s">
        <v>26633</v>
      </c>
      <c r="M5150" t="s">
        <v>26633</v>
      </c>
      <c r="N5150" t="s">
        <v>26633</v>
      </c>
      <c r="O5150">
        <v>4</v>
      </c>
      <c r="P5150" s="1" t="s">
        <v>97</v>
      </c>
      <c r="Q5150" s="1" t="s">
        <v>56</v>
      </c>
      <c r="R5150" t="b">
        <v>1</v>
      </c>
      <c r="S5150">
        <v>8</v>
      </c>
      <c r="T5150" t="s">
        <v>26633</v>
      </c>
      <c r="U5150" t="b">
        <v>1</v>
      </c>
      <c r="V5150" s="1" t="s">
        <v>63</v>
      </c>
      <c r="W5150" t="s">
        <v>26633</v>
      </c>
      <c r="X5150">
        <v>1</v>
      </c>
      <c r="Y5150" s="1" t="s">
        <v>159</v>
      </c>
      <c r="Z5150" t="s">
        <v>26633</v>
      </c>
      <c r="AA5150">
        <v>1</v>
      </c>
      <c r="AB5150" t="b">
        <v>1</v>
      </c>
      <c r="AC5150" t="b">
        <v>0</v>
      </c>
      <c r="AD5150" t="s">
        <v>26633</v>
      </c>
      <c r="AE5150" t="b">
        <v>0</v>
      </c>
      <c r="AF5150" t="s">
        <v>26633</v>
      </c>
      <c r="AG5150" t="b">
        <v>0</v>
      </c>
      <c r="AH5150" t="b">
        <v>0</v>
      </c>
      <c r="AI5150" t="b">
        <v>0</v>
      </c>
      <c r="AJ5150" t="s">
        <v>26633</v>
      </c>
      <c r="AK5150" s="1" t="s">
        <v>26633</v>
      </c>
      <c r="AL5150" t="b">
        <v>0</v>
      </c>
      <c r="AM5150" t="s">
        <v>26633</v>
      </c>
      <c r="AN5150" s="1" t="s">
        <v>26633</v>
      </c>
      <c r="AO5150" t="b">
        <v>0</v>
      </c>
    </row>
    <row r="5151" spans="1:41" x14ac:dyDescent="0.3">
      <c r="A5151" s="1" t="s">
        <v>7361</v>
      </c>
      <c r="B5151">
        <v>2018</v>
      </c>
      <c r="C5151" s="1" t="s">
        <v>440</v>
      </c>
      <c r="D5151">
        <v>8000</v>
      </c>
      <c r="E5151" s="1" t="s">
        <v>43</v>
      </c>
      <c r="F5151" s="1" t="s">
        <v>44</v>
      </c>
      <c r="G5151" s="1" t="s">
        <v>54</v>
      </c>
      <c r="H5151" s="1" t="s">
        <v>172</v>
      </c>
      <c r="I5151" s="1" t="s">
        <v>282</v>
      </c>
      <c r="J5151" s="1" t="s">
        <v>26633</v>
      </c>
      <c r="K5151" t="s">
        <v>26633</v>
      </c>
      <c r="L5151">
        <v>2</v>
      </c>
      <c r="M5151" t="s">
        <v>26633</v>
      </c>
      <c r="N5151">
        <v>55</v>
      </c>
      <c r="O5151">
        <v>4</v>
      </c>
      <c r="P5151" s="1" t="s">
        <v>26633</v>
      </c>
      <c r="Q5151" s="1" t="s">
        <v>26633</v>
      </c>
      <c r="R5151" t="b">
        <v>0</v>
      </c>
      <c r="S5151">
        <v>7</v>
      </c>
      <c r="T5151" t="s">
        <v>26633</v>
      </c>
      <c r="U5151" t="b">
        <v>1</v>
      </c>
      <c r="V5151" s="1" t="s">
        <v>50</v>
      </c>
      <c r="W5151" t="s">
        <v>26633</v>
      </c>
      <c r="X5151">
        <v>1</v>
      </c>
      <c r="Y5151" s="1" t="s">
        <v>159</v>
      </c>
      <c r="Z5151" t="s">
        <v>26633</v>
      </c>
      <c r="AA5151" t="s">
        <v>26633</v>
      </c>
      <c r="AB5151" t="b">
        <v>0</v>
      </c>
      <c r="AC5151" t="b">
        <v>0</v>
      </c>
      <c r="AD5151" t="s">
        <v>26633</v>
      </c>
      <c r="AE5151" t="b">
        <v>1</v>
      </c>
      <c r="AF5151" t="s">
        <v>26633</v>
      </c>
      <c r="AG5151" t="b">
        <v>0</v>
      </c>
      <c r="AH5151" t="b">
        <v>0</v>
      </c>
      <c r="AI5151" t="b">
        <v>1</v>
      </c>
      <c r="AJ5151">
        <v>1</v>
      </c>
      <c r="AK5151" s="1" t="s">
        <v>26633</v>
      </c>
      <c r="AL5151" t="b">
        <v>0</v>
      </c>
      <c r="AM5151" t="s">
        <v>26633</v>
      </c>
      <c r="AN5151" s="1" t="s">
        <v>26633</v>
      </c>
      <c r="AO5151" t="b">
        <v>0</v>
      </c>
    </row>
    <row r="5152" spans="1:41" x14ac:dyDescent="0.3">
      <c r="A5152" s="1" t="s">
        <v>7362</v>
      </c>
      <c r="B5152">
        <v>2000</v>
      </c>
      <c r="C5152" s="1" t="s">
        <v>440</v>
      </c>
      <c r="D5152">
        <v>39000</v>
      </c>
      <c r="E5152" s="1" t="s">
        <v>43</v>
      </c>
      <c r="F5152" s="1" t="s">
        <v>44</v>
      </c>
      <c r="G5152" s="1" t="s">
        <v>45</v>
      </c>
      <c r="H5152" s="1" t="s">
        <v>45</v>
      </c>
      <c r="I5152" s="1" t="s">
        <v>46</v>
      </c>
      <c r="J5152" s="1" t="s">
        <v>26633</v>
      </c>
      <c r="K5152" t="s">
        <v>26633</v>
      </c>
      <c r="L5152">
        <v>2</v>
      </c>
      <c r="M5152" t="s">
        <v>26633</v>
      </c>
      <c r="N5152">
        <v>320</v>
      </c>
      <c r="O5152" t="s">
        <v>26633</v>
      </c>
      <c r="P5152" s="1" t="s">
        <v>48</v>
      </c>
      <c r="Q5152" s="1" t="s">
        <v>26633</v>
      </c>
      <c r="R5152" t="b">
        <v>1</v>
      </c>
      <c r="S5152">
        <v>12</v>
      </c>
      <c r="T5152" t="s">
        <v>26633</v>
      </c>
      <c r="U5152" t="s">
        <v>26633</v>
      </c>
      <c r="V5152" s="1" t="s">
        <v>261</v>
      </c>
      <c r="W5152" t="s">
        <v>26633</v>
      </c>
      <c r="X5152">
        <v>3</v>
      </c>
      <c r="Y5152" s="1" t="s">
        <v>159</v>
      </c>
      <c r="Z5152">
        <v>2</v>
      </c>
      <c r="AA5152">
        <v>3</v>
      </c>
      <c r="AB5152" t="b">
        <v>1</v>
      </c>
      <c r="AC5152" t="b">
        <v>0</v>
      </c>
      <c r="AD5152" t="s">
        <v>26633</v>
      </c>
      <c r="AE5152" t="b">
        <v>1</v>
      </c>
      <c r="AF5152" t="s">
        <v>26633</v>
      </c>
      <c r="AG5152" t="b">
        <v>0</v>
      </c>
      <c r="AH5152" t="b">
        <v>0</v>
      </c>
      <c r="AI5152" t="b">
        <v>0</v>
      </c>
      <c r="AJ5152">
        <v>20</v>
      </c>
      <c r="AK5152" s="1" t="s">
        <v>26633</v>
      </c>
      <c r="AL5152" t="b">
        <v>0</v>
      </c>
      <c r="AM5152" t="s">
        <v>26633</v>
      </c>
      <c r="AN5152" s="1" t="s">
        <v>26633</v>
      </c>
      <c r="AO5152" t="b">
        <v>0</v>
      </c>
    </row>
    <row r="5153" spans="1:41" x14ac:dyDescent="0.3">
      <c r="A5153" s="1" t="s">
        <v>7363</v>
      </c>
      <c r="B5153">
        <v>1050</v>
      </c>
      <c r="C5153" s="1" t="s">
        <v>79</v>
      </c>
      <c r="D5153">
        <v>50000</v>
      </c>
      <c r="E5153" s="1" t="s">
        <v>43</v>
      </c>
      <c r="F5153" s="1" t="s">
        <v>44</v>
      </c>
      <c r="G5153" s="1" t="s">
        <v>45</v>
      </c>
      <c r="H5153" s="1" t="s">
        <v>45</v>
      </c>
      <c r="I5153" s="1" t="s">
        <v>55</v>
      </c>
      <c r="J5153" s="1" t="s">
        <v>47</v>
      </c>
      <c r="K5153" t="s">
        <v>26633</v>
      </c>
      <c r="L5153">
        <v>2</v>
      </c>
      <c r="M5153" t="s">
        <v>26633</v>
      </c>
      <c r="N5153">
        <v>380</v>
      </c>
      <c r="O5153">
        <v>3</v>
      </c>
      <c r="P5153" s="1" t="s">
        <v>67</v>
      </c>
      <c r="Q5153" s="1" t="s">
        <v>26633</v>
      </c>
      <c r="R5153" t="b">
        <v>0</v>
      </c>
      <c r="S5153">
        <v>17</v>
      </c>
      <c r="T5153">
        <v>75</v>
      </c>
      <c r="U5153" t="s">
        <v>26633</v>
      </c>
      <c r="V5153" s="1" t="s">
        <v>50</v>
      </c>
      <c r="W5153" t="s">
        <v>26633</v>
      </c>
      <c r="X5153">
        <v>5</v>
      </c>
      <c r="Y5153" s="1" t="s">
        <v>6475</v>
      </c>
      <c r="Z5153">
        <v>4</v>
      </c>
      <c r="AA5153">
        <v>4</v>
      </c>
      <c r="AB5153" t="b">
        <v>0</v>
      </c>
      <c r="AC5153" t="b">
        <v>0</v>
      </c>
      <c r="AD5153" t="s">
        <v>26633</v>
      </c>
      <c r="AE5153" t="b">
        <v>1</v>
      </c>
      <c r="AF5153" t="s">
        <v>26633</v>
      </c>
      <c r="AG5153" t="b">
        <v>0</v>
      </c>
      <c r="AH5153" t="b">
        <v>0</v>
      </c>
      <c r="AI5153" t="b">
        <v>0</v>
      </c>
      <c r="AJ5153" t="s">
        <v>26633</v>
      </c>
      <c r="AK5153" s="1" t="s">
        <v>26633</v>
      </c>
      <c r="AL5153" t="b">
        <v>1</v>
      </c>
      <c r="AM5153">
        <v>200</v>
      </c>
      <c r="AN5153" s="1" t="s">
        <v>26633</v>
      </c>
      <c r="AO5153" t="b">
        <v>0</v>
      </c>
    </row>
    <row r="5154" spans="1:41" x14ac:dyDescent="0.3">
      <c r="A5154" s="1" t="s">
        <v>7364</v>
      </c>
      <c r="B5154">
        <v>9400</v>
      </c>
      <c r="C5154" s="1" t="s">
        <v>2654</v>
      </c>
      <c r="D5154">
        <v>6850</v>
      </c>
      <c r="E5154" s="1" t="s">
        <v>43</v>
      </c>
      <c r="F5154" s="1" t="s">
        <v>44</v>
      </c>
      <c r="G5154" s="1" t="s">
        <v>54</v>
      </c>
      <c r="H5154" s="1" t="s">
        <v>54</v>
      </c>
      <c r="I5154" s="1" t="s">
        <v>46</v>
      </c>
      <c r="J5154" s="1" t="s">
        <v>26633</v>
      </c>
      <c r="K5154" t="s">
        <v>26633</v>
      </c>
      <c r="L5154" t="s">
        <v>26633</v>
      </c>
      <c r="M5154" t="s">
        <v>26633</v>
      </c>
      <c r="N5154">
        <v>75</v>
      </c>
      <c r="O5154" t="s">
        <v>26633</v>
      </c>
      <c r="P5154" s="1" t="s">
        <v>97</v>
      </c>
      <c r="Q5154" s="1" t="s">
        <v>49</v>
      </c>
      <c r="R5154" t="b">
        <v>0</v>
      </c>
      <c r="S5154">
        <v>7</v>
      </c>
      <c r="T5154" t="s">
        <v>26633</v>
      </c>
      <c r="U5154" t="s">
        <v>26633</v>
      </c>
      <c r="V5154" s="1" t="s">
        <v>63</v>
      </c>
      <c r="W5154" t="s">
        <v>26633</v>
      </c>
      <c r="X5154">
        <v>2</v>
      </c>
      <c r="Y5154" s="1" t="s">
        <v>159</v>
      </c>
      <c r="Z5154">
        <v>1</v>
      </c>
      <c r="AA5154">
        <v>1</v>
      </c>
      <c r="AB5154" t="b">
        <v>0</v>
      </c>
      <c r="AC5154" t="b">
        <v>0</v>
      </c>
      <c r="AD5154" t="s">
        <v>26633</v>
      </c>
      <c r="AE5154" t="b">
        <v>0</v>
      </c>
      <c r="AF5154" t="s">
        <v>26633</v>
      </c>
      <c r="AG5154" t="b">
        <v>0</v>
      </c>
      <c r="AH5154" t="b">
        <v>0</v>
      </c>
      <c r="AI5154" t="b">
        <v>0</v>
      </c>
      <c r="AJ5154" t="s">
        <v>26633</v>
      </c>
      <c r="AK5154" s="1" t="s">
        <v>26633</v>
      </c>
      <c r="AL5154" t="b">
        <v>0</v>
      </c>
      <c r="AM5154" t="s">
        <v>26633</v>
      </c>
      <c r="AN5154" s="1" t="s">
        <v>26633</v>
      </c>
      <c r="AO5154" t="b">
        <v>0</v>
      </c>
    </row>
    <row r="5155" spans="1:41" x14ac:dyDescent="0.3">
      <c r="A5155" s="1" t="s">
        <v>7365</v>
      </c>
      <c r="B5155">
        <v>1050</v>
      </c>
      <c r="C5155" s="1" t="s">
        <v>79</v>
      </c>
      <c r="D5155">
        <v>7150</v>
      </c>
      <c r="E5155" s="1" t="s">
        <v>43</v>
      </c>
      <c r="F5155" s="1" t="s">
        <v>44</v>
      </c>
      <c r="G5155" s="1" t="s">
        <v>54</v>
      </c>
      <c r="H5155" s="1" t="s">
        <v>172</v>
      </c>
      <c r="I5155" s="1" t="s">
        <v>282</v>
      </c>
      <c r="J5155" s="1" t="s">
        <v>47</v>
      </c>
      <c r="K5155" t="s">
        <v>26633</v>
      </c>
      <c r="L5155" t="s">
        <v>26633</v>
      </c>
      <c r="M5155" t="s">
        <v>26633</v>
      </c>
      <c r="N5155" t="s">
        <v>26633</v>
      </c>
      <c r="O5155">
        <v>5</v>
      </c>
      <c r="P5155" s="1" t="s">
        <v>97</v>
      </c>
      <c r="Q5155" s="1" t="s">
        <v>56</v>
      </c>
      <c r="R5155" t="b">
        <v>1</v>
      </c>
      <c r="S5155">
        <v>8</v>
      </c>
      <c r="T5155" t="s">
        <v>26633</v>
      </c>
      <c r="U5155" t="b">
        <v>1</v>
      </c>
      <c r="V5155" s="1" t="s">
        <v>63</v>
      </c>
      <c r="W5155" t="s">
        <v>26633</v>
      </c>
      <c r="X5155">
        <v>1</v>
      </c>
      <c r="Y5155" s="1" t="s">
        <v>159</v>
      </c>
      <c r="Z5155" t="s">
        <v>26633</v>
      </c>
      <c r="AA5155">
        <v>1</v>
      </c>
      <c r="AB5155" t="b">
        <v>1</v>
      </c>
      <c r="AC5155" t="b">
        <v>0</v>
      </c>
      <c r="AD5155" t="s">
        <v>26633</v>
      </c>
      <c r="AE5155" t="b">
        <v>0</v>
      </c>
      <c r="AF5155" t="s">
        <v>26633</v>
      </c>
      <c r="AG5155" t="b">
        <v>0</v>
      </c>
      <c r="AH5155" t="b">
        <v>0</v>
      </c>
      <c r="AI5155" t="b">
        <v>0</v>
      </c>
      <c r="AJ5155" t="s">
        <v>26633</v>
      </c>
      <c r="AK5155" s="1" t="s">
        <v>26633</v>
      </c>
      <c r="AL5155" t="b">
        <v>0</v>
      </c>
      <c r="AM5155" t="s">
        <v>26633</v>
      </c>
      <c r="AN5155" s="1" t="s">
        <v>26633</v>
      </c>
      <c r="AO5155" t="b">
        <v>0</v>
      </c>
    </row>
    <row r="5156" spans="1:41" x14ac:dyDescent="0.3">
      <c r="A5156" s="1" t="s">
        <v>7366</v>
      </c>
      <c r="B5156">
        <v>8430</v>
      </c>
      <c r="C5156" s="1" t="s">
        <v>2338</v>
      </c>
      <c r="D5156">
        <v>6250</v>
      </c>
      <c r="E5156" s="1" t="s">
        <v>43</v>
      </c>
      <c r="F5156" s="1" t="s">
        <v>44</v>
      </c>
      <c r="G5156" s="1" t="s">
        <v>54</v>
      </c>
      <c r="H5156" s="1" t="s">
        <v>54</v>
      </c>
      <c r="I5156" s="1" t="s">
        <v>81</v>
      </c>
      <c r="J5156" s="1" t="s">
        <v>26633</v>
      </c>
      <c r="K5156" t="s">
        <v>26633</v>
      </c>
      <c r="L5156" t="s">
        <v>26633</v>
      </c>
      <c r="M5156" t="s">
        <v>26633</v>
      </c>
      <c r="N5156" t="s">
        <v>26633</v>
      </c>
      <c r="O5156" t="s">
        <v>26633</v>
      </c>
      <c r="P5156" s="1" t="s">
        <v>48</v>
      </c>
      <c r="Q5156" s="1" t="s">
        <v>491</v>
      </c>
      <c r="R5156" t="b">
        <v>0</v>
      </c>
      <c r="S5156">
        <v>6</v>
      </c>
      <c r="T5156" t="s">
        <v>26633</v>
      </c>
      <c r="U5156" t="s">
        <v>26633</v>
      </c>
      <c r="V5156" s="1" t="s">
        <v>261</v>
      </c>
      <c r="W5156" t="s">
        <v>26633</v>
      </c>
      <c r="X5156">
        <v>1</v>
      </c>
      <c r="Y5156" s="1" t="s">
        <v>159</v>
      </c>
      <c r="Z5156">
        <v>1</v>
      </c>
      <c r="AA5156">
        <v>1</v>
      </c>
      <c r="AB5156" t="b">
        <v>0</v>
      </c>
      <c r="AC5156" t="b">
        <v>0</v>
      </c>
      <c r="AD5156" t="s">
        <v>26633</v>
      </c>
      <c r="AE5156" t="b">
        <v>0</v>
      </c>
      <c r="AF5156" t="s">
        <v>26633</v>
      </c>
      <c r="AG5156" t="b">
        <v>0</v>
      </c>
      <c r="AH5156" t="b">
        <v>0</v>
      </c>
      <c r="AI5156" t="b">
        <v>0</v>
      </c>
      <c r="AJ5156" t="s">
        <v>26633</v>
      </c>
      <c r="AK5156" s="1" t="s">
        <v>26633</v>
      </c>
      <c r="AL5156" t="b">
        <v>0</v>
      </c>
      <c r="AM5156" t="s">
        <v>26633</v>
      </c>
      <c r="AN5156" s="1" t="s">
        <v>26633</v>
      </c>
      <c r="AO5156" t="b">
        <v>0</v>
      </c>
    </row>
    <row r="5157" spans="1:41" x14ac:dyDescent="0.3">
      <c r="A5157" s="1" t="s">
        <v>7367</v>
      </c>
      <c r="B5157">
        <v>1420</v>
      </c>
      <c r="C5157" s="1" t="s">
        <v>1038</v>
      </c>
      <c r="D5157">
        <v>6750</v>
      </c>
      <c r="E5157" s="1" t="s">
        <v>43</v>
      </c>
      <c r="F5157" s="1" t="s">
        <v>44</v>
      </c>
      <c r="G5157" s="1" t="s">
        <v>54</v>
      </c>
      <c r="H5157" s="1" t="s">
        <v>54</v>
      </c>
      <c r="I5157" s="1" t="s">
        <v>72</v>
      </c>
      <c r="J5157" s="1" t="s">
        <v>26633</v>
      </c>
      <c r="K5157">
        <v>1970</v>
      </c>
      <c r="L5157">
        <v>3</v>
      </c>
      <c r="M5157" t="s">
        <v>26633</v>
      </c>
      <c r="N5157">
        <v>56</v>
      </c>
      <c r="O5157">
        <v>3</v>
      </c>
      <c r="P5157" s="1" t="s">
        <v>26633</v>
      </c>
      <c r="Q5157" s="1" t="s">
        <v>56</v>
      </c>
      <c r="R5157" t="b">
        <v>0</v>
      </c>
      <c r="S5157">
        <v>8</v>
      </c>
      <c r="T5157">
        <v>20</v>
      </c>
      <c r="U5157" t="s">
        <v>26633</v>
      </c>
      <c r="V5157" s="1" t="s">
        <v>261</v>
      </c>
      <c r="W5157" t="s">
        <v>26633</v>
      </c>
      <c r="X5157">
        <v>2</v>
      </c>
      <c r="Y5157" s="1" t="s">
        <v>159</v>
      </c>
      <c r="Z5157" t="s">
        <v>26633</v>
      </c>
      <c r="AA5157">
        <v>1</v>
      </c>
      <c r="AB5157" t="b">
        <v>0</v>
      </c>
      <c r="AC5157" t="b">
        <v>0</v>
      </c>
      <c r="AD5157" t="s">
        <v>26633</v>
      </c>
      <c r="AE5157" t="b">
        <v>0</v>
      </c>
      <c r="AF5157" t="s">
        <v>26633</v>
      </c>
      <c r="AG5157" t="b">
        <v>0</v>
      </c>
      <c r="AH5157" t="b">
        <v>0</v>
      </c>
      <c r="AI5157" t="b">
        <v>0</v>
      </c>
      <c r="AJ5157" t="s">
        <v>26633</v>
      </c>
      <c r="AK5157" s="1" t="s">
        <v>26633</v>
      </c>
      <c r="AL5157" t="b">
        <v>0</v>
      </c>
      <c r="AM5157" t="s">
        <v>26633</v>
      </c>
      <c r="AN5157" s="1" t="s">
        <v>26633</v>
      </c>
      <c r="AO5157" t="b">
        <v>0</v>
      </c>
    </row>
    <row r="5158" spans="1:41" x14ac:dyDescent="0.3">
      <c r="A5158" s="1" t="s">
        <v>7368</v>
      </c>
      <c r="B5158">
        <v>1000</v>
      </c>
      <c r="C5158" s="1" t="s">
        <v>3187</v>
      </c>
      <c r="D5158">
        <v>8000</v>
      </c>
      <c r="E5158" s="1" t="s">
        <v>43</v>
      </c>
      <c r="F5158" s="1" t="s">
        <v>44</v>
      </c>
      <c r="G5158" s="1" t="s">
        <v>54</v>
      </c>
      <c r="H5158" s="1" t="s">
        <v>172</v>
      </c>
      <c r="I5158" s="1" t="s">
        <v>282</v>
      </c>
      <c r="J5158" s="1" t="s">
        <v>47</v>
      </c>
      <c r="K5158" t="s">
        <v>26633</v>
      </c>
      <c r="L5158" t="s">
        <v>26633</v>
      </c>
      <c r="M5158" t="s">
        <v>26633</v>
      </c>
      <c r="N5158" t="s">
        <v>26633</v>
      </c>
      <c r="O5158">
        <v>6</v>
      </c>
      <c r="P5158" s="1" t="s">
        <v>97</v>
      </c>
      <c r="Q5158" s="1" t="s">
        <v>56</v>
      </c>
      <c r="R5158" t="b">
        <v>1</v>
      </c>
      <c r="S5158">
        <v>8</v>
      </c>
      <c r="T5158" t="s">
        <v>26633</v>
      </c>
      <c r="U5158" t="b">
        <v>1</v>
      </c>
      <c r="V5158" s="1" t="s">
        <v>63</v>
      </c>
      <c r="W5158" t="s">
        <v>26633</v>
      </c>
      <c r="X5158">
        <v>1</v>
      </c>
      <c r="Y5158" s="1" t="s">
        <v>159</v>
      </c>
      <c r="Z5158" t="s">
        <v>26633</v>
      </c>
      <c r="AA5158">
        <v>1</v>
      </c>
      <c r="AB5158" t="b">
        <v>1</v>
      </c>
      <c r="AC5158" t="b">
        <v>0</v>
      </c>
      <c r="AD5158" t="s">
        <v>26633</v>
      </c>
      <c r="AE5158" t="b">
        <v>0</v>
      </c>
      <c r="AF5158" t="s">
        <v>26633</v>
      </c>
      <c r="AG5158" t="b">
        <v>0</v>
      </c>
      <c r="AH5158" t="b">
        <v>0</v>
      </c>
      <c r="AI5158" t="b">
        <v>0</v>
      </c>
      <c r="AJ5158" t="s">
        <v>26633</v>
      </c>
      <c r="AK5158" s="1" t="s">
        <v>26633</v>
      </c>
      <c r="AL5158" t="b">
        <v>0</v>
      </c>
      <c r="AM5158" t="s">
        <v>26633</v>
      </c>
      <c r="AN5158" s="1" t="s">
        <v>26633</v>
      </c>
      <c r="AO5158" t="b">
        <v>0</v>
      </c>
    </row>
    <row r="5159" spans="1:41" x14ac:dyDescent="0.3">
      <c r="A5159" s="1" t="s">
        <v>7369</v>
      </c>
      <c r="B5159">
        <v>4800</v>
      </c>
      <c r="C5159" s="1" t="s">
        <v>1036</v>
      </c>
      <c r="D5159">
        <v>7500</v>
      </c>
      <c r="E5159" s="1" t="s">
        <v>43</v>
      </c>
      <c r="F5159" s="1" t="s">
        <v>44</v>
      </c>
      <c r="G5159" s="1" t="s">
        <v>54</v>
      </c>
      <c r="H5159" s="1" t="s">
        <v>76</v>
      </c>
      <c r="I5159" s="1" t="s">
        <v>46</v>
      </c>
      <c r="J5159" s="1" t="s">
        <v>47</v>
      </c>
      <c r="K5159" t="s">
        <v>26633</v>
      </c>
      <c r="L5159" t="s">
        <v>26633</v>
      </c>
      <c r="M5159" t="s">
        <v>26633</v>
      </c>
      <c r="N5159">
        <v>100</v>
      </c>
      <c r="O5159" t="s">
        <v>26633</v>
      </c>
      <c r="P5159" s="1" t="s">
        <v>26633</v>
      </c>
      <c r="Q5159" s="1" t="s">
        <v>194</v>
      </c>
      <c r="R5159" t="b">
        <v>0</v>
      </c>
      <c r="S5159">
        <v>8</v>
      </c>
      <c r="T5159" t="s">
        <v>26633</v>
      </c>
      <c r="U5159" t="s">
        <v>26633</v>
      </c>
      <c r="V5159" s="1" t="s">
        <v>50</v>
      </c>
      <c r="W5159" t="s">
        <v>26633</v>
      </c>
      <c r="X5159">
        <v>1</v>
      </c>
      <c r="Y5159" s="1" t="s">
        <v>159</v>
      </c>
      <c r="Z5159">
        <v>1</v>
      </c>
      <c r="AA5159">
        <v>2</v>
      </c>
      <c r="AB5159" t="b">
        <v>0</v>
      </c>
      <c r="AC5159" t="b">
        <v>0</v>
      </c>
      <c r="AD5159" t="s">
        <v>26633</v>
      </c>
      <c r="AE5159" t="b">
        <v>0</v>
      </c>
      <c r="AF5159" t="s">
        <v>26633</v>
      </c>
      <c r="AG5159" t="b">
        <v>1</v>
      </c>
      <c r="AH5159" t="b">
        <v>0</v>
      </c>
      <c r="AI5159" t="b">
        <v>1</v>
      </c>
      <c r="AJ5159">
        <v>20</v>
      </c>
      <c r="AK5159" s="1" t="s">
        <v>26633</v>
      </c>
      <c r="AL5159" t="b">
        <v>0</v>
      </c>
      <c r="AM5159" t="s">
        <v>26633</v>
      </c>
      <c r="AN5159" s="1" t="s">
        <v>26633</v>
      </c>
      <c r="AO5159" t="b">
        <v>0</v>
      </c>
    </row>
    <row r="5160" spans="1:41" x14ac:dyDescent="0.3">
      <c r="A5160" s="1" t="s">
        <v>7370</v>
      </c>
      <c r="B5160">
        <v>2300</v>
      </c>
      <c r="C5160" s="1" t="s">
        <v>1656</v>
      </c>
      <c r="D5160">
        <v>8750</v>
      </c>
      <c r="E5160" s="1" t="s">
        <v>43</v>
      </c>
      <c r="F5160" s="1" t="s">
        <v>44</v>
      </c>
      <c r="G5160" s="1" t="s">
        <v>54</v>
      </c>
      <c r="H5160" s="1" t="s">
        <v>54</v>
      </c>
      <c r="I5160" s="1" t="s">
        <v>46</v>
      </c>
      <c r="J5160" s="1" t="s">
        <v>26633</v>
      </c>
      <c r="K5160" t="s">
        <v>26633</v>
      </c>
      <c r="L5160" t="s">
        <v>26633</v>
      </c>
      <c r="M5160" t="s">
        <v>26633</v>
      </c>
      <c r="N5160">
        <v>100</v>
      </c>
      <c r="O5160" t="s">
        <v>26633</v>
      </c>
      <c r="P5160" s="1" t="s">
        <v>26633</v>
      </c>
      <c r="Q5160" s="1" t="s">
        <v>26633</v>
      </c>
      <c r="R5160" t="b">
        <v>0</v>
      </c>
      <c r="S5160">
        <v>7</v>
      </c>
      <c r="T5160" t="s">
        <v>26633</v>
      </c>
      <c r="U5160" t="s">
        <v>26633</v>
      </c>
      <c r="V5160" s="1" t="s">
        <v>261</v>
      </c>
      <c r="W5160" t="s">
        <v>26633</v>
      </c>
      <c r="X5160">
        <v>2</v>
      </c>
      <c r="Y5160" s="1" t="s">
        <v>159</v>
      </c>
      <c r="Z5160">
        <v>1</v>
      </c>
      <c r="AA5160" t="s">
        <v>26633</v>
      </c>
      <c r="AB5160" t="b">
        <v>0</v>
      </c>
      <c r="AC5160" t="b">
        <v>0</v>
      </c>
      <c r="AD5160" t="s">
        <v>26633</v>
      </c>
      <c r="AE5160" t="b">
        <v>0</v>
      </c>
      <c r="AF5160" t="s">
        <v>26633</v>
      </c>
      <c r="AG5160" t="b">
        <v>0</v>
      </c>
      <c r="AH5160" t="b">
        <v>0</v>
      </c>
      <c r="AI5160" t="b">
        <v>1</v>
      </c>
      <c r="AJ5160" t="s">
        <v>26633</v>
      </c>
      <c r="AK5160" s="1" t="s">
        <v>26633</v>
      </c>
      <c r="AL5160" t="b">
        <v>0</v>
      </c>
      <c r="AM5160" t="s">
        <v>26633</v>
      </c>
      <c r="AN5160" s="1" t="s">
        <v>26633</v>
      </c>
      <c r="AO5160" t="b">
        <v>0</v>
      </c>
    </row>
    <row r="5161" spans="1:41" x14ac:dyDescent="0.3">
      <c r="A5161" s="1" t="s">
        <v>7371</v>
      </c>
      <c r="B5161">
        <v>2000</v>
      </c>
      <c r="C5161" s="1" t="s">
        <v>440</v>
      </c>
      <c r="D5161">
        <v>8500</v>
      </c>
      <c r="E5161" s="1" t="s">
        <v>43</v>
      </c>
      <c r="F5161" s="1" t="s">
        <v>44</v>
      </c>
      <c r="G5161" s="1" t="s">
        <v>54</v>
      </c>
      <c r="H5161" s="1" t="s">
        <v>54</v>
      </c>
      <c r="I5161" s="1" t="s">
        <v>46</v>
      </c>
      <c r="J5161" s="1" t="s">
        <v>47</v>
      </c>
      <c r="K5161" t="s">
        <v>26633</v>
      </c>
      <c r="L5161">
        <v>2</v>
      </c>
      <c r="M5161" t="s">
        <v>26633</v>
      </c>
      <c r="N5161" t="s">
        <v>26633</v>
      </c>
      <c r="O5161" t="s">
        <v>26633</v>
      </c>
      <c r="P5161" s="1" t="s">
        <v>67</v>
      </c>
      <c r="Q5161" s="1" t="s">
        <v>26633</v>
      </c>
      <c r="R5161" t="b">
        <v>0</v>
      </c>
      <c r="S5161">
        <v>6</v>
      </c>
      <c r="T5161" t="s">
        <v>26633</v>
      </c>
      <c r="U5161" t="s">
        <v>26633</v>
      </c>
      <c r="V5161" s="1" t="s">
        <v>261</v>
      </c>
      <c r="W5161" t="s">
        <v>26633</v>
      </c>
      <c r="X5161">
        <v>1</v>
      </c>
      <c r="Y5161" s="1" t="s">
        <v>159</v>
      </c>
      <c r="Z5161">
        <v>1</v>
      </c>
      <c r="AA5161">
        <v>1</v>
      </c>
      <c r="AB5161" t="b">
        <v>0</v>
      </c>
      <c r="AC5161" t="b">
        <v>0</v>
      </c>
      <c r="AD5161" t="s">
        <v>26633</v>
      </c>
      <c r="AE5161" t="b">
        <v>0</v>
      </c>
      <c r="AF5161" t="s">
        <v>26633</v>
      </c>
      <c r="AG5161" t="b">
        <v>0</v>
      </c>
      <c r="AH5161" t="b">
        <v>0</v>
      </c>
      <c r="AI5161" t="b">
        <v>0</v>
      </c>
      <c r="AJ5161" t="s">
        <v>26633</v>
      </c>
      <c r="AK5161" s="1" t="s">
        <v>26633</v>
      </c>
      <c r="AL5161" t="b">
        <v>0</v>
      </c>
      <c r="AM5161" t="s">
        <v>26633</v>
      </c>
      <c r="AN5161" s="1" t="s">
        <v>26633</v>
      </c>
      <c r="AO5161" t="b">
        <v>0</v>
      </c>
    </row>
    <row r="5162" spans="1:41" x14ac:dyDescent="0.3">
      <c r="A5162" s="1" t="s">
        <v>7372</v>
      </c>
      <c r="B5162">
        <v>1000</v>
      </c>
      <c r="C5162" s="1" t="s">
        <v>53</v>
      </c>
      <c r="D5162">
        <v>14000</v>
      </c>
      <c r="E5162" s="1" t="s">
        <v>43</v>
      </c>
      <c r="F5162" s="1" t="s">
        <v>44</v>
      </c>
      <c r="G5162" s="1" t="s">
        <v>54</v>
      </c>
      <c r="H5162" s="1" t="s">
        <v>172</v>
      </c>
      <c r="I5162" s="1" t="s">
        <v>72</v>
      </c>
      <c r="J5162" s="1" t="s">
        <v>47</v>
      </c>
      <c r="K5162" t="s">
        <v>26633</v>
      </c>
      <c r="L5162">
        <v>2</v>
      </c>
      <c r="M5162" t="s">
        <v>26633</v>
      </c>
      <c r="N5162">
        <v>56</v>
      </c>
      <c r="O5162">
        <v>4</v>
      </c>
      <c r="P5162" s="1" t="s">
        <v>67</v>
      </c>
      <c r="Q5162" s="1" t="s">
        <v>26633</v>
      </c>
      <c r="R5162" t="b">
        <v>1</v>
      </c>
      <c r="S5162">
        <v>6</v>
      </c>
      <c r="T5162" t="s">
        <v>26633</v>
      </c>
      <c r="U5162" t="s">
        <v>26633</v>
      </c>
      <c r="V5162" s="1" t="s">
        <v>138</v>
      </c>
      <c r="W5162" t="s">
        <v>26633</v>
      </c>
      <c r="X5162">
        <v>1</v>
      </c>
      <c r="Y5162" s="1" t="s">
        <v>159</v>
      </c>
      <c r="Z5162" t="s">
        <v>26633</v>
      </c>
      <c r="AA5162">
        <v>1</v>
      </c>
      <c r="AB5162" t="b">
        <v>0</v>
      </c>
      <c r="AC5162" t="b">
        <v>0</v>
      </c>
      <c r="AD5162" t="s">
        <v>26633</v>
      </c>
      <c r="AE5162" t="b">
        <v>0</v>
      </c>
      <c r="AF5162" t="s">
        <v>26633</v>
      </c>
      <c r="AG5162" t="b">
        <v>0</v>
      </c>
      <c r="AH5162" t="b">
        <v>0</v>
      </c>
      <c r="AI5162" t="b">
        <v>0</v>
      </c>
      <c r="AJ5162" t="s">
        <v>26633</v>
      </c>
      <c r="AK5162" s="1" t="s">
        <v>26633</v>
      </c>
      <c r="AL5162" t="b">
        <v>0</v>
      </c>
      <c r="AM5162" t="s">
        <v>26633</v>
      </c>
      <c r="AN5162" s="1" t="s">
        <v>26633</v>
      </c>
      <c r="AO5162" t="b">
        <v>0</v>
      </c>
    </row>
    <row r="5163" spans="1:41" x14ac:dyDescent="0.3">
      <c r="A5163" s="1" t="s">
        <v>7373</v>
      </c>
      <c r="B5163">
        <v>8300</v>
      </c>
      <c r="C5163" s="1" t="s">
        <v>361</v>
      </c>
      <c r="D5163">
        <v>26470</v>
      </c>
      <c r="E5163" s="1" t="s">
        <v>43</v>
      </c>
      <c r="F5163" s="1" t="s">
        <v>44</v>
      </c>
      <c r="G5163" s="1" t="s">
        <v>54</v>
      </c>
      <c r="H5163" s="1" t="s">
        <v>1859</v>
      </c>
      <c r="I5163" s="1" t="s">
        <v>282</v>
      </c>
      <c r="J5163" s="1" t="s">
        <v>26633</v>
      </c>
      <c r="K5163">
        <v>2019</v>
      </c>
      <c r="L5163" t="s">
        <v>26633</v>
      </c>
      <c r="M5163" t="s">
        <v>26633</v>
      </c>
      <c r="N5163">
        <v>70</v>
      </c>
      <c r="O5163" t="s">
        <v>26633</v>
      </c>
      <c r="P5163" s="1" t="s">
        <v>67</v>
      </c>
      <c r="Q5163" s="1" t="s">
        <v>491</v>
      </c>
      <c r="R5163" t="b">
        <v>1</v>
      </c>
      <c r="S5163">
        <v>6</v>
      </c>
      <c r="T5163" t="s">
        <v>26633</v>
      </c>
      <c r="U5163" t="s">
        <v>26633</v>
      </c>
      <c r="V5163" s="1" t="s">
        <v>261</v>
      </c>
      <c r="W5163" t="s">
        <v>26633</v>
      </c>
      <c r="X5163">
        <v>1</v>
      </c>
      <c r="Y5163" s="1" t="s">
        <v>159</v>
      </c>
      <c r="Z5163">
        <v>1</v>
      </c>
      <c r="AA5163">
        <v>1</v>
      </c>
      <c r="AB5163" t="b">
        <v>0</v>
      </c>
      <c r="AC5163" t="b">
        <v>0</v>
      </c>
      <c r="AD5163" t="s">
        <v>26633</v>
      </c>
      <c r="AE5163" t="b">
        <v>0</v>
      </c>
      <c r="AF5163" t="s">
        <v>26633</v>
      </c>
      <c r="AG5163" t="b">
        <v>0</v>
      </c>
      <c r="AH5163" t="b">
        <v>0</v>
      </c>
      <c r="AI5163" t="b">
        <v>1</v>
      </c>
      <c r="AJ5163">
        <v>4</v>
      </c>
      <c r="AK5163" s="1" t="s">
        <v>26633</v>
      </c>
      <c r="AL5163" t="b">
        <v>0</v>
      </c>
      <c r="AM5163" t="s">
        <v>26633</v>
      </c>
      <c r="AN5163" s="1" t="s">
        <v>26633</v>
      </c>
      <c r="AO5163" t="b">
        <v>0</v>
      </c>
    </row>
    <row r="5164" spans="1:41" x14ac:dyDescent="0.3">
      <c r="A5164" s="1" t="s">
        <v>7374</v>
      </c>
      <c r="B5164">
        <v>2000</v>
      </c>
      <c r="C5164" s="1" t="s">
        <v>440</v>
      </c>
      <c r="D5164">
        <v>35450</v>
      </c>
      <c r="E5164" s="1" t="s">
        <v>43</v>
      </c>
      <c r="F5164" s="1" t="s">
        <v>44</v>
      </c>
      <c r="G5164" s="1" t="s">
        <v>54</v>
      </c>
      <c r="H5164" s="1" t="s">
        <v>54</v>
      </c>
      <c r="I5164" s="1" t="s">
        <v>46</v>
      </c>
      <c r="J5164" s="1" t="s">
        <v>47</v>
      </c>
      <c r="K5164" t="s">
        <v>26633</v>
      </c>
      <c r="L5164">
        <v>2</v>
      </c>
      <c r="M5164" t="s">
        <v>26633</v>
      </c>
      <c r="N5164">
        <v>90</v>
      </c>
      <c r="O5164" t="s">
        <v>26633</v>
      </c>
      <c r="P5164" s="1" t="s">
        <v>48</v>
      </c>
      <c r="Q5164" s="1" t="s">
        <v>26633</v>
      </c>
      <c r="R5164" t="b">
        <v>1</v>
      </c>
      <c r="S5164">
        <v>9</v>
      </c>
      <c r="T5164" t="s">
        <v>26633</v>
      </c>
      <c r="U5164" t="s">
        <v>26633</v>
      </c>
      <c r="V5164" s="1" t="s">
        <v>63</v>
      </c>
      <c r="W5164" t="s">
        <v>26633</v>
      </c>
      <c r="X5164">
        <v>2</v>
      </c>
      <c r="Y5164" s="1" t="s">
        <v>159</v>
      </c>
      <c r="Z5164">
        <v>2</v>
      </c>
      <c r="AA5164">
        <v>2</v>
      </c>
      <c r="AB5164" t="b">
        <v>0</v>
      </c>
      <c r="AC5164" t="b">
        <v>0</v>
      </c>
      <c r="AD5164" t="s">
        <v>26633</v>
      </c>
      <c r="AE5164" t="b">
        <v>0</v>
      </c>
      <c r="AF5164" t="s">
        <v>26633</v>
      </c>
      <c r="AG5164" t="b">
        <v>0</v>
      </c>
      <c r="AH5164" t="b">
        <v>0</v>
      </c>
      <c r="AI5164" t="b">
        <v>1</v>
      </c>
      <c r="AJ5164">
        <v>7</v>
      </c>
      <c r="AK5164" s="1" t="s">
        <v>26633</v>
      </c>
      <c r="AL5164" t="b">
        <v>0</v>
      </c>
      <c r="AM5164" t="s">
        <v>26633</v>
      </c>
      <c r="AN5164" s="1" t="s">
        <v>26633</v>
      </c>
      <c r="AO5164" t="b">
        <v>0</v>
      </c>
    </row>
    <row r="5165" spans="1:41" x14ac:dyDescent="0.3">
      <c r="A5165" s="1" t="s">
        <v>7375</v>
      </c>
      <c r="B5165">
        <v>1440</v>
      </c>
      <c r="C5165" s="1" t="s">
        <v>3761</v>
      </c>
      <c r="D5165">
        <v>18000</v>
      </c>
      <c r="E5165" s="1" t="s">
        <v>43</v>
      </c>
      <c r="F5165" s="1" t="s">
        <v>44</v>
      </c>
      <c r="G5165" s="1" t="s">
        <v>45</v>
      </c>
      <c r="H5165" s="1" t="s">
        <v>45</v>
      </c>
      <c r="I5165" s="1" t="s">
        <v>46</v>
      </c>
      <c r="J5165" s="1" t="s">
        <v>85</v>
      </c>
      <c r="K5165" t="s">
        <v>26633</v>
      </c>
      <c r="L5165">
        <v>4</v>
      </c>
      <c r="M5165">
        <v>700</v>
      </c>
      <c r="N5165">
        <v>220</v>
      </c>
      <c r="O5165">
        <v>1</v>
      </c>
      <c r="P5165" s="1" t="s">
        <v>67</v>
      </c>
      <c r="Q5165" s="1" t="s">
        <v>26633</v>
      </c>
      <c r="R5165" t="b">
        <v>0</v>
      </c>
      <c r="S5165">
        <v>12</v>
      </c>
      <c r="T5165" t="s">
        <v>26633</v>
      </c>
      <c r="U5165" t="s">
        <v>26633</v>
      </c>
      <c r="V5165" s="1" t="s">
        <v>63</v>
      </c>
      <c r="W5165" t="s">
        <v>26633</v>
      </c>
      <c r="X5165">
        <v>3</v>
      </c>
      <c r="Y5165" s="1" t="s">
        <v>7376</v>
      </c>
      <c r="Z5165">
        <v>2</v>
      </c>
      <c r="AA5165">
        <v>3</v>
      </c>
      <c r="AB5165" t="b">
        <v>1</v>
      </c>
      <c r="AC5165" t="b">
        <v>1</v>
      </c>
      <c r="AD5165" t="s">
        <v>26633</v>
      </c>
      <c r="AE5165" t="b">
        <v>1</v>
      </c>
      <c r="AF5165" t="s">
        <v>26633</v>
      </c>
      <c r="AG5165" t="b">
        <v>0</v>
      </c>
      <c r="AH5165" t="b">
        <v>0</v>
      </c>
      <c r="AI5165" t="b">
        <v>0</v>
      </c>
      <c r="AJ5165">
        <v>69</v>
      </c>
      <c r="AK5165" s="1" t="s">
        <v>26633</v>
      </c>
      <c r="AL5165" t="b">
        <v>0</v>
      </c>
      <c r="AM5165" t="s">
        <v>26633</v>
      </c>
      <c r="AN5165" s="1" t="s">
        <v>26633</v>
      </c>
      <c r="AO5165" t="b">
        <v>0</v>
      </c>
    </row>
    <row r="5166" spans="1:41" x14ac:dyDescent="0.3">
      <c r="A5166" s="1" t="s">
        <v>7377</v>
      </c>
      <c r="B5166">
        <v>6700</v>
      </c>
      <c r="C5166" s="1" t="s">
        <v>5059</v>
      </c>
      <c r="D5166">
        <v>8150</v>
      </c>
      <c r="E5166" s="1" t="s">
        <v>43</v>
      </c>
      <c r="F5166" s="1" t="s">
        <v>44</v>
      </c>
      <c r="G5166" s="1" t="s">
        <v>54</v>
      </c>
      <c r="H5166" s="1" t="s">
        <v>172</v>
      </c>
      <c r="I5166" s="1" t="s">
        <v>282</v>
      </c>
      <c r="J5166" s="1" t="s">
        <v>47</v>
      </c>
      <c r="K5166" t="s">
        <v>26633</v>
      </c>
      <c r="L5166" t="s">
        <v>26633</v>
      </c>
      <c r="M5166" t="s">
        <v>26633</v>
      </c>
      <c r="N5166" t="s">
        <v>26633</v>
      </c>
      <c r="O5166">
        <v>3</v>
      </c>
      <c r="P5166" s="1" t="s">
        <v>97</v>
      </c>
      <c r="Q5166" s="1" t="s">
        <v>56</v>
      </c>
      <c r="R5166" t="b">
        <v>1</v>
      </c>
      <c r="S5166">
        <v>11</v>
      </c>
      <c r="T5166" t="s">
        <v>26633</v>
      </c>
      <c r="U5166" t="b">
        <v>1</v>
      </c>
      <c r="V5166" s="1" t="s">
        <v>63</v>
      </c>
      <c r="W5166" t="s">
        <v>26633</v>
      </c>
      <c r="X5166">
        <v>1</v>
      </c>
      <c r="Y5166" s="1" t="s">
        <v>775</v>
      </c>
      <c r="Z5166" t="s">
        <v>26633</v>
      </c>
      <c r="AA5166">
        <v>4</v>
      </c>
      <c r="AB5166" t="b">
        <v>1</v>
      </c>
      <c r="AC5166" t="b">
        <v>0</v>
      </c>
      <c r="AD5166" t="s">
        <v>26633</v>
      </c>
      <c r="AE5166" t="b">
        <v>0</v>
      </c>
      <c r="AF5166" t="s">
        <v>26633</v>
      </c>
      <c r="AG5166" t="b">
        <v>0</v>
      </c>
      <c r="AH5166" t="b">
        <v>0</v>
      </c>
      <c r="AI5166" t="b">
        <v>0</v>
      </c>
      <c r="AJ5166" t="s">
        <v>26633</v>
      </c>
      <c r="AK5166" s="1" t="s">
        <v>26633</v>
      </c>
      <c r="AL5166" t="b">
        <v>0</v>
      </c>
      <c r="AM5166" t="s">
        <v>26633</v>
      </c>
      <c r="AN5166" s="1" t="s">
        <v>26633</v>
      </c>
      <c r="AO5166" t="b">
        <v>0</v>
      </c>
    </row>
    <row r="5167" spans="1:41" x14ac:dyDescent="0.3">
      <c r="A5167" s="1" t="s">
        <v>7378</v>
      </c>
      <c r="B5167">
        <v>8300</v>
      </c>
      <c r="C5167" s="1" t="s">
        <v>361</v>
      </c>
      <c r="D5167">
        <v>33300</v>
      </c>
      <c r="E5167" s="1" t="s">
        <v>43</v>
      </c>
      <c r="F5167" s="1" t="s">
        <v>44</v>
      </c>
      <c r="G5167" s="1" t="s">
        <v>54</v>
      </c>
      <c r="H5167" s="1" t="s">
        <v>54</v>
      </c>
      <c r="I5167" s="1" t="s">
        <v>46</v>
      </c>
      <c r="J5167" s="1" t="s">
        <v>26633</v>
      </c>
      <c r="K5167">
        <v>2009</v>
      </c>
      <c r="L5167">
        <v>2</v>
      </c>
      <c r="M5167" t="s">
        <v>26633</v>
      </c>
      <c r="N5167">
        <v>220</v>
      </c>
      <c r="O5167" t="s">
        <v>26633</v>
      </c>
      <c r="P5167" s="1" t="s">
        <v>48</v>
      </c>
      <c r="Q5167" s="1" t="s">
        <v>26633</v>
      </c>
      <c r="R5167" t="b">
        <v>0</v>
      </c>
      <c r="S5167">
        <v>9</v>
      </c>
      <c r="T5167" t="s">
        <v>26633</v>
      </c>
      <c r="U5167" t="s">
        <v>26633</v>
      </c>
      <c r="V5167" s="1" t="s">
        <v>63</v>
      </c>
      <c r="W5167" t="s">
        <v>26633</v>
      </c>
      <c r="X5167">
        <v>3</v>
      </c>
      <c r="Y5167" s="1" t="s">
        <v>159</v>
      </c>
      <c r="Z5167">
        <v>2</v>
      </c>
      <c r="AA5167" t="s">
        <v>26633</v>
      </c>
      <c r="AB5167" t="b">
        <v>0</v>
      </c>
      <c r="AC5167" t="b">
        <v>0</v>
      </c>
      <c r="AD5167" t="s">
        <v>26633</v>
      </c>
      <c r="AE5167" t="b">
        <v>0</v>
      </c>
      <c r="AF5167" t="s">
        <v>26633</v>
      </c>
      <c r="AG5167" t="b">
        <v>0</v>
      </c>
      <c r="AH5167" t="b">
        <v>0</v>
      </c>
      <c r="AI5167" t="b">
        <v>0</v>
      </c>
      <c r="AJ5167" t="s">
        <v>26633</v>
      </c>
      <c r="AK5167" s="1" t="s">
        <v>26633</v>
      </c>
      <c r="AL5167" t="b">
        <v>0</v>
      </c>
      <c r="AM5167" t="s">
        <v>26633</v>
      </c>
      <c r="AN5167" s="1" t="s">
        <v>26633</v>
      </c>
      <c r="AO5167" t="b">
        <v>0</v>
      </c>
    </row>
    <row r="5168" spans="1:41" x14ac:dyDescent="0.3">
      <c r="A5168" s="1" t="s">
        <v>7379</v>
      </c>
      <c r="B5168">
        <v>1490</v>
      </c>
      <c r="C5168" s="1" t="s">
        <v>6179</v>
      </c>
      <c r="D5168">
        <v>20000</v>
      </c>
      <c r="E5168" s="1" t="s">
        <v>43</v>
      </c>
      <c r="F5168" s="1" t="s">
        <v>44</v>
      </c>
      <c r="G5168" s="1" t="s">
        <v>54</v>
      </c>
      <c r="H5168" s="1" t="s">
        <v>54</v>
      </c>
      <c r="I5168" s="1" t="s">
        <v>831</v>
      </c>
      <c r="J5168" s="1" t="s">
        <v>26633</v>
      </c>
      <c r="K5168">
        <v>2023</v>
      </c>
      <c r="L5168" t="s">
        <v>26633</v>
      </c>
      <c r="M5168" t="s">
        <v>26633</v>
      </c>
      <c r="N5168">
        <v>55</v>
      </c>
      <c r="O5168">
        <v>3</v>
      </c>
      <c r="P5168" s="1" t="s">
        <v>67</v>
      </c>
      <c r="Q5168" s="1" t="s">
        <v>26633</v>
      </c>
      <c r="R5168" t="b">
        <v>0</v>
      </c>
      <c r="S5168">
        <v>6</v>
      </c>
      <c r="T5168" t="s">
        <v>26633</v>
      </c>
      <c r="U5168" t="s">
        <v>26633</v>
      </c>
      <c r="V5168" s="1" t="s">
        <v>63</v>
      </c>
      <c r="W5168" t="s">
        <v>26633</v>
      </c>
      <c r="X5168">
        <v>1</v>
      </c>
      <c r="Y5168" s="1" t="s">
        <v>159</v>
      </c>
      <c r="Z5168">
        <v>1</v>
      </c>
      <c r="AA5168">
        <v>1</v>
      </c>
      <c r="AB5168" t="b">
        <v>0</v>
      </c>
      <c r="AC5168" t="b">
        <v>0</v>
      </c>
      <c r="AD5168" t="s">
        <v>26633</v>
      </c>
      <c r="AE5168" t="b">
        <v>0</v>
      </c>
      <c r="AF5168" t="s">
        <v>26633</v>
      </c>
      <c r="AG5168" t="b">
        <v>0</v>
      </c>
      <c r="AH5168" t="b">
        <v>0</v>
      </c>
      <c r="AI5168" t="b">
        <v>1</v>
      </c>
      <c r="AJ5168" t="s">
        <v>26633</v>
      </c>
      <c r="AK5168" s="1" t="s">
        <v>26633</v>
      </c>
      <c r="AL5168" t="b">
        <v>0</v>
      </c>
      <c r="AM5168" t="s">
        <v>26633</v>
      </c>
      <c r="AN5168" s="1" t="s">
        <v>26633</v>
      </c>
      <c r="AO5168" t="b">
        <v>1</v>
      </c>
    </row>
    <row r="5169" spans="1:41" x14ac:dyDescent="0.3">
      <c r="A5169" s="1" t="s">
        <v>7380</v>
      </c>
      <c r="B5169">
        <v>4000</v>
      </c>
      <c r="C5169" s="1" t="s">
        <v>393</v>
      </c>
      <c r="D5169">
        <v>26000</v>
      </c>
      <c r="E5169" s="1" t="s">
        <v>43</v>
      </c>
      <c r="F5169" s="1" t="s">
        <v>44</v>
      </c>
      <c r="G5169" s="1" t="s">
        <v>54</v>
      </c>
      <c r="H5169" s="1" t="s">
        <v>54</v>
      </c>
      <c r="I5169" s="1" t="s">
        <v>282</v>
      </c>
      <c r="J5169" s="1" t="s">
        <v>26633</v>
      </c>
      <c r="K5169" t="s">
        <v>26633</v>
      </c>
      <c r="L5169" t="s">
        <v>26633</v>
      </c>
      <c r="M5169" t="s">
        <v>26633</v>
      </c>
      <c r="N5169">
        <v>120</v>
      </c>
      <c r="O5169" t="s">
        <v>26633</v>
      </c>
      <c r="P5169" s="1" t="s">
        <v>26633</v>
      </c>
      <c r="Q5169" s="1" t="s">
        <v>26633</v>
      </c>
      <c r="R5169" t="b">
        <v>1</v>
      </c>
      <c r="S5169">
        <v>9</v>
      </c>
      <c r="T5169" t="s">
        <v>26633</v>
      </c>
      <c r="U5169" t="b">
        <v>1</v>
      </c>
      <c r="V5169" s="1" t="s">
        <v>57</v>
      </c>
      <c r="W5169" t="s">
        <v>26633</v>
      </c>
      <c r="X5169">
        <v>2</v>
      </c>
      <c r="Y5169" s="1" t="s">
        <v>159</v>
      </c>
      <c r="Z5169">
        <v>1</v>
      </c>
      <c r="AA5169">
        <v>1</v>
      </c>
      <c r="AB5169" t="b">
        <v>1</v>
      </c>
      <c r="AC5169" t="b">
        <v>0</v>
      </c>
      <c r="AD5169" t="s">
        <v>26633</v>
      </c>
      <c r="AE5169" t="b">
        <v>0</v>
      </c>
      <c r="AF5169" t="s">
        <v>26633</v>
      </c>
      <c r="AG5169" t="b">
        <v>0</v>
      </c>
      <c r="AH5169" t="b">
        <v>0</v>
      </c>
      <c r="AI5169" t="b">
        <v>0</v>
      </c>
      <c r="AJ5169" t="s">
        <v>26633</v>
      </c>
      <c r="AK5169" s="1" t="s">
        <v>26633</v>
      </c>
      <c r="AL5169" t="b">
        <v>0</v>
      </c>
      <c r="AM5169" t="s">
        <v>26633</v>
      </c>
      <c r="AN5169" s="1" t="s">
        <v>26633</v>
      </c>
      <c r="AO5169" t="b">
        <v>0</v>
      </c>
    </row>
    <row r="5170" spans="1:41" x14ac:dyDescent="0.3">
      <c r="A5170" s="1" t="s">
        <v>7381</v>
      </c>
      <c r="B5170">
        <v>2300</v>
      </c>
      <c r="C5170" s="1" t="s">
        <v>1656</v>
      </c>
      <c r="D5170">
        <v>11500</v>
      </c>
      <c r="E5170" s="1" t="s">
        <v>43</v>
      </c>
      <c r="F5170" s="1" t="s">
        <v>44</v>
      </c>
      <c r="G5170" s="1" t="s">
        <v>54</v>
      </c>
      <c r="H5170" s="1" t="s">
        <v>54</v>
      </c>
      <c r="I5170" s="1" t="s">
        <v>89</v>
      </c>
      <c r="J5170" s="1" t="s">
        <v>26633</v>
      </c>
      <c r="K5170" t="s">
        <v>26633</v>
      </c>
      <c r="L5170" t="s">
        <v>26633</v>
      </c>
      <c r="M5170" t="s">
        <v>26633</v>
      </c>
      <c r="N5170">
        <v>113</v>
      </c>
      <c r="O5170" t="s">
        <v>26633</v>
      </c>
      <c r="P5170" s="1" t="s">
        <v>26633</v>
      </c>
      <c r="Q5170" s="1" t="s">
        <v>26633</v>
      </c>
      <c r="R5170" t="b">
        <v>0</v>
      </c>
      <c r="S5170">
        <v>7</v>
      </c>
      <c r="T5170" t="s">
        <v>26633</v>
      </c>
      <c r="U5170" t="s">
        <v>26633</v>
      </c>
      <c r="V5170" s="1" t="s">
        <v>261</v>
      </c>
      <c r="W5170" t="s">
        <v>26633</v>
      </c>
      <c r="X5170">
        <v>2</v>
      </c>
      <c r="Y5170" s="1" t="s">
        <v>159</v>
      </c>
      <c r="Z5170">
        <v>1</v>
      </c>
      <c r="AA5170" t="s">
        <v>26633</v>
      </c>
      <c r="AB5170" t="b">
        <v>0</v>
      </c>
      <c r="AC5170" t="b">
        <v>0</v>
      </c>
      <c r="AD5170" t="s">
        <v>26633</v>
      </c>
      <c r="AE5170" t="b">
        <v>0</v>
      </c>
      <c r="AF5170" t="s">
        <v>26633</v>
      </c>
      <c r="AG5170" t="b">
        <v>0</v>
      </c>
      <c r="AH5170" t="b">
        <v>0</v>
      </c>
      <c r="AI5170" t="b">
        <v>1</v>
      </c>
      <c r="AJ5170" t="s">
        <v>26633</v>
      </c>
      <c r="AK5170" s="1" t="s">
        <v>26633</v>
      </c>
      <c r="AL5170" t="b">
        <v>0</v>
      </c>
      <c r="AM5170" t="s">
        <v>26633</v>
      </c>
      <c r="AN5170" s="1" t="s">
        <v>26633</v>
      </c>
      <c r="AO5170" t="b">
        <v>0</v>
      </c>
    </row>
    <row r="5171" spans="1:41" x14ac:dyDescent="0.3">
      <c r="A5171" s="1" t="s">
        <v>7382</v>
      </c>
      <c r="B5171">
        <v>1180</v>
      </c>
      <c r="C5171" s="1" t="s">
        <v>161</v>
      </c>
      <c r="D5171">
        <v>32500</v>
      </c>
      <c r="E5171" s="1" t="s">
        <v>43</v>
      </c>
      <c r="F5171" s="1" t="s">
        <v>44</v>
      </c>
      <c r="G5171" s="1" t="s">
        <v>45</v>
      </c>
      <c r="H5171" s="1" t="s">
        <v>45</v>
      </c>
      <c r="I5171" s="1" t="s">
        <v>282</v>
      </c>
      <c r="J5171" s="1" t="s">
        <v>47</v>
      </c>
      <c r="K5171" t="s">
        <v>26633</v>
      </c>
      <c r="L5171">
        <v>2</v>
      </c>
      <c r="M5171">
        <v>600</v>
      </c>
      <c r="N5171">
        <v>210</v>
      </c>
      <c r="O5171" t="s">
        <v>26633</v>
      </c>
      <c r="P5171" s="1" t="s">
        <v>26633</v>
      </c>
      <c r="Q5171" s="1" t="s">
        <v>26633</v>
      </c>
      <c r="R5171" t="b">
        <v>0</v>
      </c>
      <c r="S5171">
        <v>16</v>
      </c>
      <c r="T5171">
        <v>50</v>
      </c>
      <c r="U5171" t="b">
        <v>1</v>
      </c>
      <c r="V5171" s="1" t="s">
        <v>50</v>
      </c>
      <c r="W5171" t="s">
        <v>26633</v>
      </c>
      <c r="X5171">
        <v>4</v>
      </c>
      <c r="Y5171" s="1" t="s">
        <v>7383</v>
      </c>
      <c r="Z5171">
        <v>2</v>
      </c>
      <c r="AA5171">
        <v>4</v>
      </c>
      <c r="AB5171" t="b">
        <v>1</v>
      </c>
      <c r="AC5171" t="b">
        <v>1</v>
      </c>
      <c r="AD5171" t="s">
        <v>26633</v>
      </c>
      <c r="AE5171" t="b">
        <v>1</v>
      </c>
      <c r="AF5171" t="s">
        <v>26633</v>
      </c>
      <c r="AG5171" t="b">
        <v>0</v>
      </c>
      <c r="AH5171" t="b">
        <v>0</v>
      </c>
      <c r="AI5171" t="b">
        <v>0</v>
      </c>
      <c r="AJ5171">
        <v>45</v>
      </c>
      <c r="AK5171" s="1" t="s">
        <v>26633</v>
      </c>
      <c r="AL5171" t="b">
        <v>1</v>
      </c>
      <c r="AM5171">
        <v>400</v>
      </c>
      <c r="AN5171" s="1" t="s">
        <v>966</v>
      </c>
      <c r="AO5171" t="b">
        <v>0</v>
      </c>
    </row>
    <row r="5172" spans="1:41" x14ac:dyDescent="0.3">
      <c r="A5172" s="1" t="s">
        <v>7384</v>
      </c>
      <c r="B5172">
        <v>1030</v>
      </c>
      <c r="C5172" s="1" t="s">
        <v>96</v>
      </c>
      <c r="D5172">
        <v>13900</v>
      </c>
      <c r="E5172" s="1" t="s">
        <v>43</v>
      </c>
      <c r="F5172" s="1" t="s">
        <v>44</v>
      </c>
      <c r="G5172" s="1" t="s">
        <v>54</v>
      </c>
      <c r="H5172" s="1" t="s">
        <v>54</v>
      </c>
      <c r="I5172" s="1" t="s">
        <v>282</v>
      </c>
      <c r="J5172" s="1" t="s">
        <v>26633</v>
      </c>
      <c r="K5172" t="s">
        <v>26633</v>
      </c>
      <c r="L5172" t="s">
        <v>26633</v>
      </c>
      <c r="M5172" t="s">
        <v>26633</v>
      </c>
      <c r="N5172" t="s">
        <v>26633</v>
      </c>
      <c r="O5172" t="s">
        <v>26633</v>
      </c>
      <c r="P5172" s="1" t="s">
        <v>26633</v>
      </c>
      <c r="Q5172" s="1" t="s">
        <v>26633</v>
      </c>
      <c r="R5172" t="b">
        <v>0</v>
      </c>
      <c r="S5172">
        <v>8</v>
      </c>
      <c r="T5172" t="s">
        <v>26633</v>
      </c>
      <c r="U5172" t="s">
        <v>26633</v>
      </c>
      <c r="V5172" s="1" t="s">
        <v>57</v>
      </c>
      <c r="W5172" t="s">
        <v>26633</v>
      </c>
      <c r="X5172">
        <v>3</v>
      </c>
      <c r="Y5172" s="1" t="s">
        <v>7385</v>
      </c>
      <c r="Z5172">
        <v>1</v>
      </c>
      <c r="AA5172">
        <v>1</v>
      </c>
      <c r="AB5172" t="b">
        <v>0</v>
      </c>
      <c r="AC5172" t="b">
        <v>0</v>
      </c>
      <c r="AD5172" t="s">
        <v>26633</v>
      </c>
      <c r="AE5172" t="b">
        <v>0</v>
      </c>
      <c r="AF5172" t="s">
        <v>26633</v>
      </c>
      <c r="AG5172" t="b">
        <v>0</v>
      </c>
      <c r="AH5172" t="b">
        <v>0</v>
      </c>
      <c r="AI5172" t="b">
        <v>0</v>
      </c>
      <c r="AJ5172" t="s">
        <v>26633</v>
      </c>
      <c r="AK5172" s="1" t="s">
        <v>26633</v>
      </c>
      <c r="AL5172" t="b">
        <v>0</v>
      </c>
      <c r="AM5172" t="s">
        <v>26633</v>
      </c>
      <c r="AN5172" s="1" t="s">
        <v>26633</v>
      </c>
      <c r="AO5172" t="b">
        <v>0</v>
      </c>
    </row>
    <row r="5173" spans="1:41" x14ac:dyDescent="0.3">
      <c r="A5173" s="1" t="s">
        <v>7386</v>
      </c>
      <c r="B5173">
        <v>2970</v>
      </c>
      <c r="C5173" s="1" t="s">
        <v>4444</v>
      </c>
      <c r="D5173">
        <v>14500</v>
      </c>
      <c r="E5173" s="1" t="s">
        <v>43</v>
      </c>
      <c r="F5173" s="1" t="s">
        <v>44</v>
      </c>
      <c r="G5173" s="1" t="s">
        <v>54</v>
      </c>
      <c r="H5173" s="1" t="s">
        <v>54</v>
      </c>
      <c r="I5173" s="1" t="s">
        <v>46</v>
      </c>
      <c r="J5173" s="1" t="s">
        <v>47</v>
      </c>
      <c r="K5173" t="s">
        <v>26633</v>
      </c>
      <c r="L5173" t="s">
        <v>26633</v>
      </c>
      <c r="M5173" t="s">
        <v>26633</v>
      </c>
      <c r="N5173" t="s">
        <v>26633</v>
      </c>
      <c r="O5173" t="s">
        <v>26633</v>
      </c>
      <c r="P5173" s="1" t="s">
        <v>97</v>
      </c>
      <c r="Q5173" s="1" t="s">
        <v>26633</v>
      </c>
      <c r="R5173" t="b">
        <v>0</v>
      </c>
      <c r="S5173">
        <v>10</v>
      </c>
      <c r="T5173" t="s">
        <v>26633</v>
      </c>
      <c r="U5173" t="s">
        <v>26633</v>
      </c>
      <c r="V5173" s="1" t="s">
        <v>261</v>
      </c>
      <c r="W5173" t="s">
        <v>26633</v>
      </c>
      <c r="X5173">
        <v>4</v>
      </c>
      <c r="Y5173" s="1" t="s">
        <v>7387</v>
      </c>
      <c r="Z5173">
        <v>2</v>
      </c>
      <c r="AA5173">
        <v>1</v>
      </c>
      <c r="AB5173" t="b">
        <v>0</v>
      </c>
      <c r="AC5173" t="b">
        <v>0</v>
      </c>
      <c r="AD5173" t="s">
        <v>26633</v>
      </c>
      <c r="AE5173" t="b">
        <v>0</v>
      </c>
      <c r="AF5173" t="s">
        <v>26633</v>
      </c>
      <c r="AG5173" t="b">
        <v>0</v>
      </c>
      <c r="AH5173" t="b">
        <v>0</v>
      </c>
      <c r="AI5173" t="b">
        <v>0</v>
      </c>
      <c r="AJ5173" t="s">
        <v>26633</v>
      </c>
      <c r="AK5173" s="1" t="s">
        <v>26633</v>
      </c>
      <c r="AL5173" t="b">
        <v>0</v>
      </c>
      <c r="AM5173" t="s">
        <v>26633</v>
      </c>
      <c r="AN5173" s="1" t="s">
        <v>26633</v>
      </c>
      <c r="AO5173" t="b">
        <v>0</v>
      </c>
    </row>
    <row r="5174" spans="1:41" x14ac:dyDescent="0.3">
      <c r="A5174" s="1" t="s">
        <v>7388</v>
      </c>
      <c r="B5174">
        <v>3001</v>
      </c>
      <c r="C5174" s="1" t="s">
        <v>565</v>
      </c>
      <c r="D5174">
        <v>10000</v>
      </c>
      <c r="E5174" s="1" t="s">
        <v>43</v>
      </c>
      <c r="F5174" s="1" t="s">
        <v>44</v>
      </c>
      <c r="G5174" s="1" t="s">
        <v>54</v>
      </c>
      <c r="H5174" s="1" t="s">
        <v>54</v>
      </c>
      <c r="I5174" s="1" t="s">
        <v>46</v>
      </c>
      <c r="J5174" s="1" t="s">
        <v>47</v>
      </c>
      <c r="K5174" t="s">
        <v>26633</v>
      </c>
      <c r="L5174">
        <v>2</v>
      </c>
      <c r="M5174" t="s">
        <v>26633</v>
      </c>
      <c r="N5174">
        <v>85</v>
      </c>
      <c r="O5174" t="s">
        <v>26633</v>
      </c>
      <c r="P5174" s="1" t="s">
        <v>26633</v>
      </c>
      <c r="Q5174" s="1" t="s">
        <v>26633</v>
      </c>
      <c r="R5174" t="b">
        <v>0</v>
      </c>
      <c r="S5174">
        <v>7</v>
      </c>
      <c r="T5174" t="s">
        <v>26633</v>
      </c>
      <c r="U5174" t="s">
        <v>26633</v>
      </c>
      <c r="V5174" s="1" t="s">
        <v>261</v>
      </c>
      <c r="W5174" t="s">
        <v>26633</v>
      </c>
      <c r="X5174">
        <v>2</v>
      </c>
      <c r="Y5174" s="1" t="s">
        <v>159</v>
      </c>
      <c r="Z5174">
        <v>1</v>
      </c>
      <c r="AA5174">
        <v>1</v>
      </c>
      <c r="AB5174" t="b">
        <v>0</v>
      </c>
      <c r="AC5174" t="b">
        <v>0</v>
      </c>
      <c r="AD5174" t="s">
        <v>26633</v>
      </c>
      <c r="AE5174" t="b">
        <v>1</v>
      </c>
      <c r="AF5174" t="s">
        <v>26633</v>
      </c>
      <c r="AG5174" t="b">
        <v>0</v>
      </c>
      <c r="AH5174" t="b">
        <v>0</v>
      </c>
      <c r="AI5174" t="b">
        <v>1</v>
      </c>
      <c r="AJ5174">
        <v>7</v>
      </c>
      <c r="AK5174" s="1" t="s">
        <v>26633</v>
      </c>
      <c r="AL5174" t="b">
        <v>0</v>
      </c>
      <c r="AM5174" t="s">
        <v>26633</v>
      </c>
      <c r="AN5174" s="1" t="s">
        <v>26633</v>
      </c>
      <c r="AO5174" t="b">
        <v>0</v>
      </c>
    </row>
    <row r="5175" spans="1:41" x14ac:dyDescent="0.3">
      <c r="A5175" s="1" t="s">
        <v>7389</v>
      </c>
      <c r="B5175">
        <v>1050</v>
      </c>
      <c r="C5175" s="1" t="s">
        <v>79</v>
      </c>
      <c r="D5175">
        <v>8650</v>
      </c>
      <c r="E5175" s="1" t="s">
        <v>43</v>
      </c>
      <c r="F5175" s="1" t="s">
        <v>44</v>
      </c>
      <c r="G5175" s="1" t="s">
        <v>54</v>
      </c>
      <c r="H5175" s="1" t="s">
        <v>172</v>
      </c>
      <c r="I5175" s="1" t="s">
        <v>282</v>
      </c>
      <c r="J5175" s="1" t="s">
        <v>47</v>
      </c>
      <c r="K5175" t="s">
        <v>26633</v>
      </c>
      <c r="L5175" t="s">
        <v>26633</v>
      </c>
      <c r="M5175" t="s">
        <v>26633</v>
      </c>
      <c r="N5175" t="s">
        <v>26633</v>
      </c>
      <c r="O5175">
        <v>6</v>
      </c>
      <c r="P5175" s="1" t="s">
        <v>97</v>
      </c>
      <c r="Q5175" s="1" t="s">
        <v>56</v>
      </c>
      <c r="R5175" t="b">
        <v>1</v>
      </c>
      <c r="S5175">
        <v>8</v>
      </c>
      <c r="T5175" t="s">
        <v>26633</v>
      </c>
      <c r="U5175" t="b">
        <v>1</v>
      </c>
      <c r="V5175" s="1" t="s">
        <v>63</v>
      </c>
      <c r="W5175" t="s">
        <v>26633</v>
      </c>
      <c r="X5175">
        <v>1</v>
      </c>
      <c r="Y5175" s="1" t="s">
        <v>159</v>
      </c>
      <c r="Z5175" t="s">
        <v>26633</v>
      </c>
      <c r="AA5175">
        <v>1</v>
      </c>
      <c r="AB5175" t="b">
        <v>1</v>
      </c>
      <c r="AC5175" t="b">
        <v>0</v>
      </c>
      <c r="AD5175" t="s">
        <v>26633</v>
      </c>
      <c r="AE5175" t="b">
        <v>0</v>
      </c>
      <c r="AF5175" t="s">
        <v>26633</v>
      </c>
      <c r="AG5175" t="b">
        <v>0</v>
      </c>
      <c r="AH5175" t="b">
        <v>0</v>
      </c>
      <c r="AI5175" t="b">
        <v>0</v>
      </c>
      <c r="AJ5175" t="s">
        <v>26633</v>
      </c>
      <c r="AK5175" s="1" t="s">
        <v>26633</v>
      </c>
      <c r="AL5175" t="b">
        <v>0</v>
      </c>
      <c r="AM5175" t="s">
        <v>26633</v>
      </c>
      <c r="AN5175" s="1" t="s">
        <v>26633</v>
      </c>
      <c r="AO5175" t="b">
        <v>0</v>
      </c>
    </row>
    <row r="5176" spans="1:41" x14ac:dyDescent="0.3">
      <c r="A5176" s="1" t="s">
        <v>7390</v>
      </c>
      <c r="B5176">
        <v>1490</v>
      </c>
      <c r="C5176" s="1" t="s">
        <v>6179</v>
      </c>
      <c r="D5176">
        <v>30000</v>
      </c>
      <c r="E5176" s="1" t="s">
        <v>43</v>
      </c>
      <c r="F5176" s="1" t="s">
        <v>44</v>
      </c>
      <c r="G5176" s="1" t="s">
        <v>54</v>
      </c>
      <c r="H5176" s="1" t="s">
        <v>54</v>
      </c>
      <c r="I5176" s="1" t="s">
        <v>831</v>
      </c>
      <c r="J5176" s="1" t="s">
        <v>26633</v>
      </c>
      <c r="K5176">
        <v>2023</v>
      </c>
      <c r="L5176" t="s">
        <v>26633</v>
      </c>
      <c r="M5176" t="s">
        <v>26633</v>
      </c>
      <c r="N5176">
        <v>75</v>
      </c>
      <c r="O5176">
        <v>3</v>
      </c>
      <c r="P5176" s="1" t="s">
        <v>67</v>
      </c>
      <c r="Q5176" s="1" t="s">
        <v>26633</v>
      </c>
      <c r="R5176" t="b">
        <v>0</v>
      </c>
      <c r="S5176">
        <v>7</v>
      </c>
      <c r="T5176" t="s">
        <v>26633</v>
      </c>
      <c r="U5176" t="s">
        <v>26633</v>
      </c>
      <c r="V5176" s="1" t="s">
        <v>63</v>
      </c>
      <c r="W5176" t="s">
        <v>26633</v>
      </c>
      <c r="X5176">
        <v>2</v>
      </c>
      <c r="Y5176" s="1" t="s">
        <v>159</v>
      </c>
      <c r="Z5176">
        <v>1</v>
      </c>
      <c r="AA5176">
        <v>1</v>
      </c>
      <c r="AB5176" t="b">
        <v>0</v>
      </c>
      <c r="AC5176" t="b">
        <v>0</v>
      </c>
      <c r="AD5176" t="s">
        <v>26633</v>
      </c>
      <c r="AE5176" t="b">
        <v>0</v>
      </c>
      <c r="AF5176" t="s">
        <v>26633</v>
      </c>
      <c r="AG5176" t="b">
        <v>0</v>
      </c>
      <c r="AH5176" t="b">
        <v>0</v>
      </c>
      <c r="AI5176" t="b">
        <v>1</v>
      </c>
      <c r="AJ5176" t="s">
        <v>26633</v>
      </c>
      <c r="AK5176" s="1" t="s">
        <v>26633</v>
      </c>
      <c r="AL5176" t="b">
        <v>0</v>
      </c>
      <c r="AM5176" t="s">
        <v>26633</v>
      </c>
      <c r="AN5176" s="1" t="s">
        <v>26633</v>
      </c>
      <c r="AO5176" t="b">
        <v>1</v>
      </c>
    </row>
    <row r="5177" spans="1:41" x14ac:dyDescent="0.3">
      <c r="A5177" s="1" t="s">
        <v>7391</v>
      </c>
      <c r="B5177">
        <v>2000</v>
      </c>
      <c r="C5177" s="1" t="s">
        <v>440</v>
      </c>
      <c r="D5177">
        <v>50000</v>
      </c>
      <c r="E5177" s="1" t="s">
        <v>43</v>
      </c>
      <c r="F5177" s="1" t="s">
        <v>44</v>
      </c>
      <c r="G5177" s="1" t="s">
        <v>54</v>
      </c>
      <c r="H5177" s="1" t="s">
        <v>54</v>
      </c>
      <c r="I5177" s="1" t="s">
        <v>81</v>
      </c>
      <c r="J5177" s="1" t="s">
        <v>47</v>
      </c>
      <c r="K5177" t="s">
        <v>26633</v>
      </c>
      <c r="L5177" t="s">
        <v>26633</v>
      </c>
      <c r="M5177" t="s">
        <v>26633</v>
      </c>
      <c r="N5177">
        <v>319</v>
      </c>
      <c r="O5177">
        <v>4</v>
      </c>
      <c r="P5177" s="1" t="s">
        <v>48</v>
      </c>
      <c r="Q5177" s="1" t="s">
        <v>26633</v>
      </c>
      <c r="R5177" t="b">
        <v>0</v>
      </c>
      <c r="S5177">
        <v>7</v>
      </c>
      <c r="T5177" t="s">
        <v>26633</v>
      </c>
      <c r="U5177" t="s">
        <v>26633</v>
      </c>
      <c r="V5177" s="1" t="s">
        <v>261</v>
      </c>
      <c r="W5177" t="s">
        <v>26633</v>
      </c>
      <c r="X5177">
        <v>1</v>
      </c>
      <c r="Y5177" s="1" t="s">
        <v>159</v>
      </c>
      <c r="Z5177">
        <v>1</v>
      </c>
      <c r="AA5177" t="s">
        <v>26633</v>
      </c>
      <c r="AB5177" t="b">
        <v>1</v>
      </c>
      <c r="AC5177" t="b">
        <v>1</v>
      </c>
      <c r="AD5177" t="s">
        <v>26633</v>
      </c>
      <c r="AE5177" t="b">
        <v>0</v>
      </c>
      <c r="AF5177" t="s">
        <v>26633</v>
      </c>
      <c r="AG5177" t="b">
        <v>0</v>
      </c>
      <c r="AH5177" t="b">
        <v>0</v>
      </c>
      <c r="AI5177" t="b">
        <v>1</v>
      </c>
      <c r="AJ5177" t="s">
        <v>26633</v>
      </c>
      <c r="AK5177" s="1" t="s">
        <v>26633</v>
      </c>
      <c r="AL5177" t="b">
        <v>0</v>
      </c>
      <c r="AM5177" t="s">
        <v>26633</v>
      </c>
      <c r="AN5177" s="1" t="s">
        <v>26633</v>
      </c>
      <c r="AO5177" t="b">
        <v>0</v>
      </c>
    </row>
    <row r="5178" spans="1:41" x14ac:dyDescent="0.3">
      <c r="A5178" s="1" t="s">
        <v>7392</v>
      </c>
      <c r="B5178">
        <v>1300</v>
      </c>
      <c r="C5178" s="1" t="s">
        <v>1998</v>
      </c>
      <c r="D5178">
        <v>6200</v>
      </c>
      <c r="E5178" s="1" t="s">
        <v>43</v>
      </c>
      <c r="F5178" s="1" t="s">
        <v>44</v>
      </c>
      <c r="G5178" s="1" t="s">
        <v>54</v>
      </c>
      <c r="H5178" s="1" t="s">
        <v>172</v>
      </c>
      <c r="I5178" s="1" t="s">
        <v>72</v>
      </c>
      <c r="J5178" s="1" t="s">
        <v>26633</v>
      </c>
      <c r="K5178" t="s">
        <v>26633</v>
      </c>
      <c r="L5178" t="s">
        <v>26633</v>
      </c>
      <c r="M5178" t="s">
        <v>26633</v>
      </c>
      <c r="N5178">
        <v>40</v>
      </c>
      <c r="O5178" t="s">
        <v>26633</v>
      </c>
      <c r="P5178" s="1" t="s">
        <v>26633</v>
      </c>
      <c r="Q5178" s="1" t="s">
        <v>26633</v>
      </c>
      <c r="R5178" t="b">
        <v>0</v>
      </c>
      <c r="S5178">
        <v>7</v>
      </c>
      <c r="T5178">
        <v>20</v>
      </c>
      <c r="U5178" t="s">
        <v>26633</v>
      </c>
      <c r="V5178" s="1" t="s">
        <v>261</v>
      </c>
      <c r="W5178">
        <v>3</v>
      </c>
      <c r="X5178">
        <v>1</v>
      </c>
      <c r="Y5178" s="1" t="s">
        <v>159</v>
      </c>
      <c r="Z5178">
        <v>1</v>
      </c>
      <c r="AA5178">
        <v>1</v>
      </c>
      <c r="AB5178" t="b">
        <v>0</v>
      </c>
      <c r="AC5178" t="b">
        <v>0</v>
      </c>
      <c r="AD5178" t="s">
        <v>26633</v>
      </c>
      <c r="AE5178" t="b">
        <v>0</v>
      </c>
      <c r="AF5178" t="s">
        <v>26633</v>
      </c>
      <c r="AG5178" t="b">
        <v>0</v>
      </c>
      <c r="AH5178" t="b">
        <v>0</v>
      </c>
      <c r="AI5178" t="b">
        <v>0</v>
      </c>
      <c r="AJ5178" t="s">
        <v>26633</v>
      </c>
      <c r="AK5178" s="1" t="s">
        <v>26633</v>
      </c>
      <c r="AL5178" t="b">
        <v>0</v>
      </c>
      <c r="AM5178" t="s">
        <v>26633</v>
      </c>
      <c r="AN5178" s="1" t="s">
        <v>26633</v>
      </c>
      <c r="AO5178" t="b">
        <v>0</v>
      </c>
    </row>
    <row r="5179" spans="1:41" x14ac:dyDescent="0.3">
      <c r="A5179" s="1" t="s">
        <v>7393</v>
      </c>
      <c r="B5179">
        <v>1050</v>
      </c>
      <c r="C5179" s="1" t="s">
        <v>79</v>
      </c>
      <c r="D5179">
        <v>12750</v>
      </c>
      <c r="E5179" s="1" t="s">
        <v>43</v>
      </c>
      <c r="F5179" s="1" t="s">
        <v>44</v>
      </c>
      <c r="G5179" s="1" t="s">
        <v>54</v>
      </c>
      <c r="H5179" s="1" t="s">
        <v>76</v>
      </c>
      <c r="I5179" s="1" t="s">
        <v>72</v>
      </c>
      <c r="J5179" s="1" t="s">
        <v>47</v>
      </c>
      <c r="K5179" t="s">
        <v>26633</v>
      </c>
      <c r="L5179">
        <v>2</v>
      </c>
      <c r="M5179" t="s">
        <v>26633</v>
      </c>
      <c r="N5179" t="s">
        <v>26633</v>
      </c>
      <c r="O5179" t="s">
        <v>26633</v>
      </c>
      <c r="P5179" s="1" t="s">
        <v>26633</v>
      </c>
      <c r="Q5179" s="1" t="s">
        <v>26633</v>
      </c>
      <c r="R5179" t="b">
        <v>0</v>
      </c>
      <c r="S5179">
        <v>7</v>
      </c>
      <c r="T5179" t="s">
        <v>26633</v>
      </c>
      <c r="U5179" t="s">
        <v>26633</v>
      </c>
      <c r="V5179" s="1" t="s">
        <v>57</v>
      </c>
      <c r="W5179" t="s">
        <v>26633</v>
      </c>
      <c r="X5179">
        <v>2</v>
      </c>
      <c r="Y5179" s="1" t="s">
        <v>3531</v>
      </c>
      <c r="Z5179">
        <v>1</v>
      </c>
      <c r="AA5179">
        <v>1</v>
      </c>
      <c r="AB5179" t="b">
        <v>0</v>
      </c>
      <c r="AC5179" t="b">
        <v>0</v>
      </c>
      <c r="AD5179" t="s">
        <v>26633</v>
      </c>
      <c r="AE5179" t="b">
        <v>0</v>
      </c>
      <c r="AF5179" t="s">
        <v>26633</v>
      </c>
      <c r="AG5179" t="b">
        <v>0</v>
      </c>
      <c r="AH5179" t="b">
        <v>0</v>
      </c>
      <c r="AI5179" t="b">
        <v>1</v>
      </c>
      <c r="AJ5179">
        <v>1</v>
      </c>
      <c r="AK5179" s="1" t="s">
        <v>26633</v>
      </c>
      <c r="AL5179" t="b">
        <v>0</v>
      </c>
      <c r="AM5179" t="s">
        <v>26633</v>
      </c>
      <c r="AN5179" s="1" t="s">
        <v>26633</v>
      </c>
      <c r="AO5179" t="b">
        <v>0</v>
      </c>
    </row>
    <row r="5180" spans="1:41" x14ac:dyDescent="0.3">
      <c r="A5180" s="1" t="s">
        <v>7394</v>
      </c>
      <c r="B5180">
        <v>7600</v>
      </c>
      <c r="C5180" s="1" t="s">
        <v>7395</v>
      </c>
      <c r="D5180">
        <v>6100</v>
      </c>
      <c r="E5180" s="1" t="s">
        <v>43</v>
      </c>
      <c r="F5180" s="1" t="s">
        <v>44</v>
      </c>
      <c r="G5180" s="1" t="s">
        <v>54</v>
      </c>
      <c r="H5180" s="1" t="s">
        <v>54</v>
      </c>
      <c r="I5180" s="1" t="s">
        <v>81</v>
      </c>
      <c r="J5180" s="1" t="s">
        <v>62</v>
      </c>
      <c r="K5180" t="s">
        <v>26633</v>
      </c>
      <c r="L5180" t="s">
        <v>26633</v>
      </c>
      <c r="M5180" t="s">
        <v>26633</v>
      </c>
      <c r="N5180" t="s">
        <v>26633</v>
      </c>
      <c r="O5180" t="s">
        <v>26633</v>
      </c>
      <c r="P5180" s="1" t="s">
        <v>26633</v>
      </c>
      <c r="Q5180" s="1" t="s">
        <v>56</v>
      </c>
      <c r="R5180" t="b">
        <v>0</v>
      </c>
      <c r="S5180">
        <v>7</v>
      </c>
      <c r="T5180" t="s">
        <v>26633</v>
      </c>
      <c r="U5180" t="s">
        <v>26633</v>
      </c>
      <c r="V5180" s="1" t="s">
        <v>427</v>
      </c>
      <c r="W5180" t="s">
        <v>26633</v>
      </c>
      <c r="X5180">
        <v>1</v>
      </c>
      <c r="Y5180" s="1" t="s">
        <v>159</v>
      </c>
      <c r="Z5180">
        <v>1</v>
      </c>
      <c r="AA5180">
        <v>1</v>
      </c>
      <c r="AB5180" t="b">
        <v>1</v>
      </c>
      <c r="AC5180" t="b">
        <v>0</v>
      </c>
      <c r="AD5180" t="s">
        <v>26633</v>
      </c>
      <c r="AE5180" t="b">
        <v>0</v>
      </c>
      <c r="AF5180" t="s">
        <v>26633</v>
      </c>
      <c r="AG5180" t="b">
        <v>0</v>
      </c>
      <c r="AH5180" t="b">
        <v>0</v>
      </c>
      <c r="AI5180" t="b">
        <v>0</v>
      </c>
      <c r="AJ5180" t="s">
        <v>26633</v>
      </c>
      <c r="AK5180" s="1" t="s">
        <v>26633</v>
      </c>
      <c r="AL5180" t="b">
        <v>0</v>
      </c>
      <c r="AM5180" t="s">
        <v>26633</v>
      </c>
      <c r="AN5180" s="1" t="s">
        <v>26633</v>
      </c>
      <c r="AO5180" t="b">
        <v>0</v>
      </c>
    </row>
    <row r="5181" spans="1:41" x14ac:dyDescent="0.3">
      <c r="A5181" s="1" t="s">
        <v>7396</v>
      </c>
      <c r="B5181">
        <v>4680</v>
      </c>
      <c r="C5181" s="1" t="s">
        <v>753</v>
      </c>
      <c r="D5181">
        <v>8800</v>
      </c>
      <c r="E5181" s="1" t="s">
        <v>43</v>
      </c>
      <c r="F5181" s="1" t="s">
        <v>44</v>
      </c>
      <c r="G5181" s="1" t="s">
        <v>54</v>
      </c>
      <c r="H5181" s="1" t="s">
        <v>54</v>
      </c>
      <c r="I5181" s="1" t="s">
        <v>282</v>
      </c>
      <c r="J5181" s="1" t="s">
        <v>47</v>
      </c>
      <c r="K5181" t="s">
        <v>26633</v>
      </c>
      <c r="L5181" t="s">
        <v>26633</v>
      </c>
      <c r="M5181" t="s">
        <v>26633</v>
      </c>
      <c r="N5181" t="s">
        <v>26633</v>
      </c>
      <c r="O5181" t="s">
        <v>26633</v>
      </c>
      <c r="P5181" s="1" t="s">
        <v>26633</v>
      </c>
      <c r="Q5181" s="1" t="s">
        <v>26633</v>
      </c>
      <c r="R5181" t="b">
        <v>0</v>
      </c>
      <c r="S5181">
        <v>7</v>
      </c>
      <c r="T5181" t="s">
        <v>26633</v>
      </c>
      <c r="U5181" t="s">
        <v>26633</v>
      </c>
      <c r="V5181" s="1" t="s">
        <v>50</v>
      </c>
      <c r="W5181">
        <v>18</v>
      </c>
      <c r="X5181">
        <v>1</v>
      </c>
      <c r="Y5181" s="1" t="s">
        <v>292</v>
      </c>
      <c r="Z5181">
        <v>1</v>
      </c>
      <c r="AA5181">
        <v>1</v>
      </c>
      <c r="AB5181" t="b">
        <v>1</v>
      </c>
      <c r="AC5181" t="b">
        <v>0</v>
      </c>
      <c r="AD5181" t="s">
        <v>26633</v>
      </c>
      <c r="AE5181" t="b">
        <v>1</v>
      </c>
      <c r="AF5181">
        <v>8</v>
      </c>
      <c r="AG5181" t="b">
        <v>0</v>
      </c>
      <c r="AH5181" t="b">
        <v>0</v>
      </c>
      <c r="AI5181" t="b">
        <v>0</v>
      </c>
      <c r="AJ5181" t="s">
        <v>26633</v>
      </c>
      <c r="AK5181" s="1" t="s">
        <v>26633</v>
      </c>
      <c r="AL5181" t="b">
        <v>0</v>
      </c>
      <c r="AM5181" t="s">
        <v>26633</v>
      </c>
      <c r="AN5181" s="1" t="s">
        <v>26633</v>
      </c>
      <c r="AO5181" t="b">
        <v>0</v>
      </c>
    </row>
    <row r="5182" spans="1:41" x14ac:dyDescent="0.3">
      <c r="A5182" s="1" t="s">
        <v>7397</v>
      </c>
      <c r="B5182">
        <v>9000</v>
      </c>
      <c r="C5182" s="1" t="s">
        <v>42</v>
      </c>
      <c r="D5182">
        <v>4900</v>
      </c>
      <c r="E5182" s="1" t="s">
        <v>43</v>
      </c>
      <c r="F5182" s="1" t="s">
        <v>44</v>
      </c>
      <c r="G5182" s="1" t="s">
        <v>54</v>
      </c>
      <c r="H5182" s="1" t="s">
        <v>172</v>
      </c>
      <c r="I5182" s="1" t="s">
        <v>46</v>
      </c>
      <c r="J5182" s="1" t="s">
        <v>26633</v>
      </c>
      <c r="K5182" t="s">
        <v>26633</v>
      </c>
      <c r="L5182" t="s">
        <v>26633</v>
      </c>
      <c r="M5182" t="s">
        <v>26633</v>
      </c>
      <c r="N5182" t="s">
        <v>26633</v>
      </c>
      <c r="O5182">
        <v>3</v>
      </c>
      <c r="P5182" s="1" t="s">
        <v>48</v>
      </c>
      <c r="Q5182" s="1" t="s">
        <v>26633</v>
      </c>
      <c r="R5182" t="b">
        <v>0</v>
      </c>
      <c r="S5182">
        <v>6</v>
      </c>
      <c r="T5182" t="s">
        <v>26633</v>
      </c>
      <c r="U5182" t="s">
        <v>26633</v>
      </c>
      <c r="V5182" s="1" t="s">
        <v>261</v>
      </c>
      <c r="W5182" t="s">
        <v>26633</v>
      </c>
      <c r="X5182">
        <v>1</v>
      </c>
      <c r="Y5182" s="1" t="s">
        <v>159</v>
      </c>
      <c r="Z5182" t="s">
        <v>26633</v>
      </c>
      <c r="AA5182" t="s">
        <v>26633</v>
      </c>
      <c r="AB5182" t="b">
        <v>0</v>
      </c>
      <c r="AC5182" t="b">
        <v>0</v>
      </c>
      <c r="AD5182" t="s">
        <v>26633</v>
      </c>
      <c r="AE5182" t="b">
        <v>0</v>
      </c>
      <c r="AF5182" t="s">
        <v>26633</v>
      </c>
      <c r="AG5182" t="b">
        <v>0</v>
      </c>
      <c r="AH5182" t="b">
        <v>0</v>
      </c>
      <c r="AI5182" t="b">
        <v>0</v>
      </c>
      <c r="AJ5182" t="s">
        <v>26633</v>
      </c>
      <c r="AK5182" s="1" t="s">
        <v>26633</v>
      </c>
      <c r="AL5182" t="b">
        <v>0</v>
      </c>
      <c r="AM5182" t="s">
        <v>26633</v>
      </c>
      <c r="AN5182" s="1" t="s">
        <v>26633</v>
      </c>
      <c r="AO5182" t="b">
        <v>0</v>
      </c>
    </row>
    <row r="5183" spans="1:41" x14ac:dyDescent="0.3">
      <c r="A5183" s="1" t="s">
        <v>7398</v>
      </c>
      <c r="B5183">
        <v>1180</v>
      </c>
      <c r="C5183" s="1" t="s">
        <v>161</v>
      </c>
      <c r="D5183">
        <v>7000</v>
      </c>
      <c r="E5183" s="1" t="s">
        <v>43</v>
      </c>
      <c r="F5183" s="1" t="s">
        <v>44</v>
      </c>
      <c r="G5183" s="1" t="s">
        <v>54</v>
      </c>
      <c r="H5183" s="1" t="s">
        <v>635</v>
      </c>
      <c r="I5183" s="1" t="s">
        <v>55</v>
      </c>
      <c r="J5183" s="1" t="s">
        <v>47</v>
      </c>
      <c r="K5183" t="s">
        <v>26633</v>
      </c>
      <c r="L5183">
        <v>2</v>
      </c>
      <c r="M5183" t="s">
        <v>26633</v>
      </c>
      <c r="N5183" t="s">
        <v>26633</v>
      </c>
      <c r="O5183">
        <v>2</v>
      </c>
      <c r="P5183" s="1" t="s">
        <v>48</v>
      </c>
      <c r="Q5183" s="1" t="s">
        <v>26633</v>
      </c>
      <c r="R5183" t="b">
        <v>1</v>
      </c>
      <c r="S5183">
        <v>8</v>
      </c>
      <c r="T5183" t="s">
        <v>26633</v>
      </c>
      <c r="U5183" t="b">
        <v>1</v>
      </c>
      <c r="V5183" s="1" t="s">
        <v>63</v>
      </c>
      <c r="W5183" t="s">
        <v>26633</v>
      </c>
      <c r="X5183">
        <v>1</v>
      </c>
      <c r="Y5183" s="1" t="s">
        <v>159</v>
      </c>
      <c r="Z5183" t="s">
        <v>26633</v>
      </c>
      <c r="AA5183" t="s">
        <v>26633</v>
      </c>
      <c r="AB5183" t="b">
        <v>1</v>
      </c>
      <c r="AC5183" t="b">
        <v>0</v>
      </c>
      <c r="AD5183" t="s">
        <v>26633</v>
      </c>
      <c r="AE5183" t="b">
        <v>1</v>
      </c>
      <c r="AF5183" t="s">
        <v>26633</v>
      </c>
      <c r="AG5183" t="b">
        <v>0</v>
      </c>
      <c r="AH5183" t="b">
        <v>0</v>
      </c>
      <c r="AI5183" t="b">
        <v>1</v>
      </c>
      <c r="AJ5183">
        <v>1</v>
      </c>
      <c r="AK5183" s="1" t="s">
        <v>26633</v>
      </c>
      <c r="AL5183" t="b">
        <v>1</v>
      </c>
      <c r="AM5183">
        <v>1</v>
      </c>
      <c r="AN5183" s="1" t="s">
        <v>26633</v>
      </c>
      <c r="AO5183" t="b">
        <v>0</v>
      </c>
    </row>
    <row r="5184" spans="1:41" x14ac:dyDescent="0.3">
      <c r="A5184" s="1" t="s">
        <v>7399</v>
      </c>
      <c r="B5184">
        <v>4000</v>
      </c>
      <c r="C5184" s="1" t="s">
        <v>393</v>
      </c>
      <c r="D5184">
        <v>4000</v>
      </c>
      <c r="E5184" s="1" t="s">
        <v>43</v>
      </c>
      <c r="F5184" s="1" t="s">
        <v>44</v>
      </c>
      <c r="G5184" s="1" t="s">
        <v>45</v>
      </c>
      <c r="H5184" s="1" t="s">
        <v>45</v>
      </c>
      <c r="I5184" s="1" t="s">
        <v>81</v>
      </c>
      <c r="J5184" s="1" t="s">
        <v>26633</v>
      </c>
      <c r="K5184" t="s">
        <v>26633</v>
      </c>
      <c r="L5184">
        <v>2</v>
      </c>
      <c r="M5184" t="s">
        <v>26633</v>
      </c>
      <c r="N5184" t="s">
        <v>26633</v>
      </c>
      <c r="O5184">
        <v>5</v>
      </c>
      <c r="P5184" s="1" t="s">
        <v>97</v>
      </c>
      <c r="Q5184" s="1" t="s">
        <v>26633</v>
      </c>
      <c r="R5184" t="b">
        <v>1</v>
      </c>
      <c r="S5184">
        <v>13</v>
      </c>
      <c r="T5184" t="s">
        <v>26633</v>
      </c>
      <c r="U5184" t="s">
        <v>26633</v>
      </c>
      <c r="V5184" s="1" t="s">
        <v>261</v>
      </c>
      <c r="W5184">
        <v>15</v>
      </c>
      <c r="X5184">
        <v>5</v>
      </c>
      <c r="Y5184" s="1" t="s">
        <v>7400</v>
      </c>
      <c r="Z5184" t="s">
        <v>26633</v>
      </c>
      <c r="AA5184">
        <v>3</v>
      </c>
      <c r="AB5184" t="b">
        <v>1</v>
      </c>
      <c r="AC5184" t="b">
        <v>0</v>
      </c>
      <c r="AD5184" t="s">
        <v>26633</v>
      </c>
      <c r="AE5184" t="b">
        <v>1</v>
      </c>
      <c r="AF5184" t="s">
        <v>26633</v>
      </c>
      <c r="AG5184" t="b">
        <v>0</v>
      </c>
      <c r="AH5184" t="b">
        <v>0</v>
      </c>
      <c r="AI5184" t="b">
        <v>0</v>
      </c>
      <c r="AJ5184" t="s">
        <v>26633</v>
      </c>
      <c r="AK5184" s="1" t="s">
        <v>26633</v>
      </c>
      <c r="AL5184" t="b">
        <v>1</v>
      </c>
      <c r="AM5184">
        <v>10</v>
      </c>
      <c r="AN5184" s="1" t="s">
        <v>26633</v>
      </c>
      <c r="AO5184" t="b">
        <v>0</v>
      </c>
    </row>
    <row r="5185" spans="1:41" x14ac:dyDescent="0.3">
      <c r="A5185" s="1" t="s">
        <v>7401</v>
      </c>
      <c r="B5185">
        <v>9000</v>
      </c>
      <c r="C5185" s="1" t="s">
        <v>42</v>
      </c>
      <c r="D5185">
        <v>18000</v>
      </c>
      <c r="E5185" s="1" t="s">
        <v>43</v>
      </c>
      <c r="F5185" s="1" t="s">
        <v>44</v>
      </c>
      <c r="G5185" s="1" t="s">
        <v>45</v>
      </c>
      <c r="H5185" s="1" t="s">
        <v>45</v>
      </c>
      <c r="I5185" s="1" t="s">
        <v>81</v>
      </c>
      <c r="J5185" s="1" t="s">
        <v>47</v>
      </c>
      <c r="K5185" t="s">
        <v>26633</v>
      </c>
      <c r="L5185">
        <v>4</v>
      </c>
      <c r="M5185" t="s">
        <v>26633</v>
      </c>
      <c r="N5185">
        <v>170</v>
      </c>
      <c r="O5185" t="s">
        <v>26633</v>
      </c>
      <c r="P5185" s="1" t="s">
        <v>26633</v>
      </c>
      <c r="Q5185" s="1" t="s">
        <v>491</v>
      </c>
      <c r="R5185" t="b">
        <v>0</v>
      </c>
      <c r="S5185">
        <v>10</v>
      </c>
      <c r="T5185" t="s">
        <v>26633</v>
      </c>
      <c r="U5185" t="s">
        <v>26633</v>
      </c>
      <c r="V5185" s="1" t="s">
        <v>261</v>
      </c>
      <c r="W5185" t="s">
        <v>26633</v>
      </c>
      <c r="X5185">
        <v>3</v>
      </c>
      <c r="Y5185" s="1" t="s">
        <v>159</v>
      </c>
      <c r="Z5185">
        <v>2</v>
      </c>
      <c r="AA5185">
        <v>2</v>
      </c>
      <c r="AB5185" t="b">
        <v>0</v>
      </c>
      <c r="AC5185" t="b">
        <v>0</v>
      </c>
      <c r="AD5185" t="s">
        <v>26633</v>
      </c>
      <c r="AE5185" t="b">
        <v>0</v>
      </c>
      <c r="AF5185" t="s">
        <v>26633</v>
      </c>
      <c r="AG5185" t="b">
        <v>0</v>
      </c>
      <c r="AH5185" t="b">
        <v>0</v>
      </c>
      <c r="AI5185" t="b">
        <v>0</v>
      </c>
      <c r="AJ5185" t="s">
        <v>26633</v>
      </c>
      <c r="AK5185" s="1" t="s">
        <v>26633</v>
      </c>
      <c r="AL5185" t="b">
        <v>0</v>
      </c>
      <c r="AM5185" t="s">
        <v>26633</v>
      </c>
      <c r="AN5185" s="1" t="s">
        <v>26633</v>
      </c>
      <c r="AO5185" t="b">
        <v>0</v>
      </c>
    </row>
    <row r="5186" spans="1:41" x14ac:dyDescent="0.3">
      <c r="A5186" s="1" t="s">
        <v>7402</v>
      </c>
      <c r="B5186">
        <v>8800</v>
      </c>
      <c r="C5186" s="1" t="s">
        <v>3617</v>
      </c>
      <c r="D5186">
        <v>9450</v>
      </c>
      <c r="E5186" s="1" t="s">
        <v>43</v>
      </c>
      <c r="F5186" s="1" t="s">
        <v>44</v>
      </c>
      <c r="G5186" s="1" t="s">
        <v>45</v>
      </c>
      <c r="H5186" s="1" t="s">
        <v>45</v>
      </c>
      <c r="I5186" s="1" t="s">
        <v>46</v>
      </c>
      <c r="J5186" s="1" t="s">
        <v>26633</v>
      </c>
      <c r="K5186">
        <v>2012</v>
      </c>
      <c r="L5186">
        <v>4</v>
      </c>
      <c r="M5186" t="s">
        <v>26633</v>
      </c>
      <c r="N5186" t="s">
        <v>26633</v>
      </c>
      <c r="O5186" t="s">
        <v>26633</v>
      </c>
      <c r="P5186" s="1" t="s">
        <v>48</v>
      </c>
      <c r="Q5186" s="1" t="s">
        <v>491</v>
      </c>
      <c r="R5186" t="b">
        <v>0</v>
      </c>
      <c r="S5186">
        <v>10</v>
      </c>
      <c r="T5186" t="s">
        <v>26633</v>
      </c>
      <c r="U5186" t="s">
        <v>26633</v>
      </c>
      <c r="V5186" s="1" t="s">
        <v>261</v>
      </c>
      <c r="W5186" t="s">
        <v>26633</v>
      </c>
      <c r="X5186">
        <v>4</v>
      </c>
      <c r="Y5186" s="1" t="s">
        <v>159</v>
      </c>
      <c r="Z5186">
        <v>1</v>
      </c>
      <c r="AA5186">
        <v>2</v>
      </c>
      <c r="AB5186" t="b">
        <v>0</v>
      </c>
      <c r="AC5186" t="b">
        <v>0</v>
      </c>
      <c r="AD5186" t="s">
        <v>26633</v>
      </c>
      <c r="AE5186" t="b">
        <v>0</v>
      </c>
      <c r="AF5186" t="s">
        <v>26633</v>
      </c>
      <c r="AG5186" t="b">
        <v>0</v>
      </c>
      <c r="AH5186" t="b">
        <v>0</v>
      </c>
      <c r="AI5186" t="b">
        <v>0</v>
      </c>
      <c r="AJ5186" t="s">
        <v>26633</v>
      </c>
      <c r="AK5186" s="1" t="s">
        <v>26633</v>
      </c>
      <c r="AL5186" t="b">
        <v>0</v>
      </c>
      <c r="AM5186" t="s">
        <v>26633</v>
      </c>
      <c r="AN5186" s="1" t="s">
        <v>26633</v>
      </c>
      <c r="AO5186" t="b">
        <v>0</v>
      </c>
    </row>
    <row r="5187" spans="1:41" x14ac:dyDescent="0.3">
      <c r="A5187" s="1" t="s">
        <v>7403</v>
      </c>
      <c r="B5187">
        <v>7370</v>
      </c>
      <c r="C5187" s="1" t="s">
        <v>7404</v>
      </c>
      <c r="D5187">
        <v>9700</v>
      </c>
      <c r="E5187" s="1" t="s">
        <v>43</v>
      </c>
      <c r="F5187" s="1" t="s">
        <v>44</v>
      </c>
      <c r="G5187" s="1" t="s">
        <v>45</v>
      </c>
      <c r="H5187" s="1" t="s">
        <v>1627</v>
      </c>
      <c r="I5187" s="1" t="s">
        <v>55</v>
      </c>
      <c r="J5187" s="1" t="s">
        <v>85</v>
      </c>
      <c r="K5187" t="s">
        <v>26633</v>
      </c>
      <c r="L5187">
        <v>4</v>
      </c>
      <c r="M5187" t="s">
        <v>26633</v>
      </c>
      <c r="N5187">
        <v>170</v>
      </c>
      <c r="O5187" t="s">
        <v>26633</v>
      </c>
      <c r="P5187" s="1" t="s">
        <v>26633</v>
      </c>
      <c r="Q5187" s="1" t="s">
        <v>86</v>
      </c>
      <c r="R5187" t="b">
        <v>0</v>
      </c>
      <c r="S5187">
        <v>9</v>
      </c>
      <c r="T5187">
        <v>38</v>
      </c>
      <c r="U5187" t="b">
        <v>1</v>
      </c>
      <c r="V5187" s="1" t="s">
        <v>50</v>
      </c>
      <c r="W5187">
        <v>13</v>
      </c>
      <c r="X5187">
        <v>2</v>
      </c>
      <c r="Y5187" s="1" t="s">
        <v>5181</v>
      </c>
      <c r="Z5187">
        <v>1</v>
      </c>
      <c r="AA5187">
        <v>1</v>
      </c>
      <c r="AB5187" t="b">
        <v>0</v>
      </c>
      <c r="AC5187" t="b">
        <v>1</v>
      </c>
      <c r="AD5187">
        <v>10</v>
      </c>
      <c r="AE5187" t="b">
        <v>1</v>
      </c>
      <c r="AF5187" t="s">
        <v>26633</v>
      </c>
      <c r="AG5187" t="b">
        <v>0</v>
      </c>
      <c r="AH5187" t="b">
        <v>0</v>
      </c>
      <c r="AI5187" t="b">
        <v>0</v>
      </c>
      <c r="AJ5187" t="s">
        <v>26633</v>
      </c>
      <c r="AK5187" s="1" t="s">
        <v>26633</v>
      </c>
      <c r="AL5187" t="b">
        <v>0</v>
      </c>
      <c r="AM5187" t="s">
        <v>26633</v>
      </c>
      <c r="AN5187" s="1" t="s">
        <v>26633</v>
      </c>
      <c r="AO5187" t="b">
        <v>0</v>
      </c>
    </row>
    <row r="5188" spans="1:41" x14ac:dyDescent="0.3">
      <c r="A5188" s="1" t="s">
        <v>7405</v>
      </c>
      <c r="B5188">
        <v>8610</v>
      </c>
      <c r="C5188" s="1" t="s">
        <v>6601</v>
      </c>
      <c r="D5188">
        <v>8900</v>
      </c>
      <c r="E5188" s="1" t="s">
        <v>43</v>
      </c>
      <c r="F5188" s="1" t="s">
        <v>44</v>
      </c>
      <c r="G5188" s="1" t="s">
        <v>45</v>
      </c>
      <c r="H5188" s="1" t="s">
        <v>45</v>
      </c>
      <c r="I5188" s="1" t="s">
        <v>282</v>
      </c>
      <c r="J5188" s="1" t="s">
        <v>47</v>
      </c>
      <c r="K5188" t="s">
        <v>26633</v>
      </c>
      <c r="L5188" t="s">
        <v>26633</v>
      </c>
      <c r="M5188">
        <v>305</v>
      </c>
      <c r="N5188">
        <v>133</v>
      </c>
      <c r="O5188" t="s">
        <v>26633</v>
      </c>
      <c r="P5188" s="1" t="s">
        <v>48</v>
      </c>
      <c r="Q5188" s="1" t="s">
        <v>26633</v>
      </c>
      <c r="R5188" t="b">
        <v>0</v>
      </c>
      <c r="S5188">
        <v>9</v>
      </c>
      <c r="T5188" t="s">
        <v>26633</v>
      </c>
      <c r="U5188" t="s">
        <v>26633</v>
      </c>
      <c r="V5188" s="1" t="s">
        <v>261</v>
      </c>
      <c r="W5188" t="s">
        <v>26633</v>
      </c>
      <c r="X5188">
        <v>3</v>
      </c>
      <c r="Y5188" s="1" t="s">
        <v>159</v>
      </c>
      <c r="Z5188">
        <v>1</v>
      </c>
      <c r="AA5188">
        <v>2</v>
      </c>
      <c r="AB5188" t="b">
        <v>0</v>
      </c>
      <c r="AC5188" t="b">
        <v>0</v>
      </c>
      <c r="AD5188" t="s">
        <v>26633</v>
      </c>
      <c r="AE5188" t="b">
        <v>0</v>
      </c>
      <c r="AF5188" t="s">
        <v>26633</v>
      </c>
      <c r="AG5188" t="b">
        <v>0</v>
      </c>
      <c r="AH5188" t="b">
        <v>0</v>
      </c>
      <c r="AI5188" t="b">
        <v>0</v>
      </c>
      <c r="AJ5188" t="s">
        <v>26633</v>
      </c>
      <c r="AK5188" s="1" t="s">
        <v>26633</v>
      </c>
      <c r="AL5188" t="b">
        <v>0</v>
      </c>
      <c r="AM5188" t="s">
        <v>26633</v>
      </c>
      <c r="AN5188" s="1" t="s">
        <v>26633</v>
      </c>
      <c r="AO5188" t="b">
        <v>0</v>
      </c>
    </row>
    <row r="5189" spans="1:41" x14ac:dyDescent="0.3">
      <c r="A5189" s="1" t="s">
        <v>7406</v>
      </c>
      <c r="B5189">
        <v>1820</v>
      </c>
      <c r="C5189" s="1" t="s">
        <v>6992</v>
      </c>
      <c r="D5189" t="s">
        <v>26633</v>
      </c>
      <c r="E5189" s="1" t="s">
        <v>43</v>
      </c>
      <c r="F5189" s="1" t="s">
        <v>44</v>
      </c>
      <c r="G5189" s="1" t="s">
        <v>6350</v>
      </c>
      <c r="H5189" s="1" t="s">
        <v>6350</v>
      </c>
      <c r="I5189" s="1" t="s">
        <v>282</v>
      </c>
      <c r="J5189" s="1" t="s">
        <v>26633</v>
      </c>
      <c r="K5189" t="s">
        <v>26633</v>
      </c>
      <c r="L5189" t="s">
        <v>26633</v>
      </c>
      <c r="M5189" t="s">
        <v>26633</v>
      </c>
      <c r="N5189" t="s">
        <v>26633</v>
      </c>
      <c r="O5189" t="s">
        <v>26633</v>
      </c>
      <c r="P5189" s="1" t="s">
        <v>26633</v>
      </c>
      <c r="Q5189" s="1" t="s">
        <v>26633</v>
      </c>
      <c r="R5189" t="b">
        <v>0</v>
      </c>
      <c r="S5189">
        <v>6</v>
      </c>
      <c r="T5189" t="s">
        <v>26633</v>
      </c>
      <c r="U5189" t="s">
        <v>26633</v>
      </c>
      <c r="V5189" s="1" t="s">
        <v>261</v>
      </c>
      <c r="W5189" t="s">
        <v>26633</v>
      </c>
      <c r="X5189" t="s">
        <v>26633</v>
      </c>
      <c r="Y5189" s="1" t="s">
        <v>159</v>
      </c>
      <c r="Z5189" t="s">
        <v>26633</v>
      </c>
      <c r="AA5189" t="s">
        <v>26633</v>
      </c>
      <c r="AB5189" t="b">
        <v>0</v>
      </c>
      <c r="AC5189" t="b">
        <v>0</v>
      </c>
      <c r="AD5189" t="s">
        <v>26633</v>
      </c>
      <c r="AE5189" t="b">
        <v>0</v>
      </c>
      <c r="AF5189" t="s">
        <v>26633</v>
      </c>
      <c r="AG5189" t="b">
        <v>0</v>
      </c>
      <c r="AH5189" t="b">
        <v>0</v>
      </c>
      <c r="AI5189" t="b">
        <v>0</v>
      </c>
      <c r="AJ5189" t="s">
        <v>26633</v>
      </c>
      <c r="AK5189" s="1" t="s">
        <v>26633</v>
      </c>
      <c r="AL5189" t="b">
        <v>0</v>
      </c>
      <c r="AM5189" t="s">
        <v>26633</v>
      </c>
      <c r="AN5189" s="1" t="s">
        <v>26633</v>
      </c>
      <c r="AO5189" t="b">
        <v>0</v>
      </c>
    </row>
    <row r="5190" spans="1:41" x14ac:dyDescent="0.3">
      <c r="A5190" s="1" t="s">
        <v>7407</v>
      </c>
      <c r="B5190">
        <v>1380</v>
      </c>
      <c r="C5190" s="1" t="s">
        <v>410</v>
      </c>
      <c r="D5190">
        <v>42000</v>
      </c>
      <c r="E5190" s="1" t="s">
        <v>43</v>
      </c>
      <c r="F5190" s="1" t="s">
        <v>44</v>
      </c>
      <c r="G5190" s="1" t="s">
        <v>45</v>
      </c>
      <c r="H5190" s="1" t="s">
        <v>182</v>
      </c>
      <c r="I5190" s="1" t="s">
        <v>81</v>
      </c>
      <c r="J5190" s="1" t="s">
        <v>47</v>
      </c>
      <c r="K5190">
        <v>1990</v>
      </c>
      <c r="L5190">
        <v>4</v>
      </c>
      <c r="M5190">
        <v>8000</v>
      </c>
      <c r="N5190">
        <v>280</v>
      </c>
      <c r="O5190" t="s">
        <v>26633</v>
      </c>
      <c r="P5190" s="1" t="s">
        <v>67</v>
      </c>
      <c r="Q5190" s="1" t="s">
        <v>26633</v>
      </c>
      <c r="R5190" t="b">
        <v>0</v>
      </c>
      <c r="S5190">
        <v>13</v>
      </c>
      <c r="T5190">
        <v>60</v>
      </c>
      <c r="U5190" t="s">
        <v>26633</v>
      </c>
      <c r="V5190" s="1" t="s">
        <v>63</v>
      </c>
      <c r="W5190">
        <v>35</v>
      </c>
      <c r="X5190">
        <v>4</v>
      </c>
      <c r="Y5190" s="1" t="s">
        <v>7408</v>
      </c>
      <c r="Z5190">
        <v>3</v>
      </c>
      <c r="AA5190" t="s">
        <v>26633</v>
      </c>
      <c r="AB5190" t="b">
        <v>1</v>
      </c>
      <c r="AC5190" t="b">
        <v>1</v>
      </c>
      <c r="AD5190">
        <v>12</v>
      </c>
      <c r="AE5190" t="b">
        <v>0</v>
      </c>
      <c r="AF5190" t="s">
        <v>26633</v>
      </c>
      <c r="AG5190" t="b">
        <v>0</v>
      </c>
      <c r="AH5190" t="b">
        <v>0</v>
      </c>
      <c r="AI5190" t="b">
        <v>1</v>
      </c>
      <c r="AJ5190">
        <v>3</v>
      </c>
      <c r="AK5190" s="1" t="s">
        <v>26633</v>
      </c>
      <c r="AL5190" t="b">
        <v>0</v>
      </c>
      <c r="AM5190" t="s">
        <v>26633</v>
      </c>
      <c r="AN5190" s="1" t="s">
        <v>26633</v>
      </c>
      <c r="AO5190" t="b">
        <v>0</v>
      </c>
    </row>
    <row r="5191" spans="1:41" x14ac:dyDescent="0.3">
      <c r="A5191" s="1" t="s">
        <v>7409</v>
      </c>
      <c r="B5191">
        <v>4570</v>
      </c>
      <c r="C5191" s="1" t="s">
        <v>7410</v>
      </c>
      <c r="D5191">
        <v>9400</v>
      </c>
      <c r="E5191" s="1" t="s">
        <v>43</v>
      </c>
      <c r="F5191" s="1" t="s">
        <v>44</v>
      </c>
      <c r="G5191" s="1" t="s">
        <v>45</v>
      </c>
      <c r="H5191" s="1" t="s">
        <v>45</v>
      </c>
      <c r="I5191" s="1" t="s">
        <v>46</v>
      </c>
      <c r="J5191" s="1" t="s">
        <v>85</v>
      </c>
      <c r="K5191">
        <v>2014</v>
      </c>
      <c r="L5191">
        <v>4</v>
      </c>
      <c r="M5191" t="s">
        <v>26633</v>
      </c>
      <c r="N5191" t="s">
        <v>26633</v>
      </c>
      <c r="O5191" t="s">
        <v>26633</v>
      </c>
      <c r="P5191" s="1" t="s">
        <v>26633</v>
      </c>
      <c r="Q5191" s="1" t="s">
        <v>26633</v>
      </c>
      <c r="R5191" t="b">
        <v>0</v>
      </c>
      <c r="S5191">
        <v>9</v>
      </c>
      <c r="T5191" t="s">
        <v>26633</v>
      </c>
      <c r="U5191" t="s">
        <v>26633</v>
      </c>
      <c r="V5191" s="1" t="s">
        <v>261</v>
      </c>
      <c r="W5191" t="s">
        <v>26633</v>
      </c>
      <c r="X5191">
        <v>3</v>
      </c>
      <c r="Y5191" s="1" t="s">
        <v>159</v>
      </c>
      <c r="Z5191">
        <v>1</v>
      </c>
      <c r="AA5191">
        <v>2</v>
      </c>
      <c r="AB5191" t="b">
        <v>0</v>
      </c>
      <c r="AC5191" t="b">
        <v>0</v>
      </c>
      <c r="AD5191" t="s">
        <v>26633</v>
      </c>
      <c r="AE5191" t="b">
        <v>0</v>
      </c>
      <c r="AF5191" t="s">
        <v>26633</v>
      </c>
      <c r="AG5191" t="b">
        <v>0</v>
      </c>
      <c r="AH5191" t="b">
        <v>0</v>
      </c>
      <c r="AI5191" t="b">
        <v>0</v>
      </c>
      <c r="AJ5191" t="s">
        <v>26633</v>
      </c>
      <c r="AK5191" s="1" t="s">
        <v>26633</v>
      </c>
      <c r="AL5191" t="b">
        <v>0</v>
      </c>
      <c r="AM5191" t="s">
        <v>26633</v>
      </c>
      <c r="AN5191" s="1" t="s">
        <v>26633</v>
      </c>
      <c r="AO5191" t="b">
        <v>0</v>
      </c>
    </row>
    <row r="5192" spans="1:41" x14ac:dyDescent="0.3">
      <c r="A5192" s="1" t="s">
        <v>7411</v>
      </c>
      <c r="B5192">
        <v>9750</v>
      </c>
      <c r="C5192" s="1" t="s">
        <v>2573</v>
      </c>
      <c r="D5192">
        <v>7250</v>
      </c>
      <c r="E5192" s="1" t="s">
        <v>43</v>
      </c>
      <c r="F5192" s="1" t="s">
        <v>44</v>
      </c>
      <c r="G5192" s="1" t="s">
        <v>54</v>
      </c>
      <c r="H5192" s="1" t="s">
        <v>54</v>
      </c>
      <c r="I5192" s="1" t="s">
        <v>46</v>
      </c>
      <c r="J5192" s="1" t="s">
        <v>47</v>
      </c>
      <c r="K5192">
        <v>2009</v>
      </c>
      <c r="L5192" t="s">
        <v>26633</v>
      </c>
      <c r="M5192" t="s">
        <v>26633</v>
      </c>
      <c r="N5192" t="s">
        <v>26633</v>
      </c>
      <c r="O5192">
        <v>2</v>
      </c>
      <c r="P5192" s="1" t="s">
        <v>26633</v>
      </c>
      <c r="Q5192" s="1" t="s">
        <v>26633</v>
      </c>
      <c r="R5192" t="b">
        <v>0</v>
      </c>
      <c r="S5192">
        <v>7</v>
      </c>
      <c r="T5192" t="s">
        <v>26633</v>
      </c>
      <c r="U5192" t="s">
        <v>26633</v>
      </c>
      <c r="V5192" s="1" t="s">
        <v>261</v>
      </c>
      <c r="W5192" t="s">
        <v>26633</v>
      </c>
      <c r="X5192">
        <v>2</v>
      </c>
      <c r="Y5192" s="1" t="s">
        <v>159</v>
      </c>
      <c r="Z5192">
        <v>1</v>
      </c>
      <c r="AA5192">
        <v>1</v>
      </c>
      <c r="AB5192" t="b">
        <v>0</v>
      </c>
      <c r="AC5192" t="b">
        <v>0</v>
      </c>
      <c r="AD5192" t="s">
        <v>26633</v>
      </c>
      <c r="AE5192" t="b">
        <v>0</v>
      </c>
      <c r="AF5192" t="s">
        <v>26633</v>
      </c>
      <c r="AG5192" t="b">
        <v>0</v>
      </c>
      <c r="AH5192" t="b">
        <v>0</v>
      </c>
      <c r="AI5192" t="b">
        <v>0</v>
      </c>
      <c r="AJ5192" t="s">
        <v>26633</v>
      </c>
      <c r="AK5192" s="1" t="s">
        <v>26633</v>
      </c>
      <c r="AL5192" t="b">
        <v>0</v>
      </c>
      <c r="AM5192" t="s">
        <v>26633</v>
      </c>
      <c r="AN5192" s="1" t="s">
        <v>26633</v>
      </c>
      <c r="AO5192" t="b">
        <v>0</v>
      </c>
    </row>
    <row r="5193" spans="1:41" x14ac:dyDescent="0.3">
      <c r="A5193" s="1" t="s">
        <v>7412</v>
      </c>
      <c r="B5193">
        <v>1410</v>
      </c>
      <c r="C5193" s="1" t="s">
        <v>307</v>
      </c>
      <c r="D5193">
        <v>23000</v>
      </c>
      <c r="E5193" s="1" t="s">
        <v>43</v>
      </c>
      <c r="F5193" s="1" t="s">
        <v>44</v>
      </c>
      <c r="G5193" s="1" t="s">
        <v>45</v>
      </c>
      <c r="H5193" s="1" t="s">
        <v>45</v>
      </c>
      <c r="I5193" s="1" t="s">
        <v>81</v>
      </c>
      <c r="J5193" s="1" t="s">
        <v>47</v>
      </c>
      <c r="K5193" t="s">
        <v>26633</v>
      </c>
      <c r="L5193">
        <v>4</v>
      </c>
      <c r="M5193" t="s">
        <v>26633</v>
      </c>
      <c r="N5193" t="s">
        <v>26633</v>
      </c>
      <c r="O5193">
        <v>1</v>
      </c>
      <c r="P5193" s="1" t="s">
        <v>67</v>
      </c>
      <c r="Q5193" s="1" t="s">
        <v>26633</v>
      </c>
      <c r="R5193" t="b">
        <v>0</v>
      </c>
      <c r="S5193">
        <v>9</v>
      </c>
      <c r="T5193" t="s">
        <v>26633</v>
      </c>
      <c r="U5193" t="s">
        <v>26633</v>
      </c>
      <c r="V5193" s="1" t="s">
        <v>261</v>
      </c>
      <c r="W5193" t="s">
        <v>26633</v>
      </c>
      <c r="X5193">
        <v>4</v>
      </c>
      <c r="Y5193" s="1" t="s">
        <v>159</v>
      </c>
      <c r="Z5193">
        <v>1</v>
      </c>
      <c r="AA5193" t="s">
        <v>26633</v>
      </c>
      <c r="AB5193" t="b">
        <v>0</v>
      </c>
      <c r="AC5193" t="b">
        <v>0</v>
      </c>
      <c r="AD5193" t="s">
        <v>26633</v>
      </c>
      <c r="AE5193" t="b">
        <v>0</v>
      </c>
      <c r="AF5193" t="s">
        <v>26633</v>
      </c>
      <c r="AG5193" t="b">
        <v>0</v>
      </c>
      <c r="AH5193" t="b">
        <v>1</v>
      </c>
      <c r="AI5193" t="b">
        <v>0</v>
      </c>
      <c r="AJ5193" t="s">
        <v>26633</v>
      </c>
      <c r="AK5193" s="1" t="s">
        <v>26633</v>
      </c>
      <c r="AL5193" t="b">
        <v>0</v>
      </c>
      <c r="AM5193" t="s">
        <v>26633</v>
      </c>
      <c r="AN5193" s="1" t="s">
        <v>26633</v>
      </c>
      <c r="AO5193" t="b">
        <v>0</v>
      </c>
    </row>
    <row r="5194" spans="1:41" x14ac:dyDescent="0.3">
      <c r="A5194" s="1" t="s">
        <v>7413</v>
      </c>
      <c r="B5194">
        <v>1410</v>
      </c>
      <c r="C5194" s="1" t="s">
        <v>307</v>
      </c>
      <c r="D5194">
        <v>35000</v>
      </c>
      <c r="E5194" s="1" t="s">
        <v>43</v>
      </c>
      <c r="F5194" s="1" t="s">
        <v>44</v>
      </c>
      <c r="G5194" s="1" t="s">
        <v>45</v>
      </c>
      <c r="H5194" s="1" t="s">
        <v>182</v>
      </c>
      <c r="I5194" s="1" t="s">
        <v>81</v>
      </c>
      <c r="J5194" s="1" t="s">
        <v>47</v>
      </c>
      <c r="K5194">
        <v>1989</v>
      </c>
      <c r="L5194">
        <v>4</v>
      </c>
      <c r="M5194">
        <v>1000</v>
      </c>
      <c r="N5194">
        <v>400</v>
      </c>
      <c r="O5194">
        <v>2</v>
      </c>
      <c r="P5194" s="1" t="s">
        <v>97</v>
      </c>
      <c r="Q5194" s="1" t="s">
        <v>26633</v>
      </c>
      <c r="R5194" t="b">
        <v>0</v>
      </c>
      <c r="S5194">
        <v>15</v>
      </c>
      <c r="T5194" t="s">
        <v>26633</v>
      </c>
      <c r="U5194" t="b">
        <v>1</v>
      </c>
      <c r="V5194" s="1" t="s">
        <v>63</v>
      </c>
      <c r="W5194" t="s">
        <v>26633</v>
      </c>
      <c r="X5194">
        <v>5</v>
      </c>
      <c r="Y5194" s="1" t="s">
        <v>159</v>
      </c>
      <c r="Z5194">
        <v>2</v>
      </c>
      <c r="AA5194">
        <v>3</v>
      </c>
      <c r="AB5194" t="b">
        <v>1</v>
      </c>
      <c r="AC5194" t="b">
        <v>0</v>
      </c>
      <c r="AD5194" t="s">
        <v>26633</v>
      </c>
      <c r="AE5194" t="b">
        <v>1</v>
      </c>
      <c r="AF5194" t="s">
        <v>26633</v>
      </c>
      <c r="AG5194" t="b">
        <v>0</v>
      </c>
      <c r="AH5194" t="b">
        <v>1</v>
      </c>
      <c r="AI5194" t="b">
        <v>0</v>
      </c>
      <c r="AJ5194">
        <v>20</v>
      </c>
      <c r="AK5194" s="1" t="s">
        <v>26633</v>
      </c>
      <c r="AL5194" t="b">
        <v>1</v>
      </c>
      <c r="AM5194">
        <v>900</v>
      </c>
      <c r="AN5194" s="1" t="s">
        <v>26633</v>
      </c>
      <c r="AO5194" t="b">
        <v>0</v>
      </c>
    </row>
    <row r="5195" spans="1:41" x14ac:dyDescent="0.3">
      <c r="A5195" s="1" t="s">
        <v>7414</v>
      </c>
      <c r="B5195">
        <v>4460</v>
      </c>
      <c r="C5195" s="1" t="s">
        <v>7415</v>
      </c>
      <c r="D5195">
        <v>24950</v>
      </c>
      <c r="E5195" s="1" t="s">
        <v>43</v>
      </c>
      <c r="F5195" s="1" t="s">
        <v>44</v>
      </c>
      <c r="G5195" s="1" t="s">
        <v>45</v>
      </c>
      <c r="H5195" s="1" t="s">
        <v>45</v>
      </c>
      <c r="I5195" s="1" t="s">
        <v>282</v>
      </c>
      <c r="J5195" s="1" t="s">
        <v>47</v>
      </c>
      <c r="K5195">
        <v>2009</v>
      </c>
      <c r="L5195">
        <v>2</v>
      </c>
      <c r="M5195" t="s">
        <v>26633</v>
      </c>
      <c r="N5195" t="s">
        <v>26633</v>
      </c>
      <c r="O5195">
        <v>3</v>
      </c>
      <c r="P5195" s="1" t="s">
        <v>48</v>
      </c>
      <c r="Q5195" s="1" t="s">
        <v>56</v>
      </c>
      <c r="R5195" t="b">
        <v>1</v>
      </c>
      <c r="S5195">
        <v>16</v>
      </c>
      <c r="T5195">
        <v>35</v>
      </c>
      <c r="U5195" t="b">
        <v>1</v>
      </c>
      <c r="V5195" s="1" t="s">
        <v>63</v>
      </c>
      <c r="W5195">
        <v>25</v>
      </c>
      <c r="X5195">
        <v>5</v>
      </c>
      <c r="Y5195" s="1" t="s">
        <v>159</v>
      </c>
      <c r="Z5195">
        <v>2</v>
      </c>
      <c r="AA5195">
        <v>2</v>
      </c>
      <c r="AB5195" t="b">
        <v>1</v>
      </c>
      <c r="AC5195" t="b">
        <v>0</v>
      </c>
      <c r="AD5195" t="s">
        <v>26633</v>
      </c>
      <c r="AE5195" t="b">
        <v>0</v>
      </c>
      <c r="AF5195" t="s">
        <v>26633</v>
      </c>
      <c r="AG5195" t="b">
        <v>1</v>
      </c>
      <c r="AH5195" t="b">
        <v>0</v>
      </c>
      <c r="AI5195" t="b">
        <v>1</v>
      </c>
      <c r="AJ5195">
        <v>25</v>
      </c>
      <c r="AK5195" s="1" t="s">
        <v>26633</v>
      </c>
      <c r="AL5195" t="b">
        <v>1</v>
      </c>
      <c r="AM5195">
        <v>1</v>
      </c>
      <c r="AN5195" s="1" t="s">
        <v>26633</v>
      </c>
      <c r="AO5195" t="b">
        <v>0</v>
      </c>
    </row>
    <row r="5196" spans="1:41" x14ac:dyDescent="0.3">
      <c r="A5196" s="1" t="s">
        <v>7416</v>
      </c>
      <c r="B5196">
        <v>7000</v>
      </c>
      <c r="C5196" s="1" t="s">
        <v>973</v>
      </c>
      <c r="D5196">
        <v>5000</v>
      </c>
      <c r="E5196" s="1" t="s">
        <v>43</v>
      </c>
      <c r="F5196" s="1" t="s">
        <v>44</v>
      </c>
      <c r="G5196" s="1" t="s">
        <v>54</v>
      </c>
      <c r="H5196" s="1" t="s">
        <v>172</v>
      </c>
      <c r="I5196" s="1" t="s">
        <v>55</v>
      </c>
      <c r="J5196" s="1" t="s">
        <v>62</v>
      </c>
      <c r="K5196" t="s">
        <v>26633</v>
      </c>
      <c r="L5196">
        <v>2</v>
      </c>
      <c r="M5196" t="s">
        <v>26633</v>
      </c>
      <c r="N5196">
        <v>32</v>
      </c>
      <c r="O5196" t="s">
        <v>26633</v>
      </c>
      <c r="P5196" s="1" t="s">
        <v>26633</v>
      </c>
      <c r="Q5196" s="1" t="s">
        <v>26633</v>
      </c>
      <c r="R5196" t="b">
        <v>0</v>
      </c>
      <c r="S5196">
        <v>6</v>
      </c>
      <c r="T5196" t="s">
        <v>26633</v>
      </c>
      <c r="U5196" t="s">
        <v>26633</v>
      </c>
      <c r="V5196" s="1" t="s">
        <v>50</v>
      </c>
      <c r="W5196" t="s">
        <v>26633</v>
      </c>
      <c r="X5196" t="s">
        <v>26633</v>
      </c>
      <c r="Y5196" s="1" t="s">
        <v>159</v>
      </c>
      <c r="Z5196">
        <v>1</v>
      </c>
      <c r="AA5196" t="s">
        <v>26633</v>
      </c>
      <c r="AB5196" t="b">
        <v>0</v>
      </c>
      <c r="AC5196" t="b">
        <v>0</v>
      </c>
      <c r="AD5196" t="s">
        <v>26633</v>
      </c>
      <c r="AE5196" t="b">
        <v>0</v>
      </c>
      <c r="AF5196" t="s">
        <v>26633</v>
      </c>
      <c r="AG5196" t="b">
        <v>0</v>
      </c>
      <c r="AH5196" t="b">
        <v>0</v>
      </c>
      <c r="AI5196" t="b">
        <v>0</v>
      </c>
      <c r="AJ5196" t="s">
        <v>26633</v>
      </c>
      <c r="AK5196" s="1" t="s">
        <v>26633</v>
      </c>
      <c r="AL5196" t="b">
        <v>0</v>
      </c>
      <c r="AM5196" t="s">
        <v>26633</v>
      </c>
      <c r="AN5196" s="1" t="s">
        <v>26633</v>
      </c>
      <c r="AO5196" t="b">
        <v>0</v>
      </c>
    </row>
    <row r="5197" spans="1:41" x14ac:dyDescent="0.3">
      <c r="A5197" s="1" t="s">
        <v>7417</v>
      </c>
      <c r="B5197">
        <v>1000</v>
      </c>
      <c r="C5197" s="1" t="s">
        <v>681</v>
      </c>
      <c r="D5197">
        <v>8900</v>
      </c>
      <c r="E5197" s="1" t="s">
        <v>43</v>
      </c>
      <c r="F5197" s="1" t="s">
        <v>44</v>
      </c>
      <c r="G5197" s="1" t="s">
        <v>54</v>
      </c>
      <c r="H5197" s="1" t="s">
        <v>54</v>
      </c>
      <c r="I5197" s="1" t="s">
        <v>282</v>
      </c>
      <c r="J5197" s="1" t="s">
        <v>47</v>
      </c>
      <c r="K5197" t="s">
        <v>26633</v>
      </c>
      <c r="L5197">
        <v>2</v>
      </c>
      <c r="M5197" t="s">
        <v>26633</v>
      </c>
      <c r="N5197" t="s">
        <v>26633</v>
      </c>
      <c r="O5197">
        <v>3</v>
      </c>
      <c r="P5197" s="1" t="s">
        <v>67</v>
      </c>
      <c r="Q5197" s="1" t="s">
        <v>26633</v>
      </c>
      <c r="R5197" t="b">
        <v>0</v>
      </c>
      <c r="S5197">
        <v>6</v>
      </c>
      <c r="T5197" t="s">
        <v>26633</v>
      </c>
      <c r="U5197" t="s">
        <v>26633</v>
      </c>
      <c r="V5197" s="1" t="s">
        <v>261</v>
      </c>
      <c r="W5197" t="s">
        <v>26633</v>
      </c>
      <c r="X5197">
        <v>1</v>
      </c>
      <c r="Y5197" s="1" t="s">
        <v>159</v>
      </c>
      <c r="Z5197">
        <v>1</v>
      </c>
      <c r="AA5197">
        <v>1</v>
      </c>
      <c r="AB5197" t="b">
        <v>0</v>
      </c>
      <c r="AC5197" t="b">
        <v>0</v>
      </c>
      <c r="AD5197" t="s">
        <v>26633</v>
      </c>
      <c r="AE5197" t="b">
        <v>1</v>
      </c>
      <c r="AF5197" t="s">
        <v>26633</v>
      </c>
      <c r="AG5197" t="b">
        <v>0</v>
      </c>
      <c r="AH5197" t="b">
        <v>0</v>
      </c>
      <c r="AI5197" t="b">
        <v>0</v>
      </c>
      <c r="AJ5197" t="s">
        <v>26633</v>
      </c>
      <c r="AK5197" s="1" t="s">
        <v>26633</v>
      </c>
      <c r="AL5197" t="b">
        <v>0</v>
      </c>
      <c r="AM5197" t="s">
        <v>26633</v>
      </c>
      <c r="AN5197" s="1" t="s">
        <v>26633</v>
      </c>
      <c r="AO5197" t="b">
        <v>0</v>
      </c>
    </row>
    <row r="5198" spans="1:41" x14ac:dyDescent="0.3">
      <c r="A5198" s="1" t="s">
        <v>7418</v>
      </c>
      <c r="B5198">
        <v>8300</v>
      </c>
      <c r="C5198" s="1" t="s">
        <v>361</v>
      </c>
      <c r="D5198">
        <v>35000</v>
      </c>
      <c r="E5198" s="1" t="s">
        <v>43</v>
      </c>
      <c r="F5198" s="1" t="s">
        <v>44</v>
      </c>
      <c r="G5198" s="1" t="s">
        <v>45</v>
      </c>
      <c r="H5198" s="1" t="s">
        <v>45</v>
      </c>
      <c r="I5198" s="1" t="s">
        <v>89</v>
      </c>
      <c r="J5198" s="1" t="s">
        <v>26633</v>
      </c>
      <c r="K5198">
        <v>2023</v>
      </c>
      <c r="L5198">
        <v>3</v>
      </c>
      <c r="M5198" t="s">
        <v>26633</v>
      </c>
      <c r="N5198" t="s">
        <v>26633</v>
      </c>
      <c r="O5198">
        <v>2</v>
      </c>
      <c r="P5198" s="1" t="s">
        <v>67</v>
      </c>
      <c r="Q5198" s="1" t="s">
        <v>68</v>
      </c>
      <c r="R5198" t="b">
        <v>0</v>
      </c>
      <c r="S5198">
        <v>12</v>
      </c>
      <c r="T5198" t="s">
        <v>26633</v>
      </c>
      <c r="U5198" t="s">
        <v>26633</v>
      </c>
      <c r="V5198" s="1" t="s">
        <v>63</v>
      </c>
      <c r="W5198" t="s">
        <v>26633</v>
      </c>
      <c r="X5198">
        <v>3</v>
      </c>
      <c r="Y5198" s="1" t="s">
        <v>159</v>
      </c>
      <c r="Z5198">
        <v>3</v>
      </c>
      <c r="AA5198">
        <v>3</v>
      </c>
      <c r="AB5198" t="b">
        <v>0</v>
      </c>
      <c r="AC5198" t="b">
        <v>0</v>
      </c>
      <c r="AD5198" t="s">
        <v>26633</v>
      </c>
      <c r="AE5198" t="b">
        <v>0</v>
      </c>
      <c r="AF5198" t="s">
        <v>26633</v>
      </c>
      <c r="AG5198" t="b">
        <v>0</v>
      </c>
      <c r="AH5198" t="b">
        <v>0</v>
      </c>
      <c r="AI5198" t="b">
        <v>1</v>
      </c>
      <c r="AJ5198" t="s">
        <v>26633</v>
      </c>
      <c r="AK5198" s="1" t="s">
        <v>26633</v>
      </c>
      <c r="AL5198" t="b">
        <v>0</v>
      </c>
      <c r="AM5198" t="s">
        <v>26633</v>
      </c>
      <c r="AN5198" s="1" t="s">
        <v>26633</v>
      </c>
      <c r="AO5198" t="b">
        <v>0</v>
      </c>
    </row>
    <row r="5199" spans="1:41" x14ac:dyDescent="0.3">
      <c r="A5199" s="1" t="s">
        <v>7419</v>
      </c>
      <c r="B5199">
        <v>7000</v>
      </c>
      <c r="C5199" s="1" t="s">
        <v>973</v>
      </c>
      <c r="D5199">
        <v>6450</v>
      </c>
      <c r="E5199" s="1" t="s">
        <v>43</v>
      </c>
      <c r="F5199" s="1" t="s">
        <v>44</v>
      </c>
      <c r="G5199" s="1" t="s">
        <v>54</v>
      </c>
      <c r="H5199" s="1" t="s">
        <v>172</v>
      </c>
      <c r="I5199" s="1" t="s">
        <v>282</v>
      </c>
      <c r="J5199" s="1" t="s">
        <v>47</v>
      </c>
      <c r="K5199" t="s">
        <v>26633</v>
      </c>
      <c r="L5199" t="s">
        <v>26633</v>
      </c>
      <c r="M5199" t="s">
        <v>26633</v>
      </c>
      <c r="N5199" t="s">
        <v>26633</v>
      </c>
      <c r="O5199">
        <v>4</v>
      </c>
      <c r="P5199" s="1" t="s">
        <v>97</v>
      </c>
      <c r="Q5199" s="1" t="s">
        <v>56</v>
      </c>
      <c r="R5199" t="b">
        <v>1</v>
      </c>
      <c r="S5199">
        <v>8</v>
      </c>
      <c r="T5199" t="s">
        <v>26633</v>
      </c>
      <c r="U5199" t="b">
        <v>1</v>
      </c>
      <c r="V5199" s="1" t="s">
        <v>63</v>
      </c>
      <c r="W5199" t="s">
        <v>26633</v>
      </c>
      <c r="X5199">
        <v>1</v>
      </c>
      <c r="Y5199" s="1" t="s">
        <v>159</v>
      </c>
      <c r="Z5199" t="s">
        <v>26633</v>
      </c>
      <c r="AA5199" t="s">
        <v>26633</v>
      </c>
      <c r="AB5199" t="b">
        <v>1</v>
      </c>
      <c r="AC5199" t="b">
        <v>0</v>
      </c>
      <c r="AD5199" t="s">
        <v>26633</v>
      </c>
      <c r="AE5199" t="b">
        <v>0</v>
      </c>
      <c r="AF5199" t="s">
        <v>26633</v>
      </c>
      <c r="AG5199" t="b">
        <v>0</v>
      </c>
      <c r="AH5199" t="b">
        <v>0</v>
      </c>
      <c r="AI5199" t="b">
        <v>0</v>
      </c>
      <c r="AJ5199" t="s">
        <v>26633</v>
      </c>
      <c r="AK5199" s="1" t="s">
        <v>26633</v>
      </c>
      <c r="AL5199" t="b">
        <v>0</v>
      </c>
      <c r="AM5199" t="s">
        <v>26633</v>
      </c>
      <c r="AN5199" s="1" t="s">
        <v>26633</v>
      </c>
      <c r="AO5199" t="b">
        <v>0</v>
      </c>
    </row>
    <row r="5200" spans="1:41" x14ac:dyDescent="0.3">
      <c r="A5200" s="1" t="s">
        <v>7420</v>
      </c>
      <c r="B5200">
        <v>7500</v>
      </c>
      <c r="C5200" s="1" t="s">
        <v>3013</v>
      </c>
      <c r="D5200">
        <v>3000</v>
      </c>
      <c r="E5200" s="1" t="s">
        <v>43</v>
      </c>
      <c r="F5200" s="1" t="s">
        <v>44</v>
      </c>
      <c r="G5200" s="1" t="s">
        <v>54</v>
      </c>
      <c r="H5200" s="1" t="s">
        <v>54</v>
      </c>
      <c r="I5200" s="1" t="s">
        <v>61</v>
      </c>
      <c r="J5200" s="1" t="s">
        <v>47</v>
      </c>
      <c r="K5200" t="s">
        <v>26633</v>
      </c>
      <c r="L5200">
        <v>2</v>
      </c>
      <c r="M5200" t="s">
        <v>26633</v>
      </c>
      <c r="N5200" t="s">
        <v>26633</v>
      </c>
      <c r="O5200">
        <v>2</v>
      </c>
      <c r="P5200" s="1" t="s">
        <v>67</v>
      </c>
      <c r="Q5200" s="1" t="s">
        <v>49</v>
      </c>
      <c r="R5200" t="b">
        <v>0</v>
      </c>
      <c r="S5200">
        <v>6</v>
      </c>
      <c r="T5200" t="s">
        <v>26633</v>
      </c>
      <c r="U5200" t="s">
        <v>26633</v>
      </c>
      <c r="V5200" s="1" t="s">
        <v>50</v>
      </c>
      <c r="W5200" t="s">
        <v>26633</v>
      </c>
      <c r="X5200">
        <v>1</v>
      </c>
      <c r="Y5200" s="1" t="s">
        <v>159</v>
      </c>
      <c r="Z5200">
        <v>1</v>
      </c>
      <c r="AA5200">
        <v>1</v>
      </c>
      <c r="AB5200" t="b">
        <v>0</v>
      </c>
      <c r="AC5200" t="b">
        <v>0</v>
      </c>
      <c r="AD5200" t="s">
        <v>26633</v>
      </c>
      <c r="AE5200" t="b">
        <v>0</v>
      </c>
      <c r="AF5200" t="s">
        <v>26633</v>
      </c>
      <c r="AG5200" t="b">
        <v>0</v>
      </c>
      <c r="AH5200" t="b">
        <v>0</v>
      </c>
      <c r="AI5200" t="b">
        <v>0</v>
      </c>
      <c r="AJ5200" t="s">
        <v>26633</v>
      </c>
      <c r="AK5200" s="1" t="s">
        <v>26633</v>
      </c>
      <c r="AL5200" t="b">
        <v>0</v>
      </c>
      <c r="AM5200" t="s">
        <v>26633</v>
      </c>
      <c r="AN5200" s="1" t="s">
        <v>26633</v>
      </c>
      <c r="AO5200" t="b">
        <v>0</v>
      </c>
    </row>
    <row r="5201" spans="1:41" x14ac:dyDescent="0.3">
      <c r="A5201" s="1" t="s">
        <v>7421</v>
      </c>
      <c r="B5201">
        <v>9620</v>
      </c>
      <c r="C5201" s="1" t="s">
        <v>2204</v>
      </c>
      <c r="D5201">
        <v>9450</v>
      </c>
      <c r="E5201" s="1" t="s">
        <v>43</v>
      </c>
      <c r="F5201" s="1" t="s">
        <v>44</v>
      </c>
      <c r="G5201" s="1" t="s">
        <v>54</v>
      </c>
      <c r="H5201" s="1" t="s">
        <v>54</v>
      </c>
      <c r="I5201" s="1" t="s">
        <v>282</v>
      </c>
      <c r="J5201" s="1" t="s">
        <v>26633</v>
      </c>
      <c r="K5201" t="s">
        <v>26633</v>
      </c>
      <c r="L5201" t="s">
        <v>26633</v>
      </c>
      <c r="M5201" t="s">
        <v>26633</v>
      </c>
      <c r="N5201">
        <v>96</v>
      </c>
      <c r="O5201" t="s">
        <v>26633</v>
      </c>
      <c r="P5201" s="1" t="s">
        <v>26633</v>
      </c>
      <c r="Q5201" s="1" t="s">
        <v>26633</v>
      </c>
      <c r="R5201" t="b">
        <v>0</v>
      </c>
      <c r="S5201">
        <v>7</v>
      </c>
      <c r="T5201" t="s">
        <v>26633</v>
      </c>
      <c r="U5201" t="s">
        <v>26633</v>
      </c>
      <c r="V5201" s="1" t="s">
        <v>50</v>
      </c>
      <c r="W5201" t="s">
        <v>26633</v>
      </c>
      <c r="X5201">
        <v>2</v>
      </c>
      <c r="Y5201" s="1" t="s">
        <v>159</v>
      </c>
      <c r="Z5201" t="s">
        <v>26633</v>
      </c>
      <c r="AA5201" t="s">
        <v>26633</v>
      </c>
      <c r="AB5201" t="b">
        <v>0</v>
      </c>
      <c r="AC5201" t="b">
        <v>0</v>
      </c>
      <c r="AD5201" t="s">
        <v>26633</v>
      </c>
      <c r="AE5201" t="b">
        <v>0</v>
      </c>
      <c r="AF5201" t="s">
        <v>26633</v>
      </c>
      <c r="AG5201" t="b">
        <v>0</v>
      </c>
      <c r="AH5201" t="b">
        <v>0</v>
      </c>
      <c r="AI5201" t="b">
        <v>0</v>
      </c>
      <c r="AJ5201" t="s">
        <v>26633</v>
      </c>
      <c r="AK5201" s="1" t="s">
        <v>26633</v>
      </c>
      <c r="AL5201" t="b">
        <v>0</v>
      </c>
      <c r="AM5201" t="s">
        <v>26633</v>
      </c>
      <c r="AN5201" s="1" t="s">
        <v>26633</v>
      </c>
      <c r="AO5201" t="b">
        <v>0</v>
      </c>
    </row>
    <row r="5202" spans="1:41" x14ac:dyDescent="0.3">
      <c r="A5202" s="1" t="s">
        <v>7422</v>
      </c>
      <c r="B5202">
        <v>6000</v>
      </c>
      <c r="C5202" s="1" t="s">
        <v>939</v>
      </c>
      <c r="D5202">
        <v>5350</v>
      </c>
      <c r="E5202" s="1" t="s">
        <v>43</v>
      </c>
      <c r="F5202" s="1" t="s">
        <v>44</v>
      </c>
      <c r="G5202" s="1" t="s">
        <v>54</v>
      </c>
      <c r="H5202" s="1" t="s">
        <v>172</v>
      </c>
      <c r="I5202" s="1" t="s">
        <v>282</v>
      </c>
      <c r="J5202" s="1" t="s">
        <v>47</v>
      </c>
      <c r="K5202" t="s">
        <v>26633</v>
      </c>
      <c r="L5202" t="s">
        <v>26633</v>
      </c>
      <c r="M5202" t="s">
        <v>26633</v>
      </c>
      <c r="N5202" t="s">
        <v>26633</v>
      </c>
      <c r="O5202">
        <v>4</v>
      </c>
      <c r="P5202" s="1" t="s">
        <v>97</v>
      </c>
      <c r="Q5202" s="1" t="s">
        <v>56</v>
      </c>
      <c r="R5202" t="b">
        <v>1</v>
      </c>
      <c r="S5202">
        <v>8</v>
      </c>
      <c r="T5202" t="s">
        <v>26633</v>
      </c>
      <c r="U5202" t="b">
        <v>1</v>
      </c>
      <c r="V5202" s="1" t="s">
        <v>63</v>
      </c>
      <c r="W5202" t="s">
        <v>26633</v>
      </c>
      <c r="X5202">
        <v>1</v>
      </c>
      <c r="Y5202" s="1" t="s">
        <v>159</v>
      </c>
      <c r="Z5202" t="s">
        <v>26633</v>
      </c>
      <c r="AA5202" t="s">
        <v>26633</v>
      </c>
      <c r="AB5202" t="b">
        <v>1</v>
      </c>
      <c r="AC5202" t="b">
        <v>0</v>
      </c>
      <c r="AD5202" t="s">
        <v>26633</v>
      </c>
      <c r="AE5202" t="b">
        <v>0</v>
      </c>
      <c r="AF5202" t="s">
        <v>26633</v>
      </c>
      <c r="AG5202" t="b">
        <v>0</v>
      </c>
      <c r="AH5202" t="b">
        <v>0</v>
      </c>
      <c r="AI5202" t="b">
        <v>0</v>
      </c>
      <c r="AJ5202" t="s">
        <v>26633</v>
      </c>
      <c r="AK5202" s="1" t="s">
        <v>26633</v>
      </c>
      <c r="AL5202" t="b">
        <v>0</v>
      </c>
      <c r="AM5202" t="s">
        <v>26633</v>
      </c>
      <c r="AN5202" s="1" t="s">
        <v>26633</v>
      </c>
      <c r="AO5202" t="b">
        <v>0</v>
      </c>
    </row>
    <row r="5203" spans="1:41" x14ac:dyDescent="0.3">
      <c r="A5203" s="1" t="s">
        <v>7423</v>
      </c>
      <c r="B5203">
        <v>2930</v>
      </c>
      <c r="C5203" s="1" t="s">
        <v>859</v>
      </c>
      <c r="D5203">
        <v>120000</v>
      </c>
      <c r="E5203" s="1" t="s">
        <v>43</v>
      </c>
      <c r="F5203" s="1" t="s">
        <v>44</v>
      </c>
      <c r="G5203" s="1" t="s">
        <v>45</v>
      </c>
      <c r="H5203" s="1" t="s">
        <v>182</v>
      </c>
      <c r="I5203" s="1" t="s">
        <v>89</v>
      </c>
      <c r="J5203" s="1" t="s">
        <v>47</v>
      </c>
      <c r="K5203">
        <v>1958</v>
      </c>
      <c r="L5203">
        <v>4</v>
      </c>
      <c r="M5203">
        <v>3628</v>
      </c>
      <c r="N5203">
        <v>601</v>
      </c>
      <c r="O5203">
        <v>2</v>
      </c>
      <c r="P5203" s="1" t="s">
        <v>97</v>
      </c>
      <c r="Q5203" s="1" t="s">
        <v>26633</v>
      </c>
      <c r="R5203" t="b">
        <v>0</v>
      </c>
      <c r="S5203">
        <v>19</v>
      </c>
      <c r="T5203">
        <v>30</v>
      </c>
      <c r="U5203" t="b">
        <v>1</v>
      </c>
      <c r="V5203" s="1" t="s">
        <v>63</v>
      </c>
      <c r="W5203">
        <v>46</v>
      </c>
      <c r="X5203">
        <v>5</v>
      </c>
      <c r="Y5203" s="1" t="s">
        <v>7424</v>
      </c>
      <c r="Z5203">
        <v>4</v>
      </c>
      <c r="AA5203">
        <v>5</v>
      </c>
      <c r="AB5203" t="b">
        <v>0</v>
      </c>
      <c r="AC5203" t="b">
        <v>1</v>
      </c>
      <c r="AD5203">
        <v>20</v>
      </c>
      <c r="AE5203" t="b">
        <v>1</v>
      </c>
      <c r="AF5203" t="s">
        <v>26633</v>
      </c>
      <c r="AG5203" t="b">
        <v>0</v>
      </c>
      <c r="AH5203" t="b">
        <v>1</v>
      </c>
      <c r="AI5203" t="b">
        <v>1</v>
      </c>
      <c r="AJ5203" t="s">
        <v>26633</v>
      </c>
      <c r="AK5203" s="1" t="s">
        <v>26633</v>
      </c>
      <c r="AL5203" t="b">
        <v>0</v>
      </c>
      <c r="AM5203" t="s">
        <v>26633</v>
      </c>
      <c r="AN5203" s="1" t="s">
        <v>26633</v>
      </c>
      <c r="AO5203" t="b">
        <v>1</v>
      </c>
    </row>
    <row r="5204" spans="1:41" x14ac:dyDescent="0.3">
      <c r="A5204" s="1" t="s">
        <v>7425</v>
      </c>
      <c r="B5204">
        <v>4900</v>
      </c>
      <c r="C5204" s="1" t="s">
        <v>1491</v>
      </c>
      <c r="D5204">
        <v>6500</v>
      </c>
      <c r="E5204" s="1" t="s">
        <v>43</v>
      </c>
      <c r="F5204" s="1" t="s">
        <v>44</v>
      </c>
      <c r="G5204" s="1" t="s">
        <v>54</v>
      </c>
      <c r="H5204" s="1" t="s">
        <v>80</v>
      </c>
      <c r="I5204" s="1" t="s">
        <v>282</v>
      </c>
      <c r="J5204" s="1" t="s">
        <v>47</v>
      </c>
      <c r="K5204" t="s">
        <v>26633</v>
      </c>
      <c r="L5204" t="s">
        <v>26633</v>
      </c>
      <c r="M5204" t="s">
        <v>26633</v>
      </c>
      <c r="N5204">
        <v>60</v>
      </c>
      <c r="O5204" t="s">
        <v>26633</v>
      </c>
      <c r="P5204" s="1" t="s">
        <v>97</v>
      </c>
      <c r="Q5204" s="1" t="s">
        <v>26633</v>
      </c>
      <c r="R5204" t="b">
        <v>0</v>
      </c>
      <c r="S5204">
        <v>8</v>
      </c>
      <c r="T5204" t="s">
        <v>26633</v>
      </c>
      <c r="U5204" t="b">
        <v>1</v>
      </c>
      <c r="V5204" s="1" t="s">
        <v>427</v>
      </c>
      <c r="W5204">
        <v>30</v>
      </c>
      <c r="X5204">
        <v>1</v>
      </c>
      <c r="Y5204" s="1" t="s">
        <v>169</v>
      </c>
      <c r="Z5204" t="s">
        <v>26633</v>
      </c>
      <c r="AA5204">
        <v>1</v>
      </c>
      <c r="AB5204" t="b">
        <v>1</v>
      </c>
      <c r="AC5204" t="b">
        <v>1</v>
      </c>
      <c r="AD5204">
        <v>4</v>
      </c>
      <c r="AE5204" t="b">
        <v>0</v>
      </c>
      <c r="AF5204" t="s">
        <v>26633</v>
      </c>
      <c r="AG5204" t="b">
        <v>0</v>
      </c>
      <c r="AH5204" t="b">
        <v>0</v>
      </c>
      <c r="AI5204" t="b">
        <v>0</v>
      </c>
      <c r="AJ5204">
        <v>20</v>
      </c>
      <c r="AK5204" s="1" t="s">
        <v>26633</v>
      </c>
      <c r="AL5204" t="b">
        <v>1</v>
      </c>
      <c r="AM5204">
        <v>200</v>
      </c>
      <c r="AN5204" s="1" t="s">
        <v>849</v>
      </c>
      <c r="AO5204" t="b">
        <v>0</v>
      </c>
    </row>
    <row r="5205" spans="1:41" x14ac:dyDescent="0.3">
      <c r="A5205" s="1" t="s">
        <v>7426</v>
      </c>
      <c r="B5205">
        <v>8300</v>
      </c>
      <c r="C5205" s="1" t="s">
        <v>361</v>
      </c>
      <c r="D5205">
        <v>35000</v>
      </c>
      <c r="E5205" s="1" t="s">
        <v>43</v>
      </c>
      <c r="F5205" s="1" t="s">
        <v>44</v>
      </c>
      <c r="G5205" s="1" t="s">
        <v>45</v>
      </c>
      <c r="H5205" s="1" t="s">
        <v>45</v>
      </c>
      <c r="I5205" s="1" t="s">
        <v>89</v>
      </c>
      <c r="J5205" s="1" t="s">
        <v>26633</v>
      </c>
      <c r="K5205">
        <v>2023</v>
      </c>
      <c r="L5205">
        <v>3</v>
      </c>
      <c r="M5205">
        <v>258</v>
      </c>
      <c r="N5205">
        <v>165</v>
      </c>
      <c r="O5205">
        <v>3</v>
      </c>
      <c r="P5205" s="1" t="s">
        <v>67</v>
      </c>
      <c r="Q5205" s="1" t="s">
        <v>26633</v>
      </c>
      <c r="R5205" t="b">
        <v>0</v>
      </c>
      <c r="S5205">
        <v>12</v>
      </c>
      <c r="T5205" t="s">
        <v>26633</v>
      </c>
      <c r="U5205" t="s">
        <v>26633</v>
      </c>
      <c r="V5205" s="1" t="s">
        <v>63</v>
      </c>
      <c r="W5205" t="s">
        <v>26633</v>
      </c>
      <c r="X5205">
        <v>3</v>
      </c>
      <c r="Y5205" s="1" t="s">
        <v>159</v>
      </c>
      <c r="Z5205">
        <v>3</v>
      </c>
      <c r="AA5205">
        <v>2</v>
      </c>
      <c r="AB5205" t="b">
        <v>1</v>
      </c>
      <c r="AC5205" t="b">
        <v>1</v>
      </c>
      <c r="AD5205" t="s">
        <v>26633</v>
      </c>
      <c r="AE5205" t="b">
        <v>0</v>
      </c>
      <c r="AF5205" t="s">
        <v>26633</v>
      </c>
      <c r="AG5205" t="b">
        <v>0</v>
      </c>
      <c r="AH5205" t="b">
        <v>0</v>
      </c>
      <c r="AI5205" t="b">
        <v>1</v>
      </c>
      <c r="AJ5205" t="s">
        <v>26633</v>
      </c>
      <c r="AK5205" s="1" t="s">
        <v>26633</v>
      </c>
      <c r="AL5205" t="b">
        <v>0</v>
      </c>
      <c r="AM5205" t="s">
        <v>26633</v>
      </c>
      <c r="AN5205" s="1" t="s">
        <v>26633</v>
      </c>
      <c r="AO5205" t="b">
        <v>0</v>
      </c>
    </row>
    <row r="5206" spans="1:41" x14ac:dyDescent="0.3">
      <c r="A5206" s="1" t="s">
        <v>7427</v>
      </c>
      <c r="B5206">
        <v>1090</v>
      </c>
      <c r="C5206" s="1" t="s">
        <v>1560</v>
      </c>
      <c r="D5206">
        <v>10500</v>
      </c>
      <c r="E5206" s="1" t="s">
        <v>43</v>
      </c>
      <c r="F5206" s="1" t="s">
        <v>44</v>
      </c>
      <c r="G5206" s="1" t="s">
        <v>54</v>
      </c>
      <c r="H5206" s="1" t="s">
        <v>54</v>
      </c>
      <c r="I5206" s="1" t="s">
        <v>282</v>
      </c>
      <c r="J5206" s="1" t="s">
        <v>47</v>
      </c>
      <c r="K5206" t="s">
        <v>26633</v>
      </c>
      <c r="L5206">
        <v>2</v>
      </c>
      <c r="M5206" t="s">
        <v>26633</v>
      </c>
      <c r="N5206" t="s">
        <v>26633</v>
      </c>
      <c r="O5206" t="s">
        <v>26633</v>
      </c>
      <c r="P5206" s="1" t="s">
        <v>26633</v>
      </c>
      <c r="Q5206" s="1" t="s">
        <v>26633</v>
      </c>
      <c r="R5206" t="b">
        <v>0</v>
      </c>
      <c r="S5206">
        <v>7</v>
      </c>
      <c r="T5206" t="s">
        <v>26633</v>
      </c>
      <c r="U5206" t="s">
        <v>26633</v>
      </c>
      <c r="V5206" s="1" t="s">
        <v>261</v>
      </c>
      <c r="W5206" t="s">
        <v>26633</v>
      </c>
      <c r="X5206">
        <v>2</v>
      </c>
      <c r="Y5206" s="1" t="s">
        <v>162</v>
      </c>
      <c r="Z5206" t="s">
        <v>26633</v>
      </c>
      <c r="AA5206" t="s">
        <v>26633</v>
      </c>
      <c r="AB5206" t="b">
        <v>0</v>
      </c>
      <c r="AC5206" t="b">
        <v>0</v>
      </c>
      <c r="AD5206" t="s">
        <v>26633</v>
      </c>
      <c r="AE5206" t="b">
        <v>0</v>
      </c>
      <c r="AF5206" t="s">
        <v>26633</v>
      </c>
      <c r="AG5206" t="b">
        <v>0</v>
      </c>
      <c r="AH5206" t="b">
        <v>0</v>
      </c>
      <c r="AI5206" t="b">
        <v>1</v>
      </c>
      <c r="AJ5206">
        <v>19</v>
      </c>
      <c r="AK5206" s="1" t="s">
        <v>26633</v>
      </c>
      <c r="AL5206" t="b">
        <v>0</v>
      </c>
      <c r="AM5206" t="s">
        <v>26633</v>
      </c>
      <c r="AN5206" s="1" t="s">
        <v>26633</v>
      </c>
      <c r="AO5206" t="b">
        <v>0</v>
      </c>
    </row>
    <row r="5207" spans="1:41" x14ac:dyDescent="0.3">
      <c r="A5207" s="1" t="s">
        <v>7428</v>
      </c>
      <c r="B5207">
        <v>6000</v>
      </c>
      <c r="C5207" s="1" t="s">
        <v>939</v>
      </c>
      <c r="D5207">
        <v>6450</v>
      </c>
      <c r="E5207" s="1" t="s">
        <v>43</v>
      </c>
      <c r="F5207" s="1" t="s">
        <v>44</v>
      </c>
      <c r="G5207" s="1" t="s">
        <v>54</v>
      </c>
      <c r="H5207" s="1" t="s">
        <v>172</v>
      </c>
      <c r="I5207" s="1" t="s">
        <v>282</v>
      </c>
      <c r="J5207" s="1" t="s">
        <v>47</v>
      </c>
      <c r="K5207" t="s">
        <v>26633</v>
      </c>
      <c r="L5207" t="s">
        <v>26633</v>
      </c>
      <c r="M5207" t="s">
        <v>26633</v>
      </c>
      <c r="N5207" t="s">
        <v>26633</v>
      </c>
      <c r="O5207" t="s">
        <v>26633</v>
      </c>
      <c r="P5207" s="1" t="s">
        <v>26633</v>
      </c>
      <c r="Q5207" s="1" t="s">
        <v>26633</v>
      </c>
      <c r="R5207" t="b">
        <v>0</v>
      </c>
      <c r="S5207">
        <v>16</v>
      </c>
      <c r="T5207" t="s">
        <v>26633</v>
      </c>
      <c r="U5207" t="b">
        <v>1</v>
      </c>
      <c r="V5207" s="1" t="s">
        <v>261</v>
      </c>
      <c r="W5207" t="s">
        <v>26633</v>
      </c>
      <c r="X5207">
        <v>9</v>
      </c>
      <c r="Y5207" s="1" t="s">
        <v>7429</v>
      </c>
      <c r="Z5207" t="s">
        <v>26633</v>
      </c>
      <c r="AA5207" t="s">
        <v>26633</v>
      </c>
      <c r="AB5207" t="b">
        <v>1</v>
      </c>
      <c r="AC5207" t="b">
        <v>0</v>
      </c>
      <c r="AD5207" t="s">
        <v>26633</v>
      </c>
      <c r="AE5207" t="b">
        <v>0</v>
      </c>
      <c r="AF5207" t="s">
        <v>26633</v>
      </c>
      <c r="AG5207" t="b">
        <v>0</v>
      </c>
      <c r="AH5207" t="b">
        <v>0</v>
      </c>
      <c r="AI5207" t="b">
        <v>1</v>
      </c>
      <c r="AJ5207">
        <v>1</v>
      </c>
      <c r="AK5207" s="1" t="s">
        <v>26633</v>
      </c>
      <c r="AL5207" t="b">
        <v>1</v>
      </c>
      <c r="AM5207">
        <v>1</v>
      </c>
      <c r="AN5207" s="1" t="s">
        <v>26633</v>
      </c>
      <c r="AO5207" t="b">
        <v>0</v>
      </c>
    </row>
    <row r="5208" spans="1:41" x14ac:dyDescent="0.3">
      <c r="A5208" s="1" t="s">
        <v>7430</v>
      </c>
      <c r="B5208">
        <v>4000</v>
      </c>
      <c r="C5208" s="1" t="s">
        <v>6536</v>
      </c>
      <c r="D5208">
        <v>6250</v>
      </c>
      <c r="E5208" s="1" t="s">
        <v>43</v>
      </c>
      <c r="F5208" s="1" t="s">
        <v>44</v>
      </c>
      <c r="G5208" s="1" t="s">
        <v>54</v>
      </c>
      <c r="H5208" s="1" t="s">
        <v>172</v>
      </c>
      <c r="I5208" s="1" t="s">
        <v>282</v>
      </c>
      <c r="J5208" s="1" t="s">
        <v>47</v>
      </c>
      <c r="K5208" t="s">
        <v>26633</v>
      </c>
      <c r="L5208" t="s">
        <v>26633</v>
      </c>
      <c r="M5208" t="s">
        <v>26633</v>
      </c>
      <c r="N5208" t="s">
        <v>26633</v>
      </c>
      <c r="O5208">
        <v>4</v>
      </c>
      <c r="P5208" s="1" t="s">
        <v>97</v>
      </c>
      <c r="Q5208" s="1" t="s">
        <v>56</v>
      </c>
      <c r="R5208" t="b">
        <v>1</v>
      </c>
      <c r="S5208">
        <v>8</v>
      </c>
      <c r="T5208" t="s">
        <v>26633</v>
      </c>
      <c r="U5208" t="b">
        <v>1</v>
      </c>
      <c r="V5208" s="1" t="s">
        <v>63</v>
      </c>
      <c r="W5208" t="s">
        <v>26633</v>
      </c>
      <c r="X5208">
        <v>1</v>
      </c>
      <c r="Y5208" s="1" t="s">
        <v>159</v>
      </c>
      <c r="Z5208" t="s">
        <v>26633</v>
      </c>
      <c r="AA5208" t="s">
        <v>26633</v>
      </c>
      <c r="AB5208" t="b">
        <v>1</v>
      </c>
      <c r="AC5208" t="b">
        <v>0</v>
      </c>
      <c r="AD5208" t="s">
        <v>26633</v>
      </c>
      <c r="AE5208" t="b">
        <v>0</v>
      </c>
      <c r="AF5208" t="s">
        <v>26633</v>
      </c>
      <c r="AG5208" t="b">
        <v>0</v>
      </c>
      <c r="AH5208" t="b">
        <v>0</v>
      </c>
      <c r="AI5208" t="b">
        <v>0</v>
      </c>
      <c r="AJ5208" t="s">
        <v>26633</v>
      </c>
      <c r="AK5208" s="1" t="s">
        <v>26633</v>
      </c>
      <c r="AL5208" t="b">
        <v>0</v>
      </c>
      <c r="AM5208" t="s">
        <v>26633</v>
      </c>
      <c r="AN5208" s="1" t="s">
        <v>26633</v>
      </c>
      <c r="AO5208" t="b">
        <v>0</v>
      </c>
    </row>
    <row r="5209" spans="1:41" x14ac:dyDescent="0.3">
      <c r="A5209" s="1" t="s">
        <v>7431</v>
      </c>
      <c r="B5209">
        <v>1410</v>
      </c>
      <c r="C5209" s="1" t="s">
        <v>307</v>
      </c>
      <c r="D5209">
        <v>28500</v>
      </c>
      <c r="E5209" s="1" t="s">
        <v>43</v>
      </c>
      <c r="F5209" s="1" t="s">
        <v>44</v>
      </c>
      <c r="G5209" s="1" t="s">
        <v>45</v>
      </c>
      <c r="H5209" s="1" t="s">
        <v>182</v>
      </c>
      <c r="I5209" s="1" t="s">
        <v>81</v>
      </c>
      <c r="J5209" s="1" t="s">
        <v>47</v>
      </c>
      <c r="K5209">
        <v>2003</v>
      </c>
      <c r="L5209">
        <v>4</v>
      </c>
      <c r="M5209">
        <v>700</v>
      </c>
      <c r="N5209">
        <v>222</v>
      </c>
      <c r="O5209">
        <v>2</v>
      </c>
      <c r="P5209" s="1" t="s">
        <v>48</v>
      </c>
      <c r="Q5209" s="1" t="s">
        <v>26633</v>
      </c>
      <c r="R5209" t="b">
        <v>0</v>
      </c>
      <c r="S5209">
        <v>19</v>
      </c>
      <c r="T5209">
        <v>50</v>
      </c>
      <c r="U5209" t="b">
        <v>1</v>
      </c>
      <c r="V5209" s="1" t="s">
        <v>63</v>
      </c>
      <c r="W5209">
        <v>14</v>
      </c>
      <c r="X5209">
        <v>6</v>
      </c>
      <c r="Y5209" s="1" t="s">
        <v>159</v>
      </c>
      <c r="Z5209">
        <v>3</v>
      </c>
      <c r="AA5209">
        <v>3</v>
      </c>
      <c r="AB5209" t="b">
        <v>1</v>
      </c>
      <c r="AC5209" t="b">
        <v>0</v>
      </c>
      <c r="AD5209" t="s">
        <v>26633</v>
      </c>
      <c r="AE5209" t="b">
        <v>0</v>
      </c>
      <c r="AF5209" t="s">
        <v>26633</v>
      </c>
      <c r="AG5209" t="b">
        <v>1</v>
      </c>
      <c r="AH5209" t="b">
        <v>0</v>
      </c>
      <c r="AI5209" t="b">
        <v>0</v>
      </c>
      <c r="AJ5209">
        <v>15</v>
      </c>
      <c r="AK5209" s="1" t="s">
        <v>26633</v>
      </c>
      <c r="AL5209" t="b">
        <v>1</v>
      </c>
      <c r="AM5209">
        <v>600</v>
      </c>
      <c r="AN5209" s="1" t="s">
        <v>187</v>
      </c>
      <c r="AO5209" t="b">
        <v>0</v>
      </c>
    </row>
    <row r="5210" spans="1:41" x14ac:dyDescent="0.3">
      <c r="A5210" s="1" t="s">
        <v>7432</v>
      </c>
      <c r="B5210">
        <v>4000</v>
      </c>
      <c r="C5210" s="1" t="s">
        <v>6536</v>
      </c>
      <c r="D5210">
        <v>6600</v>
      </c>
      <c r="E5210" s="1" t="s">
        <v>43</v>
      </c>
      <c r="F5210" s="1" t="s">
        <v>44</v>
      </c>
      <c r="G5210" s="1" t="s">
        <v>54</v>
      </c>
      <c r="H5210" s="1" t="s">
        <v>172</v>
      </c>
      <c r="I5210" s="1" t="s">
        <v>282</v>
      </c>
      <c r="J5210" s="1" t="s">
        <v>47</v>
      </c>
      <c r="K5210" t="s">
        <v>26633</v>
      </c>
      <c r="L5210" t="s">
        <v>26633</v>
      </c>
      <c r="M5210" t="s">
        <v>26633</v>
      </c>
      <c r="N5210" t="s">
        <v>26633</v>
      </c>
      <c r="O5210">
        <v>5</v>
      </c>
      <c r="P5210" s="1" t="s">
        <v>97</v>
      </c>
      <c r="Q5210" s="1" t="s">
        <v>56</v>
      </c>
      <c r="R5210" t="b">
        <v>1</v>
      </c>
      <c r="S5210">
        <v>8</v>
      </c>
      <c r="T5210" t="s">
        <v>26633</v>
      </c>
      <c r="U5210" t="b">
        <v>1</v>
      </c>
      <c r="V5210" s="1" t="s">
        <v>63</v>
      </c>
      <c r="W5210" t="s">
        <v>26633</v>
      </c>
      <c r="X5210">
        <v>1</v>
      </c>
      <c r="Y5210" s="1" t="s">
        <v>159</v>
      </c>
      <c r="Z5210" t="s">
        <v>26633</v>
      </c>
      <c r="AA5210" t="s">
        <v>26633</v>
      </c>
      <c r="AB5210" t="b">
        <v>1</v>
      </c>
      <c r="AC5210" t="b">
        <v>0</v>
      </c>
      <c r="AD5210" t="s">
        <v>26633</v>
      </c>
      <c r="AE5210" t="b">
        <v>0</v>
      </c>
      <c r="AF5210" t="s">
        <v>26633</v>
      </c>
      <c r="AG5210" t="b">
        <v>0</v>
      </c>
      <c r="AH5210" t="b">
        <v>0</v>
      </c>
      <c r="AI5210" t="b">
        <v>0</v>
      </c>
      <c r="AJ5210" t="s">
        <v>26633</v>
      </c>
      <c r="AK5210" s="1" t="s">
        <v>26633</v>
      </c>
      <c r="AL5210" t="b">
        <v>0</v>
      </c>
      <c r="AM5210" t="s">
        <v>26633</v>
      </c>
      <c r="AN5210" s="1" t="s">
        <v>26633</v>
      </c>
      <c r="AO5210" t="b">
        <v>0</v>
      </c>
    </row>
    <row r="5211" spans="1:41" x14ac:dyDescent="0.3">
      <c r="A5211" s="1" t="s">
        <v>7433</v>
      </c>
      <c r="B5211">
        <v>1030</v>
      </c>
      <c r="C5211" s="1" t="s">
        <v>96</v>
      </c>
      <c r="D5211">
        <v>6880</v>
      </c>
      <c r="E5211" s="1" t="s">
        <v>43</v>
      </c>
      <c r="F5211" s="1" t="s">
        <v>44</v>
      </c>
      <c r="G5211" s="1" t="s">
        <v>54</v>
      </c>
      <c r="H5211" s="1" t="s">
        <v>172</v>
      </c>
      <c r="I5211" s="1" t="s">
        <v>282</v>
      </c>
      <c r="J5211" s="1" t="s">
        <v>26633</v>
      </c>
      <c r="K5211" t="s">
        <v>26633</v>
      </c>
      <c r="L5211" t="s">
        <v>26633</v>
      </c>
      <c r="M5211" t="s">
        <v>26633</v>
      </c>
      <c r="N5211" t="s">
        <v>26633</v>
      </c>
      <c r="O5211" t="s">
        <v>26633</v>
      </c>
      <c r="P5211" s="1" t="s">
        <v>48</v>
      </c>
      <c r="Q5211" s="1" t="s">
        <v>26633</v>
      </c>
      <c r="R5211" t="b">
        <v>1</v>
      </c>
      <c r="S5211">
        <v>6</v>
      </c>
      <c r="T5211" t="s">
        <v>26633</v>
      </c>
      <c r="U5211" t="s">
        <v>26633</v>
      </c>
      <c r="V5211" s="1" t="s">
        <v>261</v>
      </c>
      <c r="W5211" t="s">
        <v>26633</v>
      </c>
      <c r="X5211" t="s">
        <v>26633</v>
      </c>
      <c r="Y5211" s="1" t="s">
        <v>159</v>
      </c>
      <c r="Z5211">
        <v>1</v>
      </c>
      <c r="AA5211">
        <v>1</v>
      </c>
      <c r="AB5211" t="b">
        <v>0</v>
      </c>
      <c r="AC5211" t="b">
        <v>0</v>
      </c>
      <c r="AD5211" t="s">
        <v>26633</v>
      </c>
      <c r="AE5211" t="b">
        <v>0</v>
      </c>
      <c r="AF5211" t="s">
        <v>26633</v>
      </c>
      <c r="AG5211" t="b">
        <v>0</v>
      </c>
      <c r="AH5211" t="b">
        <v>0</v>
      </c>
      <c r="AI5211" t="b">
        <v>0</v>
      </c>
      <c r="AJ5211" t="s">
        <v>26633</v>
      </c>
      <c r="AK5211" s="1" t="s">
        <v>26633</v>
      </c>
      <c r="AL5211" t="b">
        <v>0</v>
      </c>
      <c r="AM5211" t="s">
        <v>26633</v>
      </c>
      <c r="AN5211" s="1" t="s">
        <v>26633</v>
      </c>
      <c r="AO5211" t="b">
        <v>0</v>
      </c>
    </row>
    <row r="5212" spans="1:41" x14ac:dyDescent="0.3">
      <c r="A5212" s="1" t="s">
        <v>7434</v>
      </c>
      <c r="B5212">
        <v>9900</v>
      </c>
      <c r="C5212" s="1" t="s">
        <v>1398</v>
      </c>
      <c r="D5212">
        <v>7890</v>
      </c>
      <c r="E5212" s="1" t="s">
        <v>43</v>
      </c>
      <c r="F5212" s="1" t="s">
        <v>44</v>
      </c>
      <c r="G5212" s="1" t="s">
        <v>54</v>
      </c>
      <c r="H5212" s="1" t="s">
        <v>1859</v>
      </c>
      <c r="I5212" s="1" t="s">
        <v>89</v>
      </c>
      <c r="J5212" s="1" t="s">
        <v>62</v>
      </c>
      <c r="K5212" t="s">
        <v>26633</v>
      </c>
      <c r="L5212" t="s">
        <v>26633</v>
      </c>
      <c r="M5212" t="s">
        <v>26633</v>
      </c>
      <c r="N5212" t="s">
        <v>26633</v>
      </c>
      <c r="O5212" t="s">
        <v>26633</v>
      </c>
      <c r="P5212" s="1" t="s">
        <v>67</v>
      </c>
      <c r="Q5212" s="1" t="s">
        <v>26633</v>
      </c>
      <c r="R5212" t="b">
        <v>0</v>
      </c>
      <c r="S5212">
        <v>7</v>
      </c>
      <c r="T5212" t="s">
        <v>26633</v>
      </c>
      <c r="U5212" t="b">
        <v>1</v>
      </c>
      <c r="V5212" s="1" t="s">
        <v>63</v>
      </c>
      <c r="W5212" t="s">
        <v>26633</v>
      </c>
      <c r="X5212">
        <v>1</v>
      </c>
      <c r="Y5212" s="1" t="s">
        <v>159</v>
      </c>
      <c r="Z5212">
        <v>1</v>
      </c>
      <c r="AA5212">
        <v>1</v>
      </c>
      <c r="AB5212" t="b">
        <v>0</v>
      </c>
      <c r="AC5212" t="b">
        <v>0</v>
      </c>
      <c r="AD5212" t="s">
        <v>26633</v>
      </c>
      <c r="AE5212" t="b">
        <v>0</v>
      </c>
      <c r="AF5212" t="s">
        <v>26633</v>
      </c>
      <c r="AG5212" t="b">
        <v>0</v>
      </c>
      <c r="AH5212" t="b">
        <v>0</v>
      </c>
      <c r="AI5212" t="b">
        <v>1</v>
      </c>
      <c r="AJ5212" t="s">
        <v>26633</v>
      </c>
      <c r="AK5212" s="1" t="s">
        <v>26633</v>
      </c>
      <c r="AL5212" t="b">
        <v>0</v>
      </c>
      <c r="AM5212" t="s">
        <v>26633</v>
      </c>
      <c r="AN5212" s="1" t="s">
        <v>26633</v>
      </c>
      <c r="AO5212" t="b">
        <v>0</v>
      </c>
    </row>
    <row r="5213" spans="1:41" x14ac:dyDescent="0.3">
      <c r="A5213" s="1" t="s">
        <v>7435</v>
      </c>
      <c r="B5213">
        <v>8400</v>
      </c>
      <c r="C5213" s="1" t="s">
        <v>1683</v>
      </c>
      <c r="D5213">
        <v>7250</v>
      </c>
      <c r="E5213" s="1" t="s">
        <v>43</v>
      </c>
      <c r="F5213" s="1" t="s">
        <v>44</v>
      </c>
      <c r="G5213" s="1" t="s">
        <v>54</v>
      </c>
      <c r="H5213" s="1" t="s">
        <v>54</v>
      </c>
      <c r="I5213" s="1" t="s">
        <v>282</v>
      </c>
      <c r="J5213" s="1" t="s">
        <v>26633</v>
      </c>
      <c r="K5213" t="s">
        <v>26633</v>
      </c>
      <c r="L5213" t="s">
        <v>26633</v>
      </c>
      <c r="M5213" t="s">
        <v>26633</v>
      </c>
      <c r="N5213">
        <v>66</v>
      </c>
      <c r="O5213" t="s">
        <v>26633</v>
      </c>
      <c r="P5213" s="1" t="s">
        <v>26633</v>
      </c>
      <c r="Q5213" s="1" t="s">
        <v>26633</v>
      </c>
      <c r="R5213" t="b">
        <v>0</v>
      </c>
      <c r="S5213">
        <v>7</v>
      </c>
      <c r="T5213" t="s">
        <v>26633</v>
      </c>
      <c r="U5213" t="s">
        <v>26633</v>
      </c>
      <c r="V5213" s="1" t="s">
        <v>261</v>
      </c>
      <c r="W5213" t="s">
        <v>26633</v>
      </c>
      <c r="X5213">
        <v>2</v>
      </c>
      <c r="Y5213" s="1" t="s">
        <v>5448</v>
      </c>
      <c r="Z5213">
        <v>1</v>
      </c>
      <c r="AA5213">
        <v>1</v>
      </c>
      <c r="AB5213" t="b">
        <v>0</v>
      </c>
      <c r="AC5213" t="b">
        <v>0</v>
      </c>
      <c r="AD5213" t="s">
        <v>26633</v>
      </c>
      <c r="AE5213" t="b">
        <v>0</v>
      </c>
      <c r="AF5213" t="s">
        <v>26633</v>
      </c>
      <c r="AG5213" t="b">
        <v>0</v>
      </c>
      <c r="AH5213" t="b">
        <v>0</v>
      </c>
      <c r="AI5213" t="b">
        <v>1</v>
      </c>
      <c r="AJ5213">
        <v>8</v>
      </c>
      <c r="AK5213" s="1" t="s">
        <v>26633</v>
      </c>
      <c r="AL5213" t="b">
        <v>0</v>
      </c>
      <c r="AM5213" t="s">
        <v>26633</v>
      </c>
      <c r="AN5213" s="1" t="s">
        <v>26633</v>
      </c>
      <c r="AO5213" t="b">
        <v>0</v>
      </c>
    </row>
    <row r="5214" spans="1:41" x14ac:dyDescent="0.3">
      <c r="A5214" s="1" t="s">
        <v>7436</v>
      </c>
      <c r="B5214">
        <v>4000</v>
      </c>
      <c r="C5214" s="1" t="s">
        <v>393</v>
      </c>
      <c r="D5214">
        <v>7050</v>
      </c>
      <c r="E5214" s="1" t="s">
        <v>43</v>
      </c>
      <c r="F5214" s="1" t="s">
        <v>44</v>
      </c>
      <c r="G5214" s="1" t="s">
        <v>54</v>
      </c>
      <c r="H5214" s="1" t="s">
        <v>172</v>
      </c>
      <c r="I5214" s="1" t="s">
        <v>282</v>
      </c>
      <c r="J5214" s="1" t="s">
        <v>47</v>
      </c>
      <c r="K5214" t="s">
        <v>26633</v>
      </c>
      <c r="L5214" t="s">
        <v>26633</v>
      </c>
      <c r="M5214" t="s">
        <v>26633</v>
      </c>
      <c r="N5214" t="s">
        <v>26633</v>
      </c>
      <c r="O5214">
        <v>7</v>
      </c>
      <c r="P5214" s="1" t="s">
        <v>97</v>
      </c>
      <c r="Q5214" s="1" t="s">
        <v>56</v>
      </c>
      <c r="R5214" t="b">
        <v>1</v>
      </c>
      <c r="S5214">
        <v>7</v>
      </c>
      <c r="T5214" t="s">
        <v>26633</v>
      </c>
      <c r="U5214" t="b">
        <v>1</v>
      </c>
      <c r="V5214" s="1" t="s">
        <v>63</v>
      </c>
      <c r="W5214" t="s">
        <v>26633</v>
      </c>
      <c r="X5214">
        <v>1</v>
      </c>
      <c r="Y5214" s="1" t="s">
        <v>159</v>
      </c>
      <c r="Z5214" t="s">
        <v>26633</v>
      </c>
      <c r="AA5214" t="s">
        <v>26633</v>
      </c>
      <c r="AB5214" t="b">
        <v>0</v>
      </c>
      <c r="AC5214" t="b">
        <v>0</v>
      </c>
      <c r="AD5214" t="s">
        <v>26633</v>
      </c>
      <c r="AE5214" t="b">
        <v>0</v>
      </c>
      <c r="AF5214" t="s">
        <v>26633</v>
      </c>
      <c r="AG5214" t="b">
        <v>0</v>
      </c>
      <c r="AH5214" t="b">
        <v>0</v>
      </c>
      <c r="AI5214" t="b">
        <v>0</v>
      </c>
      <c r="AJ5214" t="s">
        <v>26633</v>
      </c>
      <c r="AK5214" s="1" t="s">
        <v>26633</v>
      </c>
      <c r="AL5214" t="b">
        <v>0</v>
      </c>
      <c r="AM5214" t="s">
        <v>26633</v>
      </c>
      <c r="AN5214" s="1" t="s">
        <v>26633</v>
      </c>
      <c r="AO5214" t="b">
        <v>0</v>
      </c>
    </row>
    <row r="5215" spans="1:41" x14ac:dyDescent="0.3">
      <c r="A5215" s="1" t="s">
        <v>7437</v>
      </c>
      <c r="B5215">
        <v>9900</v>
      </c>
      <c r="C5215" s="1" t="s">
        <v>1398</v>
      </c>
      <c r="D5215">
        <v>7890</v>
      </c>
      <c r="E5215" s="1" t="s">
        <v>43</v>
      </c>
      <c r="F5215" s="1" t="s">
        <v>44</v>
      </c>
      <c r="G5215" s="1" t="s">
        <v>54</v>
      </c>
      <c r="H5215" s="1" t="s">
        <v>1859</v>
      </c>
      <c r="I5215" s="1" t="s">
        <v>89</v>
      </c>
      <c r="J5215" s="1" t="s">
        <v>62</v>
      </c>
      <c r="K5215" t="s">
        <v>26633</v>
      </c>
      <c r="L5215" t="s">
        <v>26633</v>
      </c>
      <c r="M5215" t="s">
        <v>26633</v>
      </c>
      <c r="N5215" t="s">
        <v>26633</v>
      </c>
      <c r="O5215" t="s">
        <v>26633</v>
      </c>
      <c r="P5215" s="1" t="s">
        <v>67</v>
      </c>
      <c r="Q5215" s="1" t="s">
        <v>49</v>
      </c>
      <c r="R5215" t="b">
        <v>0</v>
      </c>
      <c r="S5215">
        <v>7</v>
      </c>
      <c r="T5215" t="s">
        <v>26633</v>
      </c>
      <c r="U5215" t="b">
        <v>1</v>
      </c>
      <c r="V5215" s="1" t="s">
        <v>63</v>
      </c>
      <c r="W5215" t="s">
        <v>26633</v>
      </c>
      <c r="X5215">
        <v>1</v>
      </c>
      <c r="Y5215" s="1" t="s">
        <v>159</v>
      </c>
      <c r="Z5215">
        <v>1</v>
      </c>
      <c r="AA5215">
        <v>1</v>
      </c>
      <c r="AB5215" t="b">
        <v>0</v>
      </c>
      <c r="AC5215" t="b">
        <v>0</v>
      </c>
      <c r="AD5215" t="s">
        <v>26633</v>
      </c>
      <c r="AE5215" t="b">
        <v>0</v>
      </c>
      <c r="AF5215" t="s">
        <v>26633</v>
      </c>
      <c r="AG5215" t="b">
        <v>0</v>
      </c>
      <c r="AH5215" t="b">
        <v>0</v>
      </c>
      <c r="AI5215" t="b">
        <v>1</v>
      </c>
      <c r="AJ5215" t="s">
        <v>26633</v>
      </c>
      <c r="AK5215" s="1" t="s">
        <v>26633</v>
      </c>
      <c r="AL5215" t="b">
        <v>0</v>
      </c>
      <c r="AM5215" t="s">
        <v>26633</v>
      </c>
      <c r="AN5215" s="1" t="s">
        <v>26633</v>
      </c>
      <c r="AO5215" t="b">
        <v>0</v>
      </c>
    </row>
    <row r="5216" spans="1:41" x14ac:dyDescent="0.3">
      <c r="A5216" s="1" t="s">
        <v>7438</v>
      </c>
      <c r="B5216">
        <v>1040</v>
      </c>
      <c r="C5216" s="1" t="s">
        <v>75</v>
      </c>
      <c r="D5216">
        <v>8200</v>
      </c>
      <c r="E5216" s="1" t="s">
        <v>43</v>
      </c>
      <c r="F5216" s="1" t="s">
        <v>44</v>
      </c>
      <c r="G5216" s="1" t="s">
        <v>54</v>
      </c>
      <c r="H5216" s="1" t="s">
        <v>172</v>
      </c>
      <c r="I5216" s="1" t="s">
        <v>282</v>
      </c>
      <c r="J5216" s="1" t="s">
        <v>47</v>
      </c>
      <c r="K5216" t="s">
        <v>26633</v>
      </c>
      <c r="L5216" t="s">
        <v>26633</v>
      </c>
      <c r="M5216" t="s">
        <v>26633</v>
      </c>
      <c r="N5216" t="s">
        <v>26633</v>
      </c>
      <c r="O5216">
        <v>5</v>
      </c>
      <c r="P5216" s="1" t="s">
        <v>97</v>
      </c>
      <c r="Q5216" s="1" t="s">
        <v>56</v>
      </c>
      <c r="R5216" t="b">
        <v>1</v>
      </c>
      <c r="S5216">
        <v>8</v>
      </c>
      <c r="T5216" t="s">
        <v>26633</v>
      </c>
      <c r="U5216" t="b">
        <v>1</v>
      </c>
      <c r="V5216" s="1" t="s">
        <v>63</v>
      </c>
      <c r="W5216" t="s">
        <v>26633</v>
      </c>
      <c r="X5216">
        <v>1</v>
      </c>
      <c r="Y5216" s="1" t="s">
        <v>159</v>
      </c>
      <c r="Z5216" t="s">
        <v>26633</v>
      </c>
      <c r="AA5216" t="s">
        <v>26633</v>
      </c>
      <c r="AB5216" t="b">
        <v>1</v>
      </c>
      <c r="AC5216" t="b">
        <v>0</v>
      </c>
      <c r="AD5216" t="s">
        <v>26633</v>
      </c>
      <c r="AE5216" t="b">
        <v>0</v>
      </c>
      <c r="AF5216" t="s">
        <v>26633</v>
      </c>
      <c r="AG5216" t="b">
        <v>0</v>
      </c>
      <c r="AH5216" t="b">
        <v>0</v>
      </c>
      <c r="AI5216" t="b">
        <v>0</v>
      </c>
      <c r="AJ5216" t="s">
        <v>26633</v>
      </c>
      <c r="AK5216" s="1" t="s">
        <v>26633</v>
      </c>
      <c r="AL5216" t="b">
        <v>0</v>
      </c>
      <c r="AM5216" t="s">
        <v>26633</v>
      </c>
      <c r="AN5216" s="1" t="s">
        <v>26633</v>
      </c>
      <c r="AO5216" t="b">
        <v>0</v>
      </c>
    </row>
    <row r="5217" spans="1:41" x14ac:dyDescent="0.3">
      <c r="A5217" s="1" t="s">
        <v>7439</v>
      </c>
      <c r="B5217">
        <v>6043</v>
      </c>
      <c r="C5217" s="1" t="s">
        <v>939</v>
      </c>
      <c r="D5217">
        <v>7800</v>
      </c>
      <c r="E5217" s="1" t="s">
        <v>43</v>
      </c>
      <c r="F5217" s="1" t="s">
        <v>44</v>
      </c>
      <c r="G5217" s="1" t="s">
        <v>54</v>
      </c>
      <c r="H5217" s="1" t="s">
        <v>54</v>
      </c>
      <c r="I5217" s="1" t="s">
        <v>282</v>
      </c>
      <c r="J5217" s="1" t="s">
        <v>85</v>
      </c>
      <c r="K5217" t="s">
        <v>26633</v>
      </c>
      <c r="L5217">
        <v>4</v>
      </c>
      <c r="M5217" t="s">
        <v>26633</v>
      </c>
      <c r="N5217">
        <v>70</v>
      </c>
      <c r="O5217" t="s">
        <v>26633</v>
      </c>
      <c r="P5217" s="1" t="s">
        <v>26633</v>
      </c>
      <c r="Q5217" s="1" t="s">
        <v>26633</v>
      </c>
      <c r="R5217" t="b">
        <v>0</v>
      </c>
      <c r="S5217">
        <v>8</v>
      </c>
      <c r="T5217" t="s">
        <v>26633</v>
      </c>
      <c r="U5217" t="s">
        <v>26633</v>
      </c>
      <c r="V5217" s="1" t="s">
        <v>50</v>
      </c>
      <c r="W5217" t="s">
        <v>26633</v>
      </c>
      <c r="X5217">
        <v>3</v>
      </c>
      <c r="Y5217" s="1" t="s">
        <v>159</v>
      </c>
      <c r="Z5217">
        <v>1</v>
      </c>
      <c r="AA5217" t="s">
        <v>26633</v>
      </c>
      <c r="AB5217" t="b">
        <v>0</v>
      </c>
      <c r="AC5217" t="b">
        <v>0</v>
      </c>
      <c r="AD5217" t="s">
        <v>26633</v>
      </c>
      <c r="AE5217" t="b">
        <v>0</v>
      </c>
      <c r="AF5217" t="s">
        <v>26633</v>
      </c>
      <c r="AG5217" t="b">
        <v>0</v>
      </c>
      <c r="AH5217" t="b">
        <v>0</v>
      </c>
      <c r="AI5217" t="b">
        <v>1</v>
      </c>
      <c r="AJ5217">
        <v>1</v>
      </c>
      <c r="AK5217" s="1" t="s">
        <v>26633</v>
      </c>
      <c r="AL5217" t="b">
        <v>1</v>
      </c>
      <c r="AM5217">
        <v>1</v>
      </c>
      <c r="AN5217" s="1" t="s">
        <v>26633</v>
      </c>
      <c r="AO5217" t="b">
        <v>0</v>
      </c>
    </row>
    <row r="5218" spans="1:41" x14ac:dyDescent="0.3">
      <c r="A5218" s="1" t="s">
        <v>7440</v>
      </c>
      <c r="B5218">
        <v>1050</v>
      </c>
      <c r="C5218" s="1" t="s">
        <v>79</v>
      </c>
      <c r="D5218">
        <v>8200</v>
      </c>
      <c r="E5218" s="1" t="s">
        <v>43</v>
      </c>
      <c r="F5218" s="1" t="s">
        <v>44</v>
      </c>
      <c r="G5218" s="1" t="s">
        <v>54</v>
      </c>
      <c r="H5218" s="1" t="s">
        <v>172</v>
      </c>
      <c r="I5218" s="1" t="s">
        <v>282</v>
      </c>
      <c r="J5218" s="1" t="s">
        <v>47</v>
      </c>
      <c r="K5218" t="s">
        <v>26633</v>
      </c>
      <c r="L5218" t="s">
        <v>26633</v>
      </c>
      <c r="M5218" t="s">
        <v>26633</v>
      </c>
      <c r="N5218" t="s">
        <v>26633</v>
      </c>
      <c r="O5218">
        <v>5</v>
      </c>
      <c r="P5218" s="1" t="s">
        <v>97</v>
      </c>
      <c r="Q5218" s="1" t="s">
        <v>56</v>
      </c>
      <c r="R5218" t="b">
        <v>1</v>
      </c>
      <c r="S5218">
        <v>8</v>
      </c>
      <c r="T5218" t="s">
        <v>26633</v>
      </c>
      <c r="U5218" t="b">
        <v>1</v>
      </c>
      <c r="V5218" s="1" t="s">
        <v>261</v>
      </c>
      <c r="W5218" t="s">
        <v>26633</v>
      </c>
      <c r="X5218">
        <v>1</v>
      </c>
      <c r="Y5218" s="1" t="s">
        <v>159</v>
      </c>
      <c r="Z5218" t="s">
        <v>26633</v>
      </c>
      <c r="AA5218" t="s">
        <v>26633</v>
      </c>
      <c r="AB5218" t="b">
        <v>1</v>
      </c>
      <c r="AC5218" t="b">
        <v>0</v>
      </c>
      <c r="AD5218" t="s">
        <v>26633</v>
      </c>
      <c r="AE5218" t="b">
        <v>0</v>
      </c>
      <c r="AF5218" t="s">
        <v>26633</v>
      </c>
      <c r="AG5218" t="b">
        <v>0</v>
      </c>
      <c r="AH5218" t="b">
        <v>0</v>
      </c>
      <c r="AI5218" t="b">
        <v>0</v>
      </c>
      <c r="AJ5218" t="s">
        <v>26633</v>
      </c>
      <c r="AK5218" s="1" t="s">
        <v>26633</v>
      </c>
      <c r="AL5218" t="b">
        <v>0</v>
      </c>
      <c r="AM5218" t="s">
        <v>26633</v>
      </c>
      <c r="AN5218" s="1" t="s">
        <v>26633</v>
      </c>
      <c r="AO5218" t="b">
        <v>0</v>
      </c>
    </row>
    <row r="5219" spans="1:41" x14ac:dyDescent="0.3">
      <c r="A5219" s="1" t="s">
        <v>7441</v>
      </c>
      <c r="B5219">
        <v>9900</v>
      </c>
      <c r="C5219" s="1" t="s">
        <v>1398</v>
      </c>
      <c r="D5219">
        <v>7890</v>
      </c>
      <c r="E5219" s="1" t="s">
        <v>43</v>
      </c>
      <c r="F5219" s="1" t="s">
        <v>44</v>
      </c>
      <c r="G5219" s="1" t="s">
        <v>54</v>
      </c>
      <c r="H5219" s="1" t="s">
        <v>1859</v>
      </c>
      <c r="I5219" s="1" t="s">
        <v>89</v>
      </c>
      <c r="J5219" s="1" t="s">
        <v>47</v>
      </c>
      <c r="K5219" t="s">
        <v>26633</v>
      </c>
      <c r="L5219" t="s">
        <v>26633</v>
      </c>
      <c r="M5219" t="s">
        <v>26633</v>
      </c>
      <c r="N5219" t="s">
        <v>26633</v>
      </c>
      <c r="O5219" t="s">
        <v>26633</v>
      </c>
      <c r="P5219" s="1" t="s">
        <v>67</v>
      </c>
      <c r="Q5219" s="1" t="s">
        <v>26633</v>
      </c>
      <c r="R5219" t="b">
        <v>0</v>
      </c>
      <c r="S5219">
        <v>7</v>
      </c>
      <c r="T5219" t="s">
        <v>26633</v>
      </c>
      <c r="U5219" t="b">
        <v>1</v>
      </c>
      <c r="V5219" s="1" t="s">
        <v>63</v>
      </c>
      <c r="W5219" t="s">
        <v>26633</v>
      </c>
      <c r="X5219">
        <v>1</v>
      </c>
      <c r="Y5219" s="1" t="s">
        <v>159</v>
      </c>
      <c r="Z5219">
        <v>1</v>
      </c>
      <c r="AA5219">
        <v>1</v>
      </c>
      <c r="AB5219" t="b">
        <v>0</v>
      </c>
      <c r="AC5219" t="b">
        <v>0</v>
      </c>
      <c r="AD5219" t="s">
        <v>26633</v>
      </c>
      <c r="AE5219" t="b">
        <v>0</v>
      </c>
      <c r="AF5219" t="s">
        <v>26633</v>
      </c>
      <c r="AG5219" t="b">
        <v>0</v>
      </c>
      <c r="AH5219" t="b">
        <v>0</v>
      </c>
      <c r="AI5219" t="b">
        <v>1</v>
      </c>
      <c r="AJ5219" t="s">
        <v>26633</v>
      </c>
      <c r="AK5219" s="1" t="s">
        <v>26633</v>
      </c>
      <c r="AL5219" t="b">
        <v>0</v>
      </c>
      <c r="AM5219" t="s">
        <v>26633</v>
      </c>
      <c r="AN5219" s="1" t="s">
        <v>26633</v>
      </c>
      <c r="AO5219" t="b">
        <v>0</v>
      </c>
    </row>
    <row r="5220" spans="1:41" x14ac:dyDescent="0.3">
      <c r="A5220" s="1" t="s">
        <v>7442</v>
      </c>
      <c r="B5220">
        <v>1200</v>
      </c>
      <c r="C5220" s="1" t="s">
        <v>4869</v>
      </c>
      <c r="D5220">
        <v>8300</v>
      </c>
      <c r="E5220" s="1" t="s">
        <v>43</v>
      </c>
      <c r="F5220" s="1" t="s">
        <v>44</v>
      </c>
      <c r="G5220" s="1" t="s">
        <v>54</v>
      </c>
      <c r="H5220" s="1" t="s">
        <v>172</v>
      </c>
      <c r="I5220" s="1" t="s">
        <v>282</v>
      </c>
      <c r="J5220" s="1" t="s">
        <v>47</v>
      </c>
      <c r="K5220" t="s">
        <v>26633</v>
      </c>
      <c r="L5220" t="s">
        <v>26633</v>
      </c>
      <c r="M5220" t="s">
        <v>26633</v>
      </c>
      <c r="N5220" t="s">
        <v>26633</v>
      </c>
      <c r="O5220">
        <v>5</v>
      </c>
      <c r="P5220" s="1" t="s">
        <v>97</v>
      </c>
      <c r="Q5220" s="1" t="s">
        <v>56</v>
      </c>
      <c r="R5220" t="b">
        <v>1</v>
      </c>
      <c r="S5220">
        <v>8</v>
      </c>
      <c r="T5220" t="s">
        <v>26633</v>
      </c>
      <c r="U5220" t="b">
        <v>1</v>
      </c>
      <c r="V5220" s="1" t="s">
        <v>63</v>
      </c>
      <c r="W5220" t="s">
        <v>26633</v>
      </c>
      <c r="X5220">
        <v>1</v>
      </c>
      <c r="Y5220" s="1" t="s">
        <v>159</v>
      </c>
      <c r="Z5220" t="s">
        <v>26633</v>
      </c>
      <c r="AA5220" t="s">
        <v>26633</v>
      </c>
      <c r="AB5220" t="b">
        <v>1</v>
      </c>
      <c r="AC5220" t="b">
        <v>0</v>
      </c>
      <c r="AD5220" t="s">
        <v>26633</v>
      </c>
      <c r="AE5220" t="b">
        <v>0</v>
      </c>
      <c r="AF5220" t="s">
        <v>26633</v>
      </c>
      <c r="AG5220" t="b">
        <v>0</v>
      </c>
      <c r="AH5220" t="b">
        <v>0</v>
      </c>
      <c r="AI5220" t="b">
        <v>0</v>
      </c>
      <c r="AJ5220" t="s">
        <v>26633</v>
      </c>
      <c r="AK5220" s="1" t="s">
        <v>26633</v>
      </c>
      <c r="AL5220" t="b">
        <v>0</v>
      </c>
      <c r="AM5220" t="s">
        <v>26633</v>
      </c>
      <c r="AN5220" s="1" t="s">
        <v>26633</v>
      </c>
      <c r="AO5220" t="b">
        <v>0</v>
      </c>
    </row>
    <row r="5221" spans="1:41" x14ac:dyDescent="0.3">
      <c r="A5221" s="1" t="s">
        <v>7443</v>
      </c>
      <c r="B5221">
        <v>5000</v>
      </c>
      <c r="C5221" s="1" t="s">
        <v>221</v>
      </c>
      <c r="D5221">
        <v>6850</v>
      </c>
      <c r="E5221" s="1" t="s">
        <v>43</v>
      </c>
      <c r="F5221" s="1" t="s">
        <v>44</v>
      </c>
      <c r="G5221" s="1" t="s">
        <v>54</v>
      </c>
      <c r="H5221" s="1" t="s">
        <v>54</v>
      </c>
      <c r="I5221" s="1" t="s">
        <v>81</v>
      </c>
      <c r="J5221" s="1" t="s">
        <v>26633</v>
      </c>
      <c r="K5221" t="s">
        <v>26633</v>
      </c>
      <c r="L5221">
        <v>2</v>
      </c>
      <c r="M5221" t="s">
        <v>26633</v>
      </c>
      <c r="N5221">
        <v>55</v>
      </c>
      <c r="O5221">
        <v>3</v>
      </c>
      <c r="P5221" s="1" t="s">
        <v>26633</v>
      </c>
      <c r="Q5221" s="1" t="s">
        <v>26633</v>
      </c>
      <c r="R5221" t="b">
        <v>0</v>
      </c>
      <c r="S5221">
        <v>8</v>
      </c>
      <c r="T5221" t="s">
        <v>26633</v>
      </c>
      <c r="U5221" t="b">
        <v>1</v>
      </c>
      <c r="V5221" s="1" t="s">
        <v>50</v>
      </c>
      <c r="W5221" t="s">
        <v>26633</v>
      </c>
      <c r="X5221">
        <v>1</v>
      </c>
      <c r="Y5221" s="1" t="s">
        <v>159</v>
      </c>
      <c r="Z5221" t="s">
        <v>26633</v>
      </c>
      <c r="AA5221" t="s">
        <v>26633</v>
      </c>
      <c r="AB5221" t="b">
        <v>1</v>
      </c>
      <c r="AC5221" t="b">
        <v>1</v>
      </c>
      <c r="AD5221" t="s">
        <v>26633</v>
      </c>
      <c r="AE5221" t="b">
        <v>1</v>
      </c>
      <c r="AF5221" t="s">
        <v>26633</v>
      </c>
      <c r="AG5221" t="b">
        <v>0</v>
      </c>
      <c r="AH5221" t="b">
        <v>0</v>
      </c>
      <c r="AI5221" t="b">
        <v>0</v>
      </c>
      <c r="AJ5221" t="s">
        <v>26633</v>
      </c>
      <c r="AK5221" s="1" t="s">
        <v>26633</v>
      </c>
      <c r="AL5221" t="b">
        <v>0</v>
      </c>
      <c r="AM5221" t="s">
        <v>26633</v>
      </c>
      <c r="AN5221" s="1" t="s">
        <v>26633</v>
      </c>
      <c r="AO5221" t="b">
        <v>0</v>
      </c>
    </row>
    <row r="5222" spans="1:41" x14ac:dyDescent="0.3">
      <c r="A5222" s="1" t="s">
        <v>7444</v>
      </c>
      <c r="B5222">
        <v>2970</v>
      </c>
      <c r="C5222" s="1" t="s">
        <v>7445</v>
      </c>
      <c r="D5222">
        <v>12000</v>
      </c>
      <c r="E5222" s="1" t="s">
        <v>43</v>
      </c>
      <c r="F5222" s="1" t="s">
        <v>44</v>
      </c>
      <c r="G5222" s="1" t="s">
        <v>54</v>
      </c>
      <c r="H5222" s="1" t="s">
        <v>80</v>
      </c>
      <c r="I5222" s="1" t="s">
        <v>282</v>
      </c>
      <c r="J5222" s="1" t="s">
        <v>26633</v>
      </c>
      <c r="K5222">
        <v>2012</v>
      </c>
      <c r="L5222">
        <v>3</v>
      </c>
      <c r="M5222" t="s">
        <v>26633</v>
      </c>
      <c r="N5222">
        <v>90</v>
      </c>
      <c r="O5222">
        <v>2</v>
      </c>
      <c r="P5222" s="1" t="s">
        <v>48</v>
      </c>
      <c r="Q5222" s="1" t="s">
        <v>26633</v>
      </c>
      <c r="R5222" t="b">
        <v>0</v>
      </c>
      <c r="S5222">
        <v>7</v>
      </c>
      <c r="T5222" t="s">
        <v>26633</v>
      </c>
      <c r="U5222" t="s">
        <v>26633</v>
      </c>
      <c r="V5222" s="1" t="s">
        <v>261</v>
      </c>
      <c r="W5222" t="s">
        <v>26633</v>
      </c>
      <c r="X5222">
        <v>2</v>
      </c>
      <c r="Y5222" s="1" t="s">
        <v>159</v>
      </c>
      <c r="Z5222">
        <v>1</v>
      </c>
      <c r="AA5222" t="s">
        <v>26633</v>
      </c>
      <c r="AB5222" t="b">
        <v>0</v>
      </c>
      <c r="AC5222" t="b">
        <v>0</v>
      </c>
      <c r="AD5222" t="s">
        <v>26633</v>
      </c>
      <c r="AE5222" t="b">
        <v>0</v>
      </c>
      <c r="AF5222" t="s">
        <v>26633</v>
      </c>
      <c r="AG5222" t="b">
        <v>0</v>
      </c>
      <c r="AH5222" t="b">
        <v>0</v>
      </c>
      <c r="AI5222" t="b">
        <v>0</v>
      </c>
      <c r="AJ5222" t="s">
        <v>26633</v>
      </c>
      <c r="AK5222" s="1" t="s">
        <v>26633</v>
      </c>
      <c r="AL5222" t="b">
        <v>0</v>
      </c>
      <c r="AM5222" t="s">
        <v>26633</v>
      </c>
      <c r="AN5222" s="1" t="s">
        <v>26633</v>
      </c>
      <c r="AO5222" t="b">
        <v>0</v>
      </c>
    </row>
    <row r="5223" spans="1:41" x14ac:dyDescent="0.3">
      <c r="A5223" s="1" t="s">
        <v>7446</v>
      </c>
      <c r="B5223">
        <v>1060</v>
      </c>
      <c r="C5223" s="1" t="s">
        <v>7039</v>
      </c>
      <c r="D5223">
        <v>8950</v>
      </c>
      <c r="E5223" s="1" t="s">
        <v>43</v>
      </c>
      <c r="F5223" s="1" t="s">
        <v>44</v>
      </c>
      <c r="G5223" s="1" t="s">
        <v>54</v>
      </c>
      <c r="H5223" s="1" t="s">
        <v>172</v>
      </c>
      <c r="I5223" s="1" t="s">
        <v>282</v>
      </c>
      <c r="J5223" s="1" t="s">
        <v>47</v>
      </c>
      <c r="K5223" t="s">
        <v>26633</v>
      </c>
      <c r="L5223" t="s">
        <v>26633</v>
      </c>
      <c r="M5223" t="s">
        <v>26633</v>
      </c>
      <c r="N5223" t="s">
        <v>26633</v>
      </c>
      <c r="O5223">
        <v>6</v>
      </c>
      <c r="P5223" s="1" t="s">
        <v>97</v>
      </c>
      <c r="Q5223" s="1" t="s">
        <v>56</v>
      </c>
      <c r="R5223" t="b">
        <v>1</v>
      </c>
      <c r="S5223">
        <v>15</v>
      </c>
      <c r="T5223" t="s">
        <v>26633</v>
      </c>
      <c r="U5223" t="b">
        <v>1</v>
      </c>
      <c r="V5223" s="1" t="s">
        <v>63</v>
      </c>
      <c r="W5223" t="s">
        <v>26633</v>
      </c>
      <c r="X5223">
        <v>8</v>
      </c>
      <c r="Y5223" s="1" t="s">
        <v>7447</v>
      </c>
      <c r="Z5223" t="s">
        <v>26633</v>
      </c>
      <c r="AA5223" t="s">
        <v>26633</v>
      </c>
      <c r="AB5223" t="b">
        <v>1</v>
      </c>
      <c r="AC5223" t="b">
        <v>0</v>
      </c>
      <c r="AD5223" t="s">
        <v>26633</v>
      </c>
      <c r="AE5223" t="b">
        <v>0</v>
      </c>
      <c r="AF5223" t="s">
        <v>26633</v>
      </c>
      <c r="AG5223" t="b">
        <v>0</v>
      </c>
      <c r="AH5223" t="b">
        <v>0</v>
      </c>
      <c r="AI5223" t="b">
        <v>0</v>
      </c>
      <c r="AJ5223" t="s">
        <v>26633</v>
      </c>
      <c r="AK5223" s="1" t="s">
        <v>26633</v>
      </c>
      <c r="AL5223" t="b">
        <v>0</v>
      </c>
      <c r="AM5223" t="s">
        <v>26633</v>
      </c>
      <c r="AN5223" s="1" t="s">
        <v>26633</v>
      </c>
      <c r="AO5223" t="b">
        <v>0</v>
      </c>
    </row>
    <row r="5224" spans="1:41" x14ac:dyDescent="0.3">
      <c r="A5224" s="1" t="s">
        <v>7448</v>
      </c>
      <c r="B5224">
        <v>9041</v>
      </c>
      <c r="C5224" s="1" t="s">
        <v>7449</v>
      </c>
      <c r="D5224">
        <v>13250</v>
      </c>
      <c r="E5224" s="1" t="s">
        <v>43</v>
      </c>
      <c r="F5224" s="1" t="s">
        <v>44</v>
      </c>
      <c r="G5224" s="1" t="s">
        <v>54</v>
      </c>
      <c r="H5224" s="1" t="s">
        <v>80</v>
      </c>
      <c r="I5224" s="1" t="s">
        <v>282</v>
      </c>
      <c r="J5224" s="1" t="s">
        <v>26633</v>
      </c>
      <c r="K5224">
        <v>2023</v>
      </c>
      <c r="L5224" t="s">
        <v>26633</v>
      </c>
      <c r="M5224" t="s">
        <v>26633</v>
      </c>
      <c r="N5224">
        <v>94</v>
      </c>
      <c r="O5224" t="s">
        <v>26633</v>
      </c>
      <c r="P5224" s="1" t="s">
        <v>67</v>
      </c>
      <c r="Q5224" s="1" t="s">
        <v>491</v>
      </c>
      <c r="R5224" t="b">
        <v>0</v>
      </c>
      <c r="S5224">
        <v>7</v>
      </c>
      <c r="T5224" t="s">
        <v>26633</v>
      </c>
      <c r="U5224" t="s">
        <v>26633</v>
      </c>
      <c r="V5224" s="1" t="s">
        <v>261</v>
      </c>
      <c r="W5224" t="s">
        <v>26633</v>
      </c>
      <c r="X5224">
        <v>2</v>
      </c>
      <c r="Y5224" s="1" t="s">
        <v>159</v>
      </c>
      <c r="Z5224">
        <v>1</v>
      </c>
      <c r="AA5224">
        <v>1</v>
      </c>
      <c r="AB5224" t="b">
        <v>0</v>
      </c>
      <c r="AC5224" t="b">
        <v>0</v>
      </c>
      <c r="AD5224" t="s">
        <v>26633</v>
      </c>
      <c r="AE5224" t="b">
        <v>0</v>
      </c>
      <c r="AF5224" t="s">
        <v>26633</v>
      </c>
      <c r="AG5224" t="b">
        <v>0</v>
      </c>
      <c r="AH5224" t="b">
        <v>0</v>
      </c>
      <c r="AI5224" t="b">
        <v>1</v>
      </c>
      <c r="AJ5224">
        <v>21</v>
      </c>
      <c r="AK5224" s="1" t="s">
        <v>26633</v>
      </c>
      <c r="AL5224" t="b">
        <v>1</v>
      </c>
      <c r="AM5224">
        <v>109</v>
      </c>
      <c r="AN5224" s="1" t="s">
        <v>26633</v>
      </c>
      <c r="AO5224" t="b">
        <v>0</v>
      </c>
    </row>
    <row r="5225" spans="1:41" x14ac:dyDescent="0.3">
      <c r="A5225" s="1" t="s">
        <v>7450</v>
      </c>
      <c r="B5225">
        <v>4257</v>
      </c>
      <c r="C5225" s="1" t="s">
        <v>7037</v>
      </c>
      <c r="D5225">
        <v>9000</v>
      </c>
      <c r="E5225" s="1" t="s">
        <v>43</v>
      </c>
      <c r="F5225" s="1" t="s">
        <v>44</v>
      </c>
      <c r="G5225" s="1" t="s">
        <v>54</v>
      </c>
      <c r="H5225" s="1" t="s">
        <v>76</v>
      </c>
      <c r="I5225" s="1" t="s">
        <v>282</v>
      </c>
      <c r="J5225" s="1" t="s">
        <v>47</v>
      </c>
      <c r="K5225" t="s">
        <v>26633</v>
      </c>
      <c r="L5225" t="s">
        <v>26633</v>
      </c>
      <c r="M5225" t="s">
        <v>26633</v>
      </c>
      <c r="N5225" t="s">
        <v>26633</v>
      </c>
      <c r="O5225">
        <v>2</v>
      </c>
      <c r="P5225" s="1" t="s">
        <v>48</v>
      </c>
      <c r="Q5225" s="1" t="s">
        <v>86</v>
      </c>
      <c r="R5225" t="b">
        <v>0</v>
      </c>
      <c r="S5225">
        <v>9</v>
      </c>
      <c r="T5225" t="s">
        <v>26633</v>
      </c>
      <c r="U5225" t="b">
        <v>1</v>
      </c>
      <c r="V5225" s="1" t="s">
        <v>427</v>
      </c>
      <c r="W5225" t="s">
        <v>26633</v>
      </c>
      <c r="X5225">
        <v>2</v>
      </c>
      <c r="Y5225" s="1" t="s">
        <v>159</v>
      </c>
      <c r="Z5225">
        <v>1</v>
      </c>
      <c r="AA5225">
        <v>1</v>
      </c>
      <c r="AB5225" t="b">
        <v>1</v>
      </c>
      <c r="AC5225" t="b">
        <v>0</v>
      </c>
      <c r="AD5225" t="s">
        <v>26633</v>
      </c>
      <c r="AE5225" t="b">
        <v>0</v>
      </c>
      <c r="AF5225" t="s">
        <v>26633</v>
      </c>
      <c r="AG5225" t="b">
        <v>0</v>
      </c>
      <c r="AH5225" t="b">
        <v>0</v>
      </c>
      <c r="AI5225" t="b">
        <v>0</v>
      </c>
      <c r="AJ5225" t="s">
        <v>26633</v>
      </c>
      <c r="AK5225" s="1" t="s">
        <v>26633</v>
      </c>
      <c r="AL5225" t="b">
        <v>0</v>
      </c>
      <c r="AM5225" t="s">
        <v>26633</v>
      </c>
      <c r="AN5225" s="1" t="s">
        <v>26633</v>
      </c>
      <c r="AO5225" t="b">
        <v>0</v>
      </c>
    </row>
    <row r="5226" spans="1:41" x14ac:dyDescent="0.3">
      <c r="A5226" s="1" t="s">
        <v>7451</v>
      </c>
      <c r="B5226">
        <v>1050</v>
      </c>
      <c r="C5226" s="1" t="s">
        <v>79</v>
      </c>
      <c r="D5226">
        <v>9500</v>
      </c>
      <c r="E5226" s="1" t="s">
        <v>43</v>
      </c>
      <c r="F5226" s="1" t="s">
        <v>44</v>
      </c>
      <c r="G5226" s="1" t="s">
        <v>54</v>
      </c>
      <c r="H5226" s="1" t="s">
        <v>54</v>
      </c>
      <c r="I5226" s="1" t="s">
        <v>282</v>
      </c>
      <c r="J5226" s="1" t="s">
        <v>47</v>
      </c>
      <c r="K5226" t="s">
        <v>26633</v>
      </c>
      <c r="L5226">
        <v>2</v>
      </c>
      <c r="M5226" t="s">
        <v>26633</v>
      </c>
      <c r="N5226">
        <v>40</v>
      </c>
      <c r="O5226">
        <v>3</v>
      </c>
      <c r="P5226" s="1" t="s">
        <v>26633</v>
      </c>
      <c r="Q5226" s="1" t="s">
        <v>26633</v>
      </c>
      <c r="R5226" t="b">
        <v>1</v>
      </c>
      <c r="S5226">
        <v>7</v>
      </c>
      <c r="T5226" t="s">
        <v>26633</v>
      </c>
      <c r="U5226" t="s">
        <v>26633</v>
      </c>
      <c r="V5226" s="1" t="s">
        <v>50</v>
      </c>
      <c r="W5226" t="s">
        <v>26633</v>
      </c>
      <c r="X5226">
        <v>1</v>
      </c>
      <c r="Y5226" s="1" t="s">
        <v>292</v>
      </c>
      <c r="Z5226" t="s">
        <v>26633</v>
      </c>
      <c r="AA5226">
        <v>1</v>
      </c>
      <c r="AB5226" t="b">
        <v>1</v>
      </c>
      <c r="AC5226" t="b">
        <v>0</v>
      </c>
      <c r="AD5226" t="s">
        <v>26633</v>
      </c>
      <c r="AE5226" t="b">
        <v>0</v>
      </c>
      <c r="AF5226" t="s">
        <v>26633</v>
      </c>
      <c r="AG5226" t="b">
        <v>0</v>
      </c>
      <c r="AH5226" t="b">
        <v>0</v>
      </c>
      <c r="AI5226" t="b">
        <v>0</v>
      </c>
      <c r="AJ5226" t="s">
        <v>26633</v>
      </c>
      <c r="AK5226" s="1" t="s">
        <v>26633</v>
      </c>
      <c r="AL5226" t="b">
        <v>0</v>
      </c>
      <c r="AM5226" t="s">
        <v>26633</v>
      </c>
      <c r="AN5226" s="1" t="s">
        <v>26633</v>
      </c>
      <c r="AO5226" t="b">
        <v>0</v>
      </c>
    </row>
    <row r="5227" spans="1:41" x14ac:dyDescent="0.3">
      <c r="A5227" s="1" t="s">
        <v>7452</v>
      </c>
      <c r="B5227">
        <v>2600</v>
      </c>
      <c r="C5227" s="1" t="s">
        <v>440</v>
      </c>
      <c r="D5227">
        <v>23000</v>
      </c>
      <c r="E5227" s="1" t="s">
        <v>43</v>
      </c>
      <c r="F5227" s="1" t="s">
        <v>44</v>
      </c>
      <c r="G5227" s="1" t="s">
        <v>54</v>
      </c>
      <c r="H5227" s="1" t="s">
        <v>76</v>
      </c>
      <c r="I5227" s="1" t="s">
        <v>46</v>
      </c>
      <c r="J5227" s="1" t="s">
        <v>47</v>
      </c>
      <c r="K5227" t="s">
        <v>26633</v>
      </c>
      <c r="L5227">
        <v>2</v>
      </c>
      <c r="M5227" t="s">
        <v>26633</v>
      </c>
      <c r="N5227">
        <v>143</v>
      </c>
      <c r="O5227" t="s">
        <v>26633</v>
      </c>
      <c r="P5227" s="1" t="s">
        <v>48</v>
      </c>
      <c r="Q5227" s="1" t="s">
        <v>26633</v>
      </c>
      <c r="R5227" t="b">
        <v>0</v>
      </c>
      <c r="S5227">
        <v>9</v>
      </c>
      <c r="T5227" t="s">
        <v>26633</v>
      </c>
      <c r="U5227" t="s">
        <v>26633</v>
      </c>
      <c r="V5227" s="1" t="s">
        <v>63</v>
      </c>
      <c r="W5227" t="s">
        <v>26633</v>
      </c>
      <c r="X5227">
        <v>2</v>
      </c>
      <c r="Y5227" s="1" t="s">
        <v>159</v>
      </c>
      <c r="Z5227">
        <v>1</v>
      </c>
      <c r="AA5227">
        <v>2</v>
      </c>
      <c r="AB5227" t="b">
        <v>1</v>
      </c>
      <c r="AC5227" t="b">
        <v>0</v>
      </c>
      <c r="AD5227" t="s">
        <v>26633</v>
      </c>
      <c r="AE5227" t="b">
        <v>0</v>
      </c>
      <c r="AF5227" t="s">
        <v>26633</v>
      </c>
      <c r="AG5227" t="b">
        <v>0</v>
      </c>
      <c r="AH5227" t="b">
        <v>0</v>
      </c>
      <c r="AI5227" t="b">
        <v>1</v>
      </c>
      <c r="AJ5227">
        <v>30</v>
      </c>
      <c r="AK5227" s="1" t="s">
        <v>26633</v>
      </c>
      <c r="AL5227" t="b">
        <v>0</v>
      </c>
      <c r="AM5227" t="s">
        <v>26633</v>
      </c>
      <c r="AN5227" s="1" t="s">
        <v>26633</v>
      </c>
      <c r="AO5227" t="b">
        <v>0</v>
      </c>
    </row>
    <row r="5228" spans="1:41" x14ac:dyDescent="0.3">
      <c r="A5228" s="1" t="s">
        <v>7453</v>
      </c>
      <c r="B5228">
        <v>1200</v>
      </c>
      <c r="C5228" s="1" t="s">
        <v>4869</v>
      </c>
      <c r="D5228">
        <v>17250</v>
      </c>
      <c r="E5228" s="1" t="s">
        <v>43</v>
      </c>
      <c r="F5228" s="1" t="s">
        <v>44</v>
      </c>
      <c r="G5228" s="1" t="s">
        <v>54</v>
      </c>
      <c r="H5228" s="1" t="s">
        <v>54</v>
      </c>
      <c r="I5228" s="1" t="s">
        <v>282</v>
      </c>
      <c r="J5228" s="1" t="s">
        <v>26633</v>
      </c>
      <c r="K5228" t="s">
        <v>26633</v>
      </c>
      <c r="L5228" t="s">
        <v>26633</v>
      </c>
      <c r="M5228" t="s">
        <v>26633</v>
      </c>
      <c r="N5228" t="s">
        <v>26633</v>
      </c>
      <c r="O5228" t="s">
        <v>26633</v>
      </c>
      <c r="P5228" s="1" t="s">
        <v>48</v>
      </c>
      <c r="Q5228" s="1" t="s">
        <v>56</v>
      </c>
      <c r="R5228" t="b">
        <v>1</v>
      </c>
      <c r="S5228">
        <v>8</v>
      </c>
      <c r="T5228" t="s">
        <v>26633</v>
      </c>
      <c r="U5228" t="b">
        <v>1</v>
      </c>
      <c r="V5228" s="1" t="s">
        <v>261</v>
      </c>
      <c r="W5228" t="s">
        <v>26633</v>
      </c>
      <c r="X5228">
        <v>2</v>
      </c>
      <c r="Y5228" s="1" t="s">
        <v>159</v>
      </c>
      <c r="Z5228" t="s">
        <v>26633</v>
      </c>
      <c r="AA5228">
        <v>1</v>
      </c>
      <c r="AB5228" t="b">
        <v>0</v>
      </c>
      <c r="AC5228" t="b">
        <v>0</v>
      </c>
      <c r="AD5228" t="s">
        <v>26633</v>
      </c>
      <c r="AE5228" t="b">
        <v>0</v>
      </c>
      <c r="AF5228" t="s">
        <v>26633</v>
      </c>
      <c r="AG5228" t="b">
        <v>0</v>
      </c>
      <c r="AH5228" t="b">
        <v>0</v>
      </c>
      <c r="AI5228" t="b">
        <v>0</v>
      </c>
      <c r="AJ5228" t="s">
        <v>26633</v>
      </c>
      <c r="AK5228" s="1" t="s">
        <v>26633</v>
      </c>
      <c r="AL5228" t="b">
        <v>0</v>
      </c>
      <c r="AM5228" t="s">
        <v>26633</v>
      </c>
      <c r="AN5228" s="1" t="s">
        <v>26633</v>
      </c>
      <c r="AO5228" t="b">
        <v>0</v>
      </c>
    </row>
    <row r="5229" spans="1:41" x14ac:dyDescent="0.3">
      <c r="A5229" s="1" t="s">
        <v>7454</v>
      </c>
      <c r="B5229">
        <v>8000</v>
      </c>
      <c r="C5229" s="1" t="s">
        <v>1316</v>
      </c>
      <c r="D5229">
        <v>9000</v>
      </c>
      <c r="E5229" s="1" t="s">
        <v>43</v>
      </c>
      <c r="F5229" s="1" t="s">
        <v>44</v>
      </c>
      <c r="G5229" s="1" t="s">
        <v>54</v>
      </c>
      <c r="H5229" s="1" t="s">
        <v>54</v>
      </c>
      <c r="I5229" s="1" t="s">
        <v>81</v>
      </c>
      <c r="J5229" s="1" t="s">
        <v>47</v>
      </c>
      <c r="K5229" t="s">
        <v>26633</v>
      </c>
      <c r="L5229" t="s">
        <v>26633</v>
      </c>
      <c r="M5229" t="s">
        <v>26633</v>
      </c>
      <c r="N5229">
        <v>135</v>
      </c>
      <c r="O5229" t="s">
        <v>26633</v>
      </c>
      <c r="P5229" s="1" t="s">
        <v>67</v>
      </c>
      <c r="Q5229" s="1" t="s">
        <v>26633</v>
      </c>
      <c r="R5229" t="b">
        <v>0</v>
      </c>
      <c r="S5229">
        <v>6</v>
      </c>
      <c r="T5229" t="s">
        <v>26633</v>
      </c>
      <c r="U5229" t="s">
        <v>26633</v>
      </c>
      <c r="V5229" s="1" t="s">
        <v>261</v>
      </c>
      <c r="W5229" t="s">
        <v>26633</v>
      </c>
      <c r="X5229">
        <v>1</v>
      </c>
      <c r="Y5229" s="1" t="s">
        <v>159</v>
      </c>
      <c r="Z5229">
        <v>1</v>
      </c>
      <c r="AA5229">
        <v>1</v>
      </c>
      <c r="AB5229" t="b">
        <v>0</v>
      </c>
      <c r="AC5229" t="b">
        <v>0</v>
      </c>
      <c r="AD5229" t="s">
        <v>26633</v>
      </c>
      <c r="AE5229" t="b">
        <v>0</v>
      </c>
      <c r="AF5229" t="s">
        <v>26633</v>
      </c>
      <c r="AG5229" t="b">
        <v>0</v>
      </c>
      <c r="AH5229" t="b">
        <v>0</v>
      </c>
      <c r="AI5229" t="b">
        <v>0</v>
      </c>
      <c r="AJ5229" t="s">
        <v>26633</v>
      </c>
      <c r="AK5229" s="1" t="s">
        <v>26633</v>
      </c>
      <c r="AL5229" t="b">
        <v>0</v>
      </c>
      <c r="AM5229" t="s">
        <v>26633</v>
      </c>
      <c r="AN5229" s="1" t="s">
        <v>26633</v>
      </c>
      <c r="AO5229" t="b">
        <v>0</v>
      </c>
    </row>
    <row r="5230" spans="1:41" x14ac:dyDescent="0.3">
      <c r="A5230" s="1" t="s">
        <v>7455</v>
      </c>
      <c r="B5230">
        <v>9630</v>
      </c>
      <c r="C5230" s="1" t="s">
        <v>5670</v>
      </c>
      <c r="D5230">
        <v>11500</v>
      </c>
      <c r="E5230" s="1" t="s">
        <v>43</v>
      </c>
      <c r="F5230" s="1" t="s">
        <v>44</v>
      </c>
      <c r="G5230" s="1" t="s">
        <v>45</v>
      </c>
      <c r="H5230" s="1" t="s">
        <v>182</v>
      </c>
      <c r="I5230" s="1" t="s">
        <v>89</v>
      </c>
      <c r="J5230" s="1" t="s">
        <v>47</v>
      </c>
      <c r="K5230">
        <v>2021</v>
      </c>
      <c r="L5230" t="s">
        <v>26633</v>
      </c>
      <c r="M5230" t="s">
        <v>26633</v>
      </c>
      <c r="N5230" t="s">
        <v>26633</v>
      </c>
      <c r="O5230" t="s">
        <v>26633</v>
      </c>
      <c r="P5230" s="1" t="s">
        <v>67</v>
      </c>
      <c r="Q5230" s="1" t="s">
        <v>26633</v>
      </c>
      <c r="R5230" t="b">
        <v>0</v>
      </c>
      <c r="S5230">
        <v>9</v>
      </c>
      <c r="T5230" t="s">
        <v>26633</v>
      </c>
      <c r="U5230" t="s">
        <v>26633</v>
      </c>
      <c r="V5230" s="1" t="s">
        <v>261</v>
      </c>
      <c r="W5230" t="s">
        <v>26633</v>
      </c>
      <c r="X5230">
        <v>3</v>
      </c>
      <c r="Y5230" s="1" t="s">
        <v>159</v>
      </c>
      <c r="Z5230">
        <v>1</v>
      </c>
      <c r="AA5230">
        <v>2</v>
      </c>
      <c r="AB5230" t="b">
        <v>0</v>
      </c>
      <c r="AC5230" t="b">
        <v>0</v>
      </c>
      <c r="AD5230" t="s">
        <v>26633</v>
      </c>
      <c r="AE5230" t="b">
        <v>0</v>
      </c>
      <c r="AF5230" t="s">
        <v>26633</v>
      </c>
      <c r="AG5230" t="b">
        <v>0</v>
      </c>
      <c r="AH5230" t="b">
        <v>0</v>
      </c>
      <c r="AI5230" t="b">
        <v>0</v>
      </c>
      <c r="AJ5230" t="s">
        <v>26633</v>
      </c>
      <c r="AK5230" s="1" t="s">
        <v>26633</v>
      </c>
      <c r="AL5230" t="b">
        <v>0</v>
      </c>
      <c r="AM5230" t="s">
        <v>26633</v>
      </c>
      <c r="AN5230" s="1" t="s">
        <v>26633</v>
      </c>
      <c r="AO5230" t="b">
        <v>0</v>
      </c>
    </row>
    <row r="5231" spans="1:41" x14ac:dyDescent="0.3">
      <c r="A5231" s="1" t="s">
        <v>7456</v>
      </c>
      <c r="B5231">
        <v>5590</v>
      </c>
      <c r="C5231" s="1" t="s">
        <v>7457</v>
      </c>
      <c r="D5231">
        <v>16000</v>
      </c>
      <c r="E5231" s="1" t="s">
        <v>43</v>
      </c>
      <c r="F5231" s="1" t="s">
        <v>44</v>
      </c>
      <c r="G5231" s="1" t="s">
        <v>45</v>
      </c>
      <c r="H5231" s="1" t="s">
        <v>45</v>
      </c>
      <c r="I5231" s="1" t="s">
        <v>72</v>
      </c>
      <c r="J5231" s="1" t="s">
        <v>85</v>
      </c>
      <c r="K5231" t="s">
        <v>26633</v>
      </c>
      <c r="L5231" t="s">
        <v>26633</v>
      </c>
      <c r="M5231" t="s">
        <v>26633</v>
      </c>
      <c r="N5231">
        <v>255</v>
      </c>
      <c r="O5231" t="s">
        <v>26633</v>
      </c>
      <c r="P5231" s="1" t="s">
        <v>97</v>
      </c>
      <c r="Q5231" s="1" t="s">
        <v>26633</v>
      </c>
      <c r="R5231" t="b">
        <v>0</v>
      </c>
      <c r="S5231">
        <v>10</v>
      </c>
      <c r="T5231" t="s">
        <v>26633</v>
      </c>
      <c r="U5231" t="s">
        <v>26633</v>
      </c>
      <c r="V5231" s="1" t="s">
        <v>50</v>
      </c>
      <c r="W5231" t="s">
        <v>26633</v>
      </c>
      <c r="X5231">
        <v>3</v>
      </c>
      <c r="Y5231" s="1" t="s">
        <v>159</v>
      </c>
      <c r="Z5231" t="s">
        <v>26633</v>
      </c>
      <c r="AA5231">
        <v>2</v>
      </c>
      <c r="AB5231" t="b">
        <v>0</v>
      </c>
      <c r="AC5231" t="b">
        <v>0</v>
      </c>
      <c r="AD5231" t="s">
        <v>26633</v>
      </c>
      <c r="AE5231" t="b">
        <v>0</v>
      </c>
      <c r="AF5231" t="s">
        <v>26633</v>
      </c>
      <c r="AG5231" t="b">
        <v>1</v>
      </c>
      <c r="AH5231" t="b">
        <v>1</v>
      </c>
      <c r="AI5231" t="b">
        <v>0</v>
      </c>
      <c r="AJ5231" t="s">
        <v>26633</v>
      </c>
      <c r="AK5231" s="1" t="s">
        <v>26633</v>
      </c>
      <c r="AL5231" t="b">
        <v>0</v>
      </c>
      <c r="AM5231" t="s">
        <v>26633</v>
      </c>
      <c r="AN5231" s="1" t="s">
        <v>26633</v>
      </c>
      <c r="AO5231" t="b">
        <v>0</v>
      </c>
    </row>
    <row r="5232" spans="1:41" x14ac:dyDescent="0.3">
      <c r="A5232" s="1" t="s">
        <v>7458</v>
      </c>
      <c r="B5232">
        <v>2000</v>
      </c>
      <c r="C5232" s="1" t="s">
        <v>440</v>
      </c>
      <c r="D5232">
        <v>13000</v>
      </c>
      <c r="E5232" s="1" t="s">
        <v>43</v>
      </c>
      <c r="F5232" s="1" t="s">
        <v>44</v>
      </c>
      <c r="G5232" s="1" t="s">
        <v>54</v>
      </c>
      <c r="H5232" s="1" t="s">
        <v>54</v>
      </c>
      <c r="I5232" s="1" t="s">
        <v>282</v>
      </c>
      <c r="J5232" s="1" t="s">
        <v>26633</v>
      </c>
      <c r="K5232">
        <v>2024</v>
      </c>
      <c r="L5232" t="s">
        <v>26633</v>
      </c>
      <c r="M5232" t="s">
        <v>26633</v>
      </c>
      <c r="N5232" t="s">
        <v>26633</v>
      </c>
      <c r="O5232">
        <v>23</v>
      </c>
      <c r="P5232" s="1" t="s">
        <v>48</v>
      </c>
      <c r="Q5232" s="1" t="s">
        <v>491</v>
      </c>
      <c r="R5232" t="b">
        <v>0</v>
      </c>
      <c r="S5232">
        <v>7</v>
      </c>
      <c r="T5232" t="s">
        <v>26633</v>
      </c>
      <c r="U5232" t="s">
        <v>26633</v>
      </c>
      <c r="V5232" s="1" t="s">
        <v>261</v>
      </c>
      <c r="W5232" t="s">
        <v>26633</v>
      </c>
      <c r="X5232">
        <v>2</v>
      </c>
      <c r="Y5232" s="1" t="s">
        <v>159</v>
      </c>
      <c r="Z5232" t="s">
        <v>26633</v>
      </c>
      <c r="AA5232" t="s">
        <v>26633</v>
      </c>
      <c r="AB5232" t="b">
        <v>0</v>
      </c>
      <c r="AC5232" t="b">
        <v>0</v>
      </c>
      <c r="AD5232" t="s">
        <v>26633</v>
      </c>
      <c r="AE5232" t="b">
        <v>0</v>
      </c>
      <c r="AF5232" t="s">
        <v>26633</v>
      </c>
      <c r="AG5232" t="b">
        <v>0</v>
      </c>
      <c r="AH5232" t="b">
        <v>0</v>
      </c>
      <c r="AI5232" t="b">
        <v>0</v>
      </c>
      <c r="AJ5232" t="s">
        <v>26633</v>
      </c>
      <c r="AK5232" s="1" t="s">
        <v>26633</v>
      </c>
      <c r="AL5232" t="b">
        <v>0</v>
      </c>
      <c r="AM5232" t="s">
        <v>26633</v>
      </c>
      <c r="AN5232" s="1" t="s">
        <v>26633</v>
      </c>
      <c r="AO5232" t="b">
        <v>0</v>
      </c>
    </row>
    <row r="5233" spans="1:41" x14ac:dyDescent="0.3">
      <c r="A5233" s="1" t="s">
        <v>7459</v>
      </c>
      <c r="B5233">
        <v>8670</v>
      </c>
      <c r="C5233" s="1" t="s">
        <v>3347</v>
      </c>
      <c r="D5233">
        <v>8500</v>
      </c>
      <c r="E5233" s="1" t="s">
        <v>43</v>
      </c>
      <c r="F5233" s="1" t="s">
        <v>44</v>
      </c>
      <c r="G5233" s="1" t="s">
        <v>54</v>
      </c>
      <c r="H5233" s="1" t="s">
        <v>54</v>
      </c>
      <c r="I5233" s="1" t="s">
        <v>46</v>
      </c>
      <c r="J5233" s="1" t="s">
        <v>26633</v>
      </c>
      <c r="K5233" t="s">
        <v>26633</v>
      </c>
      <c r="L5233">
        <v>3</v>
      </c>
      <c r="M5233" t="s">
        <v>26633</v>
      </c>
      <c r="N5233">
        <v>51</v>
      </c>
      <c r="O5233">
        <v>3</v>
      </c>
      <c r="P5233" s="1" t="s">
        <v>26633</v>
      </c>
      <c r="Q5233" s="1" t="s">
        <v>491</v>
      </c>
      <c r="R5233" t="b">
        <v>0</v>
      </c>
      <c r="S5233">
        <v>7</v>
      </c>
      <c r="T5233">
        <v>22</v>
      </c>
      <c r="U5233" t="s">
        <v>26633</v>
      </c>
      <c r="V5233" s="1" t="s">
        <v>261</v>
      </c>
      <c r="W5233">
        <v>5</v>
      </c>
      <c r="X5233">
        <v>1</v>
      </c>
      <c r="Y5233" s="1" t="s">
        <v>159</v>
      </c>
      <c r="Z5233">
        <v>1</v>
      </c>
      <c r="AA5233">
        <v>1</v>
      </c>
      <c r="AB5233" t="b">
        <v>0</v>
      </c>
      <c r="AC5233" t="b">
        <v>0</v>
      </c>
      <c r="AD5233" t="s">
        <v>26633</v>
      </c>
      <c r="AE5233" t="b">
        <v>0</v>
      </c>
      <c r="AF5233" t="s">
        <v>26633</v>
      </c>
      <c r="AG5233" t="b">
        <v>0</v>
      </c>
      <c r="AH5233" t="b">
        <v>0</v>
      </c>
      <c r="AI5233" t="b">
        <v>0</v>
      </c>
      <c r="AJ5233" t="s">
        <v>26633</v>
      </c>
      <c r="AK5233" s="1" t="s">
        <v>26633</v>
      </c>
      <c r="AL5233" t="b">
        <v>0</v>
      </c>
      <c r="AM5233" t="s">
        <v>26633</v>
      </c>
      <c r="AN5233" s="1" t="s">
        <v>26633</v>
      </c>
      <c r="AO5233" t="b">
        <v>0</v>
      </c>
    </row>
    <row r="5234" spans="1:41" x14ac:dyDescent="0.3">
      <c r="A5234" s="1" t="s">
        <v>7460</v>
      </c>
      <c r="B5234">
        <v>1030</v>
      </c>
      <c r="C5234" s="1" t="s">
        <v>96</v>
      </c>
      <c r="D5234">
        <v>8950</v>
      </c>
      <c r="E5234" s="1" t="s">
        <v>43</v>
      </c>
      <c r="F5234" s="1" t="s">
        <v>44</v>
      </c>
      <c r="G5234" s="1" t="s">
        <v>54</v>
      </c>
      <c r="H5234" s="1" t="s">
        <v>172</v>
      </c>
      <c r="I5234" s="1" t="s">
        <v>282</v>
      </c>
      <c r="J5234" s="1" t="s">
        <v>26633</v>
      </c>
      <c r="K5234" t="s">
        <v>26633</v>
      </c>
      <c r="L5234" t="s">
        <v>26633</v>
      </c>
      <c r="M5234" t="s">
        <v>26633</v>
      </c>
      <c r="N5234" t="s">
        <v>26633</v>
      </c>
      <c r="O5234">
        <v>5</v>
      </c>
      <c r="P5234" s="1" t="s">
        <v>26633</v>
      </c>
      <c r="Q5234" s="1" t="s">
        <v>26633</v>
      </c>
      <c r="R5234" t="b">
        <v>1</v>
      </c>
      <c r="S5234">
        <v>6</v>
      </c>
      <c r="T5234" t="s">
        <v>26633</v>
      </c>
      <c r="U5234" t="s">
        <v>26633</v>
      </c>
      <c r="V5234" s="1" t="s">
        <v>261</v>
      </c>
      <c r="W5234" t="s">
        <v>26633</v>
      </c>
      <c r="X5234">
        <v>1</v>
      </c>
      <c r="Y5234" s="1" t="s">
        <v>159</v>
      </c>
      <c r="Z5234">
        <v>1</v>
      </c>
      <c r="AA5234">
        <v>1</v>
      </c>
      <c r="AB5234" t="b">
        <v>0</v>
      </c>
      <c r="AC5234" t="b">
        <v>0</v>
      </c>
      <c r="AD5234" t="s">
        <v>26633</v>
      </c>
      <c r="AE5234" t="b">
        <v>0</v>
      </c>
      <c r="AF5234" t="s">
        <v>26633</v>
      </c>
      <c r="AG5234" t="b">
        <v>0</v>
      </c>
      <c r="AH5234" t="b">
        <v>1</v>
      </c>
      <c r="AI5234" t="b">
        <v>0</v>
      </c>
      <c r="AJ5234" t="s">
        <v>26633</v>
      </c>
      <c r="AK5234" s="1" t="s">
        <v>26633</v>
      </c>
      <c r="AL5234" t="b">
        <v>0</v>
      </c>
      <c r="AM5234" t="s">
        <v>26633</v>
      </c>
      <c r="AN5234" s="1" t="s">
        <v>26633</v>
      </c>
      <c r="AO5234" t="b">
        <v>0</v>
      </c>
    </row>
    <row r="5235" spans="1:41" x14ac:dyDescent="0.3">
      <c r="A5235" s="1" t="s">
        <v>7461</v>
      </c>
      <c r="B5235">
        <v>1180</v>
      </c>
      <c r="C5235" s="1" t="s">
        <v>161</v>
      </c>
      <c r="D5235">
        <v>28000</v>
      </c>
      <c r="E5235" s="1" t="s">
        <v>43</v>
      </c>
      <c r="F5235" s="1" t="s">
        <v>44</v>
      </c>
      <c r="G5235" s="1" t="s">
        <v>54</v>
      </c>
      <c r="H5235" s="1" t="s">
        <v>54</v>
      </c>
      <c r="I5235" s="1" t="s">
        <v>81</v>
      </c>
      <c r="J5235" s="1" t="s">
        <v>26633</v>
      </c>
      <c r="K5235" t="s">
        <v>26633</v>
      </c>
      <c r="L5235">
        <v>2</v>
      </c>
      <c r="M5235" t="s">
        <v>26633</v>
      </c>
      <c r="N5235">
        <v>209</v>
      </c>
      <c r="O5235">
        <v>3</v>
      </c>
      <c r="P5235" s="1" t="s">
        <v>26633</v>
      </c>
      <c r="Q5235" s="1" t="s">
        <v>26633</v>
      </c>
      <c r="R5235" t="b">
        <v>0</v>
      </c>
      <c r="S5235">
        <v>11</v>
      </c>
      <c r="T5235" t="s">
        <v>26633</v>
      </c>
      <c r="U5235" t="s">
        <v>26633</v>
      </c>
      <c r="V5235" s="1" t="s">
        <v>50</v>
      </c>
      <c r="W5235" t="s">
        <v>26633</v>
      </c>
      <c r="X5235">
        <v>3</v>
      </c>
      <c r="Y5235" s="1" t="s">
        <v>159</v>
      </c>
      <c r="Z5235">
        <v>2</v>
      </c>
      <c r="AA5235">
        <v>3</v>
      </c>
      <c r="AB5235" t="b">
        <v>0</v>
      </c>
      <c r="AC5235" t="b">
        <v>0</v>
      </c>
      <c r="AD5235" t="s">
        <v>26633</v>
      </c>
      <c r="AE5235" t="b">
        <v>0</v>
      </c>
      <c r="AF5235" t="s">
        <v>26633</v>
      </c>
      <c r="AG5235" t="b">
        <v>0</v>
      </c>
      <c r="AH5235" t="b">
        <v>0</v>
      </c>
      <c r="AI5235" t="b">
        <v>0</v>
      </c>
      <c r="AJ5235">
        <v>116</v>
      </c>
      <c r="AK5235" s="1" t="s">
        <v>26633</v>
      </c>
      <c r="AL5235" t="b">
        <v>0</v>
      </c>
      <c r="AM5235" t="s">
        <v>26633</v>
      </c>
      <c r="AN5235" s="1" t="s">
        <v>26633</v>
      </c>
      <c r="AO5235" t="b">
        <v>0</v>
      </c>
    </row>
    <row r="5236" spans="1:41" x14ac:dyDescent="0.3">
      <c r="A5236" s="1" t="s">
        <v>7462</v>
      </c>
      <c r="B5236">
        <v>1050</v>
      </c>
      <c r="C5236" s="1" t="s">
        <v>79</v>
      </c>
      <c r="D5236">
        <v>9600</v>
      </c>
      <c r="E5236" s="1" t="s">
        <v>43</v>
      </c>
      <c r="F5236" s="1" t="s">
        <v>44</v>
      </c>
      <c r="G5236" s="1" t="s">
        <v>54</v>
      </c>
      <c r="H5236" s="1" t="s">
        <v>172</v>
      </c>
      <c r="I5236" s="1" t="s">
        <v>282</v>
      </c>
      <c r="J5236" s="1" t="s">
        <v>47</v>
      </c>
      <c r="K5236" t="s">
        <v>26633</v>
      </c>
      <c r="L5236" t="s">
        <v>26633</v>
      </c>
      <c r="M5236" t="s">
        <v>26633</v>
      </c>
      <c r="N5236" t="s">
        <v>26633</v>
      </c>
      <c r="O5236" t="s">
        <v>26633</v>
      </c>
      <c r="P5236" s="1" t="s">
        <v>97</v>
      </c>
      <c r="Q5236" s="1" t="s">
        <v>56</v>
      </c>
      <c r="R5236" t="b">
        <v>1</v>
      </c>
      <c r="S5236">
        <v>15</v>
      </c>
      <c r="T5236" t="s">
        <v>26633</v>
      </c>
      <c r="U5236" t="b">
        <v>1</v>
      </c>
      <c r="V5236" s="1" t="s">
        <v>63</v>
      </c>
      <c r="W5236" t="s">
        <v>26633</v>
      </c>
      <c r="X5236">
        <v>8</v>
      </c>
      <c r="Y5236" s="1" t="s">
        <v>7463</v>
      </c>
      <c r="Z5236" t="s">
        <v>26633</v>
      </c>
      <c r="AA5236" t="s">
        <v>26633</v>
      </c>
      <c r="AB5236" t="b">
        <v>1</v>
      </c>
      <c r="AC5236" t="b">
        <v>0</v>
      </c>
      <c r="AD5236" t="s">
        <v>26633</v>
      </c>
      <c r="AE5236" t="b">
        <v>0</v>
      </c>
      <c r="AF5236" t="s">
        <v>26633</v>
      </c>
      <c r="AG5236" t="b">
        <v>0</v>
      </c>
      <c r="AH5236" t="b">
        <v>0</v>
      </c>
      <c r="AI5236" t="b">
        <v>0</v>
      </c>
      <c r="AJ5236" t="s">
        <v>26633</v>
      </c>
      <c r="AK5236" s="1" t="s">
        <v>26633</v>
      </c>
      <c r="AL5236" t="b">
        <v>0</v>
      </c>
      <c r="AM5236" t="s">
        <v>26633</v>
      </c>
      <c r="AN5236" s="1" t="s">
        <v>26633</v>
      </c>
      <c r="AO5236" t="b">
        <v>0</v>
      </c>
    </row>
    <row r="5237" spans="1:41" x14ac:dyDescent="0.3">
      <c r="A5237" s="1" t="s">
        <v>7464</v>
      </c>
      <c r="B5237">
        <v>1060</v>
      </c>
      <c r="C5237" s="1" t="s">
        <v>71</v>
      </c>
      <c r="D5237">
        <v>11500</v>
      </c>
      <c r="E5237" s="1" t="s">
        <v>43</v>
      </c>
      <c r="F5237" s="1" t="s">
        <v>44</v>
      </c>
      <c r="G5237" s="1" t="s">
        <v>54</v>
      </c>
      <c r="H5237" s="1" t="s">
        <v>80</v>
      </c>
      <c r="I5237" s="1" t="s">
        <v>91</v>
      </c>
      <c r="J5237" s="1" t="s">
        <v>26633</v>
      </c>
      <c r="K5237" t="s">
        <v>26633</v>
      </c>
      <c r="L5237" t="s">
        <v>26633</v>
      </c>
      <c r="M5237" t="s">
        <v>26633</v>
      </c>
      <c r="N5237">
        <v>75</v>
      </c>
      <c r="O5237" t="s">
        <v>26633</v>
      </c>
      <c r="P5237" s="1" t="s">
        <v>26633</v>
      </c>
      <c r="Q5237" s="1" t="s">
        <v>26633</v>
      </c>
      <c r="R5237" t="b">
        <v>0</v>
      </c>
      <c r="S5237">
        <v>8</v>
      </c>
      <c r="T5237">
        <v>25</v>
      </c>
      <c r="U5237" t="s">
        <v>26633</v>
      </c>
      <c r="V5237" s="1" t="s">
        <v>261</v>
      </c>
      <c r="W5237" t="s">
        <v>26633</v>
      </c>
      <c r="X5237">
        <v>2</v>
      </c>
      <c r="Y5237" s="1" t="s">
        <v>159</v>
      </c>
      <c r="Z5237">
        <v>1</v>
      </c>
      <c r="AA5237" t="s">
        <v>26633</v>
      </c>
      <c r="AB5237" t="b">
        <v>0</v>
      </c>
      <c r="AC5237" t="b">
        <v>0</v>
      </c>
      <c r="AD5237" t="s">
        <v>26633</v>
      </c>
      <c r="AE5237" t="b">
        <v>0</v>
      </c>
      <c r="AF5237" t="s">
        <v>26633</v>
      </c>
      <c r="AG5237" t="b">
        <v>0</v>
      </c>
      <c r="AH5237" t="b">
        <v>0</v>
      </c>
      <c r="AI5237" t="b">
        <v>1</v>
      </c>
      <c r="AJ5237">
        <v>25</v>
      </c>
      <c r="AK5237" s="1" t="s">
        <v>26633</v>
      </c>
      <c r="AL5237" t="b">
        <v>0</v>
      </c>
      <c r="AM5237" t="s">
        <v>26633</v>
      </c>
      <c r="AN5237" s="1" t="s">
        <v>26633</v>
      </c>
      <c r="AO5237" t="b">
        <v>0</v>
      </c>
    </row>
    <row r="5238" spans="1:41" x14ac:dyDescent="0.3">
      <c r="A5238" s="1" t="s">
        <v>7465</v>
      </c>
      <c r="B5238">
        <v>2000</v>
      </c>
      <c r="C5238" s="1" t="s">
        <v>440</v>
      </c>
      <c r="D5238">
        <v>48500</v>
      </c>
      <c r="E5238" s="1" t="s">
        <v>43</v>
      </c>
      <c r="F5238" s="1" t="s">
        <v>44</v>
      </c>
      <c r="G5238" s="1" t="s">
        <v>54</v>
      </c>
      <c r="H5238" s="1" t="s">
        <v>76</v>
      </c>
      <c r="I5238" s="1" t="s">
        <v>282</v>
      </c>
      <c r="J5238" s="1" t="s">
        <v>47</v>
      </c>
      <c r="K5238" t="s">
        <v>26633</v>
      </c>
      <c r="L5238">
        <v>2</v>
      </c>
      <c r="M5238" t="s">
        <v>26633</v>
      </c>
      <c r="N5238">
        <v>250</v>
      </c>
      <c r="O5238" t="s">
        <v>26633</v>
      </c>
      <c r="P5238" s="1" t="s">
        <v>48</v>
      </c>
      <c r="Q5238" s="1" t="s">
        <v>26633</v>
      </c>
      <c r="R5238" t="b">
        <v>0</v>
      </c>
      <c r="S5238">
        <v>13</v>
      </c>
      <c r="T5238" t="s">
        <v>26633</v>
      </c>
      <c r="U5238" t="s">
        <v>26633</v>
      </c>
      <c r="V5238" s="1" t="s">
        <v>63</v>
      </c>
      <c r="W5238" t="s">
        <v>26633</v>
      </c>
      <c r="X5238">
        <v>3</v>
      </c>
      <c r="Y5238" s="1" t="s">
        <v>159</v>
      </c>
      <c r="Z5238">
        <v>3</v>
      </c>
      <c r="AA5238">
        <v>3</v>
      </c>
      <c r="AB5238" t="b">
        <v>1</v>
      </c>
      <c r="AC5238" t="b">
        <v>0</v>
      </c>
      <c r="AD5238" t="s">
        <v>26633</v>
      </c>
      <c r="AE5238" t="b">
        <v>0</v>
      </c>
      <c r="AF5238" t="s">
        <v>26633</v>
      </c>
      <c r="AG5238" t="b">
        <v>0</v>
      </c>
      <c r="AH5238" t="b">
        <v>0</v>
      </c>
      <c r="AI5238" t="b">
        <v>1</v>
      </c>
      <c r="AJ5238" t="s">
        <v>26633</v>
      </c>
      <c r="AK5238" s="1" t="s">
        <v>26633</v>
      </c>
      <c r="AL5238" t="b">
        <v>0</v>
      </c>
      <c r="AM5238" t="s">
        <v>26633</v>
      </c>
      <c r="AN5238" s="1" t="s">
        <v>26633</v>
      </c>
      <c r="AO5238" t="b">
        <v>0</v>
      </c>
    </row>
    <row r="5239" spans="1:41" x14ac:dyDescent="0.3">
      <c r="A5239" s="1" t="s">
        <v>7466</v>
      </c>
      <c r="B5239">
        <v>1050</v>
      </c>
      <c r="C5239" s="1" t="s">
        <v>79</v>
      </c>
      <c r="D5239">
        <v>9550</v>
      </c>
      <c r="E5239" s="1" t="s">
        <v>43</v>
      </c>
      <c r="F5239" s="1" t="s">
        <v>44</v>
      </c>
      <c r="G5239" s="1" t="s">
        <v>54</v>
      </c>
      <c r="H5239" s="1" t="s">
        <v>172</v>
      </c>
      <c r="I5239" s="1" t="s">
        <v>282</v>
      </c>
      <c r="J5239" s="1" t="s">
        <v>47</v>
      </c>
      <c r="K5239" t="s">
        <v>26633</v>
      </c>
      <c r="L5239" t="s">
        <v>26633</v>
      </c>
      <c r="M5239" t="s">
        <v>26633</v>
      </c>
      <c r="N5239" t="s">
        <v>26633</v>
      </c>
      <c r="O5239">
        <v>6</v>
      </c>
      <c r="P5239" s="1" t="s">
        <v>97</v>
      </c>
      <c r="Q5239" s="1" t="s">
        <v>56</v>
      </c>
      <c r="R5239" t="b">
        <v>1</v>
      </c>
      <c r="S5239">
        <v>8</v>
      </c>
      <c r="T5239" t="s">
        <v>26633</v>
      </c>
      <c r="U5239" t="b">
        <v>1</v>
      </c>
      <c r="V5239" s="1" t="s">
        <v>261</v>
      </c>
      <c r="W5239" t="s">
        <v>26633</v>
      </c>
      <c r="X5239">
        <v>1</v>
      </c>
      <c r="Y5239" s="1" t="s">
        <v>159</v>
      </c>
      <c r="Z5239" t="s">
        <v>26633</v>
      </c>
      <c r="AA5239" t="s">
        <v>26633</v>
      </c>
      <c r="AB5239" t="b">
        <v>1</v>
      </c>
      <c r="AC5239" t="b">
        <v>0</v>
      </c>
      <c r="AD5239" t="s">
        <v>26633</v>
      </c>
      <c r="AE5239" t="b">
        <v>0</v>
      </c>
      <c r="AF5239" t="s">
        <v>26633</v>
      </c>
      <c r="AG5239" t="b">
        <v>0</v>
      </c>
      <c r="AH5239" t="b">
        <v>0</v>
      </c>
      <c r="AI5239" t="b">
        <v>0</v>
      </c>
      <c r="AJ5239" t="s">
        <v>26633</v>
      </c>
      <c r="AK5239" s="1" t="s">
        <v>26633</v>
      </c>
      <c r="AL5239" t="b">
        <v>0</v>
      </c>
      <c r="AM5239" t="s">
        <v>26633</v>
      </c>
      <c r="AN5239" s="1" t="s">
        <v>26633</v>
      </c>
      <c r="AO5239" t="b">
        <v>0</v>
      </c>
    </row>
    <row r="5240" spans="1:41" x14ac:dyDescent="0.3">
      <c r="A5240" s="1" t="s">
        <v>7467</v>
      </c>
      <c r="B5240">
        <v>1050</v>
      </c>
      <c r="C5240" s="1" t="s">
        <v>79</v>
      </c>
      <c r="D5240">
        <v>11100</v>
      </c>
      <c r="E5240" s="1" t="s">
        <v>43</v>
      </c>
      <c r="F5240" s="1" t="s">
        <v>44</v>
      </c>
      <c r="G5240" s="1" t="s">
        <v>54</v>
      </c>
      <c r="H5240" s="1" t="s">
        <v>54</v>
      </c>
      <c r="I5240" s="1" t="s">
        <v>81</v>
      </c>
      <c r="J5240" s="1" t="s">
        <v>47</v>
      </c>
      <c r="K5240" t="s">
        <v>26633</v>
      </c>
      <c r="L5240" t="s">
        <v>26633</v>
      </c>
      <c r="M5240" t="s">
        <v>26633</v>
      </c>
      <c r="N5240" t="s">
        <v>26633</v>
      </c>
      <c r="O5240" t="s">
        <v>26633</v>
      </c>
      <c r="P5240" s="1" t="s">
        <v>97</v>
      </c>
      <c r="Q5240" s="1" t="s">
        <v>26633</v>
      </c>
      <c r="R5240" t="b">
        <v>0</v>
      </c>
      <c r="S5240">
        <v>6</v>
      </c>
      <c r="T5240" t="s">
        <v>26633</v>
      </c>
      <c r="U5240" t="s">
        <v>26633</v>
      </c>
      <c r="V5240" s="1" t="s">
        <v>50</v>
      </c>
      <c r="W5240" t="s">
        <v>26633</v>
      </c>
      <c r="X5240">
        <v>1</v>
      </c>
      <c r="Y5240" s="1" t="s">
        <v>159</v>
      </c>
      <c r="Z5240">
        <v>1</v>
      </c>
      <c r="AA5240" t="s">
        <v>26633</v>
      </c>
      <c r="AB5240" t="b">
        <v>0</v>
      </c>
      <c r="AC5240" t="b">
        <v>0</v>
      </c>
      <c r="AD5240" t="s">
        <v>26633</v>
      </c>
      <c r="AE5240" t="b">
        <v>0</v>
      </c>
      <c r="AF5240" t="s">
        <v>26633</v>
      </c>
      <c r="AG5240" t="b">
        <v>0</v>
      </c>
      <c r="AH5240" t="b">
        <v>0</v>
      </c>
      <c r="AI5240" t="b">
        <v>1</v>
      </c>
      <c r="AJ5240">
        <v>1</v>
      </c>
      <c r="AK5240" s="1" t="s">
        <v>26633</v>
      </c>
      <c r="AL5240" t="b">
        <v>0</v>
      </c>
      <c r="AM5240" t="s">
        <v>26633</v>
      </c>
      <c r="AN5240" s="1" t="s">
        <v>26633</v>
      </c>
      <c r="AO5240" t="b">
        <v>0</v>
      </c>
    </row>
    <row r="5241" spans="1:41" x14ac:dyDescent="0.3">
      <c r="A5241" s="1" t="s">
        <v>7468</v>
      </c>
      <c r="B5241">
        <v>8720</v>
      </c>
      <c r="C5241" s="1" t="s">
        <v>3548</v>
      </c>
      <c r="D5241">
        <v>11900</v>
      </c>
      <c r="E5241" s="1" t="s">
        <v>43</v>
      </c>
      <c r="F5241" s="1" t="s">
        <v>44</v>
      </c>
      <c r="G5241" s="1" t="s">
        <v>54</v>
      </c>
      <c r="H5241" s="1" t="s">
        <v>791</v>
      </c>
      <c r="I5241" s="1" t="s">
        <v>282</v>
      </c>
      <c r="J5241" s="1" t="s">
        <v>26633</v>
      </c>
      <c r="K5241" t="s">
        <v>26633</v>
      </c>
      <c r="L5241" t="s">
        <v>26633</v>
      </c>
      <c r="M5241" t="s">
        <v>26633</v>
      </c>
      <c r="N5241">
        <v>285</v>
      </c>
      <c r="O5241" t="s">
        <v>26633</v>
      </c>
      <c r="P5241" s="1" t="s">
        <v>26633</v>
      </c>
      <c r="Q5241" s="1" t="s">
        <v>26633</v>
      </c>
      <c r="R5241" t="b">
        <v>0</v>
      </c>
      <c r="S5241">
        <v>6</v>
      </c>
      <c r="T5241" t="s">
        <v>26633</v>
      </c>
      <c r="U5241" t="s">
        <v>26633</v>
      </c>
      <c r="V5241" s="1" t="s">
        <v>261</v>
      </c>
      <c r="W5241" t="s">
        <v>26633</v>
      </c>
      <c r="X5241" t="s">
        <v>26633</v>
      </c>
      <c r="Y5241" s="1" t="s">
        <v>159</v>
      </c>
      <c r="Z5241" t="s">
        <v>26633</v>
      </c>
      <c r="AA5241" t="s">
        <v>26633</v>
      </c>
      <c r="AB5241" t="b">
        <v>0</v>
      </c>
      <c r="AC5241" t="b">
        <v>0</v>
      </c>
      <c r="AD5241" t="s">
        <v>26633</v>
      </c>
      <c r="AE5241" t="b">
        <v>0</v>
      </c>
      <c r="AF5241" t="s">
        <v>26633</v>
      </c>
      <c r="AG5241" t="b">
        <v>0</v>
      </c>
      <c r="AH5241" t="b">
        <v>0</v>
      </c>
      <c r="AI5241" t="b">
        <v>0</v>
      </c>
      <c r="AJ5241" t="s">
        <v>26633</v>
      </c>
      <c r="AK5241" s="1" t="s">
        <v>26633</v>
      </c>
      <c r="AL5241" t="b">
        <v>0</v>
      </c>
      <c r="AM5241" t="s">
        <v>26633</v>
      </c>
      <c r="AN5241" s="1" t="s">
        <v>26633</v>
      </c>
      <c r="AO5241" t="b">
        <v>0</v>
      </c>
    </row>
    <row r="5242" spans="1:41" x14ac:dyDescent="0.3">
      <c r="A5242" s="1" t="s">
        <v>7469</v>
      </c>
      <c r="B5242">
        <v>6041</v>
      </c>
      <c r="C5242" s="1" t="s">
        <v>7470</v>
      </c>
      <c r="D5242">
        <v>4950</v>
      </c>
      <c r="E5242" s="1" t="s">
        <v>43</v>
      </c>
      <c r="F5242" s="1" t="s">
        <v>44</v>
      </c>
      <c r="G5242" s="1" t="s">
        <v>45</v>
      </c>
      <c r="H5242" s="1" t="s">
        <v>45</v>
      </c>
      <c r="I5242" s="1" t="s">
        <v>81</v>
      </c>
      <c r="J5242" s="1" t="s">
        <v>26633</v>
      </c>
      <c r="K5242" t="s">
        <v>26633</v>
      </c>
      <c r="L5242">
        <v>2</v>
      </c>
      <c r="M5242" t="s">
        <v>26633</v>
      </c>
      <c r="N5242">
        <v>300</v>
      </c>
      <c r="O5242" t="s">
        <v>26633</v>
      </c>
      <c r="P5242" s="1" t="s">
        <v>97</v>
      </c>
      <c r="Q5242" s="1" t="s">
        <v>26633</v>
      </c>
      <c r="R5242" t="b">
        <v>1</v>
      </c>
      <c r="S5242">
        <v>13</v>
      </c>
      <c r="T5242" t="s">
        <v>26633</v>
      </c>
      <c r="U5242" t="s">
        <v>26633</v>
      </c>
      <c r="V5242" s="1" t="s">
        <v>261</v>
      </c>
      <c r="W5242" t="s">
        <v>26633</v>
      </c>
      <c r="X5242">
        <v>6</v>
      </c>
      <c r="Y5242" s="1" t="s">
        <v>159</v>
      </c>
      <c r="Z5242">
        <v>3</v>
      </c>
      <c r="AA5242" t="s">
        <v>26633</v>
      </c>
      <c r="AB5242" t="b">
        <v>0</v>
      </c>
      <c r="AC5242" t="b">
        <v>0</v>
      </c>
      <c r="AD5242" t="s">
        <v>26633</v>
      </c>
      <c r="AE5242" t="b">
        <v>0</v>
      </c>
      <c r="AF5242" t="s">
        <v>26633</v>
      </c>
      <c r="AG5242" t="b">
        <v>0</v>
      </c>
      <c r="AH5242" t="b">
        <v>0</v>
      </c>
      <c r="AI5242" t="b">
        <v>1</v>
      </c>
      <c r="AJ5242" t="s">
        <v>26633</v>
      </c>
      <c r="AK5242" s="1" t="s">
        <v>26633</v>
      </c>
      <c r="AL5242" t="b">
        <v>0</v>
      </c>
      <c r="AM5242" t="s">
        <v>26633</v>
      </c>
      <c r="AN5242" s="1" t="s">
        <v>26633</v>
      </c>
      <c r="AO5242" t="b">
        <v>0</v>
      </c>
    </row>
    <row r="5243" spans="1:41" x14ac:dyDescent="0.3">
      <c r="A5243" s="1" t="s">
        <v>7471</v>
      </c>
      <c r="B5243">
        <v>1410</v>
      </c>
      <c r="C5243" s="1" t="s">
        <v>307</v>
      </c>
      <c r="D5243">
        <v>50000</v>
      </c>
      <c r="E5243" s="1" t="s">
        <v>43</v>
      </c>
      <c r="F5243" s="1" t="s">
        <v>44</v>
      </c>
      <c r="G5243" s="1" t="s">
        <v>45</v>
      </c>
      <c r="H5243" s="1" t="s">
        <v>182</v>
      </c>
      <c r="I5243" s="1" t="s">
        <v>46</v>
      </c>
      <c r="J5243" s="1" t="s">
        <v>47</v>
      </c>
      <c r="K5243">
        <v>2009</v>
      </c>
      <c r="L5243">
        <v>4</v>
      </c>
      <c r="M5243">
        <v>1400</v>
      </c>
      <c r="N5243">
        <v>500</v>
      </c>
      <c r="O5243">
        <v>2</v>
      </c>
      <c r="P5243" s="1" t="s">
        <v>48</v>
      </c>
      <c r="Q5243" s="1" t="s">
        <v>26633</v>
      </c>
      <c r="R5243" t="b">
        <v>0</v>
      </c>
      <c r="S5243">
        <v>17</v>
      </c>
      <c r="T5243">
        <v>66</v>
      </c>
      <c r="U5243" t="s">
        <v>26633</v>
      </c>
      <c r="V5243" s="1" t="s">
        <v>63</v>
      </c>
      <c r="W5243">
        <v>35</v>
      </c>
      <c r="X5243">
        <v>7</v>
      </c>
      <c r="Y5243" s="1" t="s">
        <v>159</v>
      </c>
      <c r="Z5243">
        <v>4</v>
      </c>
      <c r="AA5243" t="s">
        <v>26633</v>
      </c>
      <c r="AB5243" t="b">
        <v>1</v>
      </c>
      <c r="AC5243" t="b">
        <v>1</v>
      </c>
      <c r="AD5243">
        <v>18</v>
      </c>
      <c r="AE5243" t="b">
        <v>1</v>
      </c>
      <c r="AF5243" t="s">
        <v>26633</v>
      </c>
      <c r="AG5243" t="b">
        <v>0</v>
      </c>
      <c r="AH5243" t="b">
        <v>0</v>
      </c>
      <c r="AI5243" t="b">
        <v>0</v>
      </c>
      <c r="AJ5243">
        <v>40</v>
      </c>
      <c r="AK5243" s="1" t="s">
        <v>26633</v>
      </c>
      <c r="AL5243" t="b">
        <v>0</v>
      </c>
      <c r="AM5243" t="s">
        <v>26633</v>
      </c>
      <c r="AN5243" s="1" t="s">
        <v>26633</v>
      </c>
      <c r="AO5243" t="b">
        <v>0</v>
      </c>
    </row>
    <row r="5244" spans="1:41" x14ac:dyDescent="0.3">
      <c r="A5244" s="1" t="s">
        <v>7472</v>
      </c>
      <c r="B5244">
        <v>2300</v>
      </c>
      <c r="C5244" s="1" t="s">
        <v>1656</v>
      </c>
      <c r="D5244">
        <v>13000</v>
      </c>
      <c r="E5244" s="1" t="s">
        <v>43</v>
      </c>
      <c r="F5244" s="1" t="s">
        <v>44</v>
      </c>
      <c r="G5244" s="1" t="s">
        <v>54</v>
      </c>
      <c r="H5244" s="1" t="s">
        <v>54</v>
      </c>
      <c r="I5244" s="1" t="s">
        <v>282</v>
      </c>
      <c r="J5244" s="1" t="s">
        <v>26633</v>
      </c>
      <c r="K5244" t="s">
        <v>26633</v>
      </c>
      <c r="L5244" t="s">
        <v>26633</v>
      </c>
      <c r="M5244" t="s">
        <v>26633</v>
      </c>
      <c r="N5244">
        <v>109</v>
      </c>
      <c r="O5244" t="s">
        <v>26633</v>
      </c>
      <c r="P5244" s="1" t="s">
        <v>67</v>
      </c>
      <c r="Q5244" s="1" t="s">
        <v>26633</v>
      </c>
      <c r="R5244" t="b">
        <v>0</v>
      </c>
      <c r="S5244">
        <v>8</v>
      </c>
      <c r="T5244" t="s">
        <v>26633</v>
      </c>
      <c r="U5244" t="s">
        <v>26633</v>
      </c>
      <c r="V5244" s="1" t="s">
        <v>261</v>
      </c>
      <c r="W5244" t="s">
        <v>26633</v>
      </c>
      <c r="X5244">
        <v>3</v>
      </c>
      <c r="Y5244" s="1" t="s">
        <v>159</v>
      </c>
      <c r="Z5244" t="s">
        <v>26633</v>
      </c>
      <c r="AA5244" t="s">
        <v>26633</v>
      </c>
      <c r="AB5244" t="b">
        <v>0</v>
      </c>
      <c r="AC5244" t="b">
        <v>0</v>
      </c>
      <c r="AD5244" t="s">
        <v>26633</v>
      </c>
      <c r="AE5244" t="b">
        <v>0</v>
      </c>
      <c r="AF5244" t="s">
        <v>26633</v>
      </c>
      <c r="AG5244" t="b">
        <v>0</v>
      </c>
      <c r="AH5244" t="b">
        <v>0</v>
      </c>
      <c r="AI5244" t="b">
        <v>0</v>
      </c>
      <c r="AJ5244" t="s">
        <v>26633</v>
      </c>
      <c r="AK5244" s="1" t="s">
        <v>26633</v>
      </c>
      <c r="AL5244" t="b">
        <v>0</v>
      </c>
      <c r="AM5244" t="s">
        <v>26633</v>
      </c>
      <c r="AN5244" s="1" t="s">
        <v>26633</v>
      </c>
      <c r="AO5244" t="b">
        <v>0</v>
      </c>
    </row>
    <row r="5245" spans="1:41" x14ac:dyDescent="0.3">
      <c r="A5245" s="1" t="s">
        <v>7473</v>
      </c>
      <c r="B5245">
        <v>8300</v>
      </c>
      <c r="C5245" s="1" t="s">
        <v>361</v>
      </c>
      <c r="D5245">
        <v>17500</v>
      </c>
      <c r="E5245" s="1" t="s">
        <v>43</v>
      </c>
      <c r="F5245" s="1" t="s">
        <v>44</v>
      </c>
      <c r="G5245" s="1" t="s">
        <v>45</v>
      </c>
      <c r="H5245" s="1" t="s">
        <v>45</v>
      </c>
      <c r="I5245" s="1" t="s">
        <v>81</v>
      </c>
      <c r="J5245" s="1" t="s">
        <v>47</v>
      </c>
      <c r="K5245" t="s">
        <v>26633</v>
      </c>
      <c r="L5245">
        <v>2</v>
      </c>
      <c r="M5245">
        <v>36</v>
      </c>
      <c r="N5245">
        <v>94</v>
      </c>
      <c r="O5245">
        <v>3</v>
      </c>
      <c r="P5245" s="1" t="s">
        <v>67</v>
      </c>
      <c r="Q5245" s="1" t="s">
        <v>26633</v>
      </c>
      <c r="R5245" t="b">
        <v>1</v>
      </c>
      <c r="S5245">
        <v>11</v>
      </c>
      <c r="T5245" t="s">
        <v>26633</v>
      </c>
      <c r="U5245" t="b">
        <v>1</v>
      </c>
      <c r="V5245" s="1" t="s">
        <v>50</v>
      </c>
      <c r="W5245" t="s">
        <v>26633</v>
      </c>
      <c r="X5245">
        <v>3</v>
      </c>
      <c r="Y5245" s="1" t="s">
        <v>7474</v>
      </c>
      <c r="Z5245">
        <v>2</v>
      </c>
      <c r="AA5245">
        <v>2</v>
      </c>
      <c r="AB5245" t="b">
        <v>0</v>
      </c>
      <c r="AC5245" t="b">
        <v>0</v>
      </c>
      <c r="AD5245" t="s">
        <v>26633</v>
      </c>
      <c r="AE5245" t="b">
        <v>0</v>
      </c>
      <c r="AF5245" t="s">
        <v>26633</v>
      </c>
      <c r="AG5245" t="b">
        <v>0</v>
      </c>
      <c r="AH5245" t="b">
        <v>0</v>
      </c>
      <c r="AI5245" t="b">
        <v>0</v>
      </c>
      <c r="AJ5245" t="s">
        <v>26633</v>
      </c>
      <c r="AK5245" s="1" t="s">
        <v>26633</v>
      </c>
      <c r="AL5245" t="b">
        <v>0</v>
      </c>
      <c r="AM5245" t="s">
        <v>26633</v>
      </c>
      <c r="AN5245" s="1" t="s">
        <v>26633</v>
      </c>
      <c r="AO5245" t="b">
        <v>0</v>
      </c>
    </row>
    <row r="5246" spans="1:41" x14ac:dyDescent="0.3">
      <c r="A5246" s="1" t="s">
        <v>7475</v>
      </c>
      <c r="B5246">
        <v>9830</v>
      </c>
      <c r="C5246" s="1" t="s">
        <v>2978</v>
      </c>
      <c r="D5246">
        <v>14000</v>
      </c>
      <c r="E5246" s="1" t="s">
        <v>43</v>
      </c>
      <c r="F5246" s="1" t="s">
        <v>44</v>
      </c>
      <c r="G5246" s="1" t="s">
        <v>45</v>
      </c>
      <c r="H5246" s="1" t="s">
        <v>45</v>
      </c>
      <c r="I5246" s="1" t="s">
        <v>81</v>
      </c>
      <c r="J5246" s="1" t="s">
        <v>85</v>
      </c>
      <c r="K5246" t="s">
        <v>26633</v>
      </c>
      <c r="L5246" t="s">
        <v>26633</v>
      </c>
      <c r="M5246" t="s">
        <v>26633</v>
      </c>
      <c r="N5246">
        <v>213</v>
      </c>
      <c r="O5246" t="s">
        <v>26633</v>
      </c>
      <c r="P5246" s="1" t="s">
        <v>97</v>
      </c>
      <c r="Q5246" s="1" t="s">
        <v>26633</v>
      </c>
      <c r="R5246" t="b">
        <v>0</v>
      </c>
      <c r="S5246">
        <v>11</v>
      </c>
      <c r="T5246" t="s">
        <v>26633</v>
      </c>
      <c r="U5246" t="s">
        <v>26633</v>
      </c>
      <c r="V5246" s="1" t="s">
        <v>50</v>
      </c>
      <c r="W5246" t="s">
        <v>26633</v>
      </c>
      <c r="X5246">
        <v>4</v>
      </c>
      <c r="Y5246" s="1" t="s">
        <v>159</v>
      </c>
      <c r="Z5246">
        <v>1</v>
      </c>
      <c r="AA5246">
        <v>2</v>
      </c>
      <c r="AB5246" t="b">
        <v>0</v>
      </c>
      <c r="AC5246" t="b">
        <v>0</v>
      </c>
      <c r="AD5246" t="s">
        <v>26633</v>
      </c>
      <c r="AE5246" t="b">
        <v>0</v>
      </c>
      <c r="AF5246" t="s">
        <v>26633</v>
      </c>
      <c r="AG5246" t="b">
        <v>1</v>
      </c>
      <c r="AH5246" t="b">
        <v>0</v>
      </c>
      <c r="AI5246" t="b">
        <v>0</v>
      </c>
      <c r="AJ5246" t="s">
        <v>26633</v>
      </c>
      <c r="AK5246" s="1" t="s">
        <v>26633</v>
      </c>
      <c r="AL5246" t="b">
        <v>0</v>
      </c>
      <c r="AM5246" t="s">
        <v>26633</v>
      </c>
      <c r="AN5246" s="1" t="s">
        <v>26633</v>
      </c>
      <c r="AO5246" t="b">
        <v>0</v>
      </c>
    </row>
    <row r="5247" spans="1:41" x14ac:dyDescent="0.3">
      <c r="A5247" s="1" t="s">
        <v>7476</v>
      </c>
      <c r="B5247">
        <v>1640</v>
      </c>
      <c r="C5247" s="1" t="s">
        <v>7477</v>
      </c>
      <c r="D5247">
        <v>59500</v>
      </c>
      <c r="E5247" s="1" t="s">
        <v>43</v>
      </c>
      <c r="F5247" s="1" t="s">
        <v>44</v>
      </c>
      <c r="G5247" s="1" t="s">
        <v>45</v>
      </c>
      <c r="H5247" s="1" t="s">
        <v>3269</v>
      </c>
      <c r="I5247" s="1" t="s">
        <v>46</v>
      </c>
      <c r="J5247" s="1" t="s">
        <v>47</v>
      </c>
      <c r="K5247">
        <v>2013</v>
      </c>
      <c r="L5247">
        <v>4</v>
      </c>
      <c r="M5247">
        <v>4000</v>
      </c>
      <c r="N5247">
        <v>634</v>
      </c>
      <c r="O5247" t="s">
        <v>26633</v>
      </c>
      <c r="P5247" s="1" t="s">
        <v>48</v>
      </c>
      <c r="Q5247" s="1" t="s">
        <v>26633</v>
      </c>
      <c r="R5247" t="b">
        <v>0</v>
      </c>
      <c r="S5247">
        <v>20</v>
      </c>
      <c r="T5247">
        <v>105</v>
      </c>
      <c r="U5247" t="s">
        <v>26633</v>
      </c>
      <c r="V5247" s="1" t="s">
        <v>57</v>
      </c>
      <c r="W5247" t="s">
        <v>26633</v>
      </c>
      <c r="X5247">
        <v>6</v>
      </c>
      <c r="Y5247" s="1" t="s">
        <v>7478</v>
      </c>
      <c r="Z5247">
        <v>3</v>
      </c>
      <c r="AA5247">
        <v>6</v>
      </c>
      <c r="AB5247" t="b">
        <v>1</v>
      </c>
      <c r="AC5247" t="b">
        <v>1</v>
      </c>
      <c r="AD5247" t="s">
        <v>26633</v>
      </c>
      <c r="AE5247" t="b">
        <v>1</v>
      </c>
      <c r="AF5247">
        <v>75</v>
      </c>
      <c r="AG5247" t="b">
        <v>0</v>
      </c>
      <c r="AH5247" t="b">
        <v>1</v>
      </c>
      <c r="AI5247" t="b">
        <v>1</v>
      </c>
      <c r="AJ5247">
        <v>1</v>
      </c>
      <c r="AK5247" s="1" t="s">
        <v>26633</v>
      </c>
      <c r="AL5247" t="b">
        <v>1</v>
      </c>
      <c r="AM5247">
        <v>1</v>
      </c>
      <c r="AN5247" s="1" t="s">
        <v>26633</v>
      </c>
      <c r="AO5247" t="b">
        <v>0</v>
      </c>
    </row>
    <row r="5248" spans="1:41" x14ac:dyDescent="0.3">
      <c r="A5248" s="1" t="s">
        <v>7479</v>
      </c>
      <c r="B5248">
        <v>1653</v>
      </c>
      <c r="C5248" s="1" t="s">
        <v>4691</v>
      </c>
      <c r="D5248">
        <v>25000</v>
      </c>
      <c r="E5248" s="1" t="s">
        <v>43</v>
      </c>
      <c r="F5248" s="1" t="s">
        <v>44</v>
      </c>
      <c r="G5248" s="1" t="s">
        <v>45</v>
      </c>
      <c r="H5248" s="1" t="s">
        <v>45</v>
      </c>
      <c r="I5248" s="1" t="s">
        <v>81</v>
      </c>
      <c r="J5248" s="1" t="s">
        <v>26633</v>
      </c>
      <c r="K5248" t="s">
        <v>26633</v>
      </c>
      <c r="L5248">
        <v>4</v>
      </c>
      <c r="M5248" t="s">
        <v>26633</v>
      </c>
      <c r="N5248">
        <v>150</v>
      </c>
      <c r="O5248">
        <v>1</v>
      </c>
      <c r="P5248" s="1" t="s">
        <v>48</v>
      </c>
      <c r="Q5248" s="1" t="s">
        <v>26633</v>
      </c>
      <c r="R5248" t="b">
        <v>0</v>
      </c>
      <c r="S5248">
        <v>12</v>
      </c>
      <c r="T5248">
        <v>45</v>
      </c>
      <c r="U5248" t="s">
        <v>26633</v>
      </c>
      <c r="V5248" s="1" t="s">
        <v>63</v>
      </c>
      <c r="W5248">
        <v>7</v>
      </c>
      <c r="X5248">
        <v>3</v>
      </c>
      <c r="Y5248" s="1" t="s">
        <v>6787</v>
      </c>
      <c r="Z5248">
        <v>3</v>
      </c>
      <c r="AA5248">
        <v>2</v>
      </c>
      <c r="AB5248" t="b">
        <v>0</v>
      </c>
      <c r="AC5248" t="b">
        <v>1</v>
      </c>
      <c r="AD5248">
        <v>11</v>
      </c>
      <c r="AE5248" t="b">
        <v>0</v>
      </c>
      <c r="AF5248" t="s">
        <v>26633</v>
      </c>
      <c r="AG5248" t="b">
        <v>0</v>
      </c>
      <c r="AH5248" t="b">
        <v>0</v>
      </c>
      <c r="AI5248" t="b">
        <v>1</v>
      </c>
      <c r="AJ5248" t="s">
        <v>26633</v>
      </c>
      <c r="AK5248" s="1" t="s">
        <v>26633</v>
      </c>
      <c r="AL5248" t="b">
        <v>0</v>
      </c>
      <c r="AM5248" t="s">
        <v>26633</v>
      </c>
      <c r="AN5248" s="1" t="s">
        <v>26633</v>
      </c>
      <c r="AO5248" t="b">
        <v>0</v>
      </c>
    </row>
    <row r="5249" spans="1:41" x14ac:dyDescent="0.3">
      <c r="A5249" s="1" t="s">
        <v>7480</v>
      </c>
      <c r="B5249">
        <v>8490</v>
      </c>
      <c r="C5249" s="1" t="s">
        <v>1807</v>
      </c>
      <c r="D5249">
        <v>11000</v>
      </c>
      <c r="E5249" s="1" t="s">
        <v>43</v>
      </c>
      <c r="F5249" s="1" t="s">
        <v>44</v>
      </c>
      <c r="G5249" s="1" t="s">
        <v>45</v>
      </c>
      <c r="H5249" s="1" t="s">
        <v>45</v>
      </c>
      <c r="I5249" s="1" t="s">
        <v>89</v>
      </c>
      <c r="J5249" s="1" t="s">
        <v>26633</v>
      </c>
      <c r="K5249" t="s">
        <v>26633</v>
      </c>
      <c r="L5249">
        <v>3</v>
      </c>
      <c r="M5249" t="s">
        <v>26633</v>
      </c>
      <c r="N5249">
        <v>125</v>
      </c>
      <c r="O5249" t="s">
        <v>26633</v>
      </c>
      <c r="P5249" s="1" t="s">
        <v>26633</v>
      </c>
      <c r="Q5249" s="1" t="s">
        <v>491</v>
      </c>
      <c r="R5249" t="b">
        <v>0</v>
      </c>
      <c r="S5249">
        <v>11</v>
      </c>
      <c r="T5249">
        <v>34</v>
      </c>
      <c r="U5249" t="s">
        <v>26633</v>
      </c>
      <c r="V5249" s="1" t="s">
        <v>261</v>
      </c>
      <c r="W5249">
        <v>15</v>
      </c>
      <c r="X5249">
        <v>3</v>
      </c>
      <c r="Y5249" s="1" t="s">
        <v>159</v>
      </c>
      <c r="Z5249">
        <v>1</v>
      </c>
      <c r="AA5249">
        <v>2</v>
      </c>
      <c r="AB5249" t="b">
        <v>0</v>
      </c>
      <c r="AC5249" t="b">
        <v>0</v>
      </c>
      <c r="AD5249" t="s">
        <v>26633</v>
      </c>
      <c r="AE5249" t="b">
        <v>0</v>
      </c>
      <c r="AF5249" t="s">
        <v>26633</v>
      </c>
      <c r="AG5249" t="b">
        <v>1</v>
      </c>
      <c r="AH5249" t="b">
        <v>0</v>
      </c>
      <c r="AI5249" t="b">
        <v>1</v>
      </c>
      <c r="AJ5249" t="s">
        <v>26633</v>
      </c>
      <c r="AK5249" s="1" t="s">
        <v>26633</v>
      </c>
      <c r="AL5249" t="b">
        <v>0</v>
      </c>
      <c r="AM5249" t="s">
        <v>26633</v>
      </c>
      <c r="AN5249" s="1" t="s">
        <v>26633</v>
      </c>
      <c r="AO5249" t="b">
        <v>0</v>
      </c>
    </row>
    <row r="5250" spans="1:41" x14ac:dyDescent="0.3">
      <c r="A5250" s="1" t="s">
        <v>7481</v>
      </c>
      <c r="B5250">
        <v>4000</v>
      </c>
      <c r="C5250" s="1" t="s">
        <v>393</v>
      </c>
      <c r="D5250">
        <v>5900</v>
      </c>
      <c r="E5250" s="1" t="s">
        <v>43</v>
      </c>
      <c r="F5250" s="1" t="s">
        <v>44</v>
      </c>
      <c r="G5250" s="1" t="s">
        <v>54</v>
      </c>
      <c r="H5250" s="1" t="s">
        <v>54</v>
      </c>
      <c r="I5250" s="1" t="s">
        <v>282</v>
      </c>
      <c r="J5250" s="1" t="s">
        <v>47</v>
      </c>
      <c r="K5250" t="s">
        <v>26633</v>
      </c>
      <c r="L5250" t="s">
        <v>26633</v>
      </c>
      <c r="M5250" t="s">
        <v>26633</v>
      </c>
      <c r="N5250" t="s">
        <v>26633</v>
      </c>
      <c r="O5250">
        <v>3</v>
      </c>
      <c r="P5250" s="1" t="s">
        <v>48</v>
      </c>
      <c r="Q5250" s="1" t="s">
        <v>49</v>
      </c>
      <c r="R5250" t="b">
        <v>1</v>
      </c>
      <c r="S5250">
        <v>6</v>
      </c>
      <c r="T5250" t="s">
        <v>26633</v>
      </c>
      <c r="U5250" t="s">
        <v>26633</v>
      </c>
      <c r="V5250" s="1" t="s">
        <v>261</v>
      </c>
      <c r="W5250" t="s">
        <v>26633</v>
      </c>
      <c r="X5250">
        <v>1</v>
      </c>
      <c r="Y5250" s="1" t="s">
        <v>159</v>
      </c>
      <c r="Z5250" t="s">
        <v>26633</v>
      </c>
      <c r="AA5250">
        <v>1</v>
      </c>
      <c r="AB5250" t="b">
        <v>0</v>
      </c>
      <c r="AC5250" t="b">
        <v>0</v>
      </c>
      <c r="AD5250" t="s">
        <v>26633</v>
      </c>
      <c r="AE5250" t="b">
        <v>0</v>
      </c>
      <c r="AF5250" t="s">
        <v>26633</v>
      </c>
      <c r="AG5250" t="b">
        <v>0</v>
      </c>
      <c r="AH5250" t="b">
        <v>0</v>
      </c>
      <c r="AI5250" t="b">
        <v>0</v>
      </c>
      <c r="AJ5250" t="s">
        <v>26633</v>
      </c>
      <c r="AK5250" s="1" t="s">
        <v>26633</v>
      </c>
      <c r="AL5250" t="b">
        <v>0</v>
      </c>
      <c r="AM5250" t="s">
        <v>26633</v>
      </c>
      <c r="AN5250" s="1" t="s">
        <v>26633</v>
      </c>
      <c r="AO5250" t="b">
        <v>0</v>
      </c>
    </row>
    <row r="5251" spans="1:41" x14ac:dyDescent="0.3">
      <c r="A5251" s="1" t="s">
        <v>7482</v>
      </c>
      <c r="B5251">
        <v>8000</v>
      </c>
      <c r="C5251" s="1" t="s">
        <v>1316</v>
      </c>
      <c r="D5251">
        <v>8000</v>
      </c>
      <c r="E5251" s="1" t="s">
        <v>43</v>
      </c>
      <c r="F5251" s="1" t="s">
        <v>44</v>
      </c>
      <c r="G5251" s="1" t="s">
        <v>54</v>
      </c>
      <c r="H5251" s="1" t="s">
        <v>54</v>
      </c>
      <c r="I5251" s="1" t="s">
        <v>46</v>
      </c>
      <c r="J5251" s="1" t="s">
        <v>26633</v>
      </c>
      <c r="K5251" t="s">
        <v>26633</v>
      </c>
      <c r="L5251" t="s">
        <v>26633</v>
      </c>
      <c r="M5251" t="s">
        <v>26633</v>
      </c>
      <c r="N5251" t="s">
        <v>26633</v>
      </c>
      <c r="O5251" t="s">
        <v>26633</v>
      </c>
      <c r="P5251" s="1" t="s">
        <v>97</v>
      </c>
      <c r="Q5251" s="1" t="s">
        <v>26633</v>
      </c>
      <c r="R5251" t="b">
        <v>0</v>
      </c>
      <c r="S5251">
        <v>7</v>
      </c>
      <c r="T5251" t="s">
        <v>26633</v>
      </c>
      <c r="U5251" t="s">
        <v>26633</v>
      </c>
      <c r="V5251" s="1" t="s">
        <v>261</v>
      </c>
      <c r="W5251" t="s">
        <v>26633</v>
      </c>
      <c r="X5251">
        <v>2</v>
      </c>
      <c r="Y5251" s="1" t="s">
        <v>159</v>
      </c>
      <c r="Z5251">
        <v>1</v>
      </c>
      <c r="AA5251" t="s">
        <v>26633</v>
      </c>
      <c r="AB5251" t="b">
        <v>0</v>
      </c>
      <c r="AC5251" t="b">
        <v>0</v>
      </c>
      <c r="AD5251" t="s">
        <v>26633</v>
      </c>
      <c r="AE5251" t="b">
        <v>0</v>
      </c>
      <c r="AF5251" t="s">
        <v>26633</v>
      </c>
      <c r="AG5251" t="b">
        <v>0</v>
      </c>
      <c r="AH5251" t="b">
        <v>0</v>
      </c>
      <c r="AI5251" t="b">
        <v>0</v>
      </c>
      <c r="AJ5251" t="s">
        <v>26633</v>
      </c>
      <c r="AK5251" s="1" t="s">
        <v>26633</v>
      </c>
      <c r="AL5251" t="b">
        <v>0</v>
      </c>
      <c r="AM5251" t="s">
        <v>26633</v>
      </c>
      <c r="AN5251" s="1" t="s">
        <v>26633</v>
      </c>
      <c r="AO5251" t="b">
        <v>0</v>
      </c>
    </row>
    <row r="5252" spans="1:41" x14ac:dyDescent="0.3">
      <c r="A5252" s="1" t="s">
        <v>7483</v>
      </c>
      <c r="B5252">
        <v>9220</v>
      </c>
      <c r="C5252" s="1" t="s">
        <v>7484</v>
      </c>
      <c r="D5252">
        <v>10500</v>
      </c>
      <c r="E5252" s="1" t="s">
        <v>43</v>
      </c>
      <c r="F5252" s="1" t="s">
        <v>44</v>
      </c>
      <c r="G5252" s="1" t="s">
        <v>54</v>
      </c>
      <c r="H5252" s="1" t="s">
        <v>54</v>
      </c>
      <c r="I5252" s="1" t="s">
        <v>282</v>
      </c>
      <c r="J5252" s="1" t="s">
        <v>26633</v>
      </c>
      <c r="K5252">
        <v>2023</v>
      </c>
      <c r="L5252">
        <v>2</v>
      </c>
      <c r="M5252" t="s">
        <v>26633</v>
      </c>
      <c r="N5252">
        <v>85</v>
      </c>
      <c r="O5252" t="s">
        <v>26633</v>
      </c>
      <c r="P5252" s="1" t="s">
        <v>48</v>
      </c>
      <c r="Q5252" s="1" t="s">
        <v>26633</v>
      </c>
      <c r="R5252" t="b">
        <v>0</v>
      </c>
      <c r="S5252">
        <v>7</v>
      </c>
      <c r="T5252" t="s">
        <v>26633</v>
      </c>
      <c r="U5252" t="s">
        <v>26633</v>
      </c>
      <c r="V5252" s="1" t="s">
        <v>63</v>
      </c>
      <c r="W5252" t="s">
        <v>26633</v>
      </c>
      <c r="X5252">
        <v>2</v>
      </c>
      <c r="Y5252" s="1" t="s">
        <v>159</v>
      </c>
      <c r="Z5252">
        <v>1</v>
      </c>
      <c r="AA5252" t="s">
        <v>26633</v>
      </c>
      <c r="AB5252" t="b">
        <v>0</v>
      </c>
      <c r="AC5252" t="b">
        <v>0</v>
      </c>
      <c r="AD5252" t="s">
        <v>26633</v>
      </c>
      <c r="AE5252" t="b">
        <v>0</v>
      </c>
      <c r="AF5252" t="s">
        <v>26633</v>
      </c>
      <c r="AG5252" t="b">
        <v>0</v>
      </c>
      <c r="AH5252" t="b">
        <v>0</v>
      </c>
      <c r="AI5252" t="b">
        <v>1</v>
      </c>
      <c r="AJ5252">
        <v>15</v>
      </c>
      <c r="AK5252" s="1" t="s">
        <v>26633</v>
      </c>
      <c r="AL5252" t="b">
        <v>0</v>
      </c>
      <c r="AM5252" t="s">
        <v>26633</v>
      </c>
      <c r="AN5252" s="1" t="s">
        <v>26633</v>
      </c>
      <c r="AO5252" t="b">
        <v>0</v>
      </c>
    </row>
    <row r="5253" spans="1:41" x14ac:dyDescent="0.3">
      <c r="A5253" s="1" t="s">
        <v>7485</v>
      </c>
      <c r="B5253">
        <v>5000</v>
      </c>
      <c r="C5253" s="1" t="s">
        <v>221</v>
      </c>
      <c r="D5253">
        <v>5350</v>
      </c>
      <c r="E5253" s="1" t="s">
        <v>43</v>
      </c>
      <c r="F5253" s="1" t="s">
        <v>44</v>
      </c>
      <c r="G5253" s="1" t="s">
        <v>54</v>
      </c>
      <c r="H5253" s="1" t="s">
        <v>76</v>
      </c>
      <c r="I5253" s="1" t="s">
        <v>89</v>
      </c>
      <c r="J5253" s="1" t="s">
        <v>26633</v>
      </c>
      <c r="K5253" t="s">
        <v>26633</v>
      </c>
      <c r="L5253" t="s">
        <v>26633</v>
      </c>
      <c r="M5253" t="s">
        <v>26633</v>
      </c>
      <c r="N5253" t="s">
        <v>26633</v>
      </c>
      <c r="O5253">
        <v>1</v>
      </c>
      <c r="P5253" s="1" t="s">
        <v>26633</v>
      </c>
      <c r="Q5253" s="1" t="s">
        <v>26633</v>
      </c>
      <c r="R5253" t="b">
        <v>0</v>
      </c>
      <c r="S5253">
        <v>8</v>
      </c>
      <c r="T5253" t="s">
        <v>26633</v>
      </c>
      <c r="U5253" t="s">
        <v>26633</v>
      </c>
      <c r="V5253" s="1" t="s">
        <v>608</v>
      </c>
      <c r="W5253" t="s">
        <v>26633</v>
      </c>
      <c r="X5253" t="s">
        <v>26633</v>
      </c>
      <c r="Y5253" s="1" t="s">
        <v>159</v>
      </c>
      <c r="Z5253" t="s">
        <v>26633</v>
      </c>
      <c r="AA5253">
        <v>3</v>
      </c>
      <c r="AB5253" t="b">
        <v>0</v>
      </c>
      <c r="AC5253" t="b">
        <v>0</v>
      </c>
      <c r="AD5253" t="s">
        <v>26633</v>
      </c>
      <c r="AE5253" t="b">
        <v>0</v>
      </c>
      <c r="AF5253" t="s">
        <v>26633</v>
      </c>
      <c r="AG5253" t="b">
        <v>0</v>
      </c>
      <c r="AH5253" t="b">
        <v>0</v>
      </c>
      <c r="AI5253" t="b">
        <v>0</v>
      </c>
      <c r="AJ5253" t="s">
        <v>26633</v>
      </c>
      <c r="AK5253" s="1" t="s">
        <v>26633</v>
      </c>
      <c r="AL5253" t="b">
        <v>0</v>
      </c>
      <c r="AM5253" t="s">
        <v>26633</v>
      </c>
      <c r="AN5253" s="1" t="s">
        <v>26633</v>
      </c>
      <c r="AO5253" t="b">
        <v>0</v>
      </c>
    </row>
    <row r="5254" spans="1:41" x14ac:dyDescent="0.3">
      <c r="A5254" s="1" t="s">
        <v>7486</v>
      </c>
      <c r="B5254">
        <v>2000</v>
      </c>
      <c r="C5254" s="1" t="s">
        <v>440</v>
      </c>
      <c r="D5254">
        <v>7900</v>
      </c>
      <c r="E5254" s="1" t="s">
        <v>43</v>
      </c>
      <c r="F5254" s="1" t="s">
        <v>44</v>
      </c>
      <c r="G5254" s="1" t="s">
        <v>54</v>
      </c>
      <c r="H5254" s="1" t="s">
        <v>172</v>
      </c>
      <c r="I5254" s="1" t="s">
        <v>55</v>
      </c>
      <c r="J5254" s="1" t="s">
        <v>26633</v>
      </c>
      <c r="K5254" t="s">
        <v>26633</v>
      </c>
      <c r="L5254">
        <v>2</v>
      </c>
      <c r="M5254" t="s">
        <v>26633</v>
      </c>
      <c r="N5254" t="s">
        <v>26633</v>
      </c>
      <c r="O5254">
        <v>1</v>
      </c>
      <c r="P5254" s="1" t="s">
        <v>26633</v>
      </c>
      <c r="Q5254" s="1" t="s">
        <v>26633</v>
      </c>
      <c r="R5254" t="b">
        <v>1</v>
      </c>
      <c r="S5254">
        <v>6</v>
      </c>
      <c r="T5254" t="s">
        <v>26633</v>
      </c>
      <c r="U5254" t="s">
        <v>26633</v>
      </c>
      <c r="V5254" s="1" t="s">
        <v>63</v>
      </c>
      <c r="W5254" t="s">
        <v>26633</v>
      </c>
      <c r="X5254" t="s">
        <v>26633</v>
      </c>
      <c r="Y5254" s="1" t="s">
        <v>159</v>
      </c>
      <c r="Z5254">
        <v>1</v>
      </c>
      <c r="AA5254" t="s">
        <v>26633</v>
      </c>
      <c r="AB5254" t="b">
        <v>0</v>
      </c>
      <c r="AC5254" t="b">
        <v>0</v>
      </c>
      <c r="AD5254" t="s">
        <v>26633</v>
      </c>
      <c r="AE5254" t="b">
        <v>0</v>
      </c>
      <c r="AF5254" t="s">
        <v>26633</v>
      </c>
      <c r="AG5254" t="b">
        <v>0</v>
      </c>
      <c r="AH5254" t="b">
        <v>0</v>
      </c>
      <c r="AI5254" t="b">
        <v>0</v>
      </c>
      <c r="AJ5254" t="s">
        <v>26633</v>
      </c>
      <c r="AK5254" s="1" t="s">
        <v>26633</v>
      </c>
      <c r="AL5254" t="b">
        <v>0</v>
      </c>
      <c r="AM5254" t="s">
        <v>26633</v>
      </c>
      <c r="AN5254" s="1" t="s">
        <v>26633</v>
      </c>
      <c r="AO5254" t="b">
        <v>0</v>
      </c>
    </row>
    <row r="5255" spans="1:41" x14ac:dyDescent="0.3">
      <c r="A5255" s="1" t="s">
        <v>7487</v>
      </c>
      <c r="B5255">
        <v>2140</v>
      </c>
      <c r="C5255" s="1" t="s">
        <v>440</v>
      </c>
      <c r="D5255">
        <v>6950</v>
      </c>
      <c r="E5255" s="1" t="s">
        <v>43</v>
      </c>
      <c r="F5255" s="1" t="s">
        <v>44</v>
      </c>
      <c r="G5255" s="1" t="s">
        <v>54</v>
      </c>
      <c r="H5255" s="1" t="s">
        <v>54</v>
      </c>
      <c r="I5255" s="1" t="s">
        <v>282</v>
      </c>
      <c r="J5255" s="1" t="s">
        <v>26633</v>
      </c>
      <c r="K5255" t="s">
        <v>26633</v>
      </c>
      <c r="L5255">
        <v>3</v>
      </c>
      <c r="M5255" t="s">
        <v>26633</v>
      </c>
      <c r="N5255" t="s">
        <v>26633</v>
      </c>
      <c r="O5255" t="s">
        <v>26633</v>
      </c>
      <c r="P5255" s="1" t="s">
        <v>67</v>
      </c>
      <c r="Q5255" s="1" t="s">
        <v>26633</v>
      </c>
      <c r="R5255" t="b">
        <v>0</v>
      </c>
      <c r="S5255">
        <v>6</v>
      </c>
      <c r="T5255" t="s">
        <v>26633</v>
      </c>
      <c r="U5255" t="s">
        <v>26633</v>
      </c>
      <c r="V5255" s="1" t="s">
        <v>261</v>
      </c>
      <c r="W5255" t="s">
        <v>26633</v>
      </c>
      <c r="X5255">
        <v>1</v>
      </c>
      <c r="Y5255" s="1" t="s">
        <v>159</v>
      </c>
      <c r="Z5255">
        <v>1</v>
      </c>
      <c r="AA5255">
        <v>1</v>
      </c>
      <c r="AB5255" t="b">
        <v>0</v>
      </c>
      <c r="AC5255" t="b">
        <v>0</v>
      </c>
      <c r="AD5255" t="s">
        <v>26633</v>
      </c>
      <c r="AE5255" t="b">
        <v>0</v>
      </c>
      <c r="AF5255" t="s">
        <v>26633</v>
      </c>
      <c r="AG5255" t="b">
        <v>0</v>
      </c>
      <c r="AH5255" t="b">
        <v>0</v>
      </c>
      <c r="AI5255" t="b">
        <v>0</v>
      </c>
      <c r="AJ5255" t="s">
        <v>26633</v>
      </c>
      <c r="AK5255" s="1" t="s">
        <v>26633</v>
      </c>
      <c r="AL5255" t="b">
        <v>0</v>
      </c>
      <c r="AM5255" t="s">
        <v>26633</v>
      </c>
      <c r="AN5255" s="1" t="s">
        <v>26633</v>
      </c>
      <c r="AO5255" t="b">
        <v>0</v>
      </c>
    </row>
    <row r="5256" spans="1:41" x14ac:dyDescent="0.3">
      <c r="A5256" s="1" t="s">
        <v>7488</v>
      </c>
      <c r="B5256">
        <v>2060</v>
      </c>
      <c r="C5256" s="1" t="s">
        <v>1437</v>
      </c>
      <c r="D5256">
        <v>7500</v>
      </c>
      <c r="E5256" s="1" t="s">
        <v>43</v>
      </c>
      <c r="F5256" s="1" t="s">
        <v>44</v>
      </c>
      <c r="G5256" s="1" t="s">
        <v>54</v>
      </c>
      <c r="H5256" s="1" t="s">
        <v>54</v>
      </c>
      <c r="I5256" s="1" t="s">
        <v>282</v>
      </c>
      <c r="J5256" s="1" t="s">
        <v>26633</v>
      </c>
      <c r="K5256" t="s">
        <v>26633</v>
      </c>
      <c r="L5256">
        <v>2</v>
      </c>
      <c r="M5256" t="s">
        <v>26633</v>
      </c>
      <c r="N5256">
        <v>50</v>
      </c>
      <c r="O5256" t="s">
        <v>26633</v>
      </c>
      <c r="P5256" s="1" t="s">
        <v>26633</v>
      </c>
      <c r="Q5256" s="1" t="s">
        <v>26633</v>
      </c>
      <c r="R5256" t="b">
        <v>0</v>
      </c>
      <c r="S5256">
        <v>6</v>
      </c>
      <c r="T5256" t="s">
        <v>26633</v>
      </c>
      <c r="U5256" t="s">
        <v>26633</v>
      </c>
      <c r="V5256" s="1" t="s">
        <v>261</v>
      </c>
      <c r="W5256" t="s">
        <v>26633</v>
      </c>
      <c r="X5256">
        <v>1</v>
      </c>
      <c r="Y5256" s="1" t="s">
        <v>159</v>
      </c>
      <c r="Z5256">
        <v>1</v>
      </c>
      <c r="AA5256">
        <v>1</v>
      </c>
      <c r="AB5256" t="b">
        <v>0</v>
      </c>
      <c r="AC5256" t="b">
        <v>0</v>
      </c>
      <c r="AD5256" t="s">
        <v>26633</v>
      </c>
      <c r="AE5256" t="b">
        <v>0</v>
      </c>
      <c r="AF5256" t="s">
        <v>26633</v>
      </c>
      <c r="AG5256" t="b">
        <v>0</v>
      </c>
      <c r="AH5256" t="b">
        <v>0</v>
      </c>
      <c r="AI5256" t="b">
        <v>1</v>
      </c>
      <c r="AJ5256">
        <v>4</v>
      </c>
      <c r="AK5256" s="1" t="s">
        <v>26633</v>
      </c>
      <c r="AL5256" t="b">
        <v>0</v>
      </c>
      <c r="AM5256" t="s">
        <v>26633</v>
      </c>
      <c r="AN5256" s="1" t="s">
        <v>26633</v>
      </c>
      <c r="AO5256" t="b">
        <v>0</v>
      </c>
    </row>
    <row r="5257" spans="1:41" x14ac:dyDescent="0.3">
      <c r="A5257" s="1" t="s">
        <v>7489</v>
      </c>
      <c r="B5257">
        <v>6000</v>
      </c>
      <c r="C5257" s="1" t="s">
        <v>939</v>
      </c>
      <c r="D5257">
        <v>6750</v>
      </c>
      <c r="E5257" s="1" t="s">
        <v>43</v>
      </c>
      <c r="F5257" s="1" t="s">
        <v>44</v>
      </c>
      <c r="G5257" s="1" t="s">
        <v>54</v>
      </c>
      <c r="H5257" s="1" t="s">
        <v>172</v>
      </c>
      <c r="I5257" s="1" t="s">
        <v>282</v>
      </c>
      <c r="J5257" s="1" t="s">
        <v>47</v>
      </c>
      <c r="K5257" t="s">
        <v>26633</v>
      </c>
      <c r="L5257" t="s">
        <v>26633</v>
      </c>
      <c r="M5257" t="s">
        <v>26633</v>
      </c>
      <c r="N5257" t="s">
        <v>26633</v>
      </c>
      <c r="O5257">
        <v>4</v>
      </c>
      <c r="P5257" s="1" t="s">
        <v>26633</v>
      </c>
      <c r="Q5257" s="1" t="s">
        <v>56</v>
      </c>
      <c r="R5257" t="b">
        <v>1</v>
      </c>
      <c r="S5257">
        <v>15</v>
      </c>
      <c r="T5257" t="s">
        <v>26633</v>
      </c>
      <c r="U5257" t="b">
        <v>1</v>
      </c>
      <c r="V5257" s="1" t="s">
        <v>261</v>
      </c>
      <c r="W5257" t="s">
        <v>26633</v>
      </c>
      <c r="X5257">
        <v>8</v>
      </c>
      <c r="Y5257" s="1" t="s">
        <v>7490</v>
      </c>
      <c r="Z5257" t="s">
        <v>26633</v>
      </c>
      <c r="AA5257" t="s">
        <v>26633</v>
      </c>
      <c r="AB5257" t="b">
        <v>1</v>
      </c>
      <c r="AC5257" t="b">
        <v>0</v>
      </c>
      <c r="AD5257" t="s">
        <v>26633</v>
      </c>
      <c r="AE5257" t="b">
        <v>1</v>
      </c>
      <c r="AF5257" t="s">
        <v>26633</v>
      </c>
      <c r="AG5257" t="b">
        <v>0</v>
      </c>
      <c r="AH5257" t="b">
        <v>0</v>
      </c>
      <c r="AI5257" t="b">
        <v>0</v>
      </c>
      <c r="AJ5257" t="s">
        <v>26633</v>
      </c>
      <c r="AK5257" s="1" t="s">
        <v>26633</v>
      </c>
      <c r="AL5257" t="b">
        <v>0</v>
      </c>
      <c r="AM5257" t="s">
        <v>26633</v>
      </c>
      <c r="AN5257" s="1" t="s">
        <v>26633</v>
      </c>
      <c r="AO5257" t="b">
        <v>0</v>
      </c>
    </row>
    <row r="5258" spans="1:41" x14ac:dyDescent="0.3">
      <c r="A5258" s="1" t="s">
        <v>7491</v>
      </c>
      <c r="B5258">
        <v>7000</v>
      </c>
      <c r="C5258" s="1" t="s">
        <v>973</v>
      </c>
      <c r="D5258">
        <v>25000</v>
      </c>
      <c r="E5258" s="1" t="s">
        <v>43</v>
      </c>
      <c r="F5258" s="1" t="s">
        <v>44</v>
      </c>
      <c r="G5258" s="1" t="s">
        <v>54</v>
      </c>
      <c r="H5258" s="1" t="s">
        <v>54</v>
      </c>
      <c r="I5258" s="1" t="s">
        <v>282</v>
      </c>
      <c r="J5258" s="1" t="s">
        <v>47</v>
      </c>
      <c r="K5258" t="s">
        <v>26633</v>
      </c>
      <c r="L5258">
        <v>1</v>
      </c>
      <c r="M5258" t="s">
        <v>26633</v>
      </c>
      <c r="N5258" t="s">
        <v>26633</v>
      </c>
      <c r="O5258" t="s">
        <v>26633</v>
      </c>
      <c r="P5258" s="1" t="s">
        <v>26633</v>
      </c>
      <c r="Q5258" s="1" t="s">
        <v>49</v>
      </c>
      <c r="R5258" t="b">
        <v>1</v>
      </c>
      <c r="S5258">
        <v>12</v>
      </c>
      <c r="T5258" t="s">
        <v>26633</v>
      </c>
      <c r="U5258" t="b">
        <v>1</v>
      </c>
      <c r="V5258" s="1" t="s">
        <v>261</v>
      </c>
      <c r="W5258" t="s">
        <v>26633</v>
      </c>
      <c r="X5258">
        <v>3</v>
      </c>
      <c r="Y5258" s="1" t="s">
        <v>7492</v>
      </c>
      <c r="Z5258" t="s">
        <v>26633</v>
      </c>
      <c r="AA5258">
        <v>4</v>
      </c>
      <c r="AB5258" t="b">
        <v>0</v>
      </c>
      <c r="AC5258" t="b">
        <v>0</v>
      </c>
      <c r="AD5258" t="s">
        <v>26633</v>
      </c>
      <c r="AE5258" t="b">
        <v>0</v>
      </c>
      <c r="AF5258" t="s">
        <v>26633</v>
      </c>
      <c r="AG5258" t="b">
        <v>0</v>
      </c>
      <c r="AH5258" t="b">
        <v>0</v>
      </c>
      <c r="AI5258" t="b">
        <v>1</v>
      </c>
      <c r="AJ5258">
        <v>14</v>
      </c>
      <c r="AK5258" s="1" t="s">
        <v>26633</v>
      </c>
      <c r="AL5258" t="b">
        <v>0</v>
      </c>
      <c r="AM5258" t="s">
        <v>26633</v>
      </c>
      <c r="AN5258" s="1" t="s">
        <v>26633</v>
      </c>
      <c r="AO5258" t="b">
        <v>0</v>
      </c>
    </row>
    <row r="5259" spans="1:41" x14ac:dyDescent="0.3">
      <c r="A5259" s="1" t="s">
        <v>7493</v>
      </c>
      <c r="B5259">
        <v>1000</v>
      </c>
      <c r="C5259" s="1" t="s">
        <v>1393</v>
      </c>
      <c r="D5259">
        <v>11000</v>
      </c>
      <c r="E5259" s="1" t="s">
        <v>43</v>
      </c>
      <c r="F5259" s="1" t="s">
        <v>44</v>
      </c>
      <c r="G5259" s="1" t="s">
        <v>54</v>
      </c>
      <c r="H5259" s="1" t="s">
        <v>172</v>
      </c>
      <c r="I5259" s="1" t="s">
        <v>282</v>
      </c>
      <c r="J5259" s="1" t="s">
        <v>47</v>
      </c>
      <c r="K5259" t="s">
        <v>26633</v>
      </c>
      <c r="L5259">
        <v>2</v>
      </c>
      <c r="M5259" t="s">
        <v>26633</v>
      </c>
      <c r="N5259">
        <v>30</v>
      </c>
      <c r="O5259">
        <v>2</v>
      </c>
      <c r="P5259" s="1" t="s">
        <v>26633</v>
      </c>
      <c r="Q5259" s="1" t="s">
        <v>56</v>
      </c>
      <c r="R5259" t="b">
        <v>0</v>
      </c>
      <c r="S5259">
        <v>6</v>
      </c>
      <c r="T5259" t="s">
        <v>26633</v>
      </c>
      <c r="U5259" t="s">
        <v>26633</v>
      </c>
      <c r="V5259" s="1" t="s">
        <v>50</v>
      </c>
      <c r="W5259" t="s">
        <v>26633</v>
      </c>
      <c r="X5259" t="s">
        <v>26633</v>
      </c>
      <c r="Y5259" s="1" t="s">
        <v>159</v>
      </c>
      <c r="Z5259" t="s">
        <v>26633</v>
      </c>
      <c r="AA5259">
        <v>1</v>
      </c>
      <c r="AB5259" t="b">
        <v>0</v>
      </c>
      <c r="AC5259" t="b">
        <v>0</v>
      </c>
      <c r="AD5259" t="s">
        <v>26633</v>
      </c>
      <c r="AE5259" t="b">
        <v>0</v>
      </c>
      <c r="AF5259" t="s">
        <v>26633</v>
      </c>
      <c r="AG5259" t="b">
        <v>0</v>
      </c>
      <c r="AH5259" t="b">
        <v>0</v>
      </c>
      <c r="AI5259" t="b">
        <v>0</v>
      </c>
      <c r="AJ5259">
        <v>20</v>
      </c>
      <c r="AK5259" s="1" t="s">
        <v>26633</v>
      </c>
      <c r="AL5259" t="b">
        <v>0</v>
      </c>
      <c r="AM5259" t="s">
        <v>26633</v>
      </c>
      <c r="AN5259" s="1" t="s">
        <v>26633</v>
      </c>
      <c r="AO5259" t="b">
        <v>0</v>
      </c>
    </row>
    <row r="5260" spans="1:41" x14ac:dyDescent="0.3">
      <c r="A5260" s="1" t="s">
        <v>7494</v>
      </c>
      <c r="B5260">
        <v>7600</v>
      </c>
      <c r="C5260" s="1" t="s">
        <v>7395</v>
      </c>
      <c r="D5260">
        <v>8350</v>
      </c>
      <c r="E5260" s="1" t="s">
        <v>43</v>
      </c>
      <c r="F5260" s="1" t="s">
        <v>44</v>
      </c>
      <c r="G5260" s="1" t="s">
        <v>45</v>
      </c>
      <c r="H5260" s="1" t="s">
        <v>45</v>
      </c>
      <c r="I5260" s="1" t="s">
        <v>72</v>
      </c>
      <c r="J5260" s="1" t="s">
        <v>47</v>
      </c>
      <c r="K5260" t="s">
        <v>26633</v>
      </c>
      <c r="L5260">
        <v>2</v>
      </c>
      <c r="M5260" t="s">
        <v>26633</v>
      </c>
      <c r="N5260" t="s">
        <v>26633</v>
      </c>
      <c r="O5260" t="s">
        <v>26633</v>
      </c>
      <c r="P5260" s="1" t="s">
        <v>26633</v>
      </c>
      <c r="Q5260" s="1" t="s">
        <v>56</v>
      </c>
      <c r="R5260" t="b">
        <v>0</v>
      </c>
      <c r="S5260">
        <v>10</v>
      </c>
      <c r="T5260" t="s">
        <v>26633</v>
      </c>
      <c r="U5260" t="b">
        <v>1</v>
      </c>
      <c r="V5260" s="1" t="s">
        <v>427</v>
      </c>
      <c r="W5260" t="s">
        <v>26633</v>
      </c>
      <c r="X5260">
        <v>4</v>
      </c>
      <c r="Y5260" s="1" t="s">
        <v>159</v>
      </c>
      <c r="Z5260">
        <v>1</v>
      </c>
      <c r="AA5260" t="s">
        <v>26633</v>
      </c>
      <c r="AB5260" t="b">
        <v>0</v>
      </c>
      <c r="AC5260" t="b">
        <v>0</v>
      </c>
      <c r="AD5260" t="s">
        <v>26633</v>
      </c>
      <c r="AE5260" t="b">
        <v>1</v>
      </c>
      <c r="AF5260" t="s">
        <v>26633</v>
      </c>
      <c r="AG5260" t="b">
        <v>0</v>
      </c>
      <c r="AH5260" t="b">
        <v>0</v>
      </c>
      <c r="AI5260" t="b">
        <v>1</v>
      </c>
      <c r="AJ5260">
        <v>1</v>
      </c>
      <c r="AK5260" s="1" t="s">
        <v>26633</v>
      </c>
      <c r="AL5260" t="b">
        <v>1</v>
      </c>
      <c r="AM5260">
        <v>1</v>
      </c>
      <c r="AN5260" s="1" t="s">
        <v>26633</v>
      </c>
      <c r="AO5260" t="b">
        <v>0</v>
      </c>
    </row>
    <row r="5261" spans="1:41" x14ac:dyDescent="0.3">
      <c r="A5261" s="1" t="s">
        <v>7495</v>
      </c>
      <c r="B5261">
        <v>8400</v>
      </c>
      <c r="C5261" s="1" t="s">
        <v>1683</v>
      </c>
      <c r="D5261">
        <v>12000</v>
      </c>
      <c r="E5261" s="1" t="s">
        <v>43</v>
      </c>
      <c r="F5261" s="1" t="s">
        <v>44</v>
      </c>
      <c r="G5261" s="1" t="s">
        <v>54</v>
      </c>
      <c r="H5261" s="1" t="s">
        <v>54</v>
      </c>
      <c r="I5261" s="1" t="s">
        <v>89</v>
      </c>
      <c r="J5261" s="1" t="s">
        <v>26633</v>
      </c>
      <c r="K5261" t="s">
        <v>26633</v>
      </c>
      <c r="L5261" t="s">
        <v>26633</v>
      </c>
      <c r="M5261" t="s">
        <v>26633</v>
      </c>
      <c r="N5261">
        <v>89</v>
      </c>
      <c r="O5261" t="s">
        <v>26633</v>
      </c>
      <c r="P5261" s="1" t="s">
        <v>26633</v>
      </c>
      <c r="Q5261" s="1" t="s">
        <v>26633</v>
      </c>
      <c r="R5261" t="b">
        <v>0</v>
      </c>
      <c r="S5261">
        <v>7</v>
      </c>
      <c r="T5261" t="s">
        <v>26633</v>
      </c>
      <c r="U5261" t="s">
        <v>26633</v>
      </c>
      <c r="V5261" s="1" t="s">
        <v>261</v>
      </c>
      <c r="W5261" t="s">
        <v>26633</v>
      </c>
      <c r="X5261">
        <v>2</v>
      </c>
      <c r="Y5261" s="1" t="s">
        <v>159</v>
      </c>
      <c r="Z5261">
        <v>1</v>
      </c>
      <c r="AA5261">
        <v>1</v>
      </c>
      <c r="AB5261" t="b">
        <v>0</v>
      </c>
      <c r="AC5261" t="b">
        <v>0</v>
      </c>
      <c r="AD5261" t="s">
        <v>26633</v>
      </c>
      <c r="AE5261" t="b">
        <v>0</v>
      </c>
      <c r="AF5261" t="s">
        <v>26633</v>
      </c>
      <c r="AG5261" t="b">
        <v>0</v>
      </c>
      <c r="AH5261" t="b">
        <v>0</v>
      </c>
      <c r="AI5261" t="b">
        <v>0</v>
      </c>
      <c r="AJ5261" t="s">
        <v>26633</v>
      </c>
      <c r="AK5261" s="1" t="s">
        <v>26633</v>
      </c>
      <c r="AL5261" t="b">
        <v>0</v>
      </c>
      <c r="AM5261" t="s">
        <v>26633</v>
      </c>
      <c r="AN5261" s="1" t="s">
        <v>26633</v>
      </c>
      <c r="AO5261" t="b">
        <v>0</v>
      </c>
    </row>
    <row r="5262" spans="1:41" x14ac:dyDescent="0.3">
      <c r="A5262" s="1" t="s">
        <v>7496</v>
      </c>
      <c r="B5262">
        <v>7090</v>
      </c>
      <c r="C5262" s="1" t="s">
        <v>2310</v>
      </c>
      <c r="D5262">
        <v>10500</v>
      </c>
      <c r="E5262" s="1" t="s">
        <v>43</v>
      </c>
      <c r="F5262" s="1" t="s">
        <v>44</v>
      </c>
      <c r="G5262" s="1" t="s">
        <v>54</v>
      </c>
      <c r="H5262" s="1" t="s">
        <v>54</v>
      </c>
      <c r="I5262" s="1" t="s">
        <v>282</v>
      </c>
      <c r="J5262" s="1" t="s">
        <v>26633</v>
      </c>
      <c r="K5262" t="s">
        <v>26633</v>
      </c>
      <c r="L5262">
        <v>2</v>
      </c>
      <c r="M5262" t="s">
        <v>26633</v>
      </c>
      <c r="N5262" t="s">
        <v>26633</v>
      </c>
      <c r="O5262">
        <v>2</v>
      </c>
      <c r="P5262" s="1" t="s">
        <v>67</v>
      </c>
      <c r="Q5262" s="1" t="s">
        <v>56</v>
      </c>
      <c r="R5262" t="b">
        <v>0</v>
      </c>
      <c r="S5262">
        <v>9</v>
      </c>
      <c r="T5262">
        <v>35</v>
      </c>
      <c r="U5262" t="s">
        <v>26633</v>
      </c>
      <c r="V5262" s="1" t="s">
        <v>63</v>
      </c>
      <c r="W5262">
        <v>14</v>
      </c>
      <c r="X5262">
        <v>2</v>
      </c>
      <c r="Y5262" s="1" t="s">
        <v>1544</v>
      </c>
      <c r="Z5262">
        <v>1</v>
      </c>
      <c r="AA5262">
        <v>1</v>
      </c>
      <c r="AB5262" t="b">
        <v>1</v>
      </c>
      <c r="AC5262" t="b">
        <v>0</v>
      </c>
      <c r="AD5262" t="s">
        <v>26633</v>
      </c>
      <c r="AE5262" t="b">
        <v>1</v>
      </c>
      <c r="AF5262">
        <v>3</v>
      </c>
      <c r="AG5262" t="b">
        <v>0</v>
      </c>
      <c r="AH5262" t="b">
        <v>0</v>
      </c>
      <c r="AI5262" t="b">
        <v>1</v>
      </c>
      <c r="AJ5262">
        <v>30</v>
      </c>
      <c r="AK5262" s="1" t="s">
        <v>26633</v>
      </c>
      <c r="AL5262" t="b">
        <v>0</v>
      </c>
      <c r="AM5262" t="s">
        <v>26633</v>
      </c>
      <c r="AN5262" s="1" t="s">
        <v>26633</v>
      </c>
      <c r="AO5262" t="b">
        <v>0</v>
      </c>
    </row>
    <row r="5263" spans="1:41" x14ac:dyDescent="0.3">
      <c r="A5263" s="1" t="s">
        <v>7497</v>
      </c>
      <c r="B5263">
        <v>4577</v>
      </c>
      <c r="C5263" s="1" t="s">
        <v>7498</v>
      </c>
      <c r="D5263">
        <v>8500</v>
      </c>
      <c r="E5263" s="1" t="s">
        <v>43</v>
      </c>
      <c r="F5263" s="1" t="s">
        <v>44</v>
      </c>
      <c r="G5263" s="1" t="s">
        <v>54</v>
      </c>
      <c r="H5263" s="1" t="s">
        <v>54</v>
      </c>
      <c r="I5263" s="1" t="s">
        <v>282</v>
      </c>
      <c r="J5263" s="1" t="s">
        <v>47</v>
      </c>
      <c r="K5263" t="s">
        <v>26633</v>
      </c>
      <c r="L5263">
        <v>3</v>
      </c>
      <c r="M5263" t="s">
        <v>26633</v>
      </c>
      <c r="N5263">
        <v>90</v>
      </c>
      <c r="O5263">
        <v>2</v>
      </c>
      <c r="P5263" s="1" t="s">
        <v>48</v>
      </c>
      <c r="Q5263" s="1" t="s">
        <v>86</v>
      </c>
      <c r="R5263" t="b">
        <v>0</v>
      </c>
      <c r="S5263">
        <v>9</v>
      </c>
      <c r="T5263" t="s">
        <v>26633</v>
      </c>
      <c r="U5263" t="b">
        <v>1</v>
      </c>
      <c r="V5263" s="1" t="s">
        <v>50</v>
      </c>
      <c r="W5263" t="s">
        <v>26633</v>
      </c>
      <c r="X5263">
        <v>2</v>
      </c>
      <c r="Y5263" s="1" t="s">
        <v>159</v>
      </c>
      <c r="Z5263">
        <v>1</v>
      </c>
      <c r="AA5263">
        <v>1</v>
      </c>
      <c r="AB5263" t="b">
        <v>1</v>
      </c>
      <c r="AC5263" t="b">
        <v>0</v>
      </c>
      <c r="AD5263" t="s">
        <v>26633</v>
      </c>
      <c r="AE5263" t="b">
        <v>1</v>
      </c>
      <c r="AF5263" t="s">
        <v>26633</v>
      </c>
      <c r="AG5263" t="b">
        <v>0</v>
      </c>
      <c r="AH5263" t="b">
        <v>0</v>
      </c>
      <c r="AI5263" t="b">
        <v>0</v>
      </c>
      <c r="AJ5263">
        <v>12</v>
      </c>
      <c r="AK5263" s="1" t="s">
        <v>26633</v>
      </c>
      <c r="AL5263" t="b">
        <v>0</v>
      </c>
      <c r="AM5263" t="s">
        <v>26633</v>
      </c>
      <c r="AN5263" s="1" t="s">
        <v>26633</v>
      </c>
      <c r="AO5263" t="b">
        <v>0</v>
      </c>
    </row>
    <row r="5264" spans="1:41" x14ac:dyDescent="0.3">
      <c r="A5264" s="1" t="s">
        <v>7499</v>
      </c>
      <c r="B5264">
        <v>7370</v>
      </c>
      <c r="C5264" s="1" t="s">
        <v>1229</v>
      </c>
      <c r="D5264">
        <v>34500</v>
      </c>
      <c r="E5264" s="1" t="s">
        <v>43</v>
      </c>
      <c r="F5264" s="1" t="s">
        <v>44</v>
      </c>
      <c r="G5264" s="1" t="s">
        <v>54</v>
      </c>
      <c r="H5264" s="1" t="s">
        <v>54</v>
      </c>
      <c r="I5264" s="1" t="s">
        <v>282</v>
      </c>
      <c r="J5264" s="1" t="s">
        <v>47</v>
      </c>
      <c r="K5264" t="s">
        <v>26633</v>
      </c>
      <c r="L5264">
        <v>4</v>
      </c>
      <c r="M5264" t="s">
        <v>26633</v>
      </c>
      <c r="N5264">
        <v>195</v>
      </c>
      <c r="O5264">
        <v>1</v>
      </c>
      <c r="P5264" s="1" t="s">
        <v>97</v>
      </c>
      <c r="Q5264" s="1" t="s">
        <v>49</v>
      </c>
      <c r="R5264" t="b">
        <v>1</v>
      </c>
      <c r="S5264">
        <v>12</v>
      </c>
      <c r="T5264">
        <v>39</v>
      </c>
      <c r="U5264" t="s">
        <v>26633</v>
      </c>
      <c r="V5264" s="1" t="s">
        <v>50</v>
      </c>
      <c r="W5264">
        <v>25</v>
      </c>
      <c r="X5264">
        <v>4</v>
      </c>
      <c r="Y5264" s="1" t="s">
        <v>7500</v>
      </c>
      <c r="Z5264">
        <v>2</v>
      </c>
      <c r="AA5264" t="s">
        <v>26633</v>
      </c>
      <c r="AB5264" t="b">
        <v>1</v>
      </c>
      <c r="AC5264" t="b">
        <v>0</v>
      </c>
      <c r="AD5264" t="s">
        <v>26633</v>
      </c>
      <c r="AE5264" t="b">
        <v>0</v>
      </c>
      <c r="AF5264" t="s">
        <v>26633</v>
      </c>
      <c r="AG5264" t="b">
        <v>0</v>
      </c>
      <c r="AH5264" t="b">
        <v>0</v>
      </c>
      <c r="AI5264" t="b">
        <v>0</v>
      </c>
      <c r="AJ5264" t="s">
        <v>26633</v>
      </c>
      <c r="AK5264" s="1" t="s">
        <v>26633</v>
      </c>
      <c r="AL5264" t="b">
        <v>0</v>
      </c>
      <c r="AM5264" t="s">
        <v>26633</v>
      </c>
      <c r="AN5264" s="1" t="s">
        <v>26633</v>
      </c>
      <c r="AO5264" t="b">
        <v>0</v>
      </c>
    </row>
    <row r="5265" spans="1:41" x14ac:dyDescent="0.3">
      <c r="A5265" s="1" t="s">
        <v>7501</v>
      </c>
      <c r="B5265">
        <v>1150</v>
      </c>
      <c r="C5265" s="1" t="s">
        <v>113</v>
      </c>
      <c r="D5265">
        <v>30000</v>
      </c>
      <c r="E5265" s="1" t="s">
        <v>43</v>
      </c>
      <c r="F5265" s="1" t="s">
        <v>44</v>
      </c>
      <c r="G5265" s="1" t="s">
        <v>54</v>
      </c>
      <c r="H5265" s="1" t="s">
        <v>54</v>
      </c>
      <c r="I5265" s="1" t="s">
        <v>46</v>
      </c>
      <c r="J5265" s="1" t="s">
        <v>26633</v>
      </c>
      <c r="K5265" t="s">
        <v>26633</v>
      </c>
      <c r="L5265">
        <v>2</v>
      </c>
      <c r="M5265" t="s">
        <v>26633</v>
      </c>
      <c r="N5265">
        <v>186</v>
      </c>
      <c r="O5265" t="s">
        <v>26633</v>
      </c>
      <c r="P5265" s="1" t="s">
        <v>48</v>
      </c>
      <c r="Q5265" s="1" t="s">
        <v>26633</v>
      </c>
      <c r="R5265" t="b">
        <v>0</v>
      </c>
      <c r="S5265">
        <v>10</v>
      </c>
      <c r="T5265" t="s">
        <v>26633</v>
      </c>
      <c r="U5265" t="b">
        <v>1</v>
      </c>
      <c r="V5265" s="1" t="s">
        <v>63</v>
      </c>
      <c r="W5265" t="s">
        <v>26633</v>
      </c>
      <c r="X5265">
        <v>2</v>
      </c>
      <c r="Y5265" s="1" t="s">
        <v>159</v>
      </c>
      <c r="Z5265">
        <v>2</v>
      </c>
      <c r="AA5265" t="s">
        <v>26633</v>
      </c>
      <c r="AB5265" t="b">
        <v>1</v>
      </c>
      <c r="AC5265" t="b">
        <v>0</v>
      </c>
      <c r="AD5265" t="s">
        <v>26633</v>
      </c>
      <c r="AE5265" t="b">
        <v>1</v>
      </c>
      <c r="AF5265" t="s">
        <v>26633</v>
      </c>
      <c r="AG5265" t="b">
        <v>0</v>
      </c>
      <c r="AH5265" t="b">
        <v>0</v>
      </c>
      <c r="AI5265" t="b">
        <v>0</v>
      </c>
      <c r="AJ5265">
        <v>1</v>
      </c>
      <c r="AK5265" s="1" t="s">
        <v>26633</v>
      </c>
      <c r="AL5265" t="b">
        <v>0</v>
      </c>
      <c r="AM5265" t="s">
        <v>26633</v>
      </c>
      <c r="AN5265" s="1" t="s">
        <v>26633</v>
      </c>
      <c r="AO5265" t="b">
        <v>0</v>
      </c>
    </row>
    <row r="5266" spans="1:41" x14ac:dyDescent="0.3">
      <c r="A5266" s="1" t="s">
        <v>7502</v>
      </c>
      <c r="B5266">
        <v>9270</v>
      </c>
      <c r="C5266" s="1" t="s">
        <v>772</v>
      </c>
      <c r="D5266">
        <v>7900</v>
      </c>
      <c r="E5266" s="1" t="s">
        <v>43</v>
      </c>
      <c r="F5266" s="1" t="s">
        <v>44</v>
      </c>
      <c r="G5266" s="1" t="s">
        <v>54</v>
      </c>
      <c r="H5266" s="1" t="s">
        <v>54</v>
      </c>
      <c r="I5266" s="1" t="s">
        <v>46</v>
      </c>
      <c r="J5266" s="1" t="s">
        <v>26633</v>
      </c>
      <c r="K5266">
        <v>1971</v>
      </c>
      <c r="L5266">
        <v>3</v>
      </c>
      <c r="M5266" t="s">
        <v>26633</v>
      </c>
      <c r="N5266">
        <v>96</v>
      </c>
      <c r="O5266">
        <v>2</v>
      </c>
      <c r="P5266" s="1" t="s">
        <v>67</v>
      </c>
      <c r="Q5266" s="1" t="s">
        <v>26633</v>
      </c>
      <c r="R5266" t="b">
        <v>0</v>
      </c>
      <c r="S5266">
        <v>7</v>
      </c>
      <c r="T5266" t="s">
        <v>26633</v>
      </c>
      <c r="U5266" t="s">
        <v>26633</v>
      </c>
      <c r="V5266" s="1" t="s">
        <v>261</v>
      </c>
      <c r="W5266" t="s">
        <v>26633</v>
      </c>
      <c r="X5266">
        <v>2</v>
      </c>
      <c r="Y5266" s="1" t="s">
        <v>159</v>
      </c>
      <c r="Z5266">
        <v>1</v>
      </c>
      <c r="AA5266" t="s">
        <v>26633</v>
      </c>
      <c r="AB5266" t="b">
        <v>0</v>
      </c>
      <c r="AC5266" t="b">
        <v>0</v>
      </c>
      <c r="AD5266" t="s">
        <v>26633</v>
      </c>
      <c r="AE5266" t="b">
        <v>0</v>
      </c>
      <c r="AF5266" t="s">
        <v>26633</v>
      </c>
      <c r="AG5266" t="b">
        <v>0</v>
      </c>
      <c r="AH5266" t="b">
        <v>0</v>
      </c>
      <c r="AI5266" t="b">
        <v>0</v>
      </c>
      <c r="AJ5266" t="s">
        <v>26633</v>
      </c>
      <c r="AK5266" s="1" t="s">
        <v>26633</v>
      </c>
      <c r="AL5266" t="b">
        <v>0</v>
      </c>
      <c r="AM5266" t="s">
        <v>26633</v>
      </c>
      <c r="AN5266" s="1" t="s">
        <v>26633</v>
      </c>
      <c r="AO5266" t="b">
        <v>0</v>
      </c>
    </row>
    <row r="5267" spans="1:41" x14ac:dyDescent="0.3">
      <c r="A5267" s="1" t="s">
        <v>7503</v>
      </c>
      <c r="B5267">
        <v>1000</v>
      </c>
      <c r="C5267" s="1" t="s">
        <v>94</v>
      </c>
      <c r="D5267">
        <v>17300</v>
      </c>
      <c r="E5267" s="1" t="s">
        <v>43</v>
      </c>
      <c r="F5267" s="1" t="s">
        <v>44</v>
      </c>
      <c r="G5267" s="1" t="s">
        <v>54</v>
      </c>
      <c r="H5267" s="1" t="s">
        <v>172</v>
      </c>
      <c r="I5267" s="1" t="s">
        <v>61</v>
      </c>
      <c r="J5267" s="1" t="s">
        <v>47</v>
      </c>
      <c r="K5267" t="s">
        <v>26633</v>
      </c>
      <c r="L5267">
        <v>2</v>
      </c>
      <c r="M5267" t="s">
        <v>26633</v>
      </c>
      <c r="N5267">
        <v>43</v>
      </c>
      <c r="O5267" t="s">
        <v>26633</v>
      </c>
      <c r="P5267" s="1" t="s">
        <v>67</v>
      </c>
      <c r="Q5267" s="1" t="s">
        <v>26633</v>
      </c>
      <c r="R5267" t="b">
        <v>1</v>
      </c>
      <c r="S5267">
        <v>7</v>
      </c>
      <c r="T5267" t="s">
        <v>26633</v>
      </c>
      <c r="U5267" t="s">
        <v>26633</v>
      </c>
      <c r="V5267" s="1" t="s">
        <v>63</v>
      </c>
      <c r="W5267" t="s">
        <v>26633</v>
      </c>
      <c r="X5267" t="s">
        <v>26633</v>
      </c>
      <c r="Y5267" s="1" t="s">
        <v>159</v>
      </c>
      <c r="Z5267">
        <v>1</v>
      </c>
      <c r="AA5267">
        <v>1</v>
      </c>
      <c r="AB5267" t="b">
        <v>1</v>
      </c>
      <c r="AC5267" t="b">
        <v>0</v>
      </c>
      <c r="AD5267" t="s">
        <v>26633</v>
      </c>
      <c r="AE5267" t="b">
        <v>0</v>
      </c>
      <c r="AF5267" t="s">
        <v>26633</v>
      </c>
      <c r="AG5267" t="b">
        <v>0</v>
      </c>
      <c r="AH5267" t="b">
        <v>0</v>
      </c>
      <c r="AI5267" t="b">
        <v>1</v>
      </c>
      <c r="AJ5267" t="s">
        <v>26633</v>
      </c>
      <c r="AK5267" s="1" t="s">
        <v>26633</v>
      </c>
      <c r="AL5267" t="b">
        <v>0</v>
      </c>
      <c r="AM5267" t="s">
        <v>26633</v>
      </c>
      <c r="AN5267" s="1" t="s">
        <v>26633</v>
      </c>
      <c r="AO5267" t="b">
        <v>0</v>
      </c>
    </row>
    <row r="5268" spans="1:41" x14ac:dyDescent="0.3">
      <c r="A5268" s="1" t="s">
        <v>7504</v>
      </c>
      <c r="B5268">
        <v>9450</v>
      </c>
      <c r="C5268" s="1" t="s">
        <v>2729</v>
      </c>
      <c r="D5268">
        <v>8400</v>
      </c>
      <c r="E5268" s="1" t="s">
        <v>43</v>
      </c>
      <c r="F5268" s="1" t="s">
        <v>44</v>
      </c>
      <c r="G5268" s="1" t="s">
        <v>54</v>
      </c>
      <c r="H5268" s="1" t="s">
        <v>54</v>
      </c>
      <c r="I5268" s="1" t="s">
        <v>46</v>
      </c>
      <c r="J5268" s="1" t="s">
        <v>47</v>
      </c>
      <c r="K5268" t="s">
        <v>26633</v>
      </c>
      <c r="L5268" t="s">
        <v>26633</v>
      </c>
      <c r="M5268" t="s">
        <v>26633</v>
      </c>
      <c r="N5268">
        <v>72</v>
      </c>
      <c r="O5268" t="s">
        <v>26633</v>
      </c>
      <c r="P5268" s="1" t="s">
        <v>97</v>
      </c>
      <c r="Q5268" s="1" t="s">
        <v>26633</v>
      </c>
      <c r="R5268" t="b">
        <v>0</v>
      </c>
      <c r="S5268">
        <v>7</v>
      </c>
      <c r="T5268">
        <v>30</v>
      </c>
      <c r="U5268" t="s">
        <v>26633</v>
      </c>
      <c r="V5268" s="1" t="s">
        <v>261</v>
      </c>
      <c r="W5268">
        <v>6</v>
      </c>
      <c r="X5268">
        <v>1</v>
      </c>
      <c r="Y5268" s="1" t="s">
        <v>397</v>
      </c>
      <c r="Z5268">
        <v>1</v>
      </c>
      <c r="AA5268">
        <v>1</v>
      </c>
      <c r="AB5268" t="b">
        <v>0</v>
      </c>
      <c r="AC5268" t="b">
        <v>0</v>
      </c>
      <c r="AD5268" t="s">
        <v>26633</v>
      </c>
      <c r="AE5268" t="b">
        <v>0</v>
      </c>
      <c r="AF5268" t="s">
        <v>26633</v>
      </c>
      <c r="AG5268" t="b">
        <v>0</v>
      </c>
      <c r="AH5268" t="b">
        <v>0</v>
      </c>
      <c r="AI5268" t="b">
        <v>0</v>
      </c>
      <c r="AJ5268" t="s">
        <v>26633</v>
      </c>
      <c r="AK5268" s="1" t="s">
        <v>26633</v>
      </c>
      <c r="AL5268" t="b">
        <v>0</v>
      </c>
      <c r="AM5268" t="s">
        <v>26633</v>
      </c>
      <c r="AN5268" s="1" t="s">
        <v>26633</v>
      </c>
      <c r="AO5268" t="b">
        <v>0</v>
      </c>
    </row>
    <row r="5269" spans="1:41" x14ac:dyDescent="0.3">
      <c r="A5269" s="1" t="s">
        <v>7505</v>
      </c>
      <c r="B5269">
        <v>4000</v>
      </c>
      <c r="C5269" s="1" t="s">
        <v>393</v>
      </c>
      <c r="D5269">
        <v>12750</v>
      </c>
      <c r="E5269" s="1" t="s">
        <v>43</v>
      </c>
      <c r="F5269" s="1" t="s">
        <v>44</v>
      </c>
      <c r="G5269" s="1" t="s">
        <v>54</v>
      </c>
      <c r="H5269" s="1" t="s">
        <v>54</v>
      </c>
      <c r="I5269" s="1" t="s">
        <v>46</v>
      </c>
      <c r="J5269" s="1" t="s">
        <v>26633</v>
      </c>
      <c r="K5269" t="s">
        <v>26633</v>
      </c>
      <c r="L5269" t="s">
        <v>26633</v>
      </c>
      <c r="M5269" t="s">
        <v>26633</v>
      </c>
      <c r="N5269">
        <v>135</v>
      </c>
      <c r="O5269" t="s">
        <v>26633</v>
      </c>
      <c r="P5269" s="1" t="s">
        <v>48</v>
      </c>
      <c r="Q5269" s="1" t="s">
        <v>26633</v>
      </c>
      <c r="R5269" t="b">
        <v>0</v>
      </c>
      <c r="S5269">
        <v>9</v>
      </c>
      <c r="T5269" t="s">
        <v>26633</v>
      </c>
      <c r="U5269" t="s">
        <v>26633</v>
      </c>
      <c r="V5269" s="1" t="s">
        <v>57</v>
      </c>
      <c r="W5269" t="s">
        <v>26633</v>
      </c>
      <c r="X5269">
        <v>3</v>
      </c>
      <c r="Y5269" s="1" t="s">
        <v>159</v>
      </c>
      <c r="Z5269">
        <v>2</v>
      </c>
      <c r="AA5269" t="s">
        <v>26633</v>
      </c>
      <c r="AB5269" t="b">
        <v>0</v>
      </c>
      <c r="AC5269" t="b">
        <v>0</v>
      </c>
      <c r="AD5269" t="s">
        <v>26633</v>
      </c>
      <c r="AE5269" t="b">
        <v>0</v>
      </c>
      <c r="AF5269" t="s">
        <v>26633</v>
      </c>
      <c r="AG5269" t="b">
        <v>0</v>
      </c>
      <c r="AH5269" t="b">
        <v>0</v>
      </c>
      <c r="AI5269" t="b">
        <v>1</v>
      </c>
      <c r="AJ5269">
        <v>4</v>
      </c>
      <c r="AK5269" s="1" t="s">
        <v>26633</v>
      </c>
      <c r="AL5269" t="b">
        <v>0</v>
      </c>
      <c r="AM5269" t="s">
        <v>26633</v>
      </c>
      <c r="AN5269" s="1" t="s">
        <v>26633</v>
      </c>
      <c r="AO5269" t="b">
        <v>0</v>
      </c>
    </row>
    <row r="5270" spans="1:41" x14ac:dyDescent="0.3">
      <c r="A5270" s="1" t="s">
        <v>7506</v>
      </c>
      <c r="B5270">
        <v>8300</v>
      </c>
      <c r="C5270" s="1" t="s">
        <v>361</v>
      </c>
      <c r="D5270">
        <v>18950</v>
      </c>
      <c r="E5270" s="1" t="s">
        <v>43</v>
      </c>
      <c r="F5270" s="1" t="s">
        <v>44</v>
      </c>
      <c r="G5270" s="1" t="s">
        <v>45</v>
      </c>
      <c r="H5270" s="1" t="s">
        <v>45</v>
      </c>
      <c r="I5270" s="1" t="s">
        <v>81</v>
      </c>
      <c r="J5270" s="1" t="s">
        <v>47</v>
      </c>
      <c r="K5270" t="s">
        <v>26633</v>
      </c>
      <c r="L5270" t="s">
        <v>26633</v>
      </c>
      <c r="M5270" t="s">
        <v>26633</v>
      </c>
      <c r="N5270">
        <v>151</v>
      </c>
      <c r="O5270" t="s">
        <v>26633</v>
      </c>
      <c r="P5270" s="1" t="s">
        <v>26633</v>
      </c>
      <c r="Q5270" s="1" t="s">
        <v>26633</v>
      </c>
      <c r="R5270" t="b">
        <v>0</v>
      </c>
      <c r="S5270">
        <v>10</v>
      </c>
      <c r="T5270" t="s">
        <v>26633</v>
      </c>
      <c r="U5270" t="s">
        <v>26633</v>
      </c>
      <c r="V5270" s="1" t="s">
        <v>50</v>
      </c>
      <c r="W5270" t="s">
        <v>26633</v>
      </c>
      <c r="X5270">
        <v>4</v>
      </c>
      <c r="Y5270" s="1" t="s">
        <v>159</v>
      </c>
      <c r="Z5270">
        <v>1</v>
      </c>
      <c r="AA5270">
        <v>2</v>
      </c>
      <c r="AB5270" t="b">
        <v>0</v>
      </c>
      <c r="AC5270" t="b">
        <v>0</v>
      </c>
      <c r="AD5270" t="s">
        <v>26633</v>
      </c>
      <c r="AE5270" t="b">
        <v>0</v>
      </c>
      <c r="AF5270" t="s">
        <v>26633</v>
      </c>
      <c r="AG5270" t="b">
        <v>0</v>
      </c>
      <c r="AH5270" t="b">
        <v>0</v>
      </c>
      <c r="AI5270" t="b">
        <v>0</v>
      </c>
      <c r="AJ5270" t="s">
        <v>26633</v>
      </c>
      <c r="AK5270" s="1" t="s">
        <v>26633</v>
      </c>
      <c r="AL5270" t="b">
        <v>0</v>
      </c>
      <c r="AM5270" t="s">
        <v>26633</v>
      </c>
      <c r="AN5270" s="1" t="s">
        <v>26633</v>
      </c>
      <c r="AO5270" t="b">
        <v>0</v>
      </c>
    </row>
    <row r="5271" spans="1:41" x14ac:dyDescent="0.3">
      <c r="A5271" s="1" t="s">
        <v>7507</v>
      </c>
      <c r="B5271">
        <v>9000</v>
      </c>
      <c r="C5271" s="1" t="s">
        <v>42</v>
      </c>
      <c r="D5271">
        <v>14500</v>
      </c>
      <c r="E5271" s="1" t="s">
        <v>43</v>
      </c>
      <c r="F5271" s="1" t="s">
        <v>44</v>
      </c>
      <c r="G5271" s="1" t="s">
        <v>45</v>
      </c>
      <c r="H5271" s="1" t="s">
        <v>45</v>
      </c>
      <c r="I5271" s="1" t="s">
        <v>46</v>
      </c>
      <c r="J5271" s="1" t="s">
        <v>47</v>
      </c>
      <c r="K5271" t="s">
        <v>26633</v>
      </c>
      <c r="L5271">
        <v>2</v>
      </c>
      <c r="M5271" t="s">
        <v>26633</v>
      </c>
      <c r="N5271" t="s">
        <v>26633</v>
      </c>
      <c r="O5271" t="s">
        <v>26633</v>
      </c>
      <c r="P5271" s="1" t="s">
        <v>48</v>
      </c>
      <c r="Q5271" s="1" t="s">
        <v>491</v>
      </c>
      <c r="R5271" t="b">
        <v>0</v>
      </c>
      <c r="S5271">
        <v>9</v>
      </c>
      <c r="T5271" t="s">
        <v>26633</v>
      </c>
      <c r="U5271" t="s">
        <v>26633</v>
      </c>
      <c r="V5271" s="1" t="s">
        <v>261</v>
      </c>
      <c r="W5271" t="s">
        <v>26633</v>
      </c>
      <c r="X5271">
        <v>3</v>
      </c>
      <c r="Y5271" s="1" t="s">
        <v>159</v>
      </c>
      <c r="Z5271" t="s">
        <v>26633</v>
      </c>
      <c r="AA5271">
        <v>2</v>
      </c>
      <c r="AB5271" t="b">
        <v>0</v>
      </c>
      <c r="AC5271" t="b">
        <v>0</v>
      </c>
      <c r="AD5271" t="s">
        <v>26633</v>
      </c>
      <c r="AE5271" t="b">
        <v>0</v>
      </c>
      <c r="AF5271" t="s">
        <v>26633</v>
      </c>
      <c r="AG5271" t="b">
        <v>0</v>
      </c>
      <c r="AH5271" t="b">
        <v>0</v>
      </c>
      <c r="AI5271" t="b">
        <v>0</v>
      </c>
      <c r="AJ5271" t="s">
        <v>26633</v>
      </c>
      <c r="AK5271" s="1" t="s">
        <v>26633</v>
      </c>
      <c r="AL5271" t="b">
        <v>0</v>
      </c>
      <c r="AM5271" t="s">
        <v>26633</v>
      </c>
      <c r="AN5271" s="1" t="s">
        <v>26633</v>
      </c>
      <c r="AO5271" t="b">
        <v>0</v>
      </c>
    </row>
    <row r="5272" spans="1:41" x14ac:dyDescent="0.3">
      <c r="A5272" s="1" t="s">
        <v>7508</v>
      </c>
      <c r="B5272">
        <v>1050</v>
      </c>
      <c r="C5272" s="1" t="s">
        <v>79</v>
      </c>
      <c r="D5272">
        <v>11500</v>
      </c>
      <c r="E5272" s="1" t="s">
        <v>43</v>
      </c>
      <c r="F5272" s="1" t="s">
        <v>44</v>
      </c>
      <c r="G5272" s="1" t="s">
        <v>54</v>
      </c>
      <c r="H5272" s="1" t="s">
        <v>54</v>
      </c>
      <c r="I5272" s="1" t="s">
        <v>282</v>
      </c>
      <c r="J5272" s="1" t="s">
        <v>26633</v>
      </c>
      <c r="K5272" t="s">
        <v>26633</v>
      </c>
      <c r="L5272">
        <v>4</v>
      </c>
      <c r="M5272" t="s">
        <v>26633</v>
      </c>
      <c r="N5272">
        <v>80</v>
      </c>
      <c r="O5272" t="s">
        <v>26633</v>
      </c>
      <c r="P5272" s="1" t="s">
        <v>26633</v>
      </c>
      <c r="Q5272" s="1" t="s">
        <v>26633</v>
      </c>
      <c r="R5272" t="b">
        <v>0</v>
      </c>
      <c r="S5272">
        <v>7</v>
      </c>
      <c r="T5272">
        <v>30</v>
      </c>
      <c r="U5272" t="s">
        <v>26633</v>
      </c>
      <c r="V5272" s="1" t="s">
        <v>50</v>
      </c>
      <c r="W5272" t="s">
        <v>26633</v>
      </c>
      <c r="X5272">
        <v>1</v>
      </c>
      <c r="Y5272" s="1" t="s">
        <v>159</v>
      </c>
      <c r="Z5272" t="s">
        <v>26633</v>
      </c>
      <c r="AA5272" t="s">
        <v>26633</v>
      </c>
      <c r="AB5272" t="b">
        <v>0</v>
      </c>
      <c r="AC5272" t="b">
        <v>1</v>
      </c>
      <c r="AD5272" t="s">
        <v>26633</v>
      </c>
      <c r="AE5272" t="b">
        <v>0</v>
      </c>
      <c r="AF5272" t="s">
        <v>26633</v>
      </c>
      <c r="AG5272" t="b">
        <v>0</v>
      </c>
      <c r="AH5272" t="b">
        <v>0</v>
      </c>
      <c r="AI5272" t="b">
        <v>1</v>
      </c>
      <c r="AJ5272">
        <v>15</v>
      </c>
      <c r="AK5272" s="1" t="s">
        <v>26633</v>
      </c>
      <c r="AL5272" t="b">
        <v>0</v>
      </c>
      <c r="AM5272" t="s">
        <v>26633</v>
      </c>
      <c r="AN5272" s="1" t="s">
        <v>26633</v>
      </c>
      <c r="AO5272" t="b">
        <v>0</v>
      </c>
    </row>
    <row r="5273" spans="1:41" x14ac:dyDescent="0.3">
      <c r="A5273" s="1" t="s">
        <v>7509</v>
      </c>
      <c r="B5273">
        <v>7618</v>
      </c>
      <c r="C5273" s="1" t="s">
        <v>7510</v>
      </c>
      <c r="D5273">
        <v>10000</v>
      </c>
      <c r="E5273" s="1" t="s">
        <v>43</v>
      </c>
      <c r="F5273" s="1" t="s">
        <v>44</v>
      </c>
      <c r="G5273" s="1" t="s">
        <v>45</v>
      </c>
      <c r="H5273" s="1" t="s">
        <v>45</v>
      </c>
      <c r="I5273" s="1" t="s">
        <v>89</v>
      </c>
      <c r="J5273" s="1" t="s">
        <v>26633</v>
      </c>
      <c r="K5273" t="s">
        <v>26633</v>
      </c>
      <c r="L5273">
        <v>3</v>
      </c>
      <c r="M5273" t="s">
        <v>26633</v>
      </c>
      <c r="N5273">
        <v>144</v>
      </c>
      <c r="O5273">
        <v>2</v>
      </c>
      <c r="P5273" s="1" t="s">
        <v>48</v>
      </c>
      <c r="Q5273" s="1" t="s">
        <v>26633</v>
      </c>
      <c r="R5273" t="b">
        <v>0</v>
      </c>
      <c r="S5273">
        <v>10</v>
      </c>
      <c r="T5273" t="s">
        <v>26633</v>
      </c>
      <c r="U5273" t="s">
        <v>26633</v>
      </c>
      <c r="V5273" s="1" t="s">
        <v>63</v>
      </c>
      <c r="W5273" t="s">
        <v>26633</v>
      </c>
      <c r="X5273">
        <v>3</v>
      </c>
      <c r="Y5273" s="1" t="s">
        <v>159</v>
      </c>
      <c r="Z5273">
        <v>1</v>
      </c>
      <c r="AA5273">
        <v>2</v>
      </c>
      <c r="AB5273" t="b">
        <v>1</v>
      </c>
      <c r="AC5273" t="b">
        <v>0</v>
      </c>
      <c r="AD5273" t="s">
        <v>26633</v>
      </c>
      <c r="AE5273" t="b">
        <v>0</v>
      </c>
      <c r="AF5273" t="s">
        <v>26633</v>
      </c>
      <c r="AG5273" t="b">
        <v>0</v>
      </c>
      <c r="AH5273" t="b">
        <v>0</v>
      </c>
      <c r="AI5273" t="b">
        <v>1</v>
      </c>
      <c r="AJ5273" t="s">
        <v>26633</v>
      </c>
      <c r="AK5273" s="1" t="s">
        <v>26633</v>
      </c>
      <c r="AL5273" t="b">
        <v>0</v>
      </c>
      <c r="AM5273" t="s">
        <v>26633</v>
      </c>
      <c r="AN5273" s="1" t="s">
        <v>26633</v>
      </c>
      <c r="AO5273" t="b">
        <v>0</v>
      </c>
    </row>
    <row r="5274" spans="1:41" x14ac:dyDescent="0.3">
      <c r="A5274" s="1" t="s">
        <v>7511</v>
      </c>
      <c r="B5274">
        <v>2800</v>
      </c>
      <c r="C5274" s="1" t="s">
        <v>1985</v>
      </c>
      <c r="D5274">
        <v>15000</v>
      </c>
      <c r="E5274" s="1" t="s">
        <v>43</v>
      </c>
      <c r="F5274" s="1" t="s">
        <v>44</v>
      </c>
      <c r="G5274" s="1" t="s">
        <v>45</v>
      </c>
      <c r="H5274" s="1" t="s">
        <v>45</v>
      </c>
      <c r="I5274" s="1" t="s">
        <v>81</v>
      </c>
      <c r="J5274" s="1" t="s">
        <v>47</v>
      </c>
      <c r="K5274" t="s">
        <v>26633</v>
      </c>
      <c r="L5274" t="s">
        <v>26633</v>
      </c>
      <c r="M5274" t="s">
        <v>26633</v>
      </c>
      <c r="N5274">
        <v>285</v>
      </c>
      <c r="O5274" t="s">
        <v>26633</v>
      </c>
      <c r="P5274" s="1" t="s">
        <v>48</v>
      </c>
      <c r="Q5274" s="1" t="s">
        <v>26633</v>
      </c>
      <c r="R5274" t="b">
        <v>0</v>
      </c>
      <c r="S5274">
        <v>10</v>
      </c>
      <c r="T5274" t="s">
        <v>26633</v>
      </c>
      <c r="U5274" t="s">
        <v>26633</v>
      </c>
      <c r="V5274" s="1" t="s">
        <v>261</v>
      </c>
      <c r="W5274" t="s">
        <v>26633</v>
      </c>
      <c r="X5274">
        <v>3</v>
      </c>
      <c r="Y5274" s="1" t="s">
        <v>159</v>
      </c>
      <c r="Z5274">
        <v>2</v>
      </c>
      <c r="AA5274">
        <v>2</v>
      </c>
      <c r="AB5274" t="b">
        <v>0</v>
      </c>
      <c r="AC5274" t="b">
        <v>0</v>
      </c>
      <c r="AD5274" t="s">
        <v>26633</v>
      </c>
      <c r="AE5274" t="b">
        <v>0</v>
      </c>
      <c r="AF5274" t="s">
        <v>26633</v>
      </c>
      <c r="AG5274" t="b">
        <v>0</v>
      </c>
      <c r="AH5274" t="b">
        <v>0</v>
      </c>
      <c r="AI5274" t="b">
        <v>0</v>
      </c>
      <c r="AJ5274" t="s">
        <v>26633</v>
      </c>
      <c r="AK5274" s="1" t="s">
        <v>26633</v>
      </c>
      <c r="AL5274" t="b">
        <v>0</v>
      </c>
      <c r="AM5274" t="s">
        <v>26633</v>
      </c>
      <c r="AN5274" s="1" t="s">
        <v>26633</v>
      </c>
      <c r="AO5274" t="b">
        <v>0</v>
      </c>
    </row>
    <row r="5275" spans="1:41" x14ac:dyDescent="0.3">
      <c r="A5275" s="1" t="s">
        <v>7512</v>
      </c>
      <c r="B5275">
        <v>7160</v>
      </c>
      <c r="C5275" s="1" t="s">
        <v>7513</v>
      </c>
      <c r="D5275">
        <v>9500</v>
      </c>
      <c r="E5275" s="1" t="s">
        <v>43</v>
      </c>
      <c r="F5275" s="1" t="s">
        <v>44</v>
      </c>
      <c r="G5275" s="1" t="s">
        <v>54</v>
      </c>
      <c r="H5275" s="1" t="s">
        <v>54</v>
      </c>
      <c r="I5275" s="1" t="s">
        <v>81</v>
      </c>
      <c r="J5275" s="1" t="s">
        <v>26633</v>
      </c>
      <c r="K5275" t="s">
        <v>26633</v>
      </c>
      <c r="L5275">
        <v>2</v>
      </c>
      <c r="M5275" t="s">
        <v>26633</v>
      </c>
      <c r="N5275" t="s">
        <v>26633</v>
      </c>
      <c r="O5275" t="s">
        <v>26633</v>
      </c>
      <c r="P5275" s="1" t="s">
        <v>67</v>
      </c>
      <c r="Q5275" s="1" t="s">
        <v>26633</v>
      </c>
      <c r="R5275" t="b">
        <v>0</v>
      </c>
      <c r="S5275">
        <v>7</v>
      </c>
      <c r="T5275" t="s">
        <v>26633</v>
      </c>
      <c r="U5275" t="s">
        <v>26633</v>
      </c>
      <c r="V5275" s="1" t="s">
        <v>261</v>
      </c>
      <c r="W5275" t="s">
        <v>26633</v>
      </c>
      <c r="X5275">
        <v>2</v>
      </c>
      <c r="Y5275" s="1" t="s">
        <v>159</v>
      </c>
      <c r="Z5275">
        <v>1</v>
      </c>
      <c r="AA5275" t="s">
        <v>26633</v>
      </c>
      <c r="AB5275" t="b">
        <v>0</v>
      </c>
      <c r="AC5275" t="b">
        <v>0</v>
      </c>
      <c r="AD5275" t="s">
        <v>26633</v>
      </c>
      <c r="AE5275" t="b">
        <v>0</v>
      </c>
      <c r="AF5275" t="s">
        <v>26633</v>
      </c>
      <c r="AG5275" t="b">
        <v>0</v>
      </c>
      <c r="AH5275" t="b">
        <v>0</v>
      </c>
      <c r="AI5275" t="b">
        <v>0</v>
      </c>
      <c r="AJ5275" t="s">
        <v>26633</v>
      </c>
      <c r="AK5275" s="1" t="s">
        <v>26633</v>
      </c>
      <c r="AL5275" t="b">
        <v>0</v>
      </c>
      <c r="AM5275" t="s">
        <v>26633</v>
      </c>
      <c r="AN5275" s="1" t="s">
        <v>26633</v>
      </c>
      <c r="AO5275" t="b">
        <v>0</v>
      </c>
    </row>
    <row r="5276" spans="1:41" x14ac:dyDescent="0.3">
      <c r="A5276" s="1" t="s">
        <v>7514</v>
      </c>
      <c r="B5276">
        <v>1410</v>
      </c>
      <c r="C5276" s="1" t="s">
        <v>307</v>
      </c>
      <c r="D5276">
        <v>38000</v>
      </c>
      <c r="E5276" s="1" t="s">
        <v>43</v>
      </c>
      <c r="F5276" s="1" t="s">
        <v>44</v>
      </c>
      <c r="G5276" s="1" t="s">
        <v>45</v>
      </c>
      <c r="H5276" s="1" t="s">
        <v>613</v>
      </c>
      <c r="I5276" s="1" t="s">
        <v>55</v>
      </c>
      <c r="J5276" s="1" t="s">
        <v>47</v>
      </c>
      <c r="K5276">
        <v>1924</v>
      </c>
      <c r="L5276">
        <v>4</v>
      </c>
      <c r="M5276">
        <v>765</v>
      </c>
      <c r="N5276">
        <v>250</v>
      </c>
      <c r="O5276" t="s">
        <v>26633</v>
      </c>
      <c r="P5276" s="1" t="s">
        <v>26633</v>
      </c>
      <c r="Q5276" s="1" t="s">
        <v>26633</v>
      </c>
      <c r="R5276" t="b">
        <v>0</v>
      </c>
      <c r="S5276">
        <v>12</v>
      </c>
      <c r="T5276">
        <v>22</v>
      </c>
      <c r="U5276" t="b">
        <v>1</v>
      </c>
      <c r="V5276" s="1" t="s">
        <v>50</v>
      </c>
      <c r="W5276">
        <v>22</v>
      </c>
      <c r="X5276">
        <v>3</v>
      </c>
      <c r="Y5276" s="1" t="s">
        <v>7515</v>
      </c>
      <c r="Z5276">
        <v>2</v>
      </c>
      <c r="AA5276">
        <v>2</v>
      </c>
      <c r="AB5276" t="b">
        <v>0</v>
      </c>
      <c r="AC5276" t="b">
        <v>1</v>
      </c>
      <c r="AD5276">
        <v>14</v>
      </c>
      <c r="AE5276" t="b">
        <v>0</v>
      </c>
      <c r="AF5276" t="s">
        <v>26633</v>
      </c>
      <c r="AG5276" t="b">
        <v>0</v>
      </c>
      <c r="AH5276" t="b">
        <v>0</v>
      </c>
      <c r="AI5276" t="b">
        <v>0</v>
      </c>
      <c r="AJ5276" t="s">
        <v>26633</v>
      </c>
      <c r="AK5276" s="1" t="s">
        <v>26633</v>
      </c>
      <c r="AL5276" t="b">
        <v>0</v>
      </c>
      <c r="AM5276" t="s">
        <v>26633</v>
      </c>
      <c r="AN5276" s="1" t="s">
        <v>26633</v>
      </c>
      <c r="AO5276" t="b">
        <v>0</v>
      </c>
    </row>
    <row r="5277" spans="1:41" x14ac:dyDescent="0.3">
      <c r="A5277" s="1" t="s">
        <v>7516</v>
      </c>
      <c r="B5277">
        <v>2000</v>
      </c>
      <c r="C5277" s="1" t="s">
        <v>440</v>
      </c>
      <c r="D5277">
        <v>100000</v>
      </c>
      <c r="E5277" s="1" t="s">
        <v>43</v>
      </c>
      <c r="F5277" s="1" t="s">
        <v>44</v>
      </c>
      <c r="G5277" s="1" t="s">
        <v>45</v>
      </c>
      <c r="H5277" s="1" t="s">
        <v>45</v>
      </c>
      <c r="I5277" s="1" t="s">
        <v>282</v>
      </c>
      <c r="J5277" s="1" t="s">
        <v>47</v>
      </c>
      <c r="K5277">
        <v>1927</v>
      </c>
      <c r="L5277">
        <v>2</v>
      </c>
      <c r="M5277" t="s">
        <v>26633</v>
      </c>
      <c r="N5277">
        <v>1200</v>
      </c>
      <c r="O5277" t="s">
        <v>26633</v>
      </c>
      <c r="P5277" s="1" t="s">
        <v>67</v>
      </c>
      <c r="Q5277" s="1" t="s">
        <v>26633</v>
      </c>
      <c r="R5277" t="b">
        <v>0</v>
      </c>
      <c r="S5277">
        <v>17</v>
      </c>
      <c r="T5277" t="s">
        <v>26633</v>
      </c>
      <c r="U5277" t="s">
        <v>26633</v>
      </c>
      <c r="V5277" s="1" t="s">
        <v>63</v>
      </c>
      <c r="W5277" t="s">
        <v>26633</v>
      </c>
      <c r="X5277">
        <v>12</v>
      </c>
      <c r="Y5277" s="1" t="s">
        <v>159</v>
      </c>
      <c r="Z5277" t="s">
        <v>26633</v>
      </c>
      <c r="AA5277" t="s">
        <v>26633</v>
      </c>
      <c r="AB5277" t="b">
        <v>0</v>
      </c>
      <c r="AC5277" t="b">
        <v>0</v>
      </c>
      <c r="AD5277" t="s">
        <v>26633</v>
      </c>
      <c r="AE5277" t="b">
        <v>1</v>
      </c>
      <c r="AF5277" t="s">
        <v>26633</v>
      </c>
      <c r="AG5277" t="b">
        <v>0</v>
      </c>
      <c r="AH5277" t="b">
        <v>0</v>
      </c>
      <c r="AI5277" t="b">
        <v>1</v>
      </c>
      <c r="AJ5277">
        <v>50</v>
      </c>
      <c r="AK5277" s="1" t="s">
        <v>26633</v>
      </c>
      <c r="AL5277" t="b">
        <v>0</v>
      </c>
      <c r="AM5277" t="s">
        <v>26633</v>
      </c>
      <c r="AN5277" s="1" t="s">
        <v>26633</v>
      </c>
      <c r="AO5277" t="b">
        <v>0</v>
      </c>
    </row>
    <row r="5278" spans="1:41" x14ac:dyDescent="0.3">
      <c r="A5278" s="1" t="s">
        <v>7517</v>
      </c>
      <c r="B5278">
        <v>1170</v>
      </c>
      <c r="C5278" s="1" t="s">
        <v>382</v>
      </c>
      <c r="D5278">
        <v>48000</v>
      </c>
      <c r="E5278" s="1" t="s">
        <v>43</v>
      </c>
      <c r="F5278" s="1" t="s">
        <v>44</v>
      </c>
      <c r="G5278" s="1" t="s">
        <v>45</v>
      </c>
      <c r="H5278" s="1" t="s">
        <v>45</v>
      </c>
      <c r="I5278" s="1" t="s">
        <v>81</v>
      </c>
      <c r="J5278" s="1" t="s">
        <v>26633</v>
      </c>
      <c r="K5278" t="s">
        <v>26633</v>
      </c>
      <c r="L5278">
        <v>3</v>
      </c>
      <c r="M5278">
        <v>260</v>
      </c>
      <c r="N5278">
        <v>300</v>
      </c>
      <c r="O5278" t="s">
        <v>26633</v>
      </c>
      <c r="P5278" s="1" t="s">
        <v>97</v>
      </c>
      <c r="Q5278" s="1" t="s">
        <v>26633</v>
      </c>
      <c r="R5278" t="b">
        <v>0</v>
      </c>
      <c r="S5278">
        <v>17</v>
      </c>
      <c r="T5278">
        <v>40</v>
      </c>
      <c r="U5278" t="b">
        <v>1</v>
      </c>
      <c r="V5278" s="1" t="s">
        <v>63</v>
      </c>
      <c r="W5278">
        <v>18</v>
      </c>
      <c r="X5278">
        <v>4</v>
      </c>
      <c r="Y5278" s="1" t="s">
        <v>7343</v>
      </c>
      <c r="Z5278">
        <v>3</v>
      </c>
      <c r="AA5278">
        <v>4</v>
      </c>
      <c r="AB5278" t="b">
        <v>1</v>
      </c>
      <c r="AC5278" t="b">
        <v>0</v>
      </c>
      <c r="AD5278" t="s">
        <v>26633</v>
      </c>
      <c r="AE5278" t="b">
        <v>1</v>
      </c>
      <c r="AF5278" t="s">
        <v>26633</v>
      </c>
      <c r="AG5278" t="b">
        <v>0</v>
      </c>
      <c r="AH5278" t="b">
        <v>0</v>
      </c>
      <c r="AI5278" t="b">
        <v>0</v>
      </c>
      <c r="AJ5278" t="s">
        <v>26633</v>
      </c>
      <c r="AK5278" s="1" t="s">
        <v>26633</v>
      </c>
      <c r="AL5278" t="b">
        <v>0</v>
      </c>
      <c r="AM5278" t="s">
        <v>26633</v>
      </c>
      <c r="AN5278" s="1" t="s">
        <v>26633</v>
      </c>
      <c r="AO5278" t="b">
        <v>0</v>
      </c>
    </row>
    <row r="5279" spans="1:41" x14ac:dyDescent="0.3">
      <c r="A5279" s="1" t="s">
        <v>7518</v>
      </c>
      <c r="B5279">
        <v>1000</v>
      </c>
      <c r="C5279" s="1" t="s">
        <v>94</v>
      </c>
      <c r="D5279">
        <v>21750</v>
      </c>
      <c r="E5279" s="1" t="s">
        <v>43</v>
      </c>
      <c r="F5279" s="1" t="s">
        <v>44</v>
      </c>
      <c r="G5279" s="1" t="s">
        <v>54</v>
      </c>
      <c r="H5279" s="1" t="s">
        <v>54</v>
      </c>
      <c r="I5279" s="1" t="s">
        <v>61</v>
      </c>
      <c r="J5279" s="1" t="s">
        <v>47</v>
      </c>
      <c r="K5279" t="s">
        <v>26633</v>
      </c>
      <c r="L5279">
        <v>2</v>
      </c>
      <c r="M5279" t="s">
        <v>26633</v>
      </c>
      <c r="N5279">
        <v>60</v>
      </c>
      <c r="O5279" t="s">
        <v>26633</v>
      </c>
      <c r="P5279" s="1" t="s">
        <v>67</v>
      </c>
      <c r="Q5279" s="1" t="s">
        <v>26633</v>
      </c>
      <c r="R5279" t="b">
        <v>1</v>
      </c>
      <c r="S5279">
        <v>7</v>
      </c>
      <c r="T5279" t="s">
        <v>26633</v>
      </c>
      <c r="U5279" t="s">
        <v>26633</v>
      </c>
      <c r="V5279" s="1" t="s">
        <v>63</v>
      </c>
      <c r="W5279" t="s">
        <v>26633</v>
      </c>
      <c r="X5279">
        <v>1</v>
      </c>
      <c r="Y5279" s="1" t="s">
        <v>159</v>
      </c>
      <c r="Z5279">
        <v>1</v>
      </c>
      <c r="AA5279">
        <v>1</v>
      </c>
      <c r="AB5279" t="b">
        <v>1</v>
      </c>
      <c r="AC5279" t="b">
        <v>0</v>
      </c>
      <c r="AD5279" t="s">
        <v>26633</v>
      </c>
      <c r="AE5279" t="b">
        <v>0</v>
      </c>
      <c r="AF5279" t="s">
        <v>26633</v>
      </c>
      <c r="AG5279" t="b">
        <v>0</v>
      </c>
      <c r="AH5279" t="b">
        <v>0</v>
      </c>
      <c r="AI5279" t="b">
        <v>0</v>
      </c>
      <c r="AJ5279" t="s">
        <v>26633</v>
      </c>
      <c r="AK5279" s="1" t="s">
        <v>26633</v>
      </c>
      <c r="AL5279" t="b">
        <v>0</v>
      </c>
      <c r="AM5279" t="s">
        <v>26633</v>
      </c>
      <c r="AN5279" s="1" t="s">
        <v>26633</v>
      </c>
      <c r="AO5279" t="b">
        <v>0</v>
      </c>
    </row>
    <row r="5280" spans="1:41" x14ac:dyDescent="0.3">
      <c r="A5280" s="1" t="s">
        <v>7519</v>
      </c>
      <c r="B5280">
        <v>6061</v>
      </c>
      <c r="C5280" s="1" t="s">
        <v>939</v>
      </c>
      <c r="D5280">
        <v>4200</v>
      </c>
      <c r="E5280" s="1" t="s">
        <v>43</v>
      </c>
      <c r="F5280" s="1" t="s">
        <v>44</v>
      </c>
      <c r="G5280" s="1" t="s">
        <v>54</v>
      </c>
      <c r="H5280" s="1" t="s">
        <v>172</v>
      </c>
      <c r="I5280" s="1" t="s">
        <v>72</v>
      </c>
      <c r="J5280" s="1" t="s">
        <v>47</v>
      </c>
      <c r="K5280" t="s">
        <v>26633</v>
      </c>
      <c r="L5280">
        <v>1</v>
      </c>
      <c r="M5280" t="s">
        <v>26633</v>
      </c>
      <c r="N5280" t="s">
        <v>26633</v>
      </c>
      <c r="O5280">
        <v>1</v>
      </c>
      <c r="P5280" s="1" t="s">
        <v>26633</v>
      </c>
      <c r="Q5280" s="1" t="s">
        <v>491</v>
      </c>
      <c r="R5280" t="b">
        <v>1</v>
      </c>
      <c r="S5280">
        <v>6</v>
      </c>
      <c r="T5280" t="s">
        <v>26633</v>
      </c>
      <c r="U5280" t="s">
        <v>26633</v>
      </c>
      <c r="V5280" s="1" t="s">
        <v>50</v>
      </c>
      <c r="W5280" t="s">
        <v>26633</v>
      </c>
      <c r="X5280" t="s">
        <v>26633</v>
      </c>
      <c r="Y5280" s="1" t="s">
        <v>159</v>
      </c>
      <c r="Z5280">
        <v>1</v>
      </c>
      <c r="AA5280">
        <v>1</v>
      </c>
      <c r="AB5280" t="b">
        <v>0</v>
      </c>
      <c r="AC5280" t="b">
        <v>0</v>
      </c>
      <c r="AD5280" t="s">
        <v>26633</v>
      </c>
      <c r="AE5280" t="b">
        <v>0</v>
      </c>
      <c r="AF5280" t="s">
        <v>26633</v>
      </c>
      <c r="AG5280" t="b">
        <v>0</v>
      </c>
      <c r="AH5280" t="b">
        <v>0</v>
      </c>
      <c r="AI5280" t="b">
        <v>0</v>
      </c>
      <c r="AJ5280" t="s">
        <v>26633</v>
      </c>
      <c r="AK5280" s="1" t="s">
        <v>26633</v>
      </c>
      <c r="AL5280" t="b">
        <v>1</v>
      </c>
      <c r="AM5280">
        <v>1</v>
      </c>
      <c r="AN5280" s="1" t="s">
        <v>26633</v>
      </c>
      <c r="AO5280" t="b">
        <v>0</v>
      </c>
    </row>
    <row r="5281" spans="1:41" x14ac:dyDescent="0.3">
      <c r="A5281" s="1" t="s">
        <v>7520</v>
      </c>
      <c r="B5281">
        <v>1070</v>
      </c>
      <c r="C5281" s="1" t="s">
        <v>533</v>
      </c>
      <c r="D5281">
        <v>9750</v>
      </c>
      <c r="E5281" s="1" t="s">
        <v>43</v>
      </c>
      <c r="F5281" s="1" t="s">
        <v>44</v>
      </c>
      <c r="G5281" s="1" t="s">
        <v>54</v>
      </c>
      <c r="H5281" s="1" t="s">
        <v>80</v>
      </c>
      <c r="I5281" s="1" t="s">
        <v>282</v>
      </c>
      <c r="J5281" s="1" t="s">
        <v>47</v>
      </c>
      <c r="K5281" t="s">
        <v>26633</v>
      </c>
      <c r="L5281">
        <v>2</v>
      </c>
      <c r="M5281" t="s">
        <v>26633</v>
      </c>
      <c r="N5281" t="s">
        <v>26633</v>
      </c>
      <c r="O5281" t="s">
        <v>26633</v>
      </c>
      <c r="P5281" s="1" t="s">
        <v>97</v>
      </c>
      <c r="Q5281" s="1" t="s">
        <v>26633</v>
      </c>
      <c r="R5281" t="b">
        <v>0</v>
      </c>
      <c r="S5281">
        <v>7</v>
      </c>
      <c r="T5281" t="s">
        <v>26633</v>
      </c>
      <c r="U5281" t="s">
        <v>26633</v>
      </c>
      <c r="V5281" s="1" t="s">
        <v>427</v>
      </c>
      <c r="W5281">
        <v>15</v>
      </c>
      <c r="X5281">
        <v>2</v>
      </c>
      <c r="Y5281" s="1" t="s">
        <v>159</v>
      </c>
      <c r="Z5281" t="s">
        <v>26633</v>
      </c>
      <c r="AA5281" t="s">
        <v>26633</v>
      </c>
      <c r="AB5281" t="b">
        <v>0</v>
      </c>
      <c r="AC5281" t="b">
        <v>0</v>
      </c>
      <c r="AD5281" t="s">
        <v>26633</v>
      </c>
      <c r="AE5281" t="b">
        <v>1</v>
      </c>
      <c r="AF5281" t="s">
        <v>26633</v>
      </c>
      <c r="AG5281" t="b">
        <v>0</v>
      </c>
      <c r="AH5281" t="b">
        <v>0</v>
      </c>
      <c r="AI5281" t="b">
        <v>0</v>
      </c>
      <c r="AJ5281" t="s">
        <v>26633</v>
      </c>
      <c r="AK5281" s="1" t="s">
        <v>26633</v>
      </c>
      <c r="AL5281" t="b">
        <v>1</v>
      </c>
      <c r="AM5281">
        <v>20</v>
      </c>
      <c r="AN5281" s="1" t="s">
        <v>26633</v>
      </c>
      <c r="AO5281" t="b">
        <v>0</v>
      </c>
    </row>
    <row r="5282" spans="1:41" x14ac:dyDescent="0.3">
      <c r="A5282" s="1" t="s">
        <v>7521</v>
      </c>
      <c r="B5282">
        <v>1180</v>
      </c>
      <c r="C5282" s="1" t="s">
        <v>161</v>
      </c>
      <c r="D5282">
        <v>45000</v>
      </c>
      <c r="E5282" s="1" t="s">
        <v>43</v>
      </c>
      <c r="F5282" s="1" t="s">
        <v>44</v>
      </c>
      <c r="G5282" s="1" t="s">
        <v>45</v>
      </c>
      <c r="H5282" s="1" t="s">
        <v>182</v>
      </c>
      <c r="I5282" s="1" t="s">
        <v>55</v>
      </c>
      <c r="J5282" s="1" t="s">
        <v>26633</v>
      </c>
      <c r="K5282">
        <v>2010</v>
      </c>
      <c r="L5282">
        <v>4</v>
      </c>
      <c r="M5282">
        <v>1500</v>
      </c>
      <c r="N5282">
        <v>300</v>
      </c>
      <c r="O5282" t="s">
        <v>26633</v>
      </c>
      <c r="P5282" s="1" t="s">
        <v>26633</v>
      </c>
      <c r="Q5282" s="1" t="s">
        <v>26633</v>
      </c>
      <c r="R5282" t="b">
        <v>0</v>
      </c>
      <c r="S5282">
        <v>13</v>
      </c>
      <c r="T5282" t="s">
        <v>26633</v>
      </c>
      <c r="U5282" t="s">
        <v>26633</v>
      </c>
      <c r="V5282" s="1" t="s">
        <v>261</v>
      </c>
      <c r="W5282" t="s">
        <v>26633</v>
      </c>
      <c r="X5282">
        <v>4</v>
      </c>
      <c r="Y5282" s="1" t="s">
        <v>159</v>
      </c>
      <c r="Z5282">
        <v>3</v>
      </c>
      <c r="AA5282">
        <v>3</v>
      </c>
      <c r="AB5282" t="b">
        <v>0</v>
      </c>
      <c r="AC5282" t="b">
        <v>0</v>
      </c>
      <c r="AD5282" t="s">
        <v>26633</v>
      </c>
      <c r="AE5282" t="b">
        <v>0</v>
      </c>
      <c r="AF5282" t="s">
        <v>26633</v>
      </c>
      <c r="AG5282" t="b">
        <v>0</v>
      </c>
      <c r="AH5282" t="b">
        <v>0</v>
      </c>
      <c r="AI5282" t="b">
        <v>0</v>
      </c>
      <c r="AJ5282">
        <v>70</v>
      </c>
      <c r="AK5282" s="1" t="s">
        <v>26633</v>
      </c>
      <c r="AL5282" t="b">
        <v>0</v>
      </c>
      <c r="AM5282" t="s">
        <v>26633</v>
      </c>
      <c r="AN5282" s="1" t="s">
        <v>26633</v>
      </c>
      <c r="AO5282" t="b">
        <v>0</v>
      </c>
    </row>
    <row r="5283" spans="1:41" x14ac:dyDescent="0.3">
      <c r="A5283" s="1" t="s">
        <v>7522</v>
      </c>
      <c r="B5283">
        <v>2018</v>
      </c>
      <c r="C5283" s="1" t="s">
        <v>440</v>
      </c>
      <c r="D5283">
        <v>6200</v>
      </c>
      <c r="E5283" s="1" t="s">
        <v>43</v>
      </c>
      <c r="F5283" s="1" t="s">
        <v>44</v>
      </c>
      <c r="G5283" s="1" t="s">
        <v>54</v>
      </c>
      <c r="H5283" s="1" t="s">
        <v>791</v>
      </c>
      <c r="I5283" s="1" t="s">
        <v>282</v>
      </c>
      <c r="J5283" s="1" t="s">
        <v>26633</v>
      </c>
      <c r="K5283" t="s">
        <v>26633</v>
      </c>
      <c r="L5283" t="s">
        <v>26633</v>
      </c>
      <c r="M5283" t="s">
        <v>26633</v>
      </c>
      <c r="N5283">
        <v>64</v>
      </c>
      <c r="O5283" t="s">
        <v>26633</v>
      </c>
      <c r="P5283" s="1" t="s">
        <v>26633</v>
      </c>
      <c r="Q5283" s="1" t="s">
        <v>26633</v>
      </c>
      <c r="R5283" t="b">
        <v>0</v>
      </c>
      <c r="S5283">
        <v>6</v>
      </c>
      <c r="T5283" t="s">
        <v>26633</v>
      </c>
      <c r="U5283" t="s">
        <v>26633</v>
      </c>
      <c r="V5283" s="1" t="s">
        <v>261</v>
      </c>
      <c r="W5283" t="s">
        <v>26633</v>
      </c>
      <c r="X5283" t="s">
        <v>26633</v>
      </c>
      <c r="Y5283" s="1" t="s">
        <v>159</v>
      </c>
      <c r="Z5283" t="s">
        <v>26633</v>
      </c>
      <c r="AA5283" t="s">
        <v>26633</v>
      </c>
      <c r="AB5283" t="b">
        <v>0</v>
      </c>
      <c r="AC5283" t="b">
        <v>0</v>
      </c>
      <c r="AD5283" t="s">
        <v>26633</v>
      </c>
      <c r="AE5283" t="b">
        <v>0</v>
      </c>
      <c r="AF5283" t="s">
        <v>26633</v>
      </c>
      <c r="AG5283" t="b">
        <v>0</v>
      </c>
      <c r="AH5283" t="b">
        <v>0</v>
      </c>
      <c r="AI5283" t="b">
        <v>0</v>
      </c>
      <c r="AJ5283" t="s">
        <v>26633</v>
      </c>
      <c r="AK5283" s="1" t="s">
        <v>26633</v>
      </c>
      <c r="AL5283" t="b">
        <v>0</v>
      </c>
      <c r="AM5283" t="s">
        <v>26633</v>
      </c>
      <c r="AN5283" s="1" t="s">
        <v>26633</v>
      </c>
      <c r="AO5283" t="b">
        <v>0</v>
      </c>
    </row>
    <row r="5284" spans="1:41" x14ac:dyDescent="0.3">
      <c r="A5284" s="1" t="s">
        <v>7523</v>
      </c>
      <c r="B5284">
        <v>8300</v>
      </c>
      <c r="C5284" s="1" t="s">
        <v>2612</v>
      </c>
      <c r="D5284">
        <v>8750</v>
      </c>
      <c r="E5284" s="1" t="s">
        <v>43</v>
      </c>
      <c r="F5284" s="1" t="s">
        <v>44</v>
      </c>
      <c r="G5284" s="1" t="s">
        <v>54</v>
      </c>
      <c r="H5284" s="1" t="s">
        <v>54</v>
      </c>
      <c r="I5284" s="1" t="s">
        <v>81</v>
      </c>
      <c r="J5284" s="1" t="s">
        <v>26633</v>
      </c>
      <c r="K5284" t="s">
        <v>26633</v>
      </c>
      <c r="L5284">
        <v>2</v>
      </c>
      <c r="M5284" t="s">
        <v>26633</v>
      </c>
      <c r="N5284">
        <v>85</v>
      </c>
      <c r="O5284">
        <v>2</v>
      </c>
      <c r="P5284" s="1" t="s">
        <v>67</v>
      </c>
      <c r="Q5284" s="1" t="s">
        <v>26633</v>
      </c>
      <c r="R5284" t="b">
        <v>1</v>
      </c>
      <c r="S5284">
        <v>8</v>
      </c>
      <c r="T5284" t="s">
        <v>26633</v>
      </c>
      <c r="U5284" t="s">
        <v>26633</v>
      </c>
      <c r="V5284" s="1" t="s">
        <v>63</v>
      </c>
      <c r="W5284" t="s">
        <v>26633</v>
      </c>
      <c r="X5284">
        <v>2</v>
      </c>
      <c r="Y5284" s="1" t="s">
        <v>159</v>
      </c>
      <c r="Z5284">
        <v>2</v>
      </c>
      <c r="AA5284">
        <v>1</v>
      </c>
      <c r="AB5284" t="b">
        <v>0</v>
      </c>
      <c r="AC5284" t="b">
        <v>0</v>
      </c>
      <c r="AD5284" t="s">
        <v>26633</v>
      </c>
      <c r="AE5284" t="b">
        <v>0</v>
      </c>
      <c r="AF5284" t="s">
        <v>26633</v>
      </c>
      <c r="AG5284" t="b">
        <v>0</v>
      </c>
      <c r="AH5284" t="b">
        <v>0</v>
      </c>
      <c r="AI5284" t="b">
        <v>1</v>
      </c>
      <c r="AJ5284" t="s">
        <v>26633</v>
      </c>
      <c r="AK5284" s="1" t="s">
        <v>26633</v>
      </c>
      <c r="AL5284" t="b">
        <v>0</v>
      </c>
      <c r="AM5284" t="s">
        <v>26633</v>
      </c>
      <c r="AN5284" s="1" t="s">
        <v>26633</v>
      </c>
      <c r="AO5284" t="b">
        <v>0</v>
      </c>
    </row>
    <row r="5285" spans="1:41" x14ac:dyDescent="0.3">
      <c r="A5285" s="1" t="s">
        <v>7524</v>
      </c>
      <c r="B5285">
        <v>9300</v>
      </c>
      <c r="C5285" s="1" t="s">
        <v>338</v>
      </c>
      <c r="D5285">
        <v>5000</v>
      </c>
      <c r="E5285" s="1" t="s">
        <v>43</v>
      </c>
      <c r="F5285" s="1" t="s">
        <v>44</v>
      </c>
      <c r="G5285" s="1" t="s">
        <v>54</v>
      </c>
      <c r="H5285" s="1" t="s">
        <v>172</v>
      </c>
      <c r="I5285" s="1" t="s">
        <v>81</v>
      </c>
      <c r="J5285" s="1" t="s">
        <v>26633</v>
      </c>
      <c r="K5285" t="s">
        <v>26633</v>
      </c>
      <c r="L5285" t="s">
        <v>26633</v>
      </c>
      <c r="M5285" t="s">
        <v>26633</v>
      </c>
      <c r="N5285" t="s">
        <v>26633</v>
      </c>
      <c r="O5285" t="s">
        <v>26633</v>
      </c>
      <c r="P5285" s="1" t="s">
        <v>26633</v>
      </c>
      <c r="Q5285" s="1" t="s">
        <v>26633</v>
      </c>
      <c r="R5285" t="b">
        <v>0</v>
      </c>
      <c r="S5285">
        <v>6</v>
      </c>
      <c r="T5285" t="s">
        <v>26633</v>
      </c>
      <c r="U5285" t="s">
        <v>26633</v>
      </c>
      <c r="V5285" s="1" t="s">
        <v>261</v>
      </c>
      <c r="W5285" t="s">
        <v>26633</v>
      </c>
      <c r="X5285" t="s">
        <v>26633</v>
      </c>
      <c r="Y5285" s="1" t="s">
        <v>159</v>
      </c>
      <c r="Z5285">
        <v>1</v>
      </c>
      <c r="AA5285" t="s">
        <v>26633</v>
      </c>
      <c r="AB5285" t="b">
        <v>0</v>
      </c>
      <c r="AC5285" t="b">
        <v>0</v>
      </c>
      <c r="AD5285" t="s">
        <v>26633</v>
      </c>
      <c r="AE5285" t="b">
        <v>0</v>
      </c>
      <c r="AF5285" t="s">
        <v>26633</v>
      </c>
      <c r="AG5285" t="b">
        <v>0</v>
      </c>
      <c r="AH5285" t="b">
        <v>0</v>
      </c>
      <c r="AI5285" t="b">
        <v>0</v>
      </c>
      <c r="AJ5285" t="s">
        <v>26633</v>
      </c>
      <c r="AK5285" s="1" t="s">
        <v>26633</v>
      </c>
      <c r="AL5285" t="b">
        <v>0</v>
      </c>
      <c r="AM5285" t="s">
        <v>26633</v>
      </c>
      <c r="AN5285" s="1" t="s">
        <v>26633</v>
      </c>
      <c r="AO5285" t="b">
        <v>0</v>
      </c>
    </row>
    <row r="5286" spans="1:41" x14ac:dyDescent="0.3">
      <c r="A5286" s="1" t="s">
        <v>7525</v>
      </c>
      <c r="B5286">
        <v>1180</v>
      </c>
      <c r="C5286" s="1" t="s">
        <v>161</v>
      </c>
      <c r="D5286">
        <v>4500</v>
      </c>
      <c r="E5286" s="1" t="s">
        <v>43</v>
      </c>
      <c r="F5286" s="1" t="s">
        <v>44</v>
      </c>
      <c r="G5286" s="1" t="s">
        <v>54</v>
      </c>
      <c r="H5286" s="1" t="s">
        <v>172</v>
      </c>
      <c r="I5286" s="1" t="s">
        <v>282</v>
      </c>
      <c r="J5286" s="1" t="s">
        <v>47</v>
      </c>
      <c r="K5286" t="s">
        <v>26633</v>
      </c>
      <c r="L5286" t="s">
        <v>26633</v>
      </c>
      <c r="M5286" t="s">
        <v>26633</v>
      </c>
      <c r="N5286">
        <v>12</v>
      </c>
      <c r="O5286" t="s">
        <v>26633</v>
      </c>
      <c r="P5286" s="1" t="s">
        <v>26633</v>
      </c>
      <c r="Q5286" s="1" t="s">
        <v>26633</v>
      </c>
      <c r="R5286" t="b">
        <v>1</v>
      </c>
      <c r="S5286">
        <v>6</v>
      </c>
      <c r="T5286" t="s">
        <v>26633</v>
      </c>
      <c r="U5286" t="s">
        <v>26633</v>
      </c>
      <c r="V5286" s="1" t="s">
        <v>229</v>
      </c>
      <c r="W5286" t="s">
        <v>26633</v>
      </c>
      <c r="X5286">
        <v>1</v>
      </c>
      <c r="Y5286" s="1" t="s">
        <v>159</v>
      </c>
      <c r="Z5286" t="s">
        <v>26633</v>
      </c>
      <c r="AA5286">
        <v>1</v>
      </c>
      <c r="AB5286" t="b">
        <v>0</v>
      </c>
      <c r="AC5286" t="b">
        <v>0</v>
      </c>
      <c r="AD5286" t="s">
        <v>26633</v>
      </c>
      <c r="AE5286" t="b">
        <v>0</v>
      </c>
      <c r="AF5286" t="s">
        <v>26633</v>
      </c>
      <c r="AG5286" t="b">
        <v>0</v>
      </c>
      <c r="AH5286" t="b">
        <v>0</v>
      </c>
      <c r="AI5286" t="b">
        <v>0</v>
      </c>
      <c r="AJ5286" t="s">
        <v>26633</v>
      </c>
      <c r="AK5286" s="1" t="s">
        <v>26633</v>
      </c>
      <c r="AL5286" t="b">
        <v>0</v>
      </c>
      <c r="AM5286" t="s">
        <v>26633</v>
      </c>
      <c r="AN5286" s="1" t="s">
        <v>26633</v>
      </c>
      <c r="AO5286" t="b">
        <v>0</v>
      </c>
    </row>
    <row r="5287" spans="1:41" x14ac:dyDescent="0.3">
      <c r="A5287" s="1" t="s">
        <v>7526</v>
      </c>
      <c r="B5287">
        <v>6000</v>
      </c>
      <c r="C5287" s="1" t="s">
        <v>939</v>
      </c>
      <c r="D5287">
        <v>4650</v>
      </c>
      <c r="E5287" s="1" t="s">
        <v>43</v>
      </c>
      <c r="F5287" s="1" t="s">
        <v>44</v>
      </c>
      <c r="G5287" s="1" t="s">
        <v>54</v>
      </c>
      <c r="H5287" s="1" t="s">
        <v>635</v>
      </c>
      <c r="I5287" s="1" t="s">
        <v>282</v>
      </c>
      <c r="J5287" s="1" t="s">
        <v>47</v>
      </c>
      <c r="K5287" t="s">
        <v>26633</v>
      </c>
      <c r="L5287">
        <v>2</v>
      </c>
      <c r="M5287" t="s">
        <v>26633</v>
      </c>
      <c r="N5287" t="s">
        <v>26633</v>
      </c>
      <c r="O5287">
        <v>3</v>
      </c>
      <c r="P5287" s="1" t="s">
        <v>26633</v>
      </c>
      <c r="Q5287" s="1" t="s">
        <v>26633</v>
      </c>
      <c r="R5287" t="b">
        <v>0</v>
      </c>
      <c r="S5287">
        <v>10</v>
      </c>
      <c r="T5287" t="s">
        <v>26633</v>
      </c>
      <c r="U5287" t="s">
        <v>26633</v>
      </c>
      <c r="V5287" s="1" t="s">
        <v>63</v>
      </c>
      <c r="W5287" t="s">
        <v>26633</v>
      </c>
      <c r="X5287">
        <v>4</v>
      </c>
      <c r="Y5287" s="1" t="s">
        <v>159</v>
      </c>
      <c r="Z5287" t="s">
        <v>26633</v>
      </c>
      <c r="AA5287">
        <v>2</v>
      </c>
      <c r="AB5287" t="b">
        <v>0</v>
      </c>
      <c r="AC5287" t="b">
        <v>0</v>
      </c>
      <c r="AD5287" t="s">
        <v>26633</v>
      </c>
      <c r="AE5287" t="b">
        <v>0</v>
      </c>
      <c r="AF5287" t="s">
        <v>26633</v>
      </c>
      <c r="AG5287" t="b">
        <v>0</v>
      </c>
      <c r="AH5287" t="b">
        <v>0</v>
      </c>
      <c r="AI5287" t="b">
        <v>0</v>
      </c>
      <c r="AJ5287" t="s">
        <v>26633</v>
      </c>
      <c r="AK5287" s="1" t="s">
        <v>26633</v>
      </c>
      <c r="AL5287" t="b">
        <v>0</v>
      </c>
      <c r="AM5287" t="s">
        <v>26633</v>
      </c>
      <c r="AN5287" s="1" t="s">
        <v>26633</v>
      </c>
      <c r="AO5287" t="b">
        <v>0</v>
      </c>
    </row>
    <row r="5288" spans="1:41" x14ac:dyDescent="0.3">
      <c r="A5288" s="1" t="s">
        <v>7527</v>
      </c>
      <c r="B5288">
        <v>7330</v>
      </c>
      <c r="C5288" s="1" t="s">
        <v>5886</v>
      </c>
      <c r="D5288">
        <v>6850</v>
      </c>
      <c r="E5288" s="1" t="s">
        <v>43</v>
      </c>
      <c r="F5288" s="1" t="s">
        <v>44</v>
      </c>
      <c r="G5288" s="1" t="s">
        <v>54</v>
      </c>
      <c r="H5288" s="1" t="s">
        <v>54</v>
      </c>
      <c r="I5288" s="1" t="s">
        <v>46</v>
      </c>
      <c r="J5288" s="1" t="s">
        <v>47</v>
      </c>
      <c r="K5288" t="s">
        <v>26633</v>
      </c>
      <c r="L5288">
        <v>4</v>
      </c>
      <c r="M5288" t="s">
        <v>26633</v>
      </c>
      <c r="N5288" t="s">
        <v>26633</v>
      </c>
      <c r="O5288">
        <v>3</v>
      </c>
      <c r="P5288" s="1" t="s">
        <v>26633</v>
      </c>
      <c r="Q5288" s="1" t="s">
        <v>26633</v>
      </c>
      <c r="R5288" t="b">
        <v>0</v>
      </c>
      <c r="S5288">
        <v>8</v>
      </c>
      <c r="T5288">
        <v>25</v>
      </c>
      <c r="U5288" t="s">
        <v>26633</v>
      </c>
      <c r="V5288" s="1" t="s">
        <v>50</v>
      </c>
      <c r="W5288">
        <v>8</v>
      </c>
      <c r="X5288">
        <v>2</v>
      </c>
      <c r="Y5288" s="1" t="s">
        <v>985</v>
      </c>
      <c r="Z5288" t="s">
        <v>26633</v>
      </c>
      <c r="AA5288">
        <v>1</v>
      </c>
      <c r="AB5288" t="b">
        <v>0</v>
      </c>
      <c r="AC5288" t="b">
        <v>0</v>
      </c>
      <c r="AD5288" t="s">
        <v>26633</v>
      </c>
      <c r="AE5288" t="b">
        <v>1</v>
      </c>
      <c r="AF5288">
        <v>5</v>
      </c>
      <c r="AG5288" t="b">
        <v>0</v>
      </c>
      <c r="AH5288" t="b">
        <v>0</v>
      </c>
      <c r="AI5288" t="b">
        <v>0</v>
      </c>
      <c r="AJ5288" t="s">
        <v>26633</v>
      </c>
      <c r="AK5288" s="1" t="s">
        <v>26633</v>
      </c>
      <c r="AL5288" t="b">
        <v>0</v>
      </c>
      <c r="AM5288" t="s">
        <v>26633</v>
      </c>
      <c r="AN5288" s="1" t="s">
        <v>26633</v>
      </c>
      <c r="AO5288" t="b">
        <v>0</v>
      </c>
    </row>
    <row r="5289" spans="1:41" x14ac:dyDescent="0.3">
      <c r="A5289" s="1" t="s">
        <v>7528</v>
      </c>
      <c r="B5289">
        <v>4000</v>
      </c>
      <c r="C5289" s="1" t="s">
        <v>393</v>
      </c>
      <c r="D5289">
        <v>4150</v>
      </c>
      <c r="E5289" s="1" t="s">
        <v>43</v>
      </c>
      <c r="F5289" s="1" t="s">
        <v>44</v>
      </c>
      <c r="G5289" s="1" t="s">
        <v>54</v>
      </c>
      <c r="H5289" s="1" t="s">
        <v>635</v>
      </c>
      <c r="I5289" s="1" t="s">
        <v>282</v>
      </c>
      <c r="J5289" s="1" t="s">
        <v>26633</v>
      </c>
      <c r="K5289" t="s">
        <v>26633</v>
      </c>
      <c r="L5289" t="s">
        <v>26633</v>
      </c>
      <c r="M5289" t="s">
        <v>26633</v>
      </c>
      <c r="N5289">
        <v>14</v>
      </c>
      <c r="O5289" t="s">
        <v>26633</v>
      </c>
      <c r="P5289" s="1" t="s">
        <v>26633</v>
      </c>
      <c r="Q5289" s="1" t="s">
        <v>56</v>
      </c>
      <c r="R5289" t="b">
        <v>1</v>
      </c>
      <c r="S5289">
        <v>7</v>
      </c>
      <c r="T5289" t="s">
        <v>26633</v>
      </c>
      <c r="U5289" t="s">
        <v>26633</v>
      </c>
      <c r="V5289" s="1" t="s">
        <v>261</v>
      </c>
      <c r="W5289" t="s">
        <v>26633</v>
      </c>
      <c r="X5289">
        <v>2</v>
      </c>
      <c r="Y5289" s="1" t="s">
        <v>587</v>
      </c>
      <c r="Z5289">
        <v>1</v>
      </c>
      <c r="AA5289" t="s">
        <v>26633</v>
      </c>
      <c r="AB5289" t="b">
        <v>0</v>
      </c>
      <c r="AC5289" t="b">
        <v>0</v>
      </c>
      <c r="AD5289" t="s">
        <v>26633</v>
      </c>
      <c r="AE5289" t="b">
        <v>1</v>
      </c>
      <c r="AF5289" t="s">
        <v>26633</v>
      </c>
      <c r="AG5289" t="b">
        <v>0</v>
      </c>
      <c r="AH5289" t="b">
        <v>0</v>
      </c>
      <c r="AI5289" t="b">
        <v>0</v>
      </c>
      <c r="AJ5289" t="s">
        <v>26633</v>
      </c>
      <c r="AK5289" s="1" t="s">
        <v>26633</v>
      </c>
      <c r="AL5289" t="b">
        <v>0</v>
      </c>
      <c r="AM5289" t="s">
        <v>26633</v>
      </c>
      <c r="AN5289" s="1" t="s">
        <v>26633</v>
      </c>
      <c r="AO5289" t="b">
        <v>0</v>
      </c>
    </row>
    <row r="5290" spans="1:41" x14ac:dyDescent="0.3">
      <c r="A5290" s="1" t="s">
        <v>7529</v>
      </c>
      <c r="B5290">
        <v>8670</v>
      </c>
      <c r="C5290" s="1" t="s">
        <v>7530</v>
      </c>
      <c r="D5290">
        <v>5500</v>
      </c>
      <c r="E5290" s="1" t="s">
        <v>43</v>
      </c>
      <c r="F5290" s="1" t="s">
        <v>44</v>
      </c>
      <c r="G5290" s="1" t="s">
        <v>54</v>
      </c>
      <c r="H5290" s="1" t="s">
        <v>54</v>
      </c>
      <c r="I5290" s="1" t="s">
        <v>81</v>
      </c>
      <c r="J5290" s="1" t="s">
        <v>47</v>
      </c>
      <c r="K5290">
        <v>1978</v>
      </c>
      <c r="L5290" t="s">
        <v>26633</v>
      </c>
      <c r="M5290" t="s">
        <v>26633</v>
      </c>
      <c r="N5290" t="s">
        <v>26633</v>
      </c>
      <c r="O5290">
        <v>2</v>
      </c>
      <c r="P5290" s="1" t="s">
        <v>67</v>
      </c>
      <c r="Q5290" s="1" t="s">
        <v>26633</v>
      </c>
      <c r="R5290" t="b">
        <v>0</v>
      </c>
      <c r="S5290">
        <v>6</v>
      </c>
      <c r="T5290" t="s">
        <v>26633</v>
      </c>
      <c r="U5290" t="s">
        <v>26633</v>
      </c>
      <c r="V5290" s="1" t="s">
        <v>261</v>
      </c>
      <c r="W5290" t="s">
        <v>26633</v>
      </c>
      <c r="X5290">
        <v>1</v>
      </c>
      <c r="Y5290" s="1" t="s">
        <v>159</v>
      </c>
      <c r="Z5290">
        <v>1</v>
      </c>
      <c r="AA5290">
        <v>1</v>
      </c>
      <c r="AB5290" t="b">
        <v>0</v>
      </c>
      <c r="AC5290" t="b">
        <v>0</v>
      </c>
      <c r="AD5290" t="s">
        <v>26633</v>
      </c>
      <c r="AE5290" t="b">
        <v>0</v>
      </c>
      <c r="AF5290" t="s">
        <v>26633</v>
      </c>
      <c r="AG5290" t="b">
        <v>0</v>
      </c>
      <c r="AH5290" t="b">
        <v>0</v>
      </c>
      <c r="AI5290" t="b">
        <v>0</v>
      </c>
      <c r="AJ5290" t="s">
        <v>26633</v>
      </c>
      <c r="AK5290" s="1" t="s">
        <v>26633</v>
      </c>
      <c r="AL5290" t="b">
        <v>0</v>
      </c>
      <c r="AM5290" t="s">
        <v>26633</v>
      </c>
      <c r="AN5290" s="1" t="s">
        <v>26633</v>
      </c>
      <c r="AO5290" t="b">
        <v>0</v>
      </c>
    </row>
    <row r="5291" spans="1:41" x14ac:dyDescent="0.3">
      <c r="A5291" s="1" t="s">
        <v>7531</v>
      </c>
      <c r="B5291">
        <v>1301</v>
      </c>
      <c r="C5291" s="1" t="s">
        <v>7532</v>
      </c>
      <c r="D5291">
        <v>6500</v>
      </c>
      <c r="E5291" s="1" t="s">
        <v>43</v>
      </c>
      <c r="F5291" s="1" t="s">
        <v>44</v>
      </c>
      <c r="G5291" s="1" t="s">
        <v>54</v>
      </c>
      <c r="H5291" s="1" t="s">
        <v>54</v>
      </c>
      <c r="I5291" s="1" t="s">
        <v>282</v>
      </c>
      <c r="J5291" s="1" t="s">
        <v>85</v>
      </c>
      <c r="K5291" t="s">
        <v>26633</v>
      </c>
      <c r="L5291">
        <v>3</v>
      </c>
      <c r="M5291" t="s">
        <v>26633</v>
      </c>
      <c r="N5291">
        <v>65</v>
      </c>
      <c r="O5291">
        <v>1</v>
      </c>
      <c r="P5291" s="1" t="s">
        <v>67</v>
      </c>
      <c r="Q5291" s="1" t="s">
        <v>26633</v>
      </c>
      <c r="R5291" t="b">
        <v>0</v>
      </c>
      <c r="S5291">
        <v>7</v>
      </c>
      <c r="T5291">
        <v>30</v>
      </c>
      <c r="U5291" t="s">
        <v>26633</v>
      </c>
      <c r="V5291" s="1" t="s">
        <v>50</v>
      </c>
      <c r="W5291" t="s">
        <v>26633</v>
      </c>
      <c r="X5291">
        <v>1</v>
      </c>
      <c r="Y5291" s="1" t="s">
        <v>159</v>
      </c>
      <c r="Z5291">
        <v>1</v>
      </c>
      <c r="AA5291">
        <v>1</v>
      </c>
      <c r="AB5291" t="b">
        <v>0</v>
      </c>
      <c r="AC5291" t="b">
        <v>0</v>
      </c>
      <c r="AD5291" t="s">
        <v>26633</v>
      </c>
      <c r="AE5291" t="b">
        <v>0</v>
      </c>
      <c r="AF5291" t="s">
        <v>26633</v>
      </c>
      <c r="AG5291" t="b">
        <v>0</v>
      </c>
      <c r="AH5291" t="b">
        <v>0</v>
      </c>
      <c r="AI5291" t="b">
        <v>1</v>
      </c>
      <c r="AJ5291" t="s">
        <v>26633</v>
      </c>
      <c r="AK5291" s="1" t="s">
        <v>26633</v>
      </c>
      <c r="AL5291" t="b">
        <v>0</v>
      </c>
      <c r="AM5291" t="s">
        <v>26633</v>
      </c>
      <c r="AN5291" s="1" t="s">
        <v>26633</v>
      </c>
      <c r="AO5291" t="b">
        <v>0</v>
      </c>
    </row>
    <row r="5292" spans="1:41" x14ac:dyDescent="0.3">
      <c r="A5292" s="1" t="s">
        <v>7533</v>
      </c>
      <c r="B5292">
        <v>8570</v>
      </c>
      <c r="C5292" s="1" t="s">
        <v>2888</v>
      </c>
      <c r="D5292">
        <v>7400</v>
      </c>
      <c r="E5292" s="1" t="s">
        <v>43</v>
      </c>
      <c r="F5292" s="1" t="s">
        <v>44</v>
      </c>
      <c r="G5292" s="1" t="s">
        <v>54</v>
      </c>
      <c r="H5292" s="1" t="s">
        <v>54</v>
      </c>
      <c r="I5292" s="1" t="s">
        <v>282</v>
      </c>
      <c r="J5292" s="1" t="s">
        <v>26633</v>
      </c>
      <c r="K5292" t="s">
        <v>26633</v>
      </c>
      <c r="L5292" t="s">
        <v>26633</v>
      </c>
      <c r="M5292" t="s">
        <v>26633</v>
      </c>
      <c r="N5292" t="s">
        <v>26633</v>
      </c>
      <c r="O5292">
        <v>2</v>
      </c>
      <c r="P5292" s="1" t="s">
        <v>67</v>
      </c>
      <c r="Q5292" s="1" t="s">
        <v>26633</v>
      </c>
      <c r="R5292" t="b">
        <v>0</v>
      </c>
      <c r="S5292">
        <v>8</v>
      </c>
      <c r="T5292" t="s">
        <v>26633</v>
      </c>
      <c r="U5292" t="s">
        <v>26633</v>
      </c>
      <c r="V5292" s="1" t="s">
        <v>261</v>
      </c>
      <c r="W5292" t="s">
        <v>26633</v>
      </c>
      <c r="X5292">
        <v>2</v>
      </c>
      <c r="Y5292" s="1" t="s">
        <v>159</v>
      </c>
      <c r="Z5292">
        <v>1</v>
      </c>
      <c r="AA5292">
        <v>2</v>
      </c>
      <c r="AB5292" t="b">
        <v>0</v>
      </c>
      <c r="AC5292" t="b">
        <v>0</v>
      </c>
      <c r="AD5292" t="s">
        <v>26633</v>
      </c>
      <c r="AE5292" t="b">
        <v>0</v>
      </c>
      <c r="AF5292" t="s">
        <v>26633</v>
      </c>
      <c r="AG5292" t="b">
        <v>0</v>
      </c>
      <c r="AH5292" t="b">
        <v>0</v>
      </c>
      <c r="AI5292" t="b">
        <v>0</v>
      </c>
      <c r="AJ5292" t="s">
        <v>26633</v>
      </c>
      <c r="AK5292" s="1" t="s">
        <v>26633</v>
      </c>
      <c r="AL5292" t="b">
        <v>0</v>
      </c>
      <c r="AM5292" t="s">
        <v>26633</v>
      </c>
      <c r="AN5292" s="1" t="s">
        <v>26633</v>
      </c>
      <c r="AO5292" t="b">
        <v>0</v>
      </c>
    </row>
    <row r="5293" spans="1:41" x14ac:dyDescent="0.3">
      <c r="A5293" s="1" t="s">
        <v>7534</v>
      </c>
      <c r="B5293">
        <v>4020</v>
      </c>
      <c r="C5293" s="1" t="s">
        <v>7535</v>
      </c>
      <c r="D5293">
        <v>6900</v>
      </c>
      <c r="E5293" s="1" t="s">
        <v>43</v>
      </c>
      <c r="F5293" s="1" t="s">
        <v>44</v>
      </c>
      <c r="G5293" s="1" t="s">
        <v>54</v>
      </c>
      <c r="H5293" s="1" t="s">
        <v>172</v>
      </c>
      <c r="I5293" s="1" t="s">
        <v>282</v>
      </c>
      <c r="J5293" s="1" t="s">
        <v>47</v>
      </c>
      <c r="K5293" t="s">
        <v>26633</v>
      </c>
      <c r="L5293" t="s">
        <v>26633</v>
      </c>
      <c r="M5293" t="s">
        <v>26633</v>
      </c>
      <c r="N5293" t="s">
        <v>26633</v>
      </c>
      <c r="O5293">
        <v>6</v>
      </c>
      <c r="P5293" s="1" t="s">
        <v>26633</v>
      </c>
      <c r="Q5293" s="1" t="s">
        <v>56</v>
      </c>
      <c r="R5293" t="b">
        <v>1</v>
      </c>
      <c r="S5293">
        <v>7</v>
      </c>
      <c r="T5293" t="s">
        <v>26633</v>
      </c>
      <c r="U5293" t="s">
        <v>26633</v>
      </c>
      <c r="V5293" s="1" t="s">
        <v>63</v>
      </c>
      <c r="W5293" t="s">
        <v>26633</v>
      </c>
      <c r="X5293">
        <v>1</v>
      </c>
      <c r="Y5293" s="1" t="s">
        <v>159</v>
      </c>
      <c r="Z5293" t="s">
        <v>26633</v>
      </c>
      <c r="AA5293" t="s">
        <v>26633</v>
      </c>
      <c r="AB5293" t="b">
        <v>1</v>
      </c>
      <c r="AC5293" t="b">
        <v>0</v>
      </c>
      <c r="AD5293" t="s">
        <v>26633</v>
      </c>
      <c r="AE5293" t="b">
        <v>0</v>
      </c>
      <c r="AF5293" t="s">
        <v>26633</v>
      </c>
      <c r="AG5293" t="b">
        <v>0</v>
      </c>
      <c r="AH5293" t="b">
        <v>0</v>
      </c>
      <c r="AI5293" t="b">
        <v>0</v>
      </c>
      <c r="AJ5293" t="s">
        <v>26633</v>
      </c>
      <c r="AK5293" s="1" t="s">
        <v>26633</v>
      </c>
      <c r="AL5293" t="b">
        <v>0</v>
      </c>
      <c r="AM5293" t="s">
        <v>26633</v>
      </c>
      <c r="AN5293" s="1" t="s">
        <v>26633</v>
      </c>
      <c r="AO5293" t="b">
        <v>0</v>
      </c>
    </row>
    <row r="5294" spans="1:41" x14ac:dyDescent="0.3">
      <c r="A5294" s="1" t="s">
        <v>7536</v>
      </c>
      <c r="B5294">
        <v>6040</v>
      </c>
      <c r="C5294" s="1" t="s">
        <v>939</v>
      </c>
      <c r="D5294">
        <v>5700</v>
      </c>
      <c r="E5294" s="1" t="s">
        <v>43</v>
      </c>
      <c r="F5294" s="1" t="s">
        <v>44</v>
      </c>
      <c r="G5294" s="1" t="s">
        <v>54</v>
      </c>
      <c r="H5294" s="1" t="s">
        <v>54</v>
      </c>
      <c r="I5294" s="1" t="s">
        <v>282</v>
      </c>
      <c r="J5294" s="1" t="s">
        <v>26633</v>
      </c>
      <c r="K5294" t="s">
        <v>26633</v>
      </c>
      <c r="L5294">
        <v>2</v>
      </c>
      <c r="M5294" t="s">
        <v>26633</v>
      </c>
      <c r="N5294">
        <v>62</v>
      </c>
      <c r="O5294" t="s">
        <v>26633</v>
      </c>
      <c r="P5294" s="1" t="s">
        <v>26633</v>
      </c>
      <c r="Q5294" s="1" t="s">
        <v>26633</v>
      </c>
      <c r="R5294" t="b">
        <v>0</v>
      </c>
      <c r="S5294">
        <v>6</v>
      </c>
      <c r="T5294" t="s">
        <v>26633</v>
      </c>
      <c r="U5294" t="s">
        <v>26633</v>
      </c>
      <c r="V5294" s="1" t="s">
        <v>229</v>
      </c>
      <c r="W5294" t="s">
        <v>26633</v>
      </c>
      <c r="X5294">
        <v>1</v>
      </c>
      <c r="Y5294" s="1" t="s">
        <v>159</v>
      </c>
      <c r="Z5294">
        <v>1</v>
      </c>
      <c r="AA5294">
        <v>1</v>
      </c>
      <c r="AB5294" t="b">
        <v>0</v>
      </c>
      <c r="AC5294" t="b">
        <v>0</v>
      </c>
      <c r="AD5294" t="s">
        <v>26633</v>
      </c>
      <c r="AE5294" t="b">
        <v>0</v>
      </c>
      <c r="AF5294" t="s">
        <v>26633</v>
      </c>
      <c r="AG5294" t="b">
        <v>0</v>
      </c>
      <c r="AH5294" t="b">
        <v>0</v>
      </c>
      <c r="AI5294" t="b">
        <v>0</v>
      </c>
      <c r="AJ5294" t="s">
        <v>26633</v>
      </c>
      <c r="AK5294" s="1" t="s">
        <v>26633</v>
      </c>
      <c r="AL5294" t="b">
        <v>0</v>
      </c>
      <c r="AM5294" t="s">
        <v>26633</v>
      </c>
      <c r="AN5294" s="1" t="s">
        <v>26633</v>
      </c>
      <c r="AO5294" t="b">
        <v>0</v>
      </c>
    </row>
    <row r="5295" spans="1:41" x14ac:dyDescent="0.3">
      <c r="A5295" s="1" t="s">
        <v>7537</v>
      </c>
      <c r="B5295">
        <v>4000</v>
      </c>
      <c r="C5295" s="1" t="s">
        <v>393</v>
      </c>
      <c r="D5295">
        <v>5950</v>
      </c>
      <c r="E5295" s="1" t="s">
        <v>43</v>
      </c>
      <c r="F5295" s="1" t="s">
        <v>44</v>
      </c>
      <c r="G5295" s="1" t="s">
        <v>54</v>
      </c>
      <c r="H5295" s="1" t="s">
        <v>172</v>
      </c>
      <c r="I5295" s="1" t="s">
        <v>46</v>
      </c>
      <c r="J5295" s="1" t="s">
        <v>47</v>
      </c>
      <c r="K5295" t="s">
        <v>26633</v>
      </c>
      <c r="L5295" t="s">
        <v>26633</v>
      </c>
      <c r="M5295" t="s">
        <v>26633</v>
      </c>
      <c r="N5295">
        <v>53</v>
      </c>
      <c r="O5295" t="s">
        <v>26633</v>
      </c>
      <c r="P5295" s="1" t="s">
        <v>67</v>
      </c>
      <c r="Q5295" s="1" t="s">
        <v>26633</v>
      </c>
      <c r="R5295" t="b">
        <v>0</v>
      </c>
      <c r="S5295">
        <v>7</v>
      </c>
      <c r="T5295">
        <v>44</v>
      </c>
      <c r="U5295" t="s">
        <v>26633</v>
      </c>
      <c r="V5295" s="1" t="s">
        <v>261</v>
      </c>
      <c r="W5295" t="s">
        <v>26633</v>
      </c>
      <c r="X5295" t="s">
        <v>26633</v>
      </c>
      <c r="Y5295" s="1" t="s">
        <v>159</v>
      </c>
      <c r="Z5295">
        <v>1</v>
      </c>
      <c r="AA5295">
        <v>1</v>
      </c>
      <c r="AB5295" t="b">
        <v>0</v>
      </c>
      <c r="AC5295" t="b">
        <v>0</v>
      </c>
      <c r="AD5295" t="s">
        <v>26633</v>
      </c>
      <c r="AE5295" t="b">
        <v>1</v>
      </c>
      <c r="AF5295" t="s">
        <v>26633</v>
      </c>
      <c r="AG5295" t="b">
        <v>0</v>
      </c>
      <c r="AH5295" t="b">
        <v>0</v>
      </c>
      <c r="AI5295" t="b">
        <v>0</v>
      </c>
      <c r="AJ5295" t="s">
        <v>26633</v>
      </c>
      <c r="AK5295" s="1" t="s">
        <v>26633</v>
      </c>
      <c r="AL5295" t="b">
        <v>0</v>
      </c>
      <c r="AM5295" t="s">
        <v>26633</v>
      </c>
      <c r="AN5295" s="1" t="s">
        <v>26633</v>
      </c>
      <c r="AO5295" t="b">
        <v>0</v>
      </c>
    </row>
    <row r="5296" spans="1:41" x14ac:dyDescent="0.3">
      <c r="A5296" s="1" t="s">
        <v>7538</v>
      </c>
      <c r="B5296">
        <v>9700</v>
      </c>
      <c r="C5296" s="1" t="s">
        <v>1418</v>
      </c>
      <c r="D5296">
        <v>6000</v>
      </c>
      <c r="E5296" s="1" t="s">
        <v>43</v>
      </c>
      <c r="F5296" s="1" t="s">
        <v>44</v>
      </c>
      <c r="G5296" s="1" t="s">
        <v>54</v>
      </c>
      <c r="H5296" s="1" t="s">
        <v>54</v>
      </c>
      <c r="I5296" s="1" t="s">
        <v>46</v>
      </c>
      <c r="J5296" s="1" t="s">
        <v>26633</v>
      </c>
      <c r="K5296">
        <v>2004</v>
      </c>
      <c r="L5296" t="s">
        <v>26633</v>
      </c>
      <c r="M5296" t="s">
        <v>26633</v>
      </c>
      <c r="N5296">
        <v>65</v>
      </c>
      <c r="O5296">
        <v>4</v>
      </c>
      <c r="P5296" s="1" t="s">
        <v>26633</v>
      </c>
      <c r="Q5296" s="1" t="s">
        <v>26633</v>
      </c>
      <c r="R5296" t="b">
        <v>0</v>
      </c>
      <c r="S5296">
        <v>7</v>
      </c>
      <c r="T5296">
        <v>37</v>
      </c>
      <c r="U5296" t="s">
        <v>26633</v>
      </c>
      <c r="V5296" s="1" t="s">
        <v>261</v>
      </c>
      <c r="W5296" t="s">
        <v>26633</v>
      </c>
      <c r="X5296">
        <v>1</v>
      </c>
      <c r="Y5296" s="1" t="s">
        <v>123</v>
      </c>
      <c r="Z5296">
        <v>1</v>
      </c>
      <c r="AA5296" t="s">
        <v>26633</v>
      </c>
      <c r="AB5296" t="b">
        <v>0</v>
      </c>
      <c r="AC5296" t="b">
        <v>0</v>
      </c>
      <c r="AD5296" t="s">
        <v>26633</v>
      </c>
      <c r="AE5296" t="b">
        <v>0</v>
      </c>
      <c r="AF5296" t="s">
        <v>26633</v>
      </c>
      <c r="AG5296" t="b">
        <v>0</v>
      </c>
      <c r="AH5296" t="b">
        <v>0</v>
      </c>
      <c r="AI5296" t="b">
        <v>0</v>
      </c>
      <c r="AJ5296" t="s">
        <v>26633</v>
      </c>
      <c r="AK5296" s="1" t="s">
        <v>26633</v>
      </c>
      <c r="AL5296" t="b">
        <v>0</v>
      </c>
      <c r="AM5296" t="s">
        <v>26633</v>
      </c>
      <c r="AN5296" s="1" t="s">
        <v>26633</v>
      </c>
      <c r="AO5296" t="b">
        <v>0</v>
      </c>
    </row>
    <row r="5297" spans="1:41" x14ac:dyDescent="0.3">
      <c r="A5297" s="1" t="s">
        <v>7539</v>
      </c>
      <c r="B5297">
        <v>5170</v>
      </c>
      <c r="C5297" s="1" t="s">
        <v>666</v>
      </c>
      <c r="D5297">
        <v>9500</v>
      </c>
      <c r="E5297" s="1" t="s">
        <v>43</v>
      </c>
      <c r="F5297" s="1" t="s">
        <v>44</v>
      </c>
      <c r="G5297" s="1" t="s">
        <v>54</v>
      </c>
      <c r="H5297" s="1" t="s">
        <v>54</v>
      </c>
      <c r="I5297" s="1" t="s">
        <v>831</v>
      </c>
      <c r="J5297" s="1" t="s">
        <v>26633</v>
      </c>
      <c r="K5297">
        <v>2024</v>
      </c>
      <c r="L5297" t="s">
        <v>26633</v>
      </c>
      <c r="M5297" t="s">
        <v>26633</v>
      </c>
      <c r="N5297">
        <v>100</v>
      </c>
      <c r="O5297" t="s">
        <v>26633</v>
      </c>
      <c r="P5297" s="1" t="s">
        <v>26633</v>
      </c>
      <c r="Q5297" s="1" t="s">
        <v>26633</v>
      </c>
      <c r="R5297" t="b">
        <v>0</v>
      </c>
      <c r="S5297">
        <v>7</v>
      </c>
      <c r="T5297" t="s">
        <v>26633</v>
      </c>
      <c r="U5297" t="s">
        <v>26633</v>
      </c>
      <c r="V5297" s="1" t="s">
        <v>261</v>
      </c>
      <c r="W5297" t="s">
        <v>26633</v>
      </c>
      <c r="X5297">
        <v>2</v>
      </c>
      <c r="Y5297" s="1" t="s">
        <v>159</v>
      </c>
      <c r="Z5297">
        <v>1</v>
      </c>
      <c r="AA5297">
        <v>1</v>
      </c>
      <c r="AB5297" t="b">
        <v>0</v>
      </c>
      <c r="AC5297" t="b">
        <v>0</v>
      </c>
      <c r="AD5297" t="s">
        <v>26633</v>
      </c>
      <c r="AE5297" t="b">
        <v>0</v>
      </c>
      <c r="AF5297" t="s">
        <v>26633</v>
      </c>
      <c r="AG5297" t="b">
        <v>0</v>
      </c>
      <c r="AH5297" t="b">
        <v>0</v>
      </c>
      <c r="AI5297" t="b">
        <v>1</v>
      </c>
      <c r="AJ5297">
        <v>12</v>
      </c>
      <c r="AK5297" s="1" t="s">
        <v>26633</v>
      </c>
      <c r="AL5297" t="b">
        <v>0</v>
      </c>
      <c r="AM5297" t="s">
        <v>26633</v>
      </c>
      <c r="AN5297" s="1" t="s">
        <v>26633</v>
      </c>
      <c r="AO5297" t="b">
        <v>0</v>
      </c>
    </row>
    <row r="5298" spans="1:41" x14ac:dyDescent="0.3">
      <c r="A5298" s="1" t="s">
        <v>7540</v>
      </c>
      <c r="B5298">
        <v>4400</v>
      </c>
      <c r="C5298" s="1" t="s">
        <v>7541</v>
      </c>
      <c r="D5298">
        <v>11000</v>
      </c>
      <c r="E5298" s="1" t="s">
        <v>43</v>
      </c>
      <c r="F5298" s="1" t="s">
        <v>44</v>
      </c>
      <c r="G5298" s="1" t="s">
        <v>45</v>
      </c>
      <c r="H5298" s="1" t="s">
        <v>182</v>
      </c>
      <c r="I5298" s="1" t="s">
        <v>282</v>
      </c>
      <c r="J5298" s="1" t="s">
        <v>85</v>
      </c>
      <c r="K5298" t="s">
        <v>26633</v>
      </c>
      <c r="L5298">
        <v>4</v>
      </c>
      <c r="M5298" t="s">
        <v>26633</v>
      </c>
      <c r="N5298" t="s">
        <v>26633</v>
      </c>
      <c r="O5298">
        <v>2</v>
      </c>
      <c r="P5298" s="1" t="s">
        <v>48</v>
      </c>
      <c r="Q5298" s="1" t="s">
        <v>26633</v>
      </c>
      <c r="R5298" t="b">
        <v>0</v>
      </c>
      <c r="S5298">
        <v>11</v>
      </c>
      <c r="T5298" t="s">
        <v>26633</v>
      </c>
      <c r="U5298" t="b">
        <v>1</v>
      </c>
      <c r="V5298" s="1" t="s">
        <v>50</v>
      </c>
      <c r="W5298" t="s">
        <v>26633</v>
      </c>
      <c r="X5298">
        <v>2</v>
      </c>
      <c r="Y5298" s="1" t="s">
        <v>754</v>
      </c>
      <c r="Z5298">
        <v>1</v>
      </c>
      <c r="AA5298">
        <v>2</v>
      </c>
      <c r="AB5298" t="b">
        <v>1</v>
      </c>
      <c r="AC5298" t="b">
        <v>1</v>
      </c>
      <c r="AD5298" t="s">
        <v>26633</v>
      </c>
      <c r="AE5298" t="b">
        <v>0</v>
      </c>
      <c r="AF5298" t="s">
        <v>26633</v>
      </c>
      <c r="AG5298" t="b">
        <v>1</v>
      </c>
      <c r="AH5298" t="b">
        <v>0</v>
      </c>
      <c r="AI5298" t="b">
        <v>1</v>
      </c>
      <c r="AJ5298">
        <v>1</v>
      </c>
      <c r="AK5298" s="1" t="s">
        <v>26633</v>
      </c>
      <c r="AL5298" t="b">
        <v>1</v>
      </c>
      <c r="AM5298">
        <v>1</v>
      </c>
      <c r="AN5298" s="1" t="s">
        <v>26633</v>
      </c>
      <c r="AO5298" t="b">
        <v>0</v>
      </c>
    </row>
    <row r="5299" spans="1:41" x14ac:dyDescent="0.3">
      <c r="A5299" s="1" t="s">
        <v>7542</v>
      </c>
      <c r="B5299">
        <v>2100</v>
      </c>
      <c r="C5299" s="1" t="s">
        <v>7543</v>
      </c>
      <c r="D5299">
        <v>8000</v>
      </c>
      <c r="E5299" s="1" t="s">
        <v>43</v>
      </c>
      <c r="F5299" s="1" t="s">
        <v>44</v>
      </c>
      <c r="G5299" s="1" t="s">
        <v>54</v>
      </c>
      <c r="H5299" s="1" t="s">
        <v>80</v>
      </c>
      <c r="I5299" s="1" t="s">
        <v>55</v>
      </c>
      <c r="J5299" s="1" t="s">
        <v>26633</v>
      </c>
      <c r="K5299" t="s">
        <v>26633</v>
      </c>
      <c r="L5299" t="s">
        <v>26633</v>
      </c>
      <c r="M5299" t="s">
        <v>26633</v>
      </c>
      <c r="N5299" t="s">
        <v>26633</v>
      </c>
      <c r="O5299">
        <v>2</v>
      </c>
      <c r="P5299" s="1" t="s">
        <v>97</v>
      </c>
      <c r="Q5299" s="1" t="s">
        <v>26633</v>
      </c>
      <c r="R5299" t="b">
        <v>0</v>
      </c>
      <c r="S5299">
        <v>6</v>
      </c>
      <c r="T5299" t="s">
        <v>26633</v>
      </c>
      <c r="U5299" t="s">
        <v>26633</v>
      </c>
      <c r="V5299" s="1" t="s">
        <v>261</v>
      </c>
      <c r="W5299" t="s">
        <v>26633</v>
      </c>
      <c r="X5299">
        <v>1</v>
      </c>
      <c r="Y5299" s="1" t="s">
        <v>159</v>
      </c>
      <c r="Z5299">
        <v>1</v>
      </c>
      <c r="AA5299" t="s">
        <v>26633</v>
      </c>
      <c r="AB5299" t="b">
        <v>0</v>
      </c>
      <c r="AC5299" t="b">
        <v>0</v>
      </c>
      <c r="AD5299" t="s">
        <v>26633</v>
      </c>
      <c r="AE5299" t="b">
        <v>0</v>
      </c>
      <c r="AF5299" t="s">
        <v>26633</v>
      </c>
      <c r="AG5299" t="b">
        <v>0</v>
      </c>
      <c r="AH5299" t="b">
        <v>0</v>
      </c>
      <c r="AI5299" t="b">
        <v>0</v>
      </c>
      <c r="AJ5299" t="s">
        <v>26633</v>
      </c>
      <c r="AK5299" s="1" t="s">
        <v>26633</v>
      </c>
      <c r="AL5299" t="b">
        <v>0</v>
      </c>
      <c r="AM5299" t="s">
        <v>26633</v>
      </c>
      <c r="AN5299" s="1" t="s">
        <v>26633</v>
      </c>
      <c r="AO5299" t="b">
        <v>0</v>
      </c>
    </row>
    <row r="5300" spans="1:41" x14ac:dyDescent="0.3">
      <c r="A5300" s="1" t="s">
        <v>7544</v>
      </c>
      <c r="B5300">
        <v>8300</v>
      </c>
      <c r="C5300" s="1" t="s">
        <v>1886</v>
      </c>
      <c r="D5300">
        <v>7850</v>
      </c>
      <c r="E5300" s="1" t="s">
        <v>43</v>
      </c>
      <c r="F5300" s="1" t="s">
        <v>44</v>
      </c>
      <c r="G5300" s="1" t="s">
        <v>54</v>
      </c>
      <c r="H5300" s="1" t="s">
        <v>142</v>
      </c>
      <c r="I5300" s="1" t="s">
        <v>55</v>
      </c>
      <c r="J5300" s="1" t="s">
        <v>47</v>
      </c>
      <c r="K5300">
        <v>1982</v>
      </c>
      <c r="L5300">
        <v>2</v>
      </c>
      <c r="M5300" t="s">
        <v>26633</v>
      </c>
      <c r="N5300">
        <v>55</v>
      </c>
      <c r="O5300" t="s">
        <v>26633</v>
      </c>
      <c r="P5300" s="1" t="s">
        <v>26633</v>
      </c>
      <c r="Q5300" s="1" t="s">
        <v>26633</v>
      </c>
      <c r="R5300" t="b">
        <v>0</v>
      </c>
      <c r="S5300">
        <v>6</v>
      </c>
      <c r="T5300" t="s">
        <v>26633</v>
      </c>
      <c r="U5300" t="s">
        <v>26633</v>
      </c>
      <c r="V5300" s="1" t="s">
        <v>50</v>
      </c>
      <c r="W5300" t="s">
        <v>26633</v>
      </c>
      <c r="X5300">
        <v>1</v>
      </c>
      <c r="Y5300" s="1" t="s">
        <v>159</v>
      </c>
      <c r="Z5300" t="s">
        <v>26633</v>
      </c>
      <c r="AA5300">
        <v>1</v>
      </c>
      <c r="AB5300" t="b">
        <v>0</v>
      </c>
      <c r="AC5300" t="b">
        <v>0</v>
      </c>
      <c r="AD5300" t="s">
        <v>26633</v>
      </c>
      <c r="AE5300" t="b">
        <v>1</v>
      </c>
      <c r="AF5300" t="s">
        <v>26633</v>
      </c>
      <c r="AG5300" t="b">
        <v>0</v>
      </c>
      <c r="AH5300" t="b">
        <v>0</v>
      </c>
      <c r="AI5300" t="b">
        <v>0</v>
      </c>
      <c r="AJ5300" t="s">
        <v>26633</v>
      </c>
      <c r="AK5300" s="1" t="s">
        <v>26633</v>
      </c>
      <c r="AL5300" t="b">
        <v>0</v>
      </c>
      <c r="AM5300" t="s">
        <v>26633</v>
      </c>
      <c r="AN5300" s="1" t="s">
        <v>26633</v>
      </c>
      <c r="AO5300" t="b">
        <v>0</v>
      </c>
    </row>
    <row r="5301" spans="1:41" x14ac:dyDescent="0.3">
      <c r="A5301" s="1" t="s">
        <v>7545</v>
      </c>
      <c r="B5301">
        <v>2018</v>
      </c>
      <c r="C5301" s="1" t="s">
        <v>440</v>
      </c>
      <c r="D5301">
        <v>7500</v>
      </c>
      <c r="E5301" s="1" t="s">
        <v>43</v>
      </c>
      <c r="F5301" s="1" t="s">
        <v>44</v>
      </c>
      <c r="G5301" s="1" t="s">
        <v>54</v>
      </c>
      <c r="H5301" s="1" t="s">
        <v>172</v>
      </c>
      <c r="I5301" s="1" t="s">
        <v>282</v>
      </c>
      <c r="J5301" s="1" t="s">
        <v>62</v>
      </c>
      <c r="K5301" t="s">
        <v>26633</v>
      </c>
      <c r="L5301" t="s">
        <v>26633</v>
      </c>
      <c r="M5301" t="s">
        <v>26633</v>
      </c>
      <c r="N5301" t="s">
        <v>26633</v>
      </c>
      <c r="O5301" t="s">
        <v>26633</v>
      </c>
      <c r="P5301" s="1" t="s">
        <v>26633</v>
      </c>
      <c r="Q5301" s="1" t="s">
        <v>26633</v>
      </c>
      <c r="R5301" t="b">
        <v>0</v>
      </c>
      <c r="S5301">
        <v>6</v>
      </c>
      <c r="T5301" t="s">
        <v>26633</v>
      </c>
      <c r="U5301" t="s">
        <v>26633</v>
      </c>
      <c r="V5301" s="1" t="s">
        <v>261</v>
      </c>
      <c r="W5301" t="s">
        <v>26633</v>
      </c>
      <c r="X5301" t="s">
        <v>26633</v>
      </c>
      <c r="Y5301" s="1" t="s">
        <v>159</v>
      </c>
      <c r="Z5301">
        <v>1</v>
      </c>
      <c r="AA5301">
        <v>1</v>
      </c>
      <c r="AB5301" t="b">
        <v>0</v>
      </c>
      <c r="AC5301" t="b">
        <v>0</v>
      </c>
      <c r="AD5301" t="s">
        <v>26633</v>
      </c>
      <c r="AE5301" t="b">
        <v>0</v>
      </c>
      <c r="AF5301" t="s">
        <v>26633</v>
      </c>
      <c r="AG5301" t="b">
        <v>0</v>
      </c>
      <c r="AH5301" t="b">
        <v>0</v>
      </c>
      <c r="AI5301" t="b">
        <v>0</v>
      </c>
      <c r="AJ5301" t="s">
        <v>26633</v>
      </c>
      <c r="AK5301" s="1" t="s">
        <v>26633</v>
      </c>
      <c r="AL5301" t="b">
        <v>0</v>
      </c>
      <c r="AM5301" t="s">
        <v>26633</v>
      </c>
      <c r="AN5301" s="1" t="s">
        <v>26633</v>
      </c>
      <c r="AO5301" t="b">
        <v>0</v>
      </c>
    </row>
    <row r="5302" spans="1:41" x14ac:dyDescent="0.3">
      <c r="A5302" s="1" t="s">
        <v>7546</v>
      </c>
      <c r="B5302">
        <v>8760</v>
      </c>
      <c r="C5302" s="1" t="s">
        <v>3406</v>
      </c>
      <c r="D5302">
        <v>7750</v>
      </c>
      <c r="E5302" s="1" t="s">
        <v>43</v>
      </c>
      <c r="F5302" s="1" t="s">
        <v>44</v>
      </c>
      <c r="G5302" s="1" t="s">
        <v>54</v>
      </c>
      <c r="H5302" s="1" t="s">
        <v>54</v>
      </c>
      <c r="I5302" s="1" t="s">
        <v>282</v>
      </c>
      <c r="J5302" s="1" t="s">
        <v>26633</v>
      </c>
      <c r="K5302">
        <v>2024</v>
      </c>
      <c r="L5302" t="s">
        <v>26633</v>
      </c>
      <c r="M5302" t="s">
        <v>26633</v>
      </c>
      <c r="N5302" t="s">
        <v>26633</v>
      </c>
      <c r="O5302" t="s">
        <v>26633</v>
      </c>
      <c r="P5302" s="1" t="s">
        <v>67</v>
      </c>
      <c r="Q5302" s="1" t="s">
        <v>26633</v>
      </c>
      <c r="R5302" t="b">
        <v>0</v>
      </c>
      <c r="S5302">
        <v>7</v>
      </c>
      <c r="T5302" t="s">
        <v>26633</v>
      </c>
      <c r="U5302" t="s">
        <v>26633</v>
      </c>
      <c r="V5302" s="1" t="s">
        <v>261</v>
      </c>
      <c r="W5302" t="s">
        <v>26633</v>
      </c>
      <c r="X5302">
        <v>2</v>
      </c>
      <c r="Y5302" s="1" t="s">
        <v>159</v>
      </c>
      <c r="Z5302">
        <v>1</v>
      </c>
      <c r="AA5302">
        <v>1</v>
      </c>
      <c r="AB5302" t="b">
        <v>0</v>
      </c>
      <c r="AC5302" t="b">
        <v>0</v>
      </c>
      <c r="AD5302" t="s">
        <v>26633</v>
      </c>
      <c r="AE5302" t="b">
        <v>0</v>
      </c>
      <c r="AF5302" t="s">
        <v>26633</v>
      </c>
      <c r="AG5302" t="b">
        <v>0</v>
      </c>
      <c r="AH5302" t="b">
        <v>0</v>
      </c>
      <c r="AI5302" t="b">
        <v>1</v>
      </c>
      <c r="AJ5302" t="s">
        <v>26633</v>
      </c>
      <c r="AK5302" s="1" t="s">
        <v>26633</v>
      </c>
      <c r="AL5302" t="b">
        <v>0</v>
      </c>
      <c r="AM5302" t="s">
        <v>26633</v>
      </c>
      <c r="AN5302" s="1" t="s">
        <v>26633</v>
      </c>
      <c r="AO5302" t="b">
        <v>0</v>
      </c>
    </row>
    <row r="5303" spans="1:41" x14ac:dyDescent="0.3">
      <c r="A5303" s="1" t="s">
        <v>7547</v>
      </c>
      <c r="B5303">
        <v>7900</v>
      </c>
      <c r="C5303" s="1" t="s">
        <v>3546</v>
      </c>
      <c r="D5303">
        <v>8000</v>
      </c>
      <c r="E5303" s="1" t="s">
        <v>43</v>
      </c>
      <c r="F5303" s="1" t="s">
        <v>44</v>
      </c>
      <c r="G5303" s="1" t="s">
        <v>54</v>
      </c>
      <c r="H5303" s="1" t="s">
        <v>80</v>
      </c>
      <c r="I5303" s="1" t="s">
        <v>282</v>
      </c>
      <c r="J5303" s="1" t="s">
        <v>47</v>
      </c>
      <c r="K5303" t="s">
        <v>26633</v>
      </c>
      <c r="L5303">
        <v>2</v>
      </c>
      <c r="M5303" t="s">
        <v>26633</v>
      </c>
      <c r="N5303" t="s">
        <v>26633</v>
      </c>
      <c r="O5303" t="s">
        <v>26633</v>
      </c>
      <c r="P5303" s="1" t="s">
        <v>97</v>
      </c>
      <c r="Q5303" s="1" t="s">
        <v>49</v>
      </c>
      <c r="R5303" t="b">
        <v>0</v>
      </c>
      <c r="S5303">
        <v>7</v>
      </c>
      <c r="T5303" t="s">
        <v>26633</v>
      </c>
      <c r="U5303" t="b">
        <v>1</v>
      </c>
      <c r="V5303" s="1" t="s">
        <v>50</v>
      </c>
      <c r="W5303" t="s">
        <v>26633</v>
      </c>
      <c r="X5303">
        <v>1</v>
      </c>
      <c r="Y5303" s="1" t="s">
        <v>159</v>
      </c>
      <c r="Z5303">
        <v>1</v>
      </c>
      <c r="AA5303">
        <v>1</v>
      </c>
      <c r="AB5303" t="b">
        <v>0</v>
      </c>
      <c r="AC5303" t="b">
        <v>0</v>
      </c>
      <c r="AD5303" t="s">
        <v>26633</v>
      </c>
      <c r="AE5303" t="b">
        <v>1</v>
      </c>
      <c r="AF5303" t="s">
        <v>26633</v>
      </c>
      <c r="AG5303" t="b">
        <v>0</v>
      </c>
      <c r="AH5303" t="b">
        <v>0</v>
      </c>
      <c r="AI5303" t="b">
        <v>1</v>
      </c>
      <c r="AJ5303">
        <v>15</v>
      </c>
      <c r="AK5303" s="1" t="s">
        <v>26633</v>
      </c>
      <c r="AL5303" t="b">
        <v>1</v>
      </c>
      <c r="AM5303">
        <v>25</v>
      </c>
      <c r="AN5303" s="1" t="s">
        <v>26633</v>
      </c>
      <c r="AO5303" t="b">
        <v>0</v>
      </c>
    </row>
    <row r="5304" spans="1:41" x14ac:dyDescent="0.3">
      <c r="A5304" s="1" t="s">
        <v>7548</v>
      </c>
      <c r="B5304">
        <v>2140</v>
      </c>
      <c r="C5304" s="1" t="s">
        <v>440</v>
      </c>
      <c r="D5304">
        <v>7950</v>
      </c>
      <c r="E5304" s="1" t="s">
        <v>43</v>
      </c>
      <c r="F5304" s="1" t="s">
        <v>44</v>
      </c>
      <c r="G5304" s="1" t="s">
        <v>54</v>
      </c>
      <c r="H5304" s="1" t="s">
        <v>172</v>
      </c>
      <c r="I5304" s="1" t="s">
        <v>46</v>
      </c>
      <c r="J5304" s="1" t="s">
        <v>47</v>
      </c>
      <c r="K5304" t="s">
        <v>26633</v>
      </c>
      <c r="L5304">
        <v>2</v>
      </c>
      <c r="M5304" t="s">
        <v>26633</v>
      </c>
      <c r="N5304" t="s">
        <v>26633</v>
      </c>
      <c r="O5304">
        <v>4</v>
      </c>
      <c r="P5304" s="1" t="s">
        <v>26633</v>
      </c>
      <c r="Q5304" s="1" t="s">
        <v>26633</v>
      </c>
      <c r="R5304" t="b">
        <v>1</v>
      </c>
      <c r="S5304">
        <v>8</v>
      </c>
      <c r="T5304" t="s">
        <v>26633</v>
      </c>
      <c r="U5304" t="b">
        <v>1</v>
      </c>
      <c r="V5304" s="1" t="s">
        <v>50</v>
      </c>
      <c r="W5304" t="s">
        <v>26633</v>
      </c>
      <c r="X5304">
        <v>1</v>
      </c>
      <c r="Y5304" s="1" t="s">
        <v>7109</v>
      </c>
      <c r="Z5304">
        <v>1</v>
      </c>
      <c r="AA5304">
        <v>1</v>
      </c>
      <c r="AB5304" t="b">
        <v>1</v>
      </c>
      <c r="AC5304" t="b">
        <v>0</v>
      </c>
      <c r="AD5304" t="s">
        <v>26633</v>
      </c>
      <c r="AE5304" t="b">
        <v>1</v>
      </c>
      <c r="AF5304" t="s">
        <v>26633</v>
      </c>
      <c r="AG5304" t="b">
        <v>0</v>
      </c>
      <c r="AH5304" t="b">
        <v>0</v>
      </c>
      <c r="AI5304" t="b">
        <v>1</v>
      </c>
      <c r="AJ5304">
        <v>15</v>
      </c>
      <c r="AK5304" s="1" t="s">
        <v>26633</v>
      </c>
      <c r="AL5304" t="b">
        <v>0</v>
      </c>
      <c r="AM5304" t="s">
        <v>26633</v>
      </c>
      <c r="AN5304" s="1" t="s">
        <v>26633</v>
      </c>
      <c r="AO5304" t="b">
        <v>0</v>
      </c>
    </row>
    <row r="5305" spans="1:41" x14ac:dyDescent="0.3">
      <c r="A5305" s="1" t="s">
        <v>7549</v>
      </c>
      <c r="B5305">
        <v>8301</v>
      </c>
      <c r="C5305" s="1" t="s">
        <v>7550</v>
      </c>
      <c r="D5305">
        <v>8000</v>
      </c>
      <c r="E5305" s="1" t="s">
        <v>43</v>
      </c>
      <c r="F5305" s="1" t="s">
        <v>44</v>
      </c>
      <c r="G5305" s="1" t="s">
        <v>54</v>
      </c>
      <c r="H5305" s="1" t="s">
        <v>172</v>
      </c>
      <c r="I5305" s="1" t="s">
        <v>46</v>
      </c>
      <c r="J5305" s="1" t="s">
        <v>26633</v>
      </c>
      <c r="K5305" t="s">
        <v>26633</v>
      </c>
      <c r="L5305" t="s">
        <v>26633</v>
      </c>
      <c r="M5305" t="s">
        <v>26633</v>
      </c>
      <c r="N5305">
        <v>35</v>
      </c>
      <c r="O5305">
        <v>10</v>
      </c>
      <c r="P5305" s="1" t="s">
        <v>26633</v>
      </c>
      <c r="Q5305" s="1" t="s">
        <v>26633</v>
      </c>
      <c r="R5305" t="b">
        <v>0</v>
      </c>
      <c r="S5305">
        <v>6</v>
      </c>
      <c r="T5305" t="s">
        <v>26633</v>
      </c>
      <c r="U5305" t="s">
        <v>26633</v>
      </c>
      <c r="V5305" s="1" t="s">
        <v>261</v>
      </c>
      <c r="W5305" t="s">
        <v>26633</v>
      </c>
      <c r="X5305" t="s">
        <v>26633</v>
      </c>
      <c r="Y5305" s="1" t="s">
        <v>159</v>
      </c>
      <c r="Z5305">
        <v>1</v>
      </c>
      <c r="AA5305">
        <v>1</v>
      </c>
      <c r="AB5305" t="b">
        <v>0</v>
      </c>
      <c r="AC5305" t="b">
        <v>0</v>
      </c>
      <c r="AD5305" t="s">
        <v>26633</v>
      </c>
      <c r="AE5305" t="b">
        <v>1</v>
      </c>
      <c r="AF5305" t="s">
        <v>26633</v>
      </c>
      <c r="AG5305" t="b">
        <v>0</v>
      </c>
      <c r="AH5305" t="b">
        <v>0</v>
      </c>
      <c r="AI5305" t="b">
        <v>1</v>
      </c>
      <c r="AJ5305">
        <v>2</v>
      </c>
      <c r="AK5305" s="1" t="s">
        <v>26633</v>
      </c>
      <c r="AL5305" t="b">
        <v>0</v>
      </c>
      <c r="AM5305" t="s">
        <v>26633</v>
      </c>
      <c r="AN5305" s="1" t="s">
        <v>26633</v>
      </c>
      <c r="AO5305" t="b">
        <v>0</v>
      </c>
    </row>
    <row r="5306" spans="1:41" x14ac:dyDescent="0.3">
      <c r="A5306" s="1" t="s">
        <v>7551</v>
      </c>
      <c r="B5306">
        <v>3000</v>
      </c>
      <c r="C5306" s="1" t="s">
        <v>565</v>
      </c>
      <c r="D5306">
        <v>8250</v>
      </c>
      <c r="E5306" s="1" t="s">
        <v>43</v>
      </c>
      <c r="F5306" s="1" t="s">
        <v>44</v>
      </c>
      <c r="G5306" s="1" t="s">
        <v>54</v>
      </c>
      <c r="H5306" s="1" t="s">
        <v>172</v>
      </c>
      <c r="I5306" s="1" t="s">
        <v>282</v>
      </c>
      <c r="J5306" s="1" t="s">
        <v>26633</v>
      </c>
      <c r="K5306" t="s">
        <v>26633</v>
      </c>
      <c r="L5306" t="s">
        <v>26633</v>
      </c>
      <c r="M5306" t="s">
        <v>26633</v>
      </c>
      <c r="N5306">
        <v>33</v>
      </c>
      <c r="O5306" t="s">
        <v>26633</v>
      </c>
      <c r="P5306" s="1" t="s">
        <v>48</v>
      </c>
      <c r="Q5306" s="1" t="s">
        <v>49</v>
      </c>
      <c r="R5306" t="b">
        <v>1</v>
      </c>
      <c r="S5306">
        <v>6</v>
      </c>
      <c r="T5306" t="s">
        <v>26633</v>
      </c>
      <c r="U5306" t="s">
        <v>26633</v>
      </c>
      <c r="V5306" s="1" t="s">
        <v>261</v>
      </c>
      <c r="W5306" t="s">
        <v>26633</v>
      </c>
      <c r="X5306" t="s">
        <v>26633</v>
      </c>
      <c r="Y5306" s="1" t="s">
        <v>159</v>
      </c>
      <c r="Z5306" t="s">
        <v>26633</v>
      </c>
      <c r="AA5306">
        <v>1</v>
      </c>
      <c r="AB5306" t="b">
        <v>0</v>
      </c>
      <c r="AC5306" t="b">
        <v>0</v>
      </c>
      <c r="AD5306" t="s">
        <v>26633</v>
      </c>
      <c r="AE5306" t="b">
        <v>0</v>
      </c>
      <c r="AF5306" t="s">
        <v>26633</v>
      </c>
      <c r="AG5306" t="b">
        <v>0</v>
      </c>
      <c r="AH5306" t="b">
        <v>0</v>
      </c>
      <c r="AI5306" t="b">
        <v>0</v>
      </c>
      <c r="AJ5306" t="s">
        <v>26633</v>
      </c>
      <c r="AK5306" s="1" t="s">
        <v>26633</v>
      </c>
      <c r="AL5306" t="b">
        <v>0</v>
      </c>
      <c r="AM5306" t="s">
        <v>26633</v>
      </c>
      <c r="AN5306" s="1" t="s">
        <v>26633</v>
      </c>
      <c r="AO5306" t="b">
        <v>0</v>
      </c>
    </row>
    <row r="5307" spans="1:41" x14ac:dyDescent="0.3">
      <c r="A5307" s="1" t="s">
        <v>7552</v>
      </c>
      <c r="B5307">
        <v>1050</v>
      </c>
      <c r="C5307" s="1" t="s">
        <v>79</v>
      </c>
      <c r="D5307">
        <v>8190</v>
      </c>
      <c r="E5307" s="1" t="s">
        <v>43</v>
      </c>
      <c r="F5307" s="1" t="s">
        <v>44</v>
      </c>
      <c r="G5307" s="1" t="s">
        <v>54</v>
      </c>
      <c r="H5307" s="1" t="s">
        <v>54</v>
      </c>
      <c r="I5307" s="1" t="s">
        <v>282</v>
      </c>
      <c r="J5307" s="1" t="s">
        <v>62</v>
      </c>
      <c r="K5307">
        <v>1991</v>
      </c>
      <c r="L5307" t="s">
        <v>26633</v>
      </c>
      <c r="M5307" t="s">
        <v>26633</v>
      </c>
      <c r="N5307">
        <v>45</v>
      </c>
      <c r="O5307" t="s">
        <v>26633</v>
      </c>
      <c r="P5307" s="1" t="s">
        <v>26633</v>
      </c>
      <c r="Q5307" s="1" t="s">
        <v>26633</v>
      </c>
      <c r="R5307" t="b">
        <v>1</v>
      </c>
      <c r="S5307">
        <v>8</v>
      </c>
      <c r="T5307" t="s">
        <v>26633</v>
      </c>
      <c r="U5307" t="b">
        <v>1</v>
      </c>
      <c r="V5307" s="1" t="s">
        <v>229</v>
      </c>
      <c r="W5307" t="s">
        <v>26633</v>
      </c>
      <c r="X5307">
        <v>1</v>
      </c>
      <c r="Y5307" s="1" t="s">
        <v>159</v>
      </c>
      <c r="Z5307">
        <v>1</v>
      </c>
      <c r="AA5307">
        <v>1</v>
      </c>
      <c r="AB5307" t="b">
        <v>1</v>
      </c>
      <c r="AC5307" t="b">
        <v>0</v>
      </c>
      <c r="AD5307" t="s">
        <v>26633</v>
      </c>
      <c r="AE5307" t="b">
        <v>0</v>
      </c>
      <c r="AF5307" t="s">
        <v>26633</v>
      </c>
      <c r="AG5307" t="b">
        <v>0</v>
      </c>
      <c r="AH5307" t="b">
        <v>0</v>
      </c>
      <c r="AI5307" t="b">
        <v>1</v>
      </c>
      <c r="AJ5307" t="s">
        <v>26633</v>
      </c>
      <c r="AK5307" s="1" t="s">
        <v>26633</v>
      </c>
      <c r="AL5307" t="b">
        <v>0</v>
      </c>
      <c r="AM5307" t="s">
        <v>26633</v>
      </c>
      <c r="AN5307" s="1" t="s">
        <v>26633</v>
      </c>
      <c r="AO5307" t="b">
        <v>0</v>
      </c>
    </row>
    <row r="5308" spans="1:41" x14ac:dyDescent="0.3">
      <c r="A5308" s="1" t="s">
        <v>7553</v>
      </c>
      <c r="B5308">
        <v>3090</v>
      </c>
      <c r="C5308" s="1" t="s">
        <v>417</v>
      </c>
      <c r="D5308">
        <v>8500</v>
      </c>
      <c r="E5308" s="1" t="s">
        <v>43</v>
      </c>
      <c r="F5308" s="1" t="s">
        <v>44</v>
      </c>
      <c r="G5308" s="1" t="s">
        <v>54</v>
      </c>
      <c r="H5308" s="1" t="s">
        <v>172</v>
      </c>
      <c r="I5308" s="1" t="s">
        <v>282</v>
      </c>
      <c r="J5308" s="1" t="s">
        <v>62</v>
      </c>
      <c r="K5308">
        <v>1973</v>
      </c>
      <c r="L5308" t="s">
        <v>26633</v>
      </c>
      <c r="M5308" t="s">
        <v>26633</v>
      </c>
      <c r="N5308">
        <v>55</v>
      </c>
      <c r="O5308">
        <v>2</v>
      </c>
      <c r="P5308" s="1" t="s">
        <v>48</v>
      </c>
      <c r="Q5308" s="1" t="s">
        <v>26633</v>
      </c>
      <c r="R5308" t="b">
        <v>1</v>
      </c>
      <c r="S5308">
        <v>6</v>
      </c>
      <c r="T5308" t="s">
        <v>26633</v>
      </c>
      <c r="U5308" t="s">
        <v>26633</v>
      </c>
      <c r="V5308" s="1" t="s">
        <v>427</v>
      </c>
      <c r="W5308" t="s">
        <v>26633</v>
      </c>
      <c r="X5308">
        <v>1</v>
      </c>
      <c r="Y5308" s="1" t="s">
        <v>397</v>
      </c>
      <c r="Z5308" t="s">
        <v>26633</v>
      </c>
      <c r="AA5308">
        <v>1</v>
      </c>
      <c r="AB5308" t="b">
        <v>0</v>
      </c>
      <c r="AC5308" t="b">
        <v>0</v>
      </c>
      <c r="AD5308" t="s">
        <v>26633</v>
      </c>
      <c r="AE5308" t="b">
        <v>0</v>
      </c>
      <c r="AF5308" t="s">
        <v>26633</v>
      </c>
      <c r="AG5308" t="b">
        <v>0</v>
      </c>
      <c r="AH5308" t="b">
        <v>0</v>
      </c>
      <c r="AI5308" t="b">
        <v>0</v>
      </c>
      <c r="AJ5308" t="s">
        <v>26633</v>
      </c>
      <c r="AK5308" s="1" t="s">
        <v>26633</v>
      </c>
      <c r="AL5308" t="b">
        <v>0</v>
      </c>
      <c r="AM5308" t="s">
        <v>26633</v>
      </c>
      <c r="AN5308" s="1" t="s">
        <v>26633</v>
      </c>
      <c r="AO5308" t="b">
        <v>0</v>
      </c>
    </row>
    <row r="5309" spans="1:41" x14ac:dyDescent="0.3">
      <c r="A5309" s="1" t="s">
        <v>7554</v>
      </c>
      <c r="B5309">
        <v>1420</v>
      </c>
      <c r="C5309" s="1" t="s">
        <v>1038</v>
      </c>
      <c r="D5309">
        <v>8500</v>
      </c>
      <c r="E5309" s="1" t="s">
        <v>43</v>
      </c>
      <c r="F5309" s="1" t="s">
        <v>44</v>
      </c>
      <c r="G5309" s="1" t="s">
        <v>54</v>
      </c>
      <c r="H5309" s="1" t="s">
        <v>54</v>
      </c>
      <c r="I5309" s="1" t="s">
        <v>55</v>
      </c>
      <c r="J5309" s="1" t="s">
        <v>26633</v>
      </c>
      <c r="K5309">
        <v>1950</v>
      </c>
      <c r="L5309">
        <v>2</v>
      </c>
      <c r="M5309" t="s">
        <v>26633</v>
      </c>
      <c r="N5309">
        <v>72</v>
      </c>
      <c r="O5309">
        <v>2</v>
      </c>
      <c r="P5309" s="1" t="s">
        <v>26633</v>
      </c>
      <c r="Q5309" s="1" t="s">
        <v>56</v>
      </c>
      <c r="R5309" t="b">
        <v>1</v>
      </c>
      <c r="S5309">
        <v>8</v>
      </c>
      <c r="T5309">
        <v>20</v>
      </c>
      <c r="U5309" t="s">
        <v>26633</v>
      </c>
      <c r="V5309" s="1" t="s">
        <v>261</v>
      </c>
      <c r="W5309" t="s">
        <v>26633</v>
      </c>
      <c r="X5309">
        <v>2</v>
      </c>
      <c r="Y5309" s="1" t="s">
        <v>159</v>
      </c>
      <c r="Z5309">
        <v>1</v>
      </c>
      <c r="AA5309">
        <v>1</v>
      </c>
      <c r="AB5309" t="b">
        <v>0</v>
      </c>
      <c r="AC5309" t="b">
        <v>0</v>
      </c>
      <c r="AD5309" t="s">
        <v>26633</v>
      </c>
      <c r="AE5309" t="b">
        <v>0</v>
      </c>
      <c r="AF5309" t="s">
        <v>26633</v>
      </c>
      <c r="AG5309" t="b">
        <v>0</v>
      </c>
      <c r="AH5309" t="b">
        <v>0</v>
      </c>
      <c r="AI5309" t="b">
        <v>0</v>
      </c>
      <c r="AJ5309" t="s">
        <v>26633</v>
      </c>
      <c r="AK5309" s="1" t="s">
        <v>26633</v>
      </c>
      <c r="AL5309" t="b">
        <v>0</v>
      </c>
      <c r="AM5309" t="s">
        <v>26633</v>
      </c>
      <c r="AN5309" s="1" t="s">
        <v>26633</v>
      </c>
      <c r="AO5309" t="b">
        <v>0</v>
      </c>
    </row>
    <row r="5310" spans="1:41" x14ac:dyDescent="0.3">
      <c r="A5310" s="1" t="s">
        <v>7555</v>
      </c>
      <c r="B5310">
        <v>8301</v>
      </c>
      <c r="C5310" s="1" t="s">
        <v>361</v>
      </c>
      <c r="D5310">
        <v>24500</v>
      </c>
      <c r="E5310" s="1" t="s">
        <v>43</v>
      </c>
      <c r="F5310" s="1" t="s">
        <v>44</v>
      </c>
      <c r="G5310" s="1" t="s">
        <v>45</v>
      </c>
      <c r="H5310" s="1" t="s">
        <v>45</v>
      </c>
      <c r="I5310" s="1" t="s">
        <v>282</v>
      </c>
      <c r="J5310" s="1" t="s">
        <v>47</v>
      </c>
      <c r="K5310" t="s">
        <v>26633</v>
      </c>
      <c r="L5310">
        <v>2</v>
      </c>
      <c r="M5310" t="s">
        <v>26633</v>
      </c>
      <c r="N5310" t="s">
        <v>26633</v>
      </c>
      <c r="O5310" t="s">
        <v>26633</v>
      </c>
      <c r="P5310" s="1" t="s">
        <v>48</v>
      </c>
      <c r="Q5310" s="1" t="s">
        <v>26633</v>
      </c>
      <c r="R5310" t="b">
        <v>1</v>
      </c>
      <c r="S5310">
        <v>12</v>
      </c>
      <c r="T5310" t="s">
        <v>26633</v>
      </c>
      <c r="U5310" t="s">
        <v>26633</v>
      </c>
      <c r="V5310" s="1" t="s">
        <v>63</v>
      </c>
      <c r="W5310" t="s">
        <v>26633</v>
      </c>
      <c r="X5310">
        <v>3</v>
      </c>
      <c r="Y5310" s="1" t="s">
        <v>7556</v>
      </c>
      <c r="Z5310">
        <v>3</v>
      </c>
      <c r="AA5310">
        <v>3</v>
      </c>
      <c r="AB5310" t="b">
        <v>0</v>
      </c>
      <c r="AC5310" t="b">
        <v>0</v>
      </c>
      <c r="AD5310" t="s">
        <v>26633</v>
      </c>
      <c r="AE5310" t="b">
        <v>0</v>
      </c>
      <c r="AF5310" t="s">
        <v>26633</v>
      </c>
      <c r="AG5310" t="b">
        <v>0</v>
      </c>
      <c r="AH5310" t="b">
        <v>0</v>
      </c>
      <c r="AI5310" t="b">
        <v>1</v>
      </c>
      <c r="AJ5310" t="s">
        <v>26633</v>
      </c>
      <c r="AK5310" s="1" t="s">
        <v>26633</v>
      </c>
      <c r="AL5310" t="b">
        <v>0</v>
      </c>
      <c r="AM5310" t="s">
        <v>26633</v>
      </c>
      <c r="AN5310" s="1" t="s">
        <v>26633</v>
      </c>
      <c r="AO5310" t="b">
        <v>0</v>
      </c>
    </row>
    <row r="5311" spans="1:41" x14ac:dyDescent="0.3">
      <c r="A5311" s="1" t="s">
        <v>7557</v>
      </c>
      <c r="B5311">
        <v>8300</v>
      </c>
      <c r="C5311" s="1" t="s">
        <v>361</v>
      </c>
      <c r="D5311">
        <v>9000</v>
      </c>
      <c r="E5311" s="1" t="s">
        <v>43</v>
      </c>
      <c r="F5311" s="1" t="s">
        <v>44</v>
      </c>
      <c r="G5311" s="1" t="s">
        <v>54</v>
      </c>
      <c r="H5311" s="1" t="s">
        <v>54</v>
      </c>
      <c r="I5311" s="1" t="s">
        <v>46</v>
      </c>
      <c r="J5311" s="1" t="s">
        <v>26633</v>
      </c>
      <c r="K5311">
        <v>1959</v>
      </c>
      <c r="L5311" t="s">
        <v>26633</v>
      </c>
      <c r="M5311" t="s">
        <v>26633</v>
      </c>
      <c r="N5311" t="s">
        <v>26633</v>
      </c>
      <c r="O5311">
        <v>5</v>
      </c>
      <c r="P5311" s="1" t="s">
        <v>26633</v>
      </c>
      <c r="Q5311" s="1" t="s">
        <v>26633</v>
      </c>
      <c r="R5311" t="b">
        <v>0</v>
      </c>
      <c r="S5311">
        <v>7</v>
      </c>
      <c r="T5311" t="s">
        <v>26633</v>
      </c>
      <c r="U5311" t="s">
        <v>26633</v>
      </c>
      <c r="V5311" s="1" t="s">
        <v>261</v>
      </c>
      <c r="W5311" t="s">
        <v>26633</v>
      </c>
      <c r="X5311">
        <v>2</v>
      </c>
      <c r="Y5311" s="1" t="s">
        <v>159</v>
      </c>
      <c r="Z5311">
        <v>1</v>
      </c>
      <c r="AA5311">
        <v>1</v>
      </c>
      <c r="AB5311" t="b">
        <v>0</v>
      </c>
      <c r="AC5311" t="b">
        <v>0</v>
      </c>
      <c r="AD5311" t="s">
        <v>26633</v>
      </c>
      <c r="AE5311" t="b">
        <v>0</v>
      </c>
      <c r="AF5311" t="s">
        <v>26633</v>
      </c>
      <c r="AG5311" t="b">
        <v>0</v>
      </c>
      <c r="AH5311" t="b">
        <v>0</v>
      </c>
      <c r="AI5311" t="b">
        <v>0</v>
      </c>
      <c r="AJ5311" t="s">
        <v>26633</v>
      </c>
      <c r="AK5311" s="1" t="s">
        <v>26633</v>
      </c>
      <c r="AL5311" t="b">
        <v>0</v>
      </c>
      <c r="AM5311" t="s">
        <v>26633</v>
      </c>
      <c r="AN5311" s="1" t="s">
        <v>26633</v>
      </c>
      <c r="AO5311" t="b">
        <v>0</v>
      </c>
    </row>
    <row r="5312" spans="1:41" x14ac:dyDescent="0.3">
      <c r="A5312" s="1" t="s">
        <v>7558</v>
      </c>
      <c r="B5312">
        <v>4170</v>
      </c>
      <c r="C5312" s="1" t="s">
        <v>2644</v>
      </c>
      <c r="D5312">
        <v>8750</v>
      </c>
      <c r="E5312" s="1" t="s">
        <v>43</v>
      </c>
      <c r="F5312" s="1" t="s">
        <v>44</v>
      </c>
      <c r="G5312" s="1" t="s">
        <v>54</v>
      </c>
      <c r="H5312" s="1" t="s">
        <v>54</v>
      </c>
      <c r="I5312" s="1" t="s">
        <v>46</v>
      </c>
      <c r="J5312" s="1" t="s">
        <v>47</v>
      </c>
      <c r="K5312">
        <v>2023</v>
      </c>
      <c r="L5312" t="s">
        <v>26633</v>
      </c>
      <c r="M5312" t="s">
        <v>26633</v>
      </c>
      <c r="N5312">
        <v>89</v>
      </c>
      <c r="O5312" t="s">
        <v>26633</v>
      </c>
      <c r="P5312" s="1" t="s">
        <v>26633</v>
      </c>
      <c r="Q5312" s="1" t="s">
        <v>26633</v>
      </c>
      <c r="R5312" t="b">
        <v>0</v>
      </c>
      <c r="S5312">
        <v>9</v>
      </c>
      <c r="T5312" t="s">
        <v>26633</v>
      </c>
      <c r="U5312" t="b">
        <v>1</v>
      </c>
      <c r="V5312" s="1" t="s">
        <v>50</v>
      </c>
      <c r="W5312" t="s">
        <v>26633</v>
      </c>
      <c r="X5312">
        <v>2</v>
      </c>
      <c r="Y5312" s="1" t="s">
        <v>159</v>
      </c>
      <c r="Z5312">
        <v>1</v>
      </c>
      <c r="AA5312">
        <v>1</v>
      </c>
      <c r="AB5312" t="b">
        <v>1</v>
      </c>
      <c r="AC5312" t="b">
        <v>0</v>
      </c>
      <c r="AD5312" t="s">
        <v>26633</v>
      </c>
      <c r="AE5312" t="b">
        <v>0</v>
      </c>
      <c r="AF5312" t="s">
        <v>26633</v>
      </c>
      <c r="AG5312" t="b">
        <v>0</v>
      </c>
      <c r="AH5312" t="b">
        <v>0</v>
      </c>
      <c r="AI5312" t="b">
        <v>1</v>
      </c>
      <c r="AJ5312">
        <v>6</v>
      </c>
      <c r="AK5312" s="1" t="s">
        <v>26633</v>
      </c>
      <c r="AL5312" t="b">
        <v>0</v>
      </c>
      <c r="AM5312" t="s">
        <v>26633</v>
      </c>
      <c r="AN5312" s="1" t="s">
        <v>26633</v>
      </c>
      <c r="AO5312" t="b">
        <v>0</v>
      </c>
    </row>
    <row r="5313" spans="1:41" x14ac:dyDescent="0.3">
      <c r="A5313" s="1" t="s">
        <v>7559</v>
      </c>
      <c r="B5313">
        <v>8300</v>
      </c>
      <c r="C5313" s="1" t="s">
        <v>361</v>
      </c>
      <c r="D5313">
        <v>9500</v>
      </c>
      <c r="E5313" s="1" t="s">
        <v>43</v>
      </c>
      <c r="F5313" s="1" t="s">
        <v>44</v>
      </c>
      <c r="G5313" s="1" t="s">
        <v>54</v>
      </c>
      <c r="H5313" s="1" t="s">
        <v>1859</v>
      </c>
      <c r="I5313" s="1" t="s">
        <v>89</v>
      </c>
      <c r="J5313" s="1" t="s">
        <v>26633</v>
      </c>
      <c r="K5313">
        <v>2017</v>
      </c>
      <c r="L5313" t="s">
        <v>26633</v>
      </c>
      <c r="M5313" t="s">
        <v>26633</v>
      </c>
      <c r="N5313">
        <v>65</v>
      </c>
      <c r="O5313" t="s">
        <v>26633</v>
      </c>
      <c r="P5313" s="1" t="s">
        <v>26633</v>
      </c>
      <c r="Q5313" s="1" t="s">
        <v>26633</v>
      </c>
      <c r="R5313" t="b">
        <v>0</v>
      </c>
      <c r="S5313">
        <v>6</v>
      </c>
      <c r="T5313" t="s">
        <v>26633</v>
      </c>
      <c r="U5313" t="s">
        <v>26633</v>
      </c>
      <c r="V5313" s="1" t="s">
        <v>261</v>
      </c>
      <c r="W5313" t="s">
        <v>26633</v>
      </c>
      <c r="X5313">
        <v>1</v>
      </c>
      <c r="Y5313" s="1" t="s">
        <v>159</v>
      </c>
      <c r="Z5313">
        <v>1</v>
      </c>
      <c r="AA5313">
        <v>1</v>
      </c>
      <c r="AB5313" t="b">
        <v>0</v>
      </c>
      <c r="AC5313" t="b">
        <v>0</v>
      </c>
      <c r="AD5313" t="s">
        <v>26633</v>
      </c>
      <c r="AE5313" t="b">
        <v>0</v>
      </c>
      <c r="AF5313" t="s">
        <v>26633</v>
      </c>
      <c r="AG5313" t="b">
        <v>0</v>
      </c>
      <c r="AH5313" t="b">
        <v>0</v>
      </c>
      <c r="AI5313" t="b">
        <v>0</v>
      </c>
      <c r="AJ5313" t="s">
        <v>26633</v>
      </c>
      <c r="AK5313" s="1" t="s">
        <v>26633</v>
      </c>
      <c r="AL5313" t="b">
        <v>0</v>
      </c>
      <c r="AM5313" t="s">
        <v>26633</v>
      </c>
      <c r="AN5313" s="1" t="s">
        <v>26633</v>
      </c>
      <c r="AO5313" t="b">
        <v>0</v>
      </c>
    </row>
    <row r="5314" spans="1:41" x14ac:dyDescent="0.3">
      <c r="A5314" s="1" t="s">
        <v>7560</v>
      </c>
      <c r="B5314">
        <v>9620</v>
      </c>
      <c r="C5314" s="1" t="s">
        <v>2204</v>
      </c>
      <c r="D5314">
        <v>9500</v>
      </c>
      <c r="E5314" s="1" t="s">
        <v>43</v>
      </c>
      <c r="F5314" s="1" t="s">
        <v>44</v>
      </c>
      <c r="G5314" s="1" t="s">
        <v>45</v>
      </c>
      <c r="H5314" s="1" t="s">
        <v>45</v>
      </c>
      <c r="I5314" s="1" t="s">
        <v>282</v>
      </c>
      <c r="J5314" s="1" t="s">
        <v>26633</v>
      </c>
      <c r="K5314">
        <v>2016</v>
      </c>
      <c r="L5314" t="s">
        <v>26633</v>
      </c>
      <c r="M5314" t="s">
        <v>26633</v>
      </c>
      <c r="N5314">
        <v>141</v>
      </c>
      <c r="O5314" t="s">
        <v>26633</v>
      </c>
      <c r="P5314" s="1" t="s">
        <v>67</v>
      </c>
      <c r="Q5314" s="1" t="s">
        <v>26633</v>
      </c>
      <c r="R5314" t="b">
        <v>0</v>
      </c>
      <c r="S5314">
        <v>8</v>
      </c>
      <c r="T5314" t="s">
        <v>26633</v>
      </c>
      <c r="U5314" t="s">
        <v>26633</v>
      </c>
      <c r="V5314" s="1" t="s">
        <v>261</v>
      </c>
      <c r="W5314" t="s">
        <v>26633</v>
      </c>
      <c r="X5314">
        <v>2</v>
      </c>
      <c r="Y5314" s="1" t="s">
        <v>159</v>
      </c>
      <c r="Z5314">
        <v>1</v>
      </c>
      <c r="AA5314">
        <v>2</v>
      </c>
      <c r="AB5314" t="b">
        <v>0</v>
      </c>
      <c r="AC5314" t="b">
        <v>0</v>
      </c>
      <c r="AD5314" t="s">
        <v>26633</v>
      </c>
      <c r="AE5314" t="b">
        <v>0</v>
      </c>
      <c r="AF5314" t="s">
        <v>26633</v>
      </c>
      <c r="AG5314" t="b">
        <v>0</v>
      </c>
      <c r="AH5314" t="b">
        <v>0</v>
      </c>
      <c r="AI5314" t="b">
        <v>0</v>
      </c>
      <c r="AJ5314" t="s">
        <v>26633</v>
      </c>
      <c r="AK5314" s="1" t="s">
        <v>26633</v>
      </c>
      <c r="AL5314" t="b">
        <v>0</v>
      </c>
      <c r="AM5314" t="s">
        <v>26633</v>
      </c>
      <c r="AN5314" s="1" t="s">
        <v>26633</v>
      </c>
      <c r="AO5314" t="b">
        <v>0</v>
      </c>
    </row>
    <row r="5315" spans="1:41" x14ac:dyDescent="0.3">
      <c r="A5315" s="1" t="s">
        <v>7561</v>
      </c>
      <c r="B5315">
        <v>1050</v>
      </c>
      <c r="C5315" s="1" t="s">
        <v>79</v>
      </c>
      <c r="D5315">
        <v>45000</v>
      </c>
      <c r="E5315" s="1" t="s">
        <v>43</v>
      </c>
      <c r="F5315" s="1" t="s">
        <v>44</v>
      </c>
      <c r="G5315" s="1" t="s">
        <v>54</v>
      </c>
      <c r="H5315" s="1" t="s">
        <v>791</v>
      </c>
      <c r="I5315" s="1" t="s">
        <v>282</v>
      </c>
      <c r="J5315" s="1" t="s">
        <v>47</v>
      </c>
      <c r="K5315" t="s">
        <v>26633</v>
      </c>
      <c r="L5315">
        <v>3</v>
      </c>
      <c r="M5315" t="s">
        <v>26633</v>
      </c>
      <c r="N5315">
        <v>345</v>
      </c>
      <c r="O5315">
        <v>3</v>
      </c>
      <c r="P5315" s="1" t="s">
        <v>48</v>
      </c>
      <c r="Q5315" s="1" t="s">
        <v>26633</v>
      </c>
      <c r="R5315" t="b">
        <v>0</v>
      </c>
      <c r="S5315">
        <v>11</v>
      </c>
      <c r="T5315" t="s">
        <v>26633</v>
      </c>
      <c r="U5315" t="s">
        <v>26633</v>
      </c>
      <c r="V5315" s="1" t="s">
        <v>63</v>
      </c>
      <c r="W5315" t="s">
        <v>26633</v>
      </c>
      <c r="X5315">
        <v>3</v>
      </c>
      <c r="Y5315" s="1" t="s">
        <v>7562</v>
      </c>
      <c r="Z5315">
        <v>3</v>
      </c>
      <c r="AA5315">
        <v>2</v>
      </c>
      <c r="AB5315" t="b">
        <v>0</v>
      </c>
      <c r="AC5315" t="b">
        <v>0</v>
      </c>
      <c r="AD5315" t="s">
        <v>26633</v>
      </c>
      <c r="AE5315" t="b">
        <v>0</v>
      </c>
      <c r="AF5315" t="s">
        <v>26633</v>
      </c>
      <c r="AG5315" t="b">
        <v>0</v>
      </c>
      <c r="AH5315" t="b">
        <v>0</v>
      </c>
      <c r="AI5315" t="b">
        <v>1</v>
      </c>
      <c r="AJ5315">
        <v>35</v>
      </c>
      <c r="AK5315" s="1" t="s">
        <v>26633</v>
      </c>
      <c r="AL5315" t="b">
        <v>0</v>
      </c>
      <c r="AM5315" t="s">
        <v>26633</v>
      </c>
      <c r="AN5315" s="1" t="s">
        <v>26633</v>
      </c>
      <c r="AO5315" t="b">
        <v>0</v>
      </c>
    </row>
    <row r="5316" spans="1:41" x14ac:dyDescent="0.3">
      <c r="A5316" s="1" t="s">
        <v>7563</v>
      </c>
      <c r="B5316">
        <v>1050</v>
      </c>
      <c r="C5316" s="1" t="s">
        <v>79</v>
      </c>
      <c r="D5316">
        <v>90000</v>
      </c>
      <c r="E5316" s="1" t="s">
        <v>43</v>
      </c>
      <c r="F5316" s="1" t="s">
        <v>44</v>
      </c>
      <c r="G5316" s="1" t="s">
        <v>45</v>
      </c>
      <c r="H5316" s="1" t="s">
        <v>45</v>
      </c>
      <c r="I5316" s="1" t="s">
        <v>55</v>
      </c>
      <c r="J5316" s="1" t="s">
        <v>26633</v>
      </c>
      <c r="K5316" t="s">
        <v>26633</v>
      </c>
      <c r="L5316">
        <v>3</v>
      </c>
      <c r="M5316">
        <v>600</v>
      </c>
      <c r="N5316">
        <v>678</v>
      </c>
      <c r="O5316">
        <v>3</v>
      </c>
      <c r="P5316" s="1" t="s">
        <v>48</v>
      </c>
      <c r="Q5316" s="1" t="s">
        <v>26633</v>
      </c>
      <c r="R5316" t="b">
        <v>0</v>
      </c>
      <c r="S5316">
        <v>17</v>
      </c>
      <c r="T5316" t="s">
        <v>26633</v>
      </c>
      <c r="U5316" t="s">
        <v>26633</v>
      </c>
      <c r="V5316" s="1" t="s">
        <v>261</v>
      </c>
      <c r="W5316" t="s">
        <v>26633</v>
      </c>
      <c r="X5316">
        <v>6</v>
      </c>
      <c r="Y5316" s="1" t="s">
        <v>159</v>
      </c>
      <c r="Z5316">
        <v>7</v>
      </c>
      <c r="AA5316" t="s">
        <v>26633</v>
      </c>
      <c r="AB5316" t="b">
        <v>0</v>
      </c>
      <c r="AC5316" t="b">
        <v>0</v>
      </c>
      <c r="AD5316" t="s">
        <v>26633</v>
      </c>
      <c r="AE5316" t="b">
        <v>0</v>
      </c>
      <c r="AF5316" t="s">
        <v>26633</v>
      </c>
      <c r="AG5316" t="b">
        <v>0</v>
      </c>
      <c r="AH5316" t="b">
        <v>0</v>
      </c>
      <c r="AI5316" t="b">
        <v>1</v>
      </c>
      <c r="AJ5316">
        <v>16</v>
      </c>
      <c r="AK5316" s="1" t="s">
        <v>26633</v>
      </c>
      <c r="AL5316" t="b">
        <v>1</v>
      </c>
      <c r="AM5316">
        <v>390</v>
      </c>
      <c r="AN5316" s="1" t="s">
        <v>26633</v>
      </c>
      <c r="AO5316" t="b">
        <v>0</v>
      </c>
    </row>
    <row r="5317" spans="1:41" x14ac:dyDescent="0.3">
      <c r="A5317" s="1" t="s">
        <v>7564</v>
      </c>
      <c r="B5317">
        <v>1421</v>
      </c>
      <c r="C5317" s="1" t="s">
        <v>7565</v>
      </c>
      <c r="D5317">
        <v>19500</v>
      </c>
      <c r="E5317" s="1" t="s">
        <v>43</v>
      </c>
      <c r="F5317" s="1" t="s">
        <v>44</v>
      </c>
      <c r="G5317" s="1" t="s">
        <v>45</v>
      </c>
      <c r="H5317" s="1" t="s">
        <v>45</v>
      </c>
      <c r="I5317" s="1" t="s">
        <v>89</v>
      </c>
      <c r="J5317" s="1" t="s">
        <v>47</v>
      </c>
      <c r="K5317">
        <v>2016</v>
      </c>
      <c r="L5317">
        <v>3</v>
      </c>
      <c r="M5317">
        <v>700</v>
      </c>
      <c r="N5317">
        <v>150</v>
      </c>
      <c r="O5317" t="s">
        <v>26633</v>
      </c>
      <c r="P5317" s="1" t="s">
        <v>48</v>
      </c>
      <c r="Q5317" s="1" t="s">
        <v>26633</v>
      </c>
      <c r="R5317" t="b">
        <v>0</v>
      </c>
      <c r="S5317">
        <v>11</v>
      </c>
      <c r="T5317">
        <v>49</v>
      </c>
      <c r="U5317" t="s">
        <v>26633</v>
      </c>
      <c r="V5317" s="1" t="s">
        <v>63</v>
      </c>
      <c r="W5317" t="s">
        <v>26633</v>
      </c>
      <c r="X5317">
        <v>3</v>
      </c>
      <c r="Y5317" s="1" t="s">
        <v>7566</v>
      </c>
      <c r="Z5317">
        <v>1</v>
      </c>
      <c r="AA5317">
        <v>2</v>
      </c>
      <c r="AB5317" t="b">
        <v>1</v>
      </c>
      <c r="AC5317" t="b">
        <v>0</v>
      </c>
      <c r="AD5317" t="s">
        <v>26633</v>
      </c>
      <c r="AE5317" t="b">
        <v>1</v>
      </c>
      <c r="AF5317" t="s">
        <v>26633</v>
      </c>
      <c r="AG5317" t="b">
        <v>0</v>
      </c>
      <c r="AH5317" t="b">
        <v>0</v>
      </c>
      <c r="AI5317" t="b">
        <v>0</v>
      </c>
      <c r="AJ5317" t="s">
        <v>26633</v>
      </c>
      <c r="AK5317" s="1" t="s">
        <v>26633</v>
      </c>
      <c r="AL5317" t="b">
        <v>0</v>
      </c>
      <c r="AM5317" t="s">
        <v>26633</v>
      </c>
      <c r="AN5317" s="1" t="s">
        <v>26633</v>
      </c>
      <c r="AO5317" t="b">
        <v>0</v>
      </c>
    </row>
    <row r="5318" spans="1:41" x14ac:dyDescent="0.3">
      <c r="A5318" s="1" t="s">
        <v>7567</v>
      </c>
      <c r="B5318">
        <v>1160</v>
      </c>
      <c r="C5318" s="1" t="s">
        <v>156</v>
      </c>
      <c r="D5318">
        <v>60000</v>
      </c>
      <c r="E5318" s="1" t="s">
        <v>43</v>
      </c>
      <c r="F5318" s="1" t="s">
        <v>44</v>
      </c>
      <c r="G5318" s="1" t="s">
        <v>45</v>
      </c>
      <c r="H5318" s="1" t="s">
        <v>45</v>
      </c>
      <c r="I5318" s="1" t="s">
        <v>91</v>
      </c>
      <c r="J5318" s="1" t="s">
        <v>47</v>
      </c>
      <c r="K5318" t="s">
        <v>26633</v>
      </c>
      <c r="L5318">
        <v>3</v>
      </c>
      <c r="M5318" t="s">
        <v>26633</v>
      </c>
      <c r="N5318">
        <v>640</v>
      </c>
      <c r="O5318" t="s">
        <v>26633</v>
      </c>
      <c r="P5318" s="1" t="s">
        <v>48</v>
      </c>
      <c r="Q5318" s="1" t="s">
        <v>26633</v>
      </c>
      <c r="R5318" t="b">
        <v>0</v>
      </c>
      <c r="S5318">
        <v>20</v>
      </c>
      <c r="T5318" t="s">
        <v>26633</v>
      </c>
      <c r="U5318" t="s">
        <v>26633</v>
      </c>
      <c r="V5318" s="1" t="s">
        <v>63</v>
      </c>
      <c r="W5318" t="s">
        <v>26633</v>
      </c>
      <c r="X5318">
        <v>8</v>
      </c>
      <c r="Y5318" s="1" t="s">
        <v>159</v>
      </c>
      <c r="Z5318">
        <v>3</v>
      </c>
      <c r="AA5318">
        <v>5</v>
      </c>
      <c r="AB5318" t="b">
        <v>1</v>
      </c>
      <c r="AC5318" t="b">
        <v>1</v>
      </c>
      <c r="AD5318" t="s">
        <v>26633</v>
      </c>
      <c r="AE5318" t="b">
        <v>1</v>
      </c>
      <c r="AF5318" t="s">
        <v>26633</v>
      </c>
      <c r="AG5318" t="b">
        <v>0</v>
      </c>
      <c r="AH5318" t="b">
        <v>0</v>
      </c>
      <c r="AI5318" t="b">
        <v>1</v>
      </c>
      <c r="AJ5318" t="s">
        <v>26633</v>
      </c>
      <c r="AK5318" s="1" t="s">
        <v>26633</v>
      </c>
      <c r="AL5318" t="b">
        <v>0</v>
      </c>
      <c r="AM5318" t="s">
        <v>26633</v>
      </c>
      <c r="AN5318" s="1" t="s">
        <v>26633</v>
      </c>
      <c r="AO5318" t="b">
        <v>0</v>
      </c>
    </row>
    <row r="5319" spans="1:41" x14ac:dyDescent="0.3">
      <c r="A5319" s="1" t="s">
        <v>7568</v>
      </c>
      <c r="B5319">
        <v>1410</v>
      </c>
      <c r="C5319" s="1" t="s">
        <v>307</v>
      </c>
      <c r="D5319">
        <v>35000</v>
      </c>
      <c r="E5319" s="1" t="s">
        <v>43</v>
      </c>
      <c r="F5319" s="1" t="s">
        <v>44</v>
      </c>
      <c r="G5319" s="1" t="s">
        <v>45</v>
      </c>
      <c r="H5319" s="1" t="s">
        <v>182</v>
      </c>
      <c r="I5319" s="1" t="s">
        <v>81</v>
      </c>
      <c r="J5319" s="1" t="s">
        <v>47</v>
      </c>
      <c r="K5319">
        <v>1998</v>
      </c>
      <c r="L5319">
        <v>4</v>
      </c>
      <c r="M5319">
        <v>900</v>
      </c>
      <c r="N5319">
        <v>309</v>
      </c>
      <c r="O5319" t="s">
        <v>26633</v>
      </c>
      <c r="P5319" s="1" t="s">
        <v>97</v>
      </c>
      <c r="Q5319" s="1" t="s">
        <v>26633</v>
      </c>
      <c r="R5319" t="b">
        <v>0</v>
      </c>
      <c r="S5319">
        <v>15</v>
      </c>
      <c r="T5319">
        <v>39</v>
      </c>
      <c r="U5319" t="s">
        <v>26633</v>
      </c>
      <c r="V5319" s="1" t="s">
        <v>63</v>
      </c>
      <c r="W5319">
        <v>35</v>
      </c>
      <c r="X5319">
        <v>4</v>
      </c>
      <c r="Y5319" s="1" t="s">
        <v>7569</v>
      </c>
      <c r="Z5319">
        <v>2</v>
      </c>
      <c r="AA5319">
        <v>3</v>
      </c>
      <c r="AB5319" t="b">
        <v>1</v>
      </c>
      <c r="AC5319" t="b">
        <v>1</v>
      </c>
      <c r="AD5319">
        <v>12</v>
      </c>
      <c r="AE5319" t="b">
        <v>1</v>
      </c>
      <c r="AF5319" t="s">
        <v>26633</v>
      </c>
      <c r="AG5319" t="b">
        <v>1</v>
      </c>
      <c r="AH5319" t="b">
        <v>0</v>
      </c>
      <c r="AI5319" t="b">
        <v>0</v>
      </c>
      <c r="AJ5319" t="s">
        <v>26633</v>
      </c>
      <c r="AK5319" s="1" t="s">
        <v>26633</v>
      </c>
      <c r="AL5319" t="b">
        <v>0</v>
      </c>
      <c r="AM5319" t="s">
        <v>26633</v>
      </c>
      <c r="AN5319" s="1" t="s">
        <v>26633</v>
      </c>
      <c r="AO5319" t="b">
        <v>0</v>
      </c>
    </row>
    <row r="5320" spans="1:41" x14ac:dyDescent="0.3">
      <c r="A5320" s="1" t="s">
        <v>7570</v>
      </c>
      <c r="B5320">
        <v>9340</v>
      </c>
      <c r="C5320" s="1" t="s">
        <v>2295</v>
      </c>
      <c r="D5320">
        <v>10800</v>
      </c>
      <c r="E5320" s="1" t="s">
        <v>43</v>
      </c>
      <c r="F5320" s="1" t="s">
        <v>44</v>
      </c>
      <c r="G5320" s="1" t="s">
        <v>45</v>
      </c>
      <c r="H5320" s="1" t="s">
        <v>45</v>
      </c>
      <c r="I5320" s="1" t="s">
        <v>89</v>
      </c>
      <c r="J5320" s="1" t="s">
        <v>47</v>
      </c>
      <c r="K5320">
        <v>2014</v>
      </c>
      <c r="L5320">
        <v>2</v>
      </c>
      <c r="M5320" t="s">
        <v>26633</v>
      </c>
      <c r="N5320" t="s">
        <v>26633</v>
      </c>
      <c r="O5320" t="s">
        <v>26633</v>
      </c>
      <c r="P5320" s="1" t="s">
        <v>48</v>
      </c>
      <c r="Q5320" s="1" t="s">
        <v>49</v>
      </c>
      <c r="R5320" t="b">
        <v>0</v>
      </c>
      <c r="S5320">
        <v>8</v>
      </c>
      <c r="T5320" t="s">
        <v>26633</v>
      </c>
      <c r="U5320" t="s">
        <v>26633</v>
      </c>
      <c r="V5320" s="1" t="s">
        <v>63</v>
      </c>
      <c r="W5320" t="s">
        <v>26633</v>
      </c>
      <c r="X5320">
        <v>3</v>
      </c>
      <c r="Y5320" s="1" t="s">
        <v>159</v>
      </c>
      <c r="Z5320">
        <v>1</v>
      </c>
      <c r="AA5320">
        <v>1</v>
      </c>
      <c r="AB5320" t="b">
        <v>0</v>
      </c>
      <c r="AC5320" t="b">
        <v>0</v>
      </c>
      <c r="AD5320" t="s">
        <v>26633</v>
      </c>
      <c r="AE5320" t="b">
        <v>0</v>
      </c>
      <c r="AF5320" t="s">
        <v>26633</v>
      </c>
      <c r="AG5320" t="b">
        <v>0</v>
      </c>
      <c r="AH5320" t="b">
        <v>0</v>
      </c>
      <c r="AI5320" t="b">
        <v>1</v>
      </c>
      <c r="AJ5320">
        <v>30</v>
      </c>
      <c r="AK5320" s="1" t="s">
        <v>26633</v>
      </c>
      <c r="AL5320" t="b">
        <v>0</v>
      </c>
      <c r="AM5320" t="s">
        <v>26633</v>
      </c>
      <c r="AN5320" s="1" t="s">
        <v>26633</v>
      </c>
      <c r="AO5320" t="b">
        <v>0</v>
      </c>
    </row>
    <row r="5321" spans="1:41" x14ac:dyDescent="0.3">
      <c r="A5321" s="1" t="s">
        <v>7571</v>
      </c>
      <c r="B5321">
        <v>1050</v>
      </c>
      <c r="C5321" s="1" t="s">
        <v>79</v>
      </c>
      <c r="D5321">
        <v>25750</v>
      </c>
      <c r="E5321" s="1" t="s">
        <v>43</v>
      </c>
      <c r="F5321" s="1" t="s">
        <v>44</v>
      </c>
      <c r="G5321" s="1" t="s">
        <v>54</v>
      </c>
      <c r="H5321" s="1" t="s">
        <v>54</v>
      </c>
      <c r="I5321" s="1" t="s">
        <v>282</v>
      </c>
      <c r="J5321" s="1" t="s">
        <v>26633</v>
      </c>
      <c r="K5321" t="s">
        <v>26633</v>
      </c>
      <c r="L5321" t="s">
        <v>26633</v>
      </c>
      <c r="M5321" t="s">
        <v>26633</v>
      </c>
      <c r="N5321" t="s">
        <v>26633</v>
      </c>
      <c r="O5321">
        <v>2</v>
      </c>
      <c r="P5321" s="1" t="s">
        <v>26633</v>
      </c>
      <c r="Q5321" s="1" t="s">
        <v>56</v>
      </c>
      <c r="R5321" t="b">
        <v>1</v>
      </c>
      <c r="S5321">
        <v>10</v>
      </c>
      <c r="T5321" t="s">
        <v>26633</v>
      </c>
      <c r="U5321" t="b">
        <v>1</v>
      </c>
      <c r="V5321" s="1" t="s">
        <v>261</v>
      </c>
      <c r="W5321" t="s">
        <v>26633</v>
      </c>
      <c r="X5321">
        <v>3</v>
      </c>
      <c r="Y5321" s="1" t="s">
        <v>159</v>
      </c>
      <c r="Z5321" t="s">
        <v>26633</v>
      </c>
      <c r="AA5321">
        <v>2</v>
      </c>
      <c r="AB5321" t="b">
        <v>0</v>
      </c>
      <c r="AC5321" t="b">
        <v>0</v>
      </c>
      <c r="AD5321" t="s">
        <v>26633</v>
      </c>
      <c r="AE5321" t="b">
        <v>0</v>
      </c>
      <c r="AF5321" t="s">
        <v>26633</v>
      </c>
      <c r="AG5321" t="b">
        <v>0</v>
      </c>
      <c r="AH5321" t="b">
        <v>0</v>
      </c>
      <c r="AI5321" t="b">
        <v>0</v>
      </c>
      <c r="AJ5321" t="s">
        <v>26633</v>
      </c>
      <c r="AK5321" s="1" t="s">
        <v>26633</v>
      </c>
      <c r="AL5321" t="b">
        <v>0</v>
      </c>
      <c r="AM5321" t="s">
        <v>26633</v>
      </c>
      <c r="AN5321" s="1" t="s">
        <v>26633</v>
      </c>
      <c r="AO5321" t="b">
        <v>0</v>
      </c>
    </row>
    <row r="5322" spans="1:41" x14ac:dyDescent="0.3">
      <c r="A5322" s="1" t="s">
        <v>7572</v>
      </c>
      <c r="B5322">
        <v>8000</v>
      </c>
      <c r="C5322" s="1" t="s">
        <v>1316</v>
      </c>
      <c r="D5322">
        <v>11000</v>
      </c>
      <c r="E5322" s="1" t="s">
        <v>43</v>
      </c>
      <c r="F5322" s="1" t="s">
        <v>44</v>
      </c>
      <c r="G5322" s="1" t="s">
        <v>54</v>
      </c>
      <c r="H5322" s="1" t="s">
        <v>76</v>
      </c>
      <c r="I5322" s="1" t="s">
        <v>282</v>
      </c>
      <c r="J5322" s="1" t="s">
        <v>26633</v>
      </c>
      <c r="K5322" t="s">
        <v>26633</v>
      </c>
      <c r="L5322">
        <v>2</v>
      </c>
      <c r="M5322" t="s">
        <v>26633</v>
      </c>
      <c r="N5322" t="s">
        <v>26633</v>
      </c>
      <c r="O5322">
        <v>2</v>
      </c>
      <c r="P5322" s="1" t="s">
        <v>48</v>
      </c>
      <c r="Q5322" s="1" t="s">
        <v>49</v>
      </c>
      <c r="R5322" t="b">
        <v>0</v>
      </c>
      <c r="S5322">
        <v>9</v>
      </c>
      <c r="T5322">
        <v>34</v>
      </c>
      <c r="U5322" t="s">
        <v>26633</v>
      </c>
      <c r="V5322" s="1" t="s">
        <v>50</v>
      </c>
      <c r="W5322" t="s">
        <v>26633</v>
      </c>
      <c r="X5322">
        <v>2</v>
      </c>
      <c r="Y5322" s="1" t="s">
        <v>2281</v>
      </c>
      <c r="Z5322">
        <v>1</v>
      </c>
      <c r="AA5322">
        <v>2</v>
      </c>
      <c r="AB5322" t="b">
        <v>0</v>
      </c>
      <c r="AC5322" t="b">
        <v>0</v>
      </c>
      <c r="AD5322" t="s">
        <v>26633</v>
      </c>
      <c r="AE5322" t="b">
        <v>0</v>
      </c>
      <c r="AF5322" t="s">
        <v>26633</v>
      </c>
      <c r="AG5322" t="b">
        <v>0</v>
      </c>
      <c r="AH5322" t="b">
        <v>0</v>
      </c>
      <c r="AI5322" t="b">
        <v>1</v>
      </c>
      <c r="AJ5322" t="s">
        <v>26633</v>
      </c>
      <c r="AK5322" s="1" t="s">
        <v>26633</v>
      </c>
      <c r="AL5322" t="b">
        <v>0</v>
      </c>
      <c r="AM5322" t="s">
        <v>26633</v>
      </c>
      <c r="AN5322" s="1" t="s">
        <v>26633</v>
      </c>
      <c r="AO5322" t="b">
        <v>0</v>
      </c>
    </row>
    <row r="5323" spans="1:41" x14ac:dyDescent="0.3">
      <c r="A5323" s="1" t="s">
        <v>7573</v>
      </c>
      <c r="B5323">
        <v>5523</v>
      </c>
      <c r="C5323" s="1" t="s">
        <v>7574</v>
      </c>
      <c r="D5323">
        <v>12500</v>
      </c>
      <c r="E5323" s="1" t="s">
        <v>43</v>
      </c>
      <c r="F5323" s="1" t="s">
        <v>44</v>
      </c>
      <c r="G5323" s="1" t="s">
        <v>45</v>
      </c>
      <c r="H5323" s="1" t="s">
        <v>45</v>
      </c>
      <c r="I5323" s="1" t="s">
        <v>55</v>
      </c>
      <c r="J5323" s="1" t="s">
        <v>85</v>
      </c>
      <c r="K5323" t="s">
        <v>26633</v>
      </c>
      <c r="L5323" t="s">
        <v>26633</v>
      </c>
      <c r="M5323" t="s">
        <v>26633</v>
      </c>
      <c r="N5323">
        <v>220</v>
      </c>
      <c r="O5323">
        <v>2</v>
      </c>
      <c r="P5323" s="1" t="s">
        <v>67</v>
      </c>
      <c r="Q5323" s="1" t="s">
        <v>26633</v>
      </c>
      <c r="R5323" t="b">
        <v>0</v>
      </c>
      <c r="S5323">
        <v>13</v>
      </c>
      <c r="T5323">
        <v>30</v>
      </c>
      <c r="U5323" t="s">
        <v>26633</v>
      </c>
      <c r="V5323" s="1" t="s">
        <v>50</v>
      </c>
      <c r="W5323" t="s">
        <v>26633</v>
      </c>
      <c r="X5323">
        <v>5</v>
      </c>
      <c r="Y5323" s="1" t="s">
        <v>159</v>
      </c>
      <c r="Z5323">
        <v>2</v>
      </c>
      <c r="AA5323">
        <v>2</v>
      </c>
      <c r="AB5323" t="b">
        <v>0</v>
      </c>
      <c r="AC5323" t="b">
        <v>1</v>
      </c>
      <c r="AD5323">
        <v>10</v>
      </c>
      <c r="AE5323" t="b">
        <v>1</v>
      </c>
      <c r="AF5323" t="s">
        <v>26633</v>
      </c>
      <c r="AG5323" t="b">
        <v>0</v>
      </c>
      <c r="AH5323" t="b">
        <v>0</v>
      </c>
      <c r="AI5323" t="b">
        <v>1</v>
      </c>
      <c r="AJ5323">
        <v>30</v>
      </c>
      <c r="AK5323" s="1" t="s">
        <v>26633</v>
      </c>
      <c r="AL5323" t="b">
        <v>0</v>
      </c>
      <c r="AM5323" t="s">
        <v>26633</v>
      </c>
      <c r="AN5323" s="1" t="s">
        <v>26633</v>
      </c>
      <c r="AO5323" t="b">
        <v>0</v>
      </c>
    </row>
    <row r="5324" spans="1:41" x14ac:dyDescent="0.3">
      <c r="A5324" s="1" t="s">
        <v>7575</v>
      </c>
      <c r="B5324">
        <v>3770</v>
      </c>
      <c r="C5324" s="1" t="s">
        <v>7576</v>
      </c>
      <c r="D5324">
        <v>12300</v>
      </c>
      <c r="E5324" s="1" t="s">
        <v>43</v>
      </c>
      <c r="F5324" s="1" t="s">
        <v>44</v>
      </c>
      <c r="G5324" s="1" t="s">
        <v>45</v>
      </c>
      <c r="H5324" s="1" t="s">
        <v>45</v>
      </c>
      <c r="I5324" s="1" t="s">
        <v>46</v>
      </c>
      <c r="J5324" s="1" t="s">
        <v>47</v>
      </c>
      <c r="K5324" t="s">
        <v>26633</v>
      </c>
      <c r="L5324" t="s">
        <v>26633</v>
      </c>
      <c r="M5324" t="s">
        <v>26633</v>
      </c>
      <c r="N5324" t="s">
        <v>26633</v>
      </c>
      <c r="O5324" t="s">
        <v>26633</v>
      </c>
      <c r="P5324" s="1" t="s">
        <v>67</v>
      </c>
      <c r="Q5324" s="1" t="s">
        <v>26633</v>
      </c>
      <c r="R5324" t="b">
        <v>0</v>
      </c>
      <c r="S5324">
        <v>9</v>
      </c>
      <c r="T5324" t="s">
        <v>26633</v>
      </c>
      <c r="U5324" t="s">
        <v>26633</v>
      </c>
      <c r="V5324" s="1" t="s">
        <v>50</v>
      </c>
      <c r="W5324">
        <v>18</v>
      </c>
      <c r="X5324">
        <v>3</v>
      </c>
      <c r="Y5324" s="1" t="s">
        <v>7577</v>
      </c>
      <c r="Z5324">
        <v>1</v>
      </c>
      <c r="AA5324">
        <v>2</v>
      </c>
      <c r="AB5324" t="b">
        <v>0</v>
      </c>
      <c r="AC5324" t="b">
        <v>0</v>
      </c>
      <c r="AD5324" t="s">
        <v>26633</v>
      </c>
      <c r="AE5324" t="b">
        <v>1</v>
      </c>
      <c r="AF5324">
        <v>184</v>
      </c>
      <c r="AG5324" t="b">
        <v>0</v>
      </c>
      <c r="AH5324" t="b">
        <v>0</v>
      </c>
      <c r="AI5324" t="b">
        <v>0</v>
      </c>
      <c r="AJ5324" t="s">
        <v>26633</v>
      </c>
      <c r="AK5324" s="1" t="s">
        <v>26633</v>
      </c>
      <c r="AL5324" t="b">
        <v>0</v>
      </c>
      <c r="AM5324" t="s">
        <v>26633</v>
      </c>
      <c r="AN5324" s="1" t="s">
        <v>26633</v>
      </c>
      <c r="AO5324" t="b">
        <v>0</v>
      </c>
    </row>
    <row r="5325" spans="1:41" x14ac:dyDescent="0.3">
      <c r="A5325" s="1" t="s">
        <v>7578</v>
      </c>
      <c r="B5325">
        <v>8800</v>
      </c>
      <c r="C5325" s="1" t="s">
        <v>3617</v>
      </c>
      <c r="D5325">
        <v>6950</v>
      </c>
      <c r="E5325" s="1" t="s">
        <v>43</v>
      </c>
      <c r="F5325" s="1" t="s">
        <v>44</v>
      </c>
      <c r="G5325" s="1" t="s">
        <v>45</v>
      </c>
      <c r="H5325" s="1" t="s">
        <v>45</v>
      </c>
      <c r="I5325" s="1" t="s">
        <v>72</v>
      </c>
      <c r="J5325" s="1" t="s">
        <v>26633</v>
      </c>
      <c r="K5325" t="s">
        <v>26633</v>
      </c>
      <c r="L5325">
        <v>2</v>
      </c>
      <c r="M5325" t="s">
        <v>26633</v>
      </c>
      <c r="N5325" t="s">
        <v>26633</v>
      </c>
      <c r="O5325" t="s">
        <v>26633</v>
      </c>
      <c r="P5325" s="1" t="s">
        <v>48</v>
      </c>
      <c r="Q5325" s="1" t="s">
        <v>491</v>
      </c>
      <c r="R5325" t="b">
        <v>0</v>
      </c>
      <c r="S5325">
        <v>8</v>
      </c>
      <c r="T5325" t="s">
        <v>26633</v>
      </c>
      <c r="U5325" t="s">
        <v>26633</v>
      </c>
      <c r="V5325" s="1" t="s">
        <v>261</v>
      </c>
      <c r="W5325" t="s">
        <v>26633</v>
      </c>
      <c r="X5325">
        <v>3</v>
      </c>
      <c r="Y5325" s="1" t="s">
        <v>159</v>
      </c>
      <c r="Z5325">
        <v>1</v>
      </c>
      <c r="AA5325">
        <v>1</v>
      </c>
      <c r="AB5325" t="b">
        <v>0</v>
      </c>
      <c r="AC5325" t="b">
        <v>0</v>
      </c>
      <c r="AD5325" t="s">
        <v>26633</v>
      </c>
      <c r="AE5325" t="b">
        <v>0</v>
      </c>
      <c r="AF5325" t="s">
        <v>26633</v>
      </c>
      <c r="AG5325" t="b">
        <v>0</v>
      </c>
      <c r="AH5325" t="b">
        <v>0</v>
      </c>
      <c r="AI5325" t="b">
        <v>1</v>
      </c>
      <c r="AJ5325" t="s">
        <v>26633</v>
      </c>
      <c r="AK5325" s="1" t="s">
        <v>26633</v>
      </c>
      <c r="AL5325" t="b">
        <v>0</v>
      </c>
      <c r="AM5325" t="s">
        <v>26633</v>
      </c>
      <c r="AN5325" s="1" t="s">
        <v>26633</v>
      </c>
      <c r="AO5325" t="b">
        <v>0</v>
      </c>
    </row>
    <row r="5326" spans="1:41" x14ac:dyDescent="0.3">
      <c r="A5326" s="1" t="s">
        <v>7579</v>
      </c>
      <c r="B5326">
        <v>8300</v>
      </c>
      <c r="C5326" s="1" t="s">
        <v>361</v>
      </c>
      <c r="D5326">
        <v>16000</v>
      </c>
      <c r="E5326" s="1" t="s">
        <v>43</v>
      </c>
      <c r="F5326" s="1" t="s">
        <v>44</v>
      </c>
      <c r="G5326" s="1" t="s">
        <v>54</v>
      </c>
      <c r="H5326" s="1" t="s">
        <v>54</v>
      </c>
      <c r="I5326" s="1" t="s">
        <v>282</v>
      </c>
      <c r="J5326" s="1" t="s">
        <v>26633</v>
      </c>
      <c r="K5326" t="s">
        <v>26633</v>
      </c>
      <c r="L5326" t="s">
        <v>26633</v>
      </c>
      <c r="M5326" t="s">
        <v>26633</v>
      </c>
      <c r="N5326">
        <v>64</v>
      </c>
      <c r="O5326" t="s">
        <v>26633</v>
      </c>
      <c r="P5326" s="1" t="s">
        <v>97</v>
      </c>
      <c r="Q5326" s="1" t="s">
        <v>685</v>
      </c>
      <c r="R5326" t="b">
        <v>1</v>
      </c>
      <c r="S5326">
        <v>7</v>
      </c>
      <c r="T5326" t="s">
        <v>26633</v>
      </c>
      <c r="U5326" t="s">
        <v>26633</v>
      </c>
      <c r="V5326" s="1" t="s">
        <v>261</v>
      </c>
      <c r="W5326" t="s">
        <v>26633</v>
      </c>
      <c r="X5326">
        <v>2</v>
      </c>
      <c r="Y5326" s="1" t="s">
        <v>159</v>
      </c>
      <c r="Z5326">
        <v>1</v>
      </c>
      <c r="AA5326">
        <v>1</v>
      </c>
      <c r="AB5326" t="b">
        <v>0</v>
      </c>
      <c r="AC5326" t="b">
        <v>0</v>
      </c>
      <c r="AD5326" t="s">
        <v>26633</v>
      </c>
      <c r="AE5326" t="b">
        <v>1</v>
      </c>
      <c r="AF5326" t="s">
        <v>26633</v>
      </c>
      <c r="AG5326" t="b">
        <v>0</v>
      </c>
      <c r="AH5326" t="b">
        <v>0</v>
      </c>
      <c r="AI5326" t="b">
        <v>0</v>
      </c>
      <c r="AJ5326" t="s">
        <v>26633</v>
      </c>
      <c r="AK5326" s="1" t="s">
        <v>26633</v>
      </c>
      <c r="AL5326" t="b">
        <v>0</v>
      </c>
      <c r="AM5326" t="s">
        <v>26633</v>
      </c>
      <c r="AN5326" s="1" t="s">
        <v>26633</v>
      </c>
      <c r="AO5326" t="b">
        <v>0</v>
      </c>
    </row>
    <row r="5327" spans="1:41" x14ac:dyDescent="0.3">
      <c r="A5327" s="1" t="s">
        <v>7580</v>
      </c>
      <c r="B5327">
        <v>5570</v>
      </c>
      <c r="C5327" s="1" t="s">
        <v>7581</v>
      </c>
      <c r="D5327">
        <v>7750</v>
      </c>
      <c r="E5327" s="1" t="s">
        <v>43</v>
      </c>
      <c r="F5327" s="1" t="s">
        <v>44</v>
      </c>
      <c r="G5327" s="1" t="s">
        <v>54</v>
      </c>
      <c r="H5327" s="1" t="s">
        <v>76</v>
      </c>
      <c r="I5327" s="1" t="s">
        <v>46</v>
      </c>
      <c r="J5327" s="1" t="s">
        <v>85</v>
      </c>
      <c r="K5327" t="s">
        <v>26633</v>
      </c>
      <c r="L5327">
        <v>3</v>
      </c>
      <c r="M5327" t="s">
        <v>26633</v>
      </c>
      <c r="N5327">
        <v>175</v>
      </c>
      <c r="O5327">
        <v>2</v>
      </c>
      <c r="P5327" s="1" t="s">
        <v>48</v>
      </c>
      <c r="Q5327" s="1" t="s">
        <v>26633</v>
      </c>
      <c r="R5327" t="b">
        <v>0</v>
      </c>
      <c r="S5327">
        <v>10</v>
      </c>
      <c r="T5327" t="s">
        <v>26633</v>
      </c>
      <c r="U5327" t="s">
        <v>26633</v>
      </c>
      <c r="V5327" s="1" t="s">
        <v>50</v>
      </c>
      <c r="W5327" t="s">
        <v>26633</v>
      </c>
      <c r="X5327">
        <v>3</v>
      </c>
      <c r="Y5327" s="1" t="s">
        <v>159</v>
      </c>
      <c r="Z5327">
        <v>3</v>
      </c>
      <c r="AA5327" t="s">
        <v>26633</v>
      </c>
      <c r="AB5327" t="b">
        <v>0</v>
      </c>
      <c r="AC5327" t="b">
        <v>0</v>
      </c>
      <c r="AD5327" t="s">
        <v>26633</v>
      </c>
      <c r="AE5327" t="b">
        <v>0</v>
      </c>
      <c r="AF5327" t="s">
        <v>26633</v>
      </c>
      <c r="AG5327" t="b">
        <v>0</v>
      </c>
      <c r="AH5327" t="b">
        <v>0</v>
      </c>
      <c r="AI5327" t="b">
        <v>1</v>
      </c>
      <c r="AJ5327">
        <v>60</v>
      </c>
      <c r="AK5327" s="1" t="s">
        <v>26633</v>
      </c>
      <c r="AL5327" t="b">
        <v>0</v>
      </c>
      <c r="AM5327" t="s">
        <v>26633</v>
      </c>
      <c r="AN5327" s="1" t="s">
        <v>26633</v>
      </c>
      <c r="AO5327" t="b">
        <v>0</v>
      </c>
    </row>
    <row r="5328" spans="1:41" x14ac:dyDescent="0.3">
      <c r="A5328" s="1" t="s">
        <v>7582</v>
      </c>
      <c r="B5328">
        <v>8300</v>
      </c>
      <c r="C5328" s="1" t="s">
        <v>361</v>
      </c>
      <c r="D5328">
        <v>16000</v>
      </c>
      <c r="E5328" s="1" t="s">
        <v>43</v>
      </c>
      <c r="F5328" s="1" t="s">
        <v>44</v>
      </c>
      <c r="G5328" s="1" t="s">
        <v>54</v>
      </c>
      <c r="H5328" s="1" t="s">
        <v>54</v>
      </c>
      <c r="I5328" s="1" t="s">
        <v>282</v>
      </c>
      <c r="J5328" s="1" t="s">
        <v>47</v>
      </c>
      <c r="K5328">
        <v>1964</v>
      </c>
      <c r="L5328">
        <v>3</v>
      </c>
      <c r="M5328" t="s">
        <v>26633</v>
      </c>
      <c r="N5328">
        <v>85</v>
      </c>
      <c r="O5328" t="s">
        <v>26633</v>
      </c>
      <c r="P5328" s="1" t="s">
        <v>67</v>
      </c>
      <c r="Q5328" s="1" t="s">
        <v>26633</v>
      </c>
      <c r="R5328" t="b">
        <v>0</v>
      </c>
      <c r="S5328">
        <v>10</v>
      </c>
      <c r="T5328" t="s">
        <v>26633</v>
      </c>
      <c r="U5328" t="b">
        <v>1</v>
      </c>
      <c r="V5328" s="1" t="s">
        <v>63</v>
      </c>
      <c r="W5328" t="s">
        <v>26633</v>
      </c>
      <c r="X5328">
        <v>2</v>
      </c>
      <c r="Y5328" s="1" t="s">
        <v>159</v>
      </c>
      <c r="Z5328">
        <v>2</v>
      </c>
      <c r="AA5328">
        <v>2</v>
      </c>
      <c r="AB5328" t="b">
        <v>0</v>
      </c>
      <c r="AC5328" t="b">
        <v>0</v>
      </c>
      <c r="AD5328" t="s">
        <v>26633</v>
      </c>
      <c r="AE5328" t="b">
        <v>0</v>
      </c>
      <c r="AF5328" t="s">
        <v>26633</v>
      </c>
      <c r="AG5328" t="b">
        <v>0</v>
      </c>
      <c r="AH5328" t="b">
        <v>0</v>
      </c>
      <c r="AI5328" t="b">
        <v>0</v>
      </c>
      <c r="AJ5328" t="s">
        <v>26633</v>
      </c>
      <c r="AK5328" s="1" t="s">
        <v>26633</v>
      </c>
      <c r="AL5328" t="b">
        <v>0</v>
      </c>
      <c r="AM5328" t="s">
        <v>26633</v>
      </c>
      <c r="AN5328" s="1" t="s">
        <v>26633</v>
      </c>
      <c r="AO5328" t="b">
        <v>0</v>
      </c>
    </row>
    <row r="5329" spans="1:41" x14ac:dyDescent="0.3">
      <c r="A5329" s="1" t="s">
        <v>7583</v>
      </c>
      <c r="B5329">
        <v>4000</v>
      </c>
      <c r="C5329" s="1" t="s">
        <v>393</v>
      </c>
      <c r="D5329">
        <v>7000</v>
      </c>
      <c r="E5329" s="1" t="s">
        <v>43</v>
      </c>
      <c r="F5329" s="1" t="s">
        <v>44</v>
      </c>
      <c r="G5329" s="1" t="s">
        <v>54</v>
      </c>
      <c r="H5329" s="1" t="s">
        <v>54</v>
      </c>
      <c r="I5329" s="1" t="s">
        <v>282</v>
      </c>
      <c r="J5329" s="1" t="s">
        <v>47</v>
      </c>
      <c r="K5329" t="s">
        <v>26633</v>
      </c>
      <c r="L5329">
        <v>2</v>
      </c>
      <c r="M5329" t="s">
        <v>26633</v>
      </c>
      <c r="N5329" t="s">
        <v>26633</v>
      </c>
      <c r="O5329">
        <v>2</v>
      </c>
      <c r="P5329" s="1" t="s">
        <v>67</v>
      </c>
      <c r="Q5329" s="1" t="s">
        <v>769</v>
      </c>
      <c r="R5329" t="b">
        <v>0</v>
      </c>
      <c r="S5329">
        <v>7</v>
      </c>
      <c r="T5329" t="s">
        <v>26633</v>
      </c>
      <c r="U5329" t="b">
        <v>1</v>
      </c>
      <c r="V5329" s="1" t="s">
        <v>50</v>
      </c>
      <c r="W5329">
        <v>12</v>
      </c>
      <c r="X5329">
        <v>1</v>
      </c>
      <c r="Y5329" s="1" t="s">
        <v>69</v>
      </c>
      <c r="Z5329">
        <v>1</v>
      </c>
      <c r="AA5329">
        <v>1</v>
      </c>
      <c r="AB5329" t="b">
        <v>0</v>
      </c>
      <c r="AC5329" t="b">
        <v>0</v>
      </c>
      <c r="AD5329" t="s">
        <v>26633</v>
      </c>
      <c r="AE5329" t="b">
        <v>0</v>
      </c>
      <c r="AF5329" t="s">
        <v>26633</v>
      </c>
      <c r="AG5329" t="b">
        <v>0</v>
      </c>
      <c r="AH5329" t="b">
        <v>0</v>
      </c>
      <c r="AI5329" t="b">
        <v>0</v>
      </c>
      <c r="AJ5329" t="s">
        <v>26633</v>
      </c>
      <c r="AK5329" s="1" t="s">
        <v>26633</v>
      </c>
      <c r="AL5329" t="b">
        <v>0</v>
      </c>
      <c r="AM5329" t="s">
        <v>26633</v>
      </c>
      <c r="AN5329" s="1" t="s">
        <v>26633</v>
      </c>
      <c r="AO5329" t="b">
        <v>0</v>
      </c>
    </row>
    <row r="5330" spans="1:41" x14ac:dyDescent="0.3">
      <c r="A5330" s="1" t="s">
        <v>7584</v>
      </c>
      <c r="B5330">
        <v>4690</v>
      </c>
      <c r="C5330" s="1" t="s">
        <v>6693</v>
      </c>
      <c r="D5330">
        <v>7000</v>
      </c>
      <c r="E5330" s="1" t="s">
        <v>43</v>
      </c>
      <c r="F5330" s="1" t="s">
        <v>44</v>
      </c>
      <c r="G5330" s="1" t="s">
        <v>54</v>
      </c>
      <c r="H5330" s="1" t="s">
        <v>54</v>
      </c>
      <c r="I5330" s="1" t="s">
        <v>282</v>
      </c>
      <c r="J5330" s="1" t="s">
        <v>47</v>
      </c>
      <c r="K5330" t="s">
        <v>26633</v>
      </c>
      <c r="L5330">
        <v>4</v>
      </c>
      <c r="M5330" t="s">
        <v>26633</v>
      </c>
      <c r="N5330" t="s">
        <v>26633</v>
      </c>
      <c r="O5330">
        <v>1</v>
      </c>
      <c r="P5330" s="1" t="s">
        <v>48</v>
      </c>
      <c r="Q5330" s="1" t="s">
        <v>86</v>
      </c>
      <c r="R5330" t="b">
        <v>0</v>
      </c>
      <c r="S5330">
        <v>9</v>
      </c>
      <c r="T5330" t="s">
        <v>26633</v>
      </c>
      <c r="U5330" t="b">
        <v>1</v>
      </c>
      <c r="V5330" s="1" t="s">
        <v>50</v>
      </c>
      <c r="W5330" t="s">
        <v>26633</v>
      </c>
      <c r="X5330">
        <v>2</v>
      </c>
      <c r="Y5330" s="1" t="s">
        <v>159</v>
      </c>
      <c r="Z5330">
        <v>1</v>
      </c>
      <c r="AA5330">
        <v>1</v>
      </c>
      <c r="AB5330" t="b">
        <v>1</v>
      </c>
      <c r="AC5330" t="b">
        <v>0</v>
      </c>
      <c r="AD5330" t="s">
        <v>26633</v>
      </c>
      <c r="AE5330" t="b">
        <v>0</v>
      </c>
      <c r="AF5330" t="s">
        <v>26633</v>
      </c>
      <c r="AG5330" t="b">
        <v>0</v>
      </c>
      <c r="AH5330" t="b">
        <v>0</v>
      </c>
      <c r="AI5330" t="b">
        <v>0</v>
      </c>
      <c r="AJ5330">
        <v>6</v>
      </c>
      <c r="AK5330" s="1" t="s">
        <v>26633</v>
      </c>
      <c r="AL5330" t="b">
        <v>0</v>
      </c>
      <c r="AM5330" t="s">
        <v>26633</v>
      </c>
      <c r="AN5330" s="1" t="s">
        <v>26633</v>
      </c>
      <c r="AO5330" t="b">
        <v>0</v>
      </c>
    </row>
    <row r="5331" spans="1:41" x14ac:dyDescent="0.3">
      <c r="A5331" s="1" t="s">
        <v>7585</v>
      </c>
      <c r="B5331">
        <v>1020</v>
      </c>
      <c r="C5331" s="1" t="s">
        <v>1354</v>
      </c>
      <c r="D5331">
        <v>8000</v>
      </c>
      <c r="E5331" s="1" t="s">
        <v>43</v>
      </c>
      <c r="F5331" s="1" t="s">
        <v>44</v>
      </c>
      <c r="G5331" s="1" t="s">
        <v>54</v>
      </c>
      <c r="H5331" s="1" t="s">
        <v>54</v>
      </c>
      <c r="I5331" s="1" t="s">
        <v>282</v>
      </c>
      <c r="J5331" s="1" t="s">
        <v>47</v>
      </c>
      <c r="K5331" t="s">
        <v>26633</v>
      </c>
      <c r="L5331">
        <v>2</v>
      </c>
      <c r="M5331" t="s">
        <v>26633</v>
      </c>
      <c r="N5331">
        <v>75</v>
      </c>
      <c r="O5331">
        <v>2</v>
      </c>
      <c r="P5331" s="1" t="s">
        <v>26633</v>
      </c>
      <c r="Q5331" s="1" t="s">
        <v>26633</v>
      </c>
      <c r="R5331" t="b">
        <v>0</v>
      </c>
      <c r="S5331">
        <v>7</v>
      </c>
      <c r="T5331">
        <v>27</v>
      </c>
      <c r="U5331" t="s">
        <v>26633</v>
      </c>
      <c r="V5331" s="1" t="s">
        <v>50</v>
      </c>
      <c r="W5331" t="s">
        <v>26633</v>
      </c>
      <c r="X5331">
        <v>1</v>
      </c>
      <c r="Y5331" s="1" t="s">
        <v>159</v>
      </c>
      <c r="Z5331" t="s">
        <v>26633</v>
      </c>
      <c r="AA5331" t="s">
        <v>26633</v>
      </c>
      <c r="AB5331" t="b">
        <v>0</v>
      </c>
      <c r="AC5331" t="b">
        <v>0</v>
      </c>
      <c r="AD5331" t="s">
        <v>26633</v>
      </c>
      <c r="AE5331" t="b">
        <v>0</v>
      </c>
      <c r="AF5331" t="s">
        <v>26633</v>
      </c>
      <c r="AG5331" t="b">
        <v>0</v>
      </c>
      <c r="AH5331" t="b">
        <v>0</v>
      </c>
      <c r="AI5331" t="b">
        <v>0</v>
      </c>
      <c r="AJ5331" t="s">
        <v>26633</v>
      </c>
      <c r="AK5331" s="1" t="s">
        <v>26633</v>
      </c>
      <c r="AL5331" t="b">
        <v>0</v>
      </c>
      <c r="AM5331" t="s">
        <v>26633</v>
      </c>
      <c r="AN5331" s="1" t="s">
        <v>26633</v>
      </c>
      <c r="AO5331" t="b">
        <v>0</v>
      </c>
    </row>
    <row r="5332" spans="1:41" x14ac:dyDescent="0.3">
      <c r="A5332" s="1" t="s">
        <v>7586</v>
      </c>
      <c r="B5332">
        <v>4000</v>
      </c>
      <c r="C5332" s="1" t="s">
        <v>393</v>
      </c>
      <c r="D5332">
        <v>4000</v>
      </c>
      <c r="E5332" s="1" t="s">
        <v>43</v>
      </c>
      <c r="F5332" s="1" t="s">
        <v>44</v>
      </c>
      <c r="G5332" s="1" t="s">
        <v>54</v>
      </c>
      <c r="H5332" s="1" t="s">
        <v>635</v>
      </c>
      <c r="I5332" s="1" t="s">
        <v>282</v>
      </c>
      <c r="J5332" s="1" t="s">
        <v>47</v>
      </c>
      <c r="K5332" t="s">
        <v>26633</v>
      </c>
      <c r="L5332">
        <v>2</v>
      </c>
      <c r="M5332" t="s">
        <v>26633</v>
      </c>
      <c r="N5332" t="s">
        <v>26633</v>
      </c>
      <c r="O5332" t="s">
        <v>26633</v>
      </c>
      <c r="P5332" s="1" t="s">
        <v>67</v>
      </c>
      <c r="Q5332" s="1" t="s">
        <v>26633</v>
      </c>
      <c r="R5332" t="b">
        <v>0</v>
      </c>
      <c r="S5332">
        <v>9</v>
      </c>
      <c r="T5332">
        <v>20</v>
      </c>
      <c r="U5332" t="s">
        <v>26633</v>
      </c>
      <c r="V5332" s="1" t="s">
        <v>50</v>
      </c>
      <c r="W5332" t="s">
        <v>26633</v>
      </c>
      <c r="X5332">
        <v>3</v>
      </c>
      <c r="Y5332" s="1" t="s">
        <v>7587</v>
      </c>
      <c r="Z5332">
        <v>1</v>
      </c>
      <c r="AA5332" t="s">
        <v>26633</v>
      </c>
      <c r="AB5332" t="b">
        <v>0</v>
      </c>
      <c r="AC5332" t="b">
        <v>0</v>
      </c>
      <c r="AD5332" t="s">
        <v>26633</v>
      </c>
      <c r="AE5332" t="b">
        <v>0</v>
      </c>
      <c r="AF5332" t="s">
        <v>26633</v>
      </c>
      <c r="AG5332" t="b">
        <v>0</v>
      </c>
      <c r="AH5332" t="b">
        <v>0</v>
      </c>
      <c r="AI5332" t="b">
        <v>0</v>
      </c>
      <c r="AJ5332" t="s">
        <v>26633</v>
      </c>
      <c r="AK5332" s="1" t="s">
        <v>26633</v>
      </c>
      <c r="AL5332" t="b">
        <v>0</v>
      </c>
      <c r="AM5332" t="s">
        <v>26633</v>
      </c>
      <c r="AN5332" s="1" t="s">
        <v>26633</v>
      </c>
      <c r="AO5332" t="b">
        <v>0</v>
      </c>
    </row>
    <row r="5333" spans="1:41" x14ac:dyDescent="0.3">
      <c r="A5333" s="1" t="s">
        <v>7588</v>
      </c>
      <c r="B5333">
        <v>8000</v>
      </c>
      <c r="C5333" s="1" t="s">
        <v>1316</v>
      </c>
      <c r="D5333">
        <v>4400</v>
      </c>
      <c r="E5333" s="1" t="s">
        <v>43</v>
      </c>
      <c r="F5333" s="1" t="s">
        <v>44</v>
      </c>
      <c r="G5333" s="1" t="s">
        <v>54</v>
      </c>
      <c r="H5333" s="1" t="s">
        <v>635</v>
      </c>
      <c r="I5333" s="1" t="s">
        <v>89</v>
      </c>
      <c r="J5333" s="1" t="s">
        <v>26633</v>
      </c>
      <c r="K5333">
        <v>2016</v>
      </c>
      <c r="L5333" t="s">
        <v>26633</v>
      </c>
      <c r="M5333" t="s">
        <v>26633</v>
      </c>
      <c r="N5333" t="s">
        <v>26633</v>
      </c>
      <c r="O5333" t="s">
        <v>26633</v>
      </c>
      <c r="P5333" s="1" t="s">
        <v>67</v>
      </c>
      <c r="Q5333" s="1" t="s">
        <v>26633</v>
      </c>
      <c r="R5333" t="b">
        <v>0</v>
      </c>
      <c r="S5333">
        <v>6</v>
      </c>
      <c r="T5333" t="s">
        <v>26633</v>
      </c>
      <c r="U5333" t="s">
        <v>26633</v>
      </c>
      <c r="V5333" s="1" t="s">
        <v>261</v>
      </c>
      <c r="W5333" t="s">
        <v>26633</v>
      </c>
      <c r="X5333" t="s">
        <v>26633</v>
      </c>
      <c r="Y5333" s="1" t="s">
        <v>159</v>
      </c>
      <c r="Z5333" t="s">
        <v>26633</v>
      </c>
      <c r="AA5333">
        <v>1</v>
      </c>
      <c r="AB5333" t="b">
        <v>0</v>
      </c>
      <c r="AC5333" t="b">
        <v>0</v>
      </c>
      <c r="AD5333" t="s">
        <v>26633</v>
      </c>
      <c r="AE5333" t="b">
        <v>0</v>
      </c>
      <c r="AF5333" t="s">
        <v>26633</v>
      </c>
      <c r="AG5333" t="b">
        <v>0</v>
      </c>
      <c r="AH5333" t="b">
        <v>0</v>
      </c>
      <c r="AI5333" t="b">
        <v>0</v>
      </c>
      <c r="AJ5333" t="s">
        <v>26633</v>
      </c>
      <c r="AK5333" s="1" t="s">
        <v>26633</v>
      </c>
      <c r="AL5333" t="b">
        <v>0</v>
      </c>
      <c r="AM5333" t="s">
        <v>26633</v>
      </c>
      <c r="AN5333" s="1" t="s">
        <v>26633</v>
      </c>
      <c r="AO5333" t="b">
        <v>0</v>
      </c>
    </row>
    <row r="5334" spans="1:41" x14ac:dyDescent="0.3">
      <c r="A5334" s="1" t="s">
        <v>7589</v>
      </c>
      <c r="B5334">
        <v>1050</v>
      </c>
      <c r="C5334" s="1" t="s">
        <v>79</v>
      </c>
      <c r="D5334">
        <v>5900</v>
      </c>
      <c r="E5334" s="1" t="s">
        <v>43</v>
      </c>
      <c r="F5334" s="1" t="s">
        <v>44</v>
      </c>
      <c r="G5334" s="1" t="s">
        <v>54</v>
      </c>
      <c r="H5334" s="1" t="s">
        <v>172</v>
      </c>
      <c r="I5334" s="1" t="s">
        <v>282</v>
      </c>
      <c r="J5334" s="1" t="s">
        <v>62</v>
      </c>
      <c r="K5334">
        <v>1950</v>
      </c>
      <c r="L5334" t="s">
        <v>26633</v>
      </c>
      <c r="M5334" t="s">
        <v>26633</v>
      </c>
      <c r="N5334" t="s">
        <v>26633</v>
      </c>
      <c r="O5334">
        <v>3</v>
      </c>
      <c r="P5334" s="1" t="s">
        <v>48</v>
      </c>
      <c r="Q5334" s="1" t="s">
        <v>26633</v>
      </c>
      <c r="R5334" t="b">
        <v>1</v>
      </c>
      <c r="S5334">
        <v>6</v>
      </c>
      <c r="T5334" t="s">
        <v>26633</v>
      </c>
      <c r="U5334" t="s">
        <v>26633</v>
      </c>
      <c r="V5334" s="1" t="s">
        <v>261</v>
      </c>
      <c r="W5334" t="s">
        <v>26633</v>
      </c>
      <c r="X5334">
        <v>1</v>
      </c>
      <c r="Y5334" s="1" t="s">
        <v>159</v>
      </c>
      <c r="Z5334" t="s">
        <v>26633</v>
      </c>
      <c r="AA5334">
        <v>1</v>
      </c>
      <c r="AB5334" t="b">
        <v>0</v>
      </c>
      <c r="AC5334" t="b">
        <v>0</v>
      </c>
      <c r="AD5334" t="s">
        <v>26633</v>
      </c>
      <c r="AE5334" t="b">
        <v>0</v>
      </c>
      <c r="AF5334" t="s">
        <v>26633</v>
      </c>
      <c r="AG5334" t="b">
        <v>0</v>
      </c>
      <c r="AH5334" t="b">
        <v>0</v>
      </c>
      <c r="AI5334" t="b">
        <v>0</v>
      </c>
      <c r="AJ5334" t="s">
        <v>26633</v>
      </c>
      <c r="AK5334" s="1" t="s">
        <v>26633</v>
      </c>
      <c r="AL5334" t="b">
        <v>0</v>
      </c>
      <c r="AM5334" t="s">
        <v>26633</v>
      </c>
      <c r="AN5334" s="1" t="s">
        <v>26633</v>
      </c>
      <c r="AO5334" t="b">
        <v>0</v>
      </c>
    </row>
    <row r="5335" spans="1:41" x14ac:dyDescent="0.3">
      <c r="A5335" s="1" t="s">
        <v>7590</v>
      </c>
      <c r="B5335">
        <v>1380</v>
      </c>
      <c r="C5335" s="1" t="s">
        <v>410</v>
      </c>
      <c r="D5335">
        <v>30000</v>
      </c>
      <c r="E5335" s="1" t="s">
        <v>43</v>
      </c>
      <c r="F5335" s="1" t="s">
        <v>44</v>
      </c>
      <c r="G5335" s="1" t="s">
        <v>45</v>
      </c>
      <c r="H5335" s="1" t="s">
        <v>182</v>
      </c>
      <c r="I5335" s="1" t="s">
        <v>282</v>
      </c>
      <c r="J5335" s="1" t="s">
        <v>47</v>
      </c>
      <c r="K5335" t="s">
        <v>26633</v>
      </c>
      <c r="L5335">
        <v>4</v>
      </c>
      <c r="M5335">
        <v>1700</v>
      </c>
      <c r="N5335">
        <v>239</v>
      </c>
      <c r="O5335">
        <v>1</v>
      </c>
      <c r="P5335" s="1" t="s">
        <v>48</v>
      </c>
      <c r="Q5335" s="1" t="s">
        <v>26633</v>
      </c>
      <c r="R5335" t="b">
        <v>0</v>
      </c>
      <c r="S5335">
        <v>15</v>
      </c>
      <c r="T5335">
        <v>59</v>
      </c>
      <c r="U5335" t="s">
        <v>26633</v>
      </c>
      <c r="V5335" s="1" t="s">
        <v>50</v>
      </c>
      <c r="W5335">
        <v>30</v>
      </c>
      <c r="X5335">
        <v>5</v>
      </c>
      <c r="Y5335" s="1" t="s">
        <v>7591</v>
      </c>
      <c r="Z5335">
        <v>3</v>
      </c>
      <c r="AA5335">
        <v>3</v>
      </c>
      <c r="AB5335" t="b">
        <v>0</v>
      </c>
      <c r="AC5335" t="b">
        <v>0</v>
      </c>
      <c r="AD5335" t="s">
        <v>26633</v>
      </c>
      <c r="AE5335" t="b">
        <v>0</v>
      </c>
      <c r="AF5335" t="s">
        <v>26633</v>
      </c>
      <c r="AG5335" t="b">
        <v>0</v>
      </c>
      <c r="AH5335" t="b">
        <v>0</v>
      </c>
      <c r="AI5335" t="b">
        <v>0</v>
      </c>
      <c r="AJ5335" t="s">
        <v>26633</v>
      </c>
      <c r="AK5335" s="1" t="s">
        <v>26633</v>
      </c>
      <c r="AL5335" t="b">
        <v>1</v>
      </c>
      <c r="AM5335">
        <v>1</v>
      </c>
      <c r="AN5335" s="1" t="s">
        <v>26633</v>
      </c>
      <c r="AO5335" t="b">
        <v>0</v>
      </c>
    </row>
    <row r="5336" spans="1:41" x14ac:dyDescent="0.3">
      <c r="A5336" s="1" t="s">
        <v>7592</v>
      </c>
      <c r="B5336">
        <v>2580</v>
      </c>
      <c r="C5336" s="1" t="s">
        <v>7593</v>
      </c>
      <c r="D5336">
        <v>11500</v>
      </c>
      <c r="E5336" s="1" t="s">
        <v>43</v>
      </c>
      <c r="F5336" s="1" t="s">
        <v>44</v>
      </c>
      <c r="G5336" s="1" t="s">
        <v>45</v>
      </c>
      <c r="H5336" s="1" t="s">
        <v>613</v>
      </c>
      <c r="I5336" s="1" t="s">
        <v>81</v>
      </c>
      <c r="J5336" s="1" t="s">
        <v>47</v>
      </c>
      <c r="K5336" t="s">
        <v>26633</v>
      </c>
      <c r="L5336" t="s">
        <v>26633</v>
      </c>
      <c r="M5336" t="s">
        <v>26633</v>
      </c>
      <c r="N5336" t="s">
        <v>26633</v>
      </c>
      <c r="O5336" t="s">
        <v>26633</v>
      </c>
      <c r="P5336" s="1" t="s">
        <v>26633</v>
      </c>
      <c r="Q5336" s="1" t="s">
        <v>26633</v>
      </c>
      <c r="R5336" t="b">
        <v>0</v>
      </c>
      <c r="S5336">
        <v>9</v>
      </c>
      <c r="T5336" t="s">
        <v>26633</v>
      </c>
      <c r="U5336" t="s">
        <v>26633</v>
      </c>
      <c r="V5336" s="1" t="s">
        <v>50</v>
      </c>
      <c r="W5336" t="s">
        <v>26633</v>
      </c>
      <c r="X5336">
        <v>2</v>
      </c>
      <c r="Y5336" s="1" t="s">
        <v>159</v>
      </c>
      <c r="Z5336">
        <v>2</v>
      </c>
      <c r="AA5336">
        <v>1</v>
      </c>
      <c r="AB5336" t="b">
        <v>0</v>
      </c>
      <c r="AC5336" t="b">
        <v>0</v>
      </c>
      <c r="AD5336" t="s">
        <v>26633</v>
      </c>
      <c r="AE5336" t="b">
        <v>0</v>
      </c>
      <c r="AF5336" t="s">
        <v>26633</v>
      </c>
      <c r="AG5336" t="b">
        <v>1</v>
      </c>
      <c r="AH5336" t="b">
        <v>0</v>
      </c>
      <c r="AI5336" t="b">
        <v>1</v>
      </c>
      <c r="AJ5336" t="s">
        <v>26633</v>
      </c>
      <c r="AK5336" s="1" t="s">
        <v>26633</v>
      </c>
      <c r="AL5336" t="b">
        <v>0</v>
      </c>
      <c r="AM5336" t="s">
        <v>26633</v>
      </c>
      <c r="AN5336" s="1" t="s">
        <v>26633</v>
      </c>
      <c r="AO5336" t="b">
        <v>0</v>
      </c>
    </row>
    <row r="5337" spans="1:41" x14ac:dyDescent="0.3">
      <c r="A5337" s="1" t="s">
        <v>7594</v>
      </c>
      <c r="B5337">
        <v>8000</v>
      </c>
      <c r="C5337" s="1" t="s">
        <v>1316</v>
      </c>
      <c r="D5337">
        <v>5600</v>
      </c>
      <c r="E5337" s="1" t="s">
        <v>43</v>
      </c>
      <c r="F5337" s="1" t="s">
        <v>44</v>
      </c>
      <c r="G5337" s="1" t="s">
        <v>54</v>
      </c>
      <c r="H5337" s="1" t="s">
        <v>635</v>
      </c>
      <c r="I5337" s="1" t="s">
        <v>89</v>
      </c>
      <c r="J5337" s="1" t="s">
        <v>26633</v>
      </c>
      <c r="K5337">
        <v>2016</v>
      </c>
      <c r="L5337" t="s">
        <v>26633</v>
      </c>
      <c r="M5337" t="s">
        <v>26633</v>
      </c>
      <c r="N5337" t="s">
        <v>26633</v>
      </c>
      <c r="O5337" t="s">
        <v>26633</v>
      </c>
      <c r="P5337" s="1" t="s">
        <v>67</v>
      </c>
      <c r="Q5337" s="1" t="s">
        <v>26633</v>
      </c>
      <c r="R5337" t="b">
        <v>0</v>
      </c>
      <c r="S5337">
        <v>6</v>
      </c>
      <c r="T5337" t="s">
        <v>26633</v>
      </c>
      <c r="U5337" t="s">
        <v>26633</v>
      </c>
      <c r="V5337" s="1" t="s">
        <v>261</v>
      </c>
      <c r="W5337" t="s">
        <v>26633</v>
      </c>
      <c r="X5337" t="s">
        <v>26633</v>
      </c>
      <c r="Y5337" s="1" t="s">
        <v>159</v>
      </c>
      <c r="Z5337" t="s">
        <v>26633</v>
      </c>
      <c r="AA5337">
        <v>1</v>
      </c>
      <c r="AB5337" t="b">
        <v>0</v>
      </c>
      <c r="AC5337" t="b">
        <v>0</v>
      </c>
      <c r="AD5337" t="s">
        <v>26633</v>
      </c>
      <c r="AE5337" t="b">
        <v>0</v>
      </c>
      <c r="AF5337" t="s">
        <v>26633</v>
      </c>
      <c r="AG5337" t="b">
        <v>0</v>
      </c>
      <c r="AH5337" t="b">
        <v>0</v>
      </c>
      <c r="AI5337" t="b">
        <v>0</v>
      </c>
      <c r="AJ5337" t="s">
        <v>26633</v>
      </c>
      <c r="AK5337" s="1" t="s">
        <v>26633</v>
      </c>
      <c r="AL5337" t="b">
        <v>0</v>
      </c>
      <c r="AM5337" t="s">
        <v>26633</v>
      </c>
      <c r="AN5337" s="1" t="s">
        <v>26633</v>
      </c>
      <c r="AO5337" t="b">
        <v>0</v>
      </c>
    </row>
    <row r="5338" spans="1:41" x14ac:dyDescent="0.3">
      <c r="A5338" s="1" t="s">
        <v>7595</v>
      </c>
      <c r="B5338">
        <v>8000</v>
      </c>
      <c r="C5338" s="1" t="s">
        <v>1316</v>
      </c>
      <c r="D5338">
        <v>4100</v>
      </c>
      <c r="E5338" s="1" t="s">
        <v>43</v>
      </c>
      <c r="F5338" s="1" t="s">
        <v>44</v>
      </c>
      <c r="G5338" s="1" t="s">
        <v>54</v>
      </c>
      <c r="H5338" s="1" t="s">
        <v>635</v>
      </c>
      <c r="I5338" s="1" t="s">
        <v>89</v>
      </c>
      <c r="J5338" s="1" t="s">
        <v>26633</v>
      </c>
      <c r="K5338">
        <v>2016</v>
      </c>
      <c r="L5338" t="s">
        <v>26633</v>
      </c>
      <c r="M5338" t="s">
        <v>26633</v>
      </c>
      <c r="N5338" t="s">
        <v>26633</v>
      </c>
      <c r="O5338" t="s">
        <v>26633</v>
      </c>
      <c r="P5338" s="1" t="s">
        <v>67</v>
      </c>
      <c r="Q5338" s="1" t="s">
        <v>26633</v>
      </c>
      <c r="R5338" t="b">
        <v>0</v>
      </c>
      <c r="S5338">
        <v>6</v>
      </c>
      <c r="T5338" t="s">
        <v>26633</v>
      </c>
      <c r="U5338" t="s">
        <v>26633</v>
      </c>
      <c r="V5338" s="1" t="s">
        <v>261</v>
      </c>
      <c r="W5338" t="s">
        <v>26633</v>
      </c>
      <c r="X5338" t="s">
        <v>26633</v>
      </c>
      <c r="Y5338" s="1" t="s">
        <v>159</v>
      </c>
      <c r="Z5338" t="s">
        <v>26633</v>
      </c>
      <c r="AA5338">
        <v>1</v>
      </c>
      <c r="AB5338" t="b">
        <v>0</v>
      </c>
      <c r="AC5338" t="b">
        <v>0</v>
      </c>
      <c r="AD5338" t="s">
        <v>26633</v>
      </c>
      <c r="AE5338" t="b">
        <v>0</v>
      </c>
      <c r="AF5338" t="s">
        <v>26633</v>
      </c>
      <c r="AG5338" t="b">
        <v>0</v>
      </c>
      <c r="AH5338" t="b">
        <v>0</v>
      </c>
      <c r="AI5338" t="b">
        <v>0</v>
      </c>
      <c r="AJ5338" t="s">
        <v>26633</v>
      </c>
      <c r="AK5338" s="1" t="s">
        <v>26633</v>
      </c>
      <c r="AL5338" t="b">
        <v>0</v>
      </c>
      <c r="AM5338" t="s">
        <v>26633</v>
      </c>
      <c r="AN5338" s="1" t="s">
        <v>26633</v>
      </c>
      <c r="AO5338" t="b">
        <v>0</v>
      </c>
    </row>
    <row r="5339" spans="1:41" x14ac:dyDescent="0.3">
      <c r="A5339" s="1" t="s">
        <v>7596</v>
      </c>
      <c r="B5339">
        <v>6730</v>
      </c>
      <c r="C5339" s="1" t="s">
        <v>7597</v>
      </c>
      <c r="D5339">
        <v>4100</v>
      </c>
      <c r="E5339" s="1" t="s">
        <v>43</v>
      </c>
      <c r="F5339" s="1" t="s">
        <v>44</v>
      </c>
      <c r="G5339" s="1" t="s">
        <v>54</v>
      </c>
      <c r="H5339" s="1" t="s">
        <v>172</v>
      </c>
      <c r="I5339" s="1" t="s">
        <v>72</v>
      </c>
      <c r="J5339" s="1" t="s">
        <v>737</v>
      </c>
      <c r="K5339" t="s">
        <v>26633</v>
      </c>
      <c r="L5339" t="s">
        <v>26633</v>
      </c>
      <c r="M5339" t="s">
        <v>26633</v>
      </c>
      <c r="N5339">
        <v>29</v>
      </c>
      <c r="O5339">
        <v>2</v>
      </c>
      <c r="P5339" s="1" t="s">
        <v>26633</v>
      </c>
      <c r="Q5339" s="1" t="s">
        <v>26633</v>
      </c>
      <c r="R5339" t="b">
        <v>0</v>
      </c>
      <c r="S5339">
        <v>6</v>
      </c>
      <c r="T5339" t="s">
        <v>26633</v>
      </c>
      <c r="U5339" t="s">
        <v>26633</v>
      </c>
      <c r="V5339" s="1" t="s">
        <v>261</v>
      </c>
      <c r="W5339" t="s">
        <v>26633</v>
      </c>
      <c r="X5339" t="s">
        <v>26633</v>
      </c>
      <c r="Y5339" s="1" t="s">
        <v>159</v>
      </c>
      <c r="Z5339">
        <v>1</v>
      </c>
      <c r="AA5339">
        <v>1</v>
      </c>
      <c r="AB5339" t="b">
        <v>0</v>
      </c>
      <c r="AC5339" t="b">
        <v>0</v>
      </c>
      <c r="AD5339" t="s">
        <v>26633</v>
      </c>
      <c r="AE5339" t="b">
        <v>0</v>
      </c>
      <c r="AF5339" t="s">
        <v>26633</v>
      </c>
      <c r="AG5339" t="b">
        <v>0</v>
      </c>
      <c r="AH5339" t="b">
        <v>0</v>
      </c>
      <c r="AI5339" t="b">
        <v>0</v>
      </c>
      <c r="AJ5339" t="s">
        <v>26633</v>
      </c>
      <c r="AK5339" s="1" t="s">
        <v>26633</v>
      </c>
      <c r="AL5339" t="b">
        <v>0</v>
      </c>
      <c r="AM5339" t="s">
        <v>26633</v>
      </c>
      <c r="AN5339" s="1" t="s">
        <v>26633</v>
      </c>
      <c r="AO5339" t="b">
        <v>0</v>
      </c>
    </row>
    <row r="5340" spans="1:41" x14ac:dyDescent="0.3">
      <c r="A5340" s="1" t="s">
        <v>7598</v>
      </c>
      <c r="B5340">
        <v>5060</v>
      </c>
      <c r="C5340" s="1" t="s">
        <v>7599</v>
      </c>
      <c r="D5340">
        <v>7000</v>
      </c>
      <c r="E5340" s="1" t="s">
        <v>43</v>
      </c>
      <c r="F5340" s="1" t="s">
        <v>44</v>
      </c>
      <c r="G5340" s="1" t="s">
        <v>54</v>
      </c>
      <c r="H5340" s="1" t="s">
        <v>80</v>
      </c>
      <c r="I5340" s="1" t="s">
        <v>282</v>
      </c>
      <c r="J5340" s="1" t="s">
        <v>26633</v>
      </c>
      <c r="K5340" t="s">
        <v>26633</v>
      </c>
      <c r="L5340" t="s">
        <v>26633</v>
      </c>
      <c r="M5340" t="s">
        <v>26633</v>
      </c>
      <c r="N5340" t="s">
        <v>26633</v>
      </c>
      <c r="O5340" t="s">
        <v>26633</v>
      </c>
      <c r="P5340" s="1" t="s">
        <v>26633</v>
      </c>
      <c r="Q5340" s="1" t="s">
        <v>26633</v>
      </c>
      <c r="R5340" t="b">
        <v>0</v>
      </c>
      <c r="S5340">
        <v>7</v>
      </c>
      <c r="T5340" t="s">
        <v>26633</v>
      </c>
      <c r="U5340" t="s">
        <v>26633</v>
      </c>
      <c r="V5340" s="1" t="s">
        <v>50</v>
      </c>
      <c r="W5340" t="s">
        <v>26633</v>
      </c>
      <c r="X5340">
        <v>1</v>
      </c>
      <c r="Y5340" s="1" t="s">
        <v>159</v>
      </c>
      <c r="Z5340">
        <v>1</v>
      </c>
      <c r="AA5340">
        <v>1</v>
      </c>
      <c r="AB5340" t="b">
        <v>1</v>
      </c>
      <c r="AC5340" t="b">
        <v>0</v>
      </c>
      <c r="AD5340" t="s">
        <v>26633</v>
      </c>
      <c r="AE5340" t="b">
        <v>0</v>
      </c>
      <c r="AF5340" t="s">
        <v>26633</v>
      </c>
      <c r="AG5340" t="b">
        <v>0</v>
      </c>
      <c r="AH5340" t="b">
        <v>0</v>
      </c>
      <c r="AI5340" t="b">
        <v>1</v>
      </c>
      <c r="AJ5340">
        <v>1</v>
      </c>
      <c r="AK5340" s="1" t="s">
        <v>26633</v>
      </c>
      <c r="AL5340" t="b">
        <v>0</v>
      </c>
      <c r="AM5340" t="s">
        <v>26633</v>
      </c>
      <c r="AN5340" s="1" t="s">
        <v>26633</v>
      </c>
      <c r="AO5340" t="b">
        <v>0</v>
      </c>
    </row>
    <row r="5341" spans="1:41" x14ac:dyDescent="0.3">
      <c r="A5341" s="1" t="s">
        <v>7600</v>
      </c>
      <c r="B5341">
        <v>9450</v>
      </c>
      <c r="C5341" s="1" t="s">
        <v>6317</v>
      </c>
      <c r="D5341">
        <v>8400</v>
      </c>
      <c r="E5341" s="1" t="s">
        <v>43</v>
      </c>
      <c r="F5341" s="1" t="s">
        <v>44</v>
      </c>
      <c r="G5341" s="1" t="s">
        <v>54</v>
      </c>
      <c r="H5341" s="1" t="s">
        <v>54</v>
      </c>
      <c r="I5341" s="1" t="s">
        <v>46</v>
      </c>
      <c r="J5341" s="1" t="s">
        <v>47</v>
      </c>
      <c r="K5341" t="s">
        <v>26633</v>
      </c>
      <c r="L5341" t="s">
        <v>26633</v>
      </c>
      <c r="M5341" t="s">
        <v>26633</v>
      </c>
      <c r="N5341">
        <v>70</v>
      </c>
      <c r="O5341" t="s">
        <v>26633</v>
      </c>
      <c r="P5341" s="1" t="s">
        <v>97</v>
      </c>
      <c r="Q5341" s="1" t="s">
        <v>26633</v>
      </c>
      <c r="R5341" t="b">
        <v>0</v>
      </c>
      <c r="S5341">
        <v>7</v>
      </c>
      <c r="T5341">
        <v>28</v>
      </c>
      <c r="U5341" t="s">
        <v>26633</v>
      </c>
      <c r="V5341" s="1" t="s">
        <v>261</v>
      </c>
      <c r="W5341">
        <v>5</v>
      </c>
      <c r="X5341">
        <v>1</v>
      </c>
      <c r="Y5341" s="1" t="s">
        <v>64</v>
      </c>
      <c r="Z5341">
        <v>1</v>
      </c>
      <c r="AA5341">
        <v>1</v>
      </c>
      <c r="AB5341" t="b">
        <v>0</v>
      </c>
      <c r="AC5341" t="b">
        <v>0</v>
      </c>
      <c r="AD5341" t="s">
        <v>26633</v>
      </c>
      <c r="AE5341" t="b">
        <v>0</v>
      </c>
      <c r="AF5341" t="s">
        <v>26633</v>
      </c>
      <c r="AG5341" t="b">
        <v>0</v>
      </c>
      <c r="AH5341" t="b">
        <v>0</v>
      </c>
      <c r="AI5341" t="b">
        <v>0</v>
      </c>
      <c r="AJ5341" t="s">
        <v>26633</v>
      </c>
      <c r="AK5341" s="1" t="s">
        <v>26633</v>
      </c>
      <c r="AL5341" t="b">
        <v>0</v>
      </c>
      <c r="AM5341" t="s">
        <v>26633</v>
      </c>
      <c r="AN5341" s="1" t="s">
        <v>26633</v>
      </c>
      <c r="AO5341" t="b">
        <v>0</v>
      </c>
    </row>
    <row r="5342" spans="1:41" x14ac:dyDescent="0.3">
      <c r="A5342" s="1" t="s">
        <v>7601</v>
      </c>
      <c r="B5342">
        <v>4802</v>
      </c>
      <c r="C5342" s="1" t="s">
        <v>1036</v>
      </c>
      <c r="D5342">
        <v>8500</v>
      </c>
      <c r="E5342" s="1" t="s">
        <v>43</v>
      </c>
      <c r="F5342" s="1" t="s">
        <v>44</v>
      </c>
      <c r="G5342" s="1" t="s">
        <v>54</v>
      </c>
      <c r="H5342" s="1" t="s">
        <v>54</v>
      </c>
      <c r="I5342" s="1" t="s">
        <v>282</v>
      </c>
      <c r="J5342" s="1" t="s">
        <v>47</v>
      </c>
      <c r="K5342" t="s">
        <v>26633</v>
      </c>
      <c r="L5342" t="s">
        <v>26633</v>
      </c>
      <c r="M5342" t="s">
        <v>26633</v>
      </c>
      <c r="N5342" t="s">
        <v>26633</v>
      </c>
      <c r="O5342" t="s">
        <v>26633</v>
      </c>
      <c r="P5342" s="1" t="s">
        <v>26633</v>
      </c>
      <c r="Q5342" s="1" t="s">
        <v>685</v>
      </c>
      <c r="R5342" t="b">
        <v>0</v>
      </c>
      <c r="S5342">
        <v>8</v>
      </c>
      <c r="T5342" t="s">
        <v>26633</v>
      </c>
      <c r="U5342" t="s">
        <v>26633</v>
      </c>
      <c r="V5342" s="1" t="s">
        <v>261</v>
      </c>
      <c r="W5342" t="s">
        <v>26633</v>
      </c>
      <c r="X5342">
        <v>2</v>
      </c>
      <c r="Y5342" s="1" t="s">
        <v>159</v>
      </c>
      <c r="Z5342">
        <v>1</v>
      </c>
      <c r="AA5342" t="s">
        <v>26633</v>
      </c>
      <c r="AB5342" t="b">
        <v>1</v>
      </c>
      <c r="AC5342" t="b">
        <v>0</v>
      </c>
      <c r="AD5342" t="s">
        <v>26633</v>
      </c>
      <c r="AE5342" t="b">
        <v>1</v>
      </c>
      <c r="AF5342" t="s">
        <v>26633</v>
      </c>
      <c r="AG5342" t="b">
        <v>0</v>
      </c>
      <c r="AH5342" t="b">
        <v>0</v>
      </c>
      <c r="AI5342" t="b">
        <v>0</v>
      </c>
      <c r="AJ5342">
        <v>8</v>
      </c>
      <c r="AK5342" s="1" t="s">
        <v>26633</v>
      </c>
      <c r="AL5342" t="b">
        <v>0</v>
      </c>
      <c r="AM5342" t="s">
        <v>26633</v>
      </c>
      <c r="AN5342" s="1" t="s">
        <v>26633</v>
      </c>
      <c r="AO5342" t="b">
        <v>0</v>
      </c>
    </row>
    <row r="5343" spans="1:41" x14ac:dyDescent="0.3">
      <c r="A5343" s="1" t="s">
        <v>7602</v>
      </c>
      <c r="B5343">
        <v>8300</v>
      </c>
      <c r="C5343" s="1" t="s">
        <v>2612</v>
      </c>
      <c r="D5343">
        <v>12500</v>
      </c>
      <c r="E5343" s="1" t="s">
        <v>43</v>
      </c>
      <c r="F5343" s="1" t="s">
        <v>44</v>
      </c>
      <c r="G5343" s="1" t="s">
        <v>54</v>
      </c>
      <c r="H5343" s="1" t="s">
        <v>54</v>
      </c>
      <c r="I5343" s="1" t="s">
        <v>81</v>
      </c>
      <c r="J5343" s="1" t="s">
        <v>47</v>
      </c>
      <c r="K5343">
        <v>1989</v>
      </c>
      <c r="L5343">
        <v>2</v>
      </c>
      <c r="M5343" t="s">
        <v>26633</v>
      </c>
      <c r="N5343">
        <v>79</v>
      </c>
      <c r="O5343" t="s">
        <v>26633</v>
      </c>
      <c r="P5343" s="1" t="s">
        <v>67</v>
      </c>
      <c r="Q5343" s="1" t="s">
        <v>26633</v>
      </c>
      <c r="R5343" t="b">
        <v>0</v>
      </c>
      <c r="S5343">
        <v>10</v>
      </c>
      <c r="T5343" t="s">
        <v>26633</v>
      </c>
      <c r="U5343" t="b">
        <v>1</v>
      </c>
      <c r="V5343" s="1" t="s">
        <v>63</v>
      </c>
      <c r="W5343" t="s">
        <v>26633</v>
      </c>
      <c r="X5343">
        <v>2</v>
      </c>
      <c r="Y5343" s="1" t="s">
        <v>159</v>
      </c>
      <c r="Z5343">
        <v>2</v>
      </c>
      <c r="AA5343">
        <v>2</v>
      </c>
      <c r="AB5343" t="b">
        <v>0</v>
      </c>
      <c r="AC5343" t="b">
        <v>0</v>
      </c>
      <c r="AD5343" t="s">
        <v>26633</v>
      </c>
      <c r="AE5343" t="b">
        <v>1</v>
      </c>
      <c r="AF5343" t="s">
        <v>26633</v>
      </c>
      <c r="AG5343" t="b">
        <v>0</v>
      </c>
      <c r="AH5343" t="b">
        <v>0</v>
      </c>
      <c r="AI5343" t="b">
        <v>1</v>
      </c>
      <c r="AJ5343">
        <v>11</v>
      </c>
      <c r="AK5343" s="1" t="s">
        <v>26633</v>
      </c>
      <c r="AL5343" t="b">
        <v>0</v>
      </c>
      <c r="AM5343" t="s">
        <v>26633</v>
      </c>
      <c r="AN5343" s="1" t="s">
        <v>26633</v>
      </c>
      <c r="AO5343" t="b">
        <v>0</v>
      </c>
    </row>
    <row r="5344" spans="1:41" x14ac:dyDescent="0.3">
      <c r="A5344" s="1" t="s">
        <v>7603</v>
      </c>
      <c r="B5344">
        <v>6000</v>
      </c>
      <c r="C5344" s="1" t="s">
        <v>2540</v>
      </c>
      <c r="D5344">
        <v>9900</v>
      </c>
      <c r="E5344" s="1" t="s">
        <v>43</v>
      </c>
      <c r="F5344" s="1" t="s">
        <v>44</v>
      </c>
      <c r="G5344" s="1" t="s">
        <v>54</v>
      </c>
      <c r="H5344" s="1" t="s">
        <v>142</v>
      </c>
      <c r="I5344" s="1" t="s">
        <v>89</v>
      </c>
      <c r="J5344" s="1" t="s">
        <v>26633</v>
      </c>
      <c r="K5344" t="s">
        <v>26633</v>
      </c>
      <c r="L5344" t="s">
        <v>26633</v>
      </c>
      <c r="M5344" t="s">
        <v>26633</v>
      </c>
      <c r="N5344">
        <v>97</v>
      </c>
      <c r="O5344" t="s">
        <v>26633</v>
      </c>
      <c r="P5344" s="1" t="s">
        <v>26633</v>
      </c>
      <c r="Q5344" s="1" t="s">
        <v>26633</v>
      </c>
      <c r="R5344" t="b">
        <v>0</v>
      </c>
      <c r="S5344">
        <v>8</v>
      </c>
      <c r="T5344" t="s">
        <v>26633</v>
      </c>
      <c r="U5344" t="s">
        <v>26633</v>
      </c>
      <c r="V5344" s="1" t="s">
        <v>261</v>
      </c>
      <c r="W5344" t="s">
        <v>26633</v>
      </c>
      <c r="X5344">
        <v>3</v>
      </c>
      <c r="Y5344" s="1" t="s">
        <v>159</v>
      </c>
      <c r="Z5344" t="s">
        <v>26633</v>
      </c>
      <c r="AA5344" t="s">
        <v>26633</v>
      </c>
      <c r="AB5344" t="b">
        <v>0</v>
      </c>
      <c r="AC5344" t="b">
        <v>0</v>
      </c>
      <c r="AD5344" t="s">
        <v>26633</v>
      </c>
      <c r="AE5344" t="b">
        <v>1</v>
      </c>
      <c r="AF5344" t="s">
        <v>26633</v>
      </c>
      <c r="AG5344" t="b">
        <v>0</v>
      </c>
      <c r="AH5344" t="b">
        <v>0</v>
      </c>
      <c r="AI5344" t="b">
        <v>0</v>
      </c>
      <c r="AJ5344" t="s">
        <v>26633</v>
      </c>
      <c r="AK5344" s="1" t="s">
        <v>26633</v>
      </c>
      <c r="AL5344" t="b">
        <v>1</v>
      </c>
      <c r="AM5344">
        <v>70</v>
      </c>
      <c r="AN5344" s="1" t="s">
        <v>26633</v>
      </c>
      <c r="AO5344" t="b">
        <v>0</v>
      </c>
    </row>
    <row r="5345" spans="1:41" x14ac:dyDescent="0.3">
      <c r="A5345" s="1" t="s">
        <v>7604</v>
      </c>
      <c r="B5345">
        <v>7780</v>
      </c>
      <c r="C5345" s="1" t="s">
        <v>7605</v>
      </c>
      <c r="D5345">
        <v>6250</v>
      </c>
      <c r="E5345" s="1" t="s">
        <v>43</v>
      </c>
      <c r="F5345" s="1" t="s">
        <v>44</v>
      </c>
      <c r="G5345" s="1" t="s">
        <v>45</v>
      </c>
      <c r="H5345" s="1" t="s">
        <v>45</v>
      </c>
      <c r="I5345" s="1" t="s">
        <v>61</v>
      </c>
      <c r="J5345" s="1" t="s">
        <v>26633</v>
      </c>
      <c r="K5345" t="s">
        <v>26633</v>
      </c>
      <c r="L5345" t="s">
        <v>26633</v>
      </c>
      <c r="M5345" t="s">
        <v>26633</v>
      </c>
      <c r="N5345" t="s">
        <v>26633</v>
      </c>
      <c r="O5345" t="s">
        <v>26633</v>
      </c>
      <c r="P5345" s="1" t="s">
        <v>26633</v>
      </c>
      <c r="Q5345" s="1" t="s">
        <v>26633</v>
      </c>
      <c r="R5345" t="b">
        <v>0</v>
      </c>
      <c r="S5345">
        <v>6</v>
      </c>
      <c r="T5345" t="s">
        <v>26633</v>
      </c>
      <c r="U5345" t="s">
        <v>26633</v>
      </c>
      <c r="V5345" s="1" t="s">
        <v>261</v>
      </c>
      <c r="W5345" t="s">
        <v>26633</v>
      </c>
      <c r="X5345" t="s">
        <v>26633</v>
      </c>
      <c r="Y5345" s="1" t="s">
        <v>159</v>
      </c>
      <c r="Z5345" t="s">
        <v>26633</v>
      </c>
      <c r="AA5345" t="s">
        <v>26633</v>
      </c>
      <c r="AB5345" t="b">
        <v>0</v>
      </c>
      <c r="AC5345" t="b">
        <v>0</v>
      </c>
      <c r="AD5345" t="s">
        <v>26633</v>
      </c>
      <c r="AE5345" t="b">
        <v>0</v>
      </c>
      <c r="AF5345" t="s">
        <v>26633</v>
      </c>
      <c r="AG5345" t="b">
        <v>0</v>
      </c>
      <c r="AH5345" t="b">
        <v>0</v>
      </c>
      <c r="AI5345" t="b">
        <v>0</v>
      </c>
      <c r="AJ5345" t="s">
        <v>26633</v>
      </c>
      <c r="AK5345" s="1" t="s">
        <v>26633</v>
      </c>
      <c r="AL5345" t="b">
        <v>0</v>
      </c>
      <c r="AM5345" t="s">
        <v>26633</v>
      </c>
      <c r="AN5345" s="1" t="s">
        <v>26633</v>
      </c>
      <c r="AO5345" t="b">
        <v>0</v>
      </c>
    </row>
    <row r="5346" spans="1:41" x14ac:dyDescent="0.3">
      <c r="A5346" s="1" t="s">
        <v>7606</v>
      </c>
      <c r="B5346">
        <v>9940</v>
      </c>
      <c r="C5346" s="1" t="s">
        <v>1928</v>
      </c>
      <c r="D5346">
        <v>5900</v>
      </c>
      <c r="E5346" s="1" t="s">
        <v>43</v>
      </c>
      <c r="F5346" s="1" t="s">
        <v>44</v>
      </c>
      <c r="G5346" s="1" t="s">
        <v>54</v>
      </c>
      <c r="H5346" s="1" t="s">
        <v>172</v>
      </c>
      <c r="I5346" s="1" t="s">
        <v>55</v>
      </c>
      <c r="J5346" s="1" t="s">
        <v>26633</v>
      </c>
      <c r="K5346" t="s">
        <v>26633</v>
      </c>
      <c r="L5346" t="s">
        <v>26633</v>
      </c>
      <c r="M5346" t="s">
        <v>26633</v>
      </c>
      <c r="N5346" t="s">
        <v>26633</v>
      </c>
      <c r="O5346">
        <v>2</v>
      </c>
      <c r="P5346" s="1" t="s">
        <v>26633</v>
      </c>
      <c r="Q5346" s="1" t="s">
        <v>26633</v>
      </c>
      <c r="R5346" t="b">
        <v>0</v>
      </c>
      <c r="S5346">
        <v>6</v>
      </c>
      <c r="T5346" t="s">
        <v>26633</v>
      </c>
      <c r="U5346" t="s">
        <v>26633</v>
      </c>
      <c r="V5346" s="1" t="s">
        <v>261</v>
      </c>
      <c r="W5346" t="s">
        <v>26633</v>
      </c>
      <c r="X5346">
        <v>1</v>
      </c>
      <c r="Y5346" s="1" t="s">
        <v>159</v>
      </c>
      <c r="Z5346">
        <v>1</v>
      </c>
      <c r="AA5346" t="s">
        <v>26633</v>
      </c>
      <c r="AB5346" t="b">
        <v>0</v>
      </c>
      <c r="AC5346" t="b">
        <v>0</v>
      </c>
      <c r="AD5346" t="s">
        <v>26633</v>
      </c>
      <c r="AE5346" t="b">
        <v>0</v>
      </c>
      <c r="AF5346" t="s">
        <v>26633</v>
      </c>
      <c r="AG5346" t="b">
        <v>0</v>
      </c>
      <c r="AH5346" t="b">
        <v>0</v>
      </c>
      <c r="AI5346" t="b">
        <v>0</v>
      </c>
      <c r="AJ5346" t="s">
        <v>26633</v>
      </c>
      <c r="AK5346" s="1" t="s">
        <v>26633</v>
      </c>
      <c r="AL5346" t="b">
        <v>0</v>
      </c>
      <c r="AM5346" t="s">
        <v>26633</v>
      </c>
      <c r="AN5346" s="1" t="s">
        <v>26633</v>
      </c>
      <c r="AO5346" t="b">
        <v>0</v>
      </c>
    </row>
    <row r="5347" spans="1:41" x14ac:dyDescent="0.3">
      <c r="A5347" s="1" t="s">
        <v>7607</v>
      </c>
      <c r="B5347">
        <v>9200</v>
      </c>
      <c r="C5347" s="1" t="s">
        <v>1276</v>
      </c>
      <c r="D5347">
        <v>9000</v>
      </c>
      <c r="E5347" s="1" t="s">
        <v>43</v>
      </c>
      <c r="F5347" s="1" t="s">
        <v>44</v>
      </c>
      <c r="G5347" s="1" t="s">
        <v>54</v>
      </c>
      <c r="H5347" s="1" t="s">
        <v>54</v>
      </c>
      <c r="I5347" s="1" t="s">
        <v>89</v>
      </c>
      <c r="J5347" s="1" t="s">
        <v>47</v>
      </c>
      <c r="K5347" t="s">
        <v>26633</v>
      </c>
      <c r="L5347">
        <v>2</v>
      </c>
      <c r="M5347" t="s">
        <v>26633</v>
      </c>
      <c r="N5347">
        <v>100</v>
      </c>
      <c r="O5347">
        <v>4</v>
      </c>
      <c r="P5347" s="1" t="s">
        <v>67</v>
      </c>
      <c r="Q5347" s="1" t="s">
        <v>26633</v>
      </c>
      <c r="R5347" t="b">
        <v>0</v>
      </c>
      <c r="S5347">
        <v>8</v>
      </c>
      <c r="T5347">
        <v>44</v>
      </c>
      <c r="U5347" t="s">
        <v>26633</v>
      </c>
      <c r="V5347" s="1" t="s">
        <v>50</v>
      </c>
      <c r="W5347">
        <v>10</v>
      </c>
      <c r="X5347">
        <v>2</v>
      </c>
      <c r="Y5347" s="1" t="s">
        <v>1494</v>
      </c>
      <c r="Z5347">
        <v>1</v>
      </c>
      <c r="AA5347">
        <v>1</v>
      </c>
      <c r="AB5347" t="b">
        <v>0</v>
      </c>
      <c r="AC5347" t="b">
        <v>0</v>
      </c>
      <c r="AD5347" t="s">
        <v>26633</v>
      </c>
      <c r="AE5347" t="b">
        <v>0</v>
      </c>
      <c r="AF5347" t="s">
        <v>26633</v>
      </c>
      <c r="AG5347" t="b">
        <v>0</v>
      </c>
      <c r="AH5347" t="b">
        <v>0</v>
      </c>
      <c r="AI5347" t="b">
        <v>1</v>
      </c>
      <c r="AJ5347" t="s">
        <v>26633</v>
      </c>
      <c r="AK5347" s="1" t="s">
        <v>26633</v>
      </c>
      <c r="AL5347" t="b">
        <v>0</v>
      </c>
      <c r="AM5347" t="s">
        <v>26633</v>
      </c>
      <c r="AN5347" s="1" t="s">
        <v>26633</v>
      </c>
      <c r="AO5347" t="b">
        <v>0</v>
      </c>
    </row>
    <row r="5348" spans="1:41" x14ac:dyDescent="0.3">
      <c r="A5348" s="1" t="s">
        <v>7608</v>
      </c>
      <c r="B5348">
        <v>1050</v>
      </c>
      <c r="C5348" s="1" t="s">
        <v>7609</v>
      </c>
      <c r="D5348">
        <v>17800</v>
      </c>
      <c r="E5348" s="1" t="s">
        <v>43</v>
      </c>
      <c r="F5348" s="1" t="s">
        <v>44</v>
      </c>
      <c r="G5348" s="1" t="s">
        <v>54</v>
      </c>
      <c r="H5348" s="1" t="s">
        <v>54</v>
      </c>
      <c r="I5348" s="1" t="s">
        <v>282</v>
      </c>
      <c r="J5348" s="1" t="s">
        <v>26633</v>
      </c>
      <c r="K5348" t="s">
        <v>26633</v>
      </c>
      <c r="L5348">
        <v>4</v>
      </c>
      <c r="M5348" t="s">
        <v>26633</v>
      </c>
      <c r="N5348">
        <v>153</v>
      </c>
      <c r="O5348" t="s">
        <v>26633</v>
      </c>
      <c r="P5348" s="1" t="s">
        <v>26633</v>
      </c>
      <c r="Q5348" s="1" t="s">
        <v>26633</v>
      </c>
      <c r="R5348" t="b">
        <v>0</v>
      </c>
      <c r="S5348">
        <v>9</v>
      </c>
      <c r="T5348" t="s">
        <v>26633</v>
      </c>
      <c r="U5348" t="s">
        <v>26633</v>
      </c>
      <c r="V5348" s="1" t="s">
        <v>50</v>
      </c>
      <c r="W5348" t="s">
        <v>26633</v>
      </c>
      <c r="X5348">
        <v>3</v>
      </c>
      <c r="Y5348" s="1" t="s">
        <v>159</v>
      </c>
      <c r="Z5348">
        <v>2</v>
      </c>
      <c r="AA5348" t="s">
        <v>26633</v>
      </c>
      <c r="AB5348" t="b">
        <v>0</v>
      </c>
      <c r="AC5348" t="b">
        <v>0</v>
      </c>
      <c r="AD5348" t="s">
        <v>26633</v>
      </c>
      <c r="AE5348" t="b">
        <v>0</v>
      </c>
      <c r="AF5348" t="s">
        <v>26633</v>
      </c>
      <c r="AG5348" t="b">
        <v>0</v>
      </c>
      <c r="AH5348" t="b">
        <v>0</v>
      </c>
      <c r="AI5348" t="b">
        <v>1</v>
      </c>
      <c r="AJ5348">
        <v>27</v>
      </c>
      <c r="AK5348" s="1" t="s">
        <v>26633</v>
      </c>
      <c r="AL5348" t="b">
        <v>0</v>
      </c>
      <c r="AM5348" t="s">
        <v>26633</v>
      </c>
      <c r="AN5348" s="1" t="s">
        <v>26633</v>
      </c>
      <c r="AO5348" t="b">
        <v>0</v>
      </c>
    </row>
    <row r="5349" spans="1:41" x14ac:dyDescent="0.3">
      <c r="A5349" s="1" t="s">
        <v>7610</v>
      </c>
      <c r="B5349">
        <v>8860</v>
      </c>
      <c r="C5349" s="1" t="s">
        <v>3158</v>
      </c>
      <c r="D5349">
        <v>8500</v>
      </c>
      <c r="E5349" s="1" t="s">
        <v>43</v>
      </c>
      <c r="F5349" s="1" t="s">
        <v>44</v>
      </c>
      <c r="G5349" s="1" t="s">
        <v>54</v>
      </c>
      <c r="H5349" s="1" t="s">
        <v>54</v>
      </c>
      <c r="I5349" s="1" t="s">
        <v>831</v>
      </c>
      <c r="J5349" s="1" t="s">
        <v>26633</v>
      </c>
      <c r="K5349" t="s">
        <v>26633</v>
      </c>
      <c r="L5349" t="s">
        <v>26633</v>
      </c>
      <c r="M5349" t="s">
        <v>26633</v>
      </c>
      <c r="N5349">
        <v>106</v>
      </c>
      <c r="O5349" t="s">
        <v>26633</v>
      </c>
      <c r="P5349" s="1" t="s">
        <v>26633</v>
      </c>
      <c r="Q5349" s="1" t="s">
        <v>491</v>
      </c>
      <c r="R5349" t="b">
        <v>0</v>
      </c>
      <c r="S5349">
        <v>7</v>
      </c>
      <c r="T5349" t="s">
        <v>26633</v>
      </c>
      <c r="U5349" t="s">
        <v>26633</v>
      </c>
      <c r="V5349" s="1" t="s">
        <v>261</v>
      </c>
      <c r="W5349" t="s">
        <v>26633</v>
      </c>
      <c r="X5349">
        <v>2</v>
      </c>
      <c r="Y5349" s="1" t="s">
        <v>159</v>
      </c>
      <c r="Z5349" t="s">
        <v>26633</v>
      </c>
      <c r="AA5349" t="s">
        <v>26633</v>
      </c>
      <c r="AB5349" t="b">
        <v>0</v>
      </c>
      <c r="AC5349" t="b">
        <v>0</v>
      </c>
      <c r="AD5349" t="s">
        <v>26633</v>
      </c>
      <c r="AE5349" t="b">
        <v>0</v>
      </c>
      <c r="AF5349" t="s">
        <v>26633</v>
      </c>
      <c r="AG5349" t="b">
        <v>0</v>
      </c>
      <c r="AH5349" t="b">
        <v>0</v>
      </c>
      <c r="AI5349" t="b">
        <v>0</v>
      </c>
      <c r="AJ5349" t="s">
        <v>26633</v>
      </c>
      <c r="AK5349" s="1" t="s">
        <v>26633</v>
      </c>
      <c r="AL5349" t="b">
        <v>0</v>
      </c>
      <c r="AM5349" t="s">
        <v>26633</v>
      </c>
      <c r="AN5349" s="1" t="s">
        <v>26633</v>
      </c>
      <c r="AO5349" t="b">
        <v>0</v>
      </c>
    </row>
    <row r="5350" spans="1:41" x14ac:dyDescent="0.3">
      <c r="A5350" s="1" t="s">
        <v>7611</v>
      </c>
      <c r="B5350">
        <v>9900</v>
      </c>
      <c r="C5350" s="1" t="s">
        <v>1398</v>
      </c>
      <c r="D5350">
        <v>8610</v>
      </c>
      <c r="E5350" s="1" t="s">
        <v>43</v>
      </c>
      <c r="F5350" s="1" t="s">
        <v>44</v>
      </c>
      <c r="G5350" s="1" t="s">
        <v>54</v>
      </c>
      <c r="H5350" s="1" t="s">
        <v>1859</v>
      </c>
      <c r="I5350" s="1" t="s">
        <v>89</v>
      </c>
      <c r="J5350" s="1" t="s">
        <v>62</v>
      </c>
      <c r="K5350" t="s">
        <v>26633</v>
      </c>
      <c r="L5350" t="s">
        <v>26633</v>
      </c>
      <c r="M5350" t="s">
        <v>26633</v>
      </c>
      <c r="N5350" t="s">
        <v>26633</v>
      </c>
      <c r="O5350" t="s">
        <v>26633</v>
      </c>
      <c r="P5350" s="1" t="s">
        <v>67</v>
      </c>
      <c r="Q5350" s="1" t="s">
        <v>49</v>
      </c>
      <c r="R5350" t="b">
        <v>0</v>
      </c>
      <c r="S5350">
        <v>6</v>
      </c>
      <c r="T5350" t="s">
        <v>26633</v>
      </c>
      <c r="U5350" t="s">
        <v>26633</v>
      </c>
      <c r="V5350" s="1" t="s">
        <v>63</v>
      </c>
      <c r="W5350" t="s">
        <v>26633</v>
      </c>
      <c r="X5350">
        <v>1</v>
      </c>
      <c r="Y5350" s="1" t="s">
        <v>159</v>
      </c>
      <c r="Z5350">
        <v>1</v>
      </c>
      <c r="AA5350">
        <v>1</v>
      </c>
      <c r="AB5350" t="b">
        <v>0</v>
      </c>
      <c r="AC5350" t="b">
        <v>0</v>
      </c>
      <c r="AD5350" t="s">
        <v>26633</v>
      </c>
      <c r="AE5350" t="b">
        <v>0</v>
      </c>
      <c r="AF5350" t="s">
        <v>26633</v>
      </c>
      <c r="AG5350" t="b">
        <v>0</v>
      </c>
      <c r="AH5350" t="b">
        <v>0</v>
      </c>
      <c r="AI5350" t="b">
        <v>0</v>
      </c>
      <c r="AJ5350" t="s">
        <v>26633</v>
      </c>
      <c r="AK5350" s="1" t="s">
        <v>26633</v>
      </c>
      <c r="AL5350" t="b">
        <v>0</v>
      </c>
      <c r="AM5350" t="s">
        <v>26633</v>
      </c>
      <c r="AN5350" s="1" t="s">
        <v>26633</v>
      </c>
      <c r="AO5350" t="b">
        <v>0</v>
      </c>
    </row>
    <row r="5351" spans="1:41" x14ac:dyDescent="0.3">
      <c r="A5351" s="1" t="s">
        <v>7612</v>
      </c>
      <c r="B5351">
        <v>1080</v>
      </c>
      <c r="C5351" s="1" t="s">
        <v>523</v>
      </c>
      <c r="D5351">
        <v>16990</v>
      </c>
      <c r="E5351" s="1" t="s">
        <v>43</v>
      </c>
      <c r="F5351" s="1" t="s">
        <v>44</v>
      </c>
      <c r="G5351" s="1" t="s">
        <v>54</v>
      </c>
      <c r="H5351" s="1" t="s">
        <v>54</v>
      </c>
      <c r="I5351" s="1" t="s">
        <v>55</v>
      </c>
      <c r="J5351" s="1" t="s">
        <v>47</v>
      </c>
      <c r="K5351" t="s">
        <v>26633</v>
      </c>
      <c r="L5351">
        <v>2</v>
      </c>
      <c r="M5351" t="s">
        <v>26633</v>
      </c>
      <c r="N5351" t="s">
        <v>26633</v>
      </c>
      <c r="O5351" t="s">
        <v>26633</v>
      </c>
      <c r="P5351" s="1" t="s">
        <v>26633</v>
      </c>
      <c r="Q5351" s="1" t="s">
        <v>685</v>
      </c>
      <c r="R5351" t="b">
        <v>0</v>
      </c>
      <c r="S5351">
        <v>9</v>
      </c>
      <c r="T5351" t="s">
        <v>26633</v>
      </c>
      <c r="U5351" t="s">
        <v>26633</v>
      </c>
      <c r="V5351" s="1" t="s">
        <v>261</v>
      </c>
      <c r="W5351">
        <v>15</v>
      </c>
      <c r="X5351">
        <v>4</v>
      </c>
      <c r="Y5351" s="1" t="s">
        <v>159</v>
      </c>
      <c r="Z5351">
        <v>1</v>
      </c>
      <c r="AA5351">
        <v>1</v>
      </c>
      <c r="AB5351" t="b">
        <v>0</v>
      </c>
      <c r="AC5351" t="b">
        <v>1</v>
      </c>
      <c r="AD5351" t="s">
        <v>26633</v>
      </c>
      <c r="AE5351" t="b">
        <v>1</v>
      </c>
      <c r="AF5351" t="s">
        <v>26633</v>
      </c>
      <c r="AG5351" t="b">
        <v>0</v>
      </c>
      <c r="AH5351" t="b">
        <v>0</v>
      </c>
      <c r="AI5351" t="b">
        <v>1</v>
      </c>
      <c r="AJ5351">
        <v>1</v>
      </c>
      <c r="AK5351" s="1" t="s">
        <v>26633</v>
      </c>
      <c r="AL5351" t="b">
        <v>1</v>
      </c>
      <c r="AM5351">
        <v>1</v>
      </c>
      <c r="AN5351" s="1" t="s">
        <v>26633</v>
      </c>
      <c r="AO5351" t="b">
        <v>0</v>
      </c>
    </row>
    <row r="5352" spans="1:41" x14ac:dyDescent="0.3">
      <c r="A5352" s="1" t="s">
        <v>7613</v>
      </c>
      <c r="B5352">
        <v>6000</v>
      </c>
      <c r="C5352" s="1" t="s">
        <v>939</v>
      </c>
      <c r="D5352">
        <v>7000</v>
      </c>
      <c r="E5352" s="1" t="s">
        <v>43</v>
      </c>
      <c r="F5352" s="1" t="s">
        <v>44</v>
      </c>
      <c r="G5352" s="1" t="s">
        <v>54</v>
      </c>
      <c r="H5352" s="1" t="s">
        <v>54</v>
      </c>
      <c r="I5352" s="1" t="s">
        <v>282</v>
      </c>
      <c r="J5352" s="1" t="s">
        <v>26633</v>
      </c>
      <c r="K5352" t="s">
        <v>26633</v>
      </c>
      <c r="L5352" t="s">
        <v>26633</v>
      </c>
      <c r="M5352" t="s">
        <v>26633</v>
      </c>
      <c r="N5352" t="s">
        <v>26633</v>
      </c>
      <c r="O5352" t="s">
        <v>26633</v>
      </c>
      <c r="P5352" s="1" t="s">
        <v>26633</v>
      </c>
      <c r="Q5352" s="1" t="s">
        <v>26633</v>
      </c>
      <c r="R5352" t="b">
        <v>0</v>
      </c>
      <c r="S5352">
        <v>7</v>
      </c>
      <c r="T5352" t="s">
        <v>26633</v>
      </c>
      <c r="U5352" t="s">
        <v>26633</v>
      </c>
      <c r="V5352" s="1" t="s">
        <v>261</v>
      </c>
      <c r="W5352" t="s">
        <v>26633</v>
      </c>
      <c r="X5352">
        <v>2</v>
      </c>
      <c r="Y5352" s="1" t="s">
        <v>159</v>
      </c>
      <c r="Z5352">
        <v>1</v>
      </c>
      <c r="AA5352">
        <v>1</v>
      </c>
      <c r="AB5352" t="b">
        <v>0</v>
      </c>
      <c r="AC5352" t="b">
        <v>0</v>
      </c>
      <c r="AD5352" t="s">
        <v>26633</v>
      </c>
      <c r="AE5352" t="b">
        <v>0</v>
      </c>
      <c r="AF5352" t="s">
        <v>26633</v>
      </c>
      <c r="AG5352" t="b">
        <v>0</v>
      </c>
      <c r="AH5352" t="b">
        <v>0</v>
      </c>
      <c r="AI5352" t="b">
        <v>0</v>
      </c>
      <c r="AJ5352" t="s">
        <v>26633</v>
      </c>
      <c r="AK5352" s="1" t="s">
        <v>26633</v>
      </c>
      <c r="AL5352" t="b">
        <v>0</v>
      </c>
      <c r="AM5352" t="s">
        <v>26633</v>
      </c>
      <c r="AN5352" s="1" t="s">
        <v>26633</v>
      </c>
      <c r="AO5352" t="b">
        <v>0</v>
      </c>
    </row>
    <row r="5353" spans="1:41" x14ac:dyDescent="0.3">
      <c r="A5353" s="1" t="s">
        <v>7614</v>
      </c>
      <c r="B5353">
        <v>4577</v>
      </c>
      <c r="C5353" s="1" t="s">
        <v>5011</v>
      </c>
      <c r="D5353">
        <v>9800</v>
      </c>
      <c r="E5353" s="1" t="s">
        <v>43</v>
      </c>
      <c r="F5353" s="1" t="s">
        <v>44</v>
      </c>
      <c r="G5353" s="1" t="s">
        <v>54</v>
      </c>
      <c r="H5353" s="1" t="s">
        <v>76</v>
      </c>
      <c r="I5353" s="1" t="s">
        <v>46</v>
      </c>
      <c r="J5353" s="1" t="s">
        <v>47</v>
      </c>
      <c r="K5353" t="s">
        <v>26633</v>
      </c>
      <c r="L5353" t="s">
        <v>26633</v>
      </c>
      <c r="M5353" t="s">
        <v>26633</v>
      </c>
      <c r="N5353" t="s">
        <v>26633</v>
      </c>
      <c r="O5353" t="s">
        <v>26633</v>
      </c>
      <c r="P5353" s="1" t="s">
        <v>26633</v>
      </c>
      <c r="Q5353" s="1" t="s">
        <v>56</v>
      </c>
      <c r="R5353" t="b">
        <v>0</v>
      </c>
      <c r="S5353">
        <v>11</v>
      </c>
      <c r="T5353" t="s">
        <v>26633</v>
      </c>
      <c r="U5353" t="s">
        <v>26633</v>
      </c>
      <c r="V5353" s="1" t="s">
        <v>50</v>
      </c>
      <c r="W5353" t="s">
        <v>26633</v>
      </c>
      <c r="X5353">
        <v>3</v>
      </c>
      <c r="Y5353" s="1" t="s">
        <v>159</v>
      </c>
      <c r="Z5353">
        <v>2</v>
      </c>
      <c r="AA5353">
        <v>2</v>
      </c>
      <c r="AB5353" t="b">
        <v>1</v>
      </c>
      <c r="AC5353" t="b">
        <v>0</v>
      </c>
      <c r="AD5353" t="s">
        <v>26633</v>
      </c>
      <c r="AE5353" t="b">
        <v>0</v>
      </c>
      <c r="AF5353" t="s">
        <v>26633</v>
      </c>
      <c r="AG5353" t="b">
        <v>0</v>
      </c>
      <c r="AH5353" t="b">
        <v>0</v>
      </c>
      <c r="AI5353" t="b">
        <v>0</v>
      </c>
      <c r="AJ5353" t="s">
        <v>26633</v>
      </c>
      <c r="AK5353" s="1" t="s">
        <v>26633</v>
      </c>
      <c r="AL5353" t="b">
        <v>0</v>
      </c>
      <c r="AM5353" t="s">
        <v>26633</v>
      </c>
      <c r="AN5353" s="1" t="s">
        <v>26633</v>
      </c>
      <c r="AO5353" t="b">
        <v>0</v>
      </c>
    </row>
    <row r="5354" spans="1:41" x14ac:dyDescent="0.3">
      <c r="A5354" s="1" t="s">
        <v>7615</v>
      </c>
      <c r="B5354">
        <v>8730</v>
      </c>
      <c r="C5354" s="1" t="s">
        <v>7261</v>
      </c>
      <c r="D5354">
        <v>12800</v>
      </c>
      <c r="E5354" s="1" t="s">
        <v>43</v>
      </c>
      <c r="F5354" s="1" t="s">
        <v>44</v>
      </c>
      <c r="G5354" s="1" t="s">
        <v>45</v>
      </c>
      <c r="H5354" s="1" t="s">
        <v>45</v>
      </c>
      <c r="I5354" s="1" t="s">
        <v>91</v>
      </c>
      <c r="J5354" s="1" t="s">
        <v>26633</v>
      </c>
      <c r="K5354" t="s">
        <v>26633</v>
      </c>
      <c r="L5354" t="s">
        <v>26633</v>
      </c>
      <c r="M5354" t="s">
        <v>26633</v>
      </c>
      <c r="N5354">
        <v>229</v>
      </c>
      <c r="O5354" t="s">
        <v>26633</v>
      </c>
      <c r="P5354" s="1" t="s">
        <v>26633</v>
      </c>
      <c r="Q5354" s="1" t="s">
        <v>26633</v>
      </c>
      <c r="R5354" t="b">
        <v>0</v>
      </c>
      <c r="S5354">
        <v>8</v>
      </c>
      <c r="T5354" t="s">
        <v>26633</v>
      </c>
      <c r="U5354" t="s">
        <v>26633</v>
      </c>
      <c r="V5354" s="1" t="s">
        <v>261</v>
      </c>
      <c r="W5354" t="s">
        <v>26633</v>
      </c>
      <c r="X5354">
        <v>3</v>
      </c>
      <c r="Y5354" s="1" t="s">
        <v>159</v>
      </c>
      <c r="Z5354" t="s">
        <v>26633</v>
      </c>
      <c r="AA5354" t="s">
        <v>26633</v>
      </c>
      <c r="AB5354" t="b">
        <v>0</v>
      </c>
      <c r="AC5354" t="b">
        <v>0</v>
      </c>
      <c r="AD5354" t="s">
        <v>26633</v>
      </c>
      <c r="AE5354" t="b">
        <v>0</v>
      </c>
      <c r="AF5354" t="s">
        <v>26633</v>
      </c>
      <c r="AG5354" t="b">
        <v>0</v>
      </c>
      <c r="AH5354" t="b">
        <v>0</v>
      </c>
      <c r="AI5354" t="b">
        <v>0</v>
      </c>
      <c r="AJ5354" t="s">
        <v>26633</v>
      </c>
      <c r="AK5354" s="1" t="s">
        <v>26633</v>
      </c>
      <c r="AL5354" t="b">
        <v>0</v>
      </c>
      <c r="AM5354" t="s">
        <v>26633</v>
      </c>
      <c r="AN5354" s="1" t="s">
        <v>26633</v>
      </c>
      <c r="AO5354" t="b">
        <v>0</v>
      </c>
    </row>
    <row r="5355" spans="1:41" x14ac:dyDescent="0.3">
      <c r="A5355" s="1" t="s">
        <v>7616</v>
      </c>
      <c r="B5355">
        <v>8560</v>
      </c>
      <c r="C5355" s="1" t="s">
        <v>4084</v>
      </c>
      <c r="D5355">
        <v>8500</v>
      </c>
      <c r="E5355" s="1" t="s">
        <v>43</v>
      </c>
      <c r="F5355" s="1" t="s">
        <v>44</v>
      </c>
      <c r="G5355" s="1" t="s">
        <v>54</v>
      </c>
      <c r="H5355" s="1" t="s">
        <v>54</v>
      </c>
      <c r="I5355" s="1" t="s">
        <v>89</v>
      </c>
      <c r="J5355" s="1" t="s">
        <v>26633</v>
      </c>
      <c r="K5355" t="s">
        <v>26633</v>
      </c>
      <c r="L5355" t="s">
        <v>26633</v>
      </c>
      <c r="M5355" t="s">
        <v>26633</v>
      </c>
      <c r="N5355" t="s">
        <v>26633</v>
      </c>
      <c r="O5355" t="s">
        <v>26633</v>
      </c>
      <c r="P5355" s="1" t="s">
        <v>67</v>
      </c>
      <c r="Q5355" s="1" t="s">
        <v>26633</v>
      </c>
      <c r="R5355" t="b">
        <v>0</v>
      </c>
      <c r="S5355">
        <v>7</v>
      </c>
      <c r="T5355" t="s">
        <v>26633</v>
      </c>
      <c r="U5355" t="s">
        <v>26633</v>
      </c>
      <c r="V5355" s="1" t="s">
        <v>261</v>
      </c>
      <c r="W5355" t="s">
        <v>26633</v>
      </c>
      <c r="X5355">
        <v>2</v>
      </c>
      <c r="Y5355" s="1" t="s">
        <v>159</v>
      </c>
      <c r="Z5355">
        <v>1</v>
      </c>
      <c r="AA5355">
        <v>1</v>
      </c>
      <c r="AB5355" t="b">
        <v>0</v>
      </c>
      <c r="AC5355" t="b">
        <v>0</v>
      </c>
      <c r="AD5355" t="s">
        <v>26633</v>
      </c>
      <c r="AE5355" t="b">
        <v>0</v>
      </c>
      <c r="AF5355" t="s">
        <v>26633</v>
      </c>
      <c r="AG5355" t="b">
        <v>0</v>
      </c>
      <c r="AH5355" t="b">
        <v>0</v>
      </c>
      <c r="AI5355" t="b">
        <v>0</v>
      </c>
      <c r="AJ5355" t="s">
        <v>26633</v>
      </c>
      <c r="AK5355" s="1" t="s">
        <v>26633</v>
      </c>
      <c r="AL5355" t="b">
        <v>0</v>
      </c>
      <c r="AM5355" t="s">
        <v>26633</v>
      </c>
      <c r="AN5355" s="1" t="s">
        <v>26633</v>
      </c>
      <c r="AO5355" t="b">
        <v>0</v>
      </c>
    </row>
    <row r="5356" spans="1:41" x14ac:dyDescent="0.3">
      <c r="A5356" s="1" t="s">
        <v>7617</v>
      </c>
      <c r="B5356">
        <v>1420</v>
      </c>
      <c r="C5356" s="1" t="s">
        <v>1038</v>
      </c>
      <c r="D5356">
        <v>13000</v>
      </c>
      <c r="E5356" s="1" t="s">
        <v>43</v>
      </c>
      <c r="F5356" s="1" t="s">
        <v>44</v>
      </c>
      <c r="G5356" s="1" t="s">
        <v>45</v>
      </c>
      <c r="H5356" s="1" t="s">
        <v>45</v>
      </c>
      <c r="I5356" s="1" t="s">
        <v>81</v>
      </c>
      <c r="J5356" s="1" t="s">
        <v>47</v>
      </c>
      <c r="K5356" t="s">
        <v>26633</v>
      </c>
      <c r="L5356">
        <v>2</v>
      </c>
      <c r="M5356">
        <v>250</v>
      </c>
      <c r="N5356">
        <v>150</v>
      </c>
      <c r="O5356">
        <v>3</v>
      </c>
      <c r="P5356" s="1" t="s">
        <v>67</v>
      </c>
      <c r="Q5356" s="1" t="s">
        <v>26633</v>
      </c>
      <c r="R5356" t="b">
        <v>0</v>
      </c>
      <c r="S5356">
        <v>11</v>
      </c>
      <c r="T5356">
        <v>40</v>
      </c>
      <c r="U5356" t="s">
        <v>26633</v>
      </c>
      <c r="V5356" s="1" t="s">
        <v>229</v>
      </c>
      <c r="W5356">
        <v>9</v>
      </c>
      <c r="X5356">
        <v>3</v>
      </c>
      <c r="Y5356" s="1" t="s">
        <v>7618</v>
      </c>
      <c r="Z5356">
        <v>1</v>
      </c>
      <c r="AA5356">
        <v>2</v>
      </c>
      <c r="AB5356" t="b">
        <v>1</v>
      </c>
      <c r="AC5356" t="b">
        <v>1</v>
      </c>
      <c r="AD5356">
        <v>10</v>
      </c>
      <c r="AE5356" t="b">
        <v>0</v>
      </c>
      <c r="AF5356" t="s">
        <v>26633</v>
      </c>
      <c r="AG5356" t="b">
        <v>0</v>
      </c>
      <c r="AH5356" t="b">
        <v>0</v>
      </c>
      <c r="AI5356" t="b">
        <v>1</v>
      </c>
      <c r="AJ5356">
        <v>8</v>
      </c>
      <c r="AK5356" s="1" t="s">
        <v>26633</v>
      </c>
      <c r="AL5356" t="b">
        <v>0</v>
      </c>
      <c r="AM5356" t="s">
        <v>26633</v>
      </c>
      <c r="AN5356" s="1" t="s">
        <v>26633</v>
      </c>
      <c r="AO5356" t="b">
        <v>0</v>
      </c>
    </row>
    <row r="5357" spans="1:41" x14ac:dyDescent="0.3">
      <c r="A5357" s="1" t="s">
        <v>7619</v>
      </c>
      <c r="B5357">
        <v>1180</v>
      </c>
      <c r="C5357" s="1" t="s">
        <v>161</v>
      </c>
      <c r="D5357">
        <v>19500</v>
      </c>
      <c r="E5357" s="1" t="s">
        <v>43</v>
      </c>
      <c r="F5357" s="1" t="s">
        <v>44</v>
      </c>
      <c r="G5357" s="1" t="s">
        <v>54</v>
      </c>
      <c r="H5357" s="1" t="s">
        <v>54</v>
      </c>
      <c r="I5357" s="1" t="s">
        <v>282</v>
      </c>
      <c r="J5357" s="1" t="s">
        <v>26633</v>
      </c>
      <c r="K5357">
        <v>1960</v>
      </c>
      <c r="L5357">
        <v>3</v>
      </c>
      <c r="M5357" t="s">
        <v>26633</v>
      </c>
      <c r="N5357" t="s">
        <v>26633</v>
      </c>
      <c r="O5357">
        <v>2</v>
      </c>
      <c r="P5357" s="1" t="s">
        <v>67</v>
      </c>
      <c r="Q5357" s="1" t="s">
        <v>26633</v>
      </c>
      <c r="R5357" t="b">
        <v>0</v>
      </c>
      <c r="S5357">
        <v>11</v>
      </c>
      <c r="T5357">
        <v>50</v>
      </c>
      <c r="U5357" t="b">
        <v>1</v>
      </c>
      <c r="V5357" s="1" t="s">
        <v>63</v>
      </c>
      <c r="W5357">
        <v>20</v>
      </c>
      <c r="X5357">
        <v>2</v>
      </c>
      <c r="Y5357" s="1" t="s">
        <v>325</v>
      </c>
      <c r="Z5357">
        <v>1</v>
      </c>
      <c r="AA5357">
        <v>2</v>
      </c>
      <c r="AB5357" t="b">
        <v>1</v>
      </c>
      <c r="AC5357" t="b">
        <v>0</v>
      </c>
      <c r="AD5357" t="s">
        <v>26633</v>
      </c>
      <c r="AE5357" t="b">
        <v>1</v>
      </c>
      <c r="AF5357">
        <v>10</v>
      </c>
      <c r="AG5357" t="b">
        <v>0</v>
      </c>
      <c r="AH5357" t="b">
        <v>0</v>
      </c>
      <c r="AI5357" t="b">
        <v>0</v>
      </c>
      <c r="AJ5357" t="s">
        <v>26633</v>
      </c>
      <c r="AK5357" s="1" t="s">
        <v>26633</v>
      </c>
      <c r="AL5357" t="b">
        <v>1</v>
      </c>
      <c r="AM5357">
        <v>150</v>
      </c>
      <c r="AN5357" s="1" t="s">
        <v>976</v>
      </c>
      <c r="AO5357" t="b">
        <v>0</v>
      </c>
    </row>
    <row r="5358" spans="1:41" x14ac:dyDescent="0.3">
      <c r="A5358" s="1" t="s">
        <v>7620</v>
      </c>
      <c r="B5358">
        <v>9000</v>
      </c>
      <c r="C5358" s="1" t="s">
        <v>42</v>
      </c>
      <c r="D5358">
        <v>12000</v>
      </c>
      <c r="E5358" s="1" t="s">
        <v>43</v>
      </c>
      <c r="F5358" s="1" t="s">
        <v>44</v>
      </c>
      <c r="G5358" s="1" t="s">
        <v>45</v>
      </c>
      <c r="H5358" s="1" t="s">
        <v>45</v>
      </c>
      <c r="I5358" s="1" t="s">
        <v>46</v>
      </c>
      <c r="J5358" s="1" t="s">
        <v>26633</v>
      </c>
      <c r="K5358" t="s">
        <v>26633</v>
      </c>
      <c r="L5358" t="s">
        <v>26633</v>
      </c>
      <c r="M5358" t="s">
        <v>26633</v>
      </c>
      <c r="N5358">
        <v>143</v>
      </c>
      <c r="O5358" t="s">
        <v>26633</v>
      </c>
      <c r="P5358" s="1" t="s">
        <v>26633</v>
      </c>
      <c r="Q5358" s="1" t="s">
        <v>26633</v>
      </c>
      <c r="R5358" t="b">
        <v>0</v>
      </c>
      <c r="S5358">
        <v>8</v>
      </c>
      <c r="T5358" t="s">
        <v>26633</v>
      </c>
      <c r="U5358" t="s">
        <v>26633</v>
      </c>
      <c r="V5358" s="1" t="s">
        <v>261</v>
      </c>
      <c r="W5358" t="s">
        <v>26633</v>
      </c>
      <c r="X5358">
        <v>2</v>
      </c>
      <c r="Y5358" s="1" t="s">
        <v>159</v>
      </c>
      <c r="Z5358">
        <v>1</v>
      </c>
      <c r="AA5358">
        <v>2</v>
      </c>
      <c r="AB5358" t="b">
        <v>0</v>
      </c>
      <c r="AC5358" t="b">
        <v>0</v>
      </c>
      <c r="AD5358" t="s">
        <v>26633</v>
      </c>
      <c r="AE5358" t="b">
        <v>0</v>
      </c>
      <c r="AF5358" t="s">
        <v>26633</v>
      </c>
      <c r="AG5358" t="b">
        <v>0</v>
      </c>
      <c r="AH5358" t="b">
        <v>0</v>
      </c>
      <c r="AI5358" t="b">
        <v>0</v>
      </c>
      <c r="AJ5358" t="s">
        <v>26633</v>
      </c>
      <c r="AK5358" s="1" t="s">
        <v>26633</v>
      </c>
      <c r="AL5358" t="b">
        <v>0</v>
      </c>
      <c r="AM5358" t="s">
        <v>26633</v>
      </c>
      <c r="AN5358" s="1" t="s">
        <v>26633</v>
      </c>
      <c r="AO5358" t="b">
        <v>0</v>
      </c>
    </row>
    <row r="5359" spans="1:41" x14ac:dyDescent="0.3">
      <c r="A5359" s="1" t="s">
        <v>7621</v>
      </c>
      <c r="B5359">
        <v>5000</v>
      </c>
      <c r="C5359" s="1" t="s">
        <v>221</v>
      </c>
      <c r="D5359">
        <v>15700</v>
      </c>
      <c r="E5359" s="1" t="s">
        <v>43</v>
      </c>
      <c r="F5359" s="1" t="s">
        <v>44</v>
      </c>
      <c r="G5359" s="1" t="s">
        <v>45</v>
      </c>
      <c r="H5359" s="1" t="s">
        <v>45</v>
      </c>
      <c r="I5359" s="1" t="s">
        <v>81</v>
      </c>
      <c r="J5359" s="1" t="s">
        <v>47</v>
      </c>
      <c r="K5359" t="s">
        <v>26633</v>
      </c>
      <c r="L5359">
        <v>2</v>
      </c>
      <c r="M5359" t="s">
        <v>26633</v>
      </c>
      <c r="N5359" t="s">
        <v>26633</v>
      </c>
      <c r="O5359">
        <v>3</v>
      </c>
      <c r="P5359" s="1" t="s">
        <v>48</v>
      </c>
      <c r="Q5359" s="1" t="s">
        <v>26633</v>
      </c>
      <c r="R5359" t="b">
        <v>0</v>
      </c>
      <c r="S5359">
        <v>14</v>
      </c>
      <c r="T5359" t="s">
        <v>26633</v>
      </c>
      <c r="U5359" t="b">
        <v>1</v>
      </c>
      <c r="V5359" s="1" t="s">
        <v>608</v>
      </c>
      <c r="W5359" t="s">
        <v>26633</v>
      </c>
      <c r="X5359">
        <v>5</v>
      </c>
      <c r="Y5359" s="1" t="s">
        <v>7622</v>
      </c>
      <c r="Z5359">
        <v>1</v>
      </c>
      <c r="AA5359">
        <v>3</v>
      </c>
      <c r="AB5359" t="b">
        <v>1</v>
      </c>
      <c r="AC5359" t="b">
        <v>0</v>
      </c>
      <c r="AD5359" t="s">
        <v>26633</v>
      </c>
      <c r="AE5359" t="b">
        <v>0</v>
      </c>
      <c r="AF5359" t="s">
        <v>26633</v>
      </c>
      <c r="AG5359" t="b">
        <v>0</v>
      </c>
      <c r="AH5359" t="b">
        <v>0</v>
      </c>
      <c r="AI5359" t="b">
        <v>0</v>
      </c>
      <c r="AJ5359">
        <v>3</v>
      </c>
      <c r="AK5359" s="1" t="s">
        <v>26633</v>
      </c>
      <c r="AL5359" t="b">
        <v>1</v>
      </c>
      <c r="AM5359">
        <v>10</v>
      </c>
      <c r="AN5359" s="1" t="s">
        <v>187</v>
      </c>
      <c r="AO5359" t="b">
        <v>0</v>
      </c>
    </row>
    <row r="5360" spans="1:41" x14ac:dyDescent="0.3">
      <c r="A5360" s="1" t="s">
        <v>7623</v>
      </c>
      <c r="B5360">
        <v>1030</v>
      </c>
      <c r="C5360" s="1" t="s">
        <v>96</v>
      </c>
      <c r="D5360">
        <v>8500</v>
      </c>
      <c r="E5360" s="1" t="s">
        <v>43</v>
      </c>
      <c r="F5360" s="1" t="s">
        <v>44</v>
      </c>
      <c r="G5360" s="1" t="s">
        <v>54</v>
      </c>
      <c r="H5360" s="1" t="s">
        <v>172</v>
      </c>
      <c r="I5360" s="1" t="s">
        <v>282</v>
      </c>
      <c r="J5360" s="1" t="s">
        <v>62</v>
      </c>
      <c r="K5360" t="s">
        <v>26633</v>
      </c>
      <c r="L5360">
        <v>2</v>
      </c>
      <c r="M5360" t="s">
        <v>26633</v>
      </c>
      <c r="N5360" t="s">
        <v>26633</v>
      </c>
      <c r="O5360" t="s">
        <v>26633</v>
      </c>
      <c r="P5360" s="1" t="s">
        <v>26633</v>
      </c>
      <c r="Q5360" s="1" t="s">
        <v>491</v>
      </c>
      <c r="R5360" t="b">
        <v>1</v>
      </c>
      <c r="S5360">
        <v>6</v>
      </c>
      <c r="T5360" t="s">
        <v>26633</v>
      </c>
      <c r="U5360" t="s">
        <v>26633</v>
      </c>
      <c r="V5360" s="1" t="s">
        <v>261</v>
      </c>
      <c r="W5360" t="s">
        <v>26633</v>
      </c>
      <c r="X5360">
        <v>1</v>
      </c>
      <c r="Y5360" s="1" t="s">
        <v>2934</v>
      </c>
      <c r="Z5360" t="s">
        <v>26633</v>
      </c>
      <c r="AA5360">
        <v>1</v>
      </c>
      <c r="AB5360" t="b">
        <v>0</v>
      </c>
      <c r="AC5360" t="b">
        <v>0</v>
      </c>
      <c r="AD5360" t="s">
        <v>26633</v>
      </c>
      <c r="AE5360" t="b">
        <v>1</v>
      </c>
      <c r="AF5360">
        <v>10</v>
      </c>
      <c r="AG5360" t="b">
        <v>0</v>
      </c>
      <c r="AH5360" t="b">
        <v>0</v>
      </c>
      <c r="AI5360" t="b">
        <v>0</v>
      </c>
      <c r="AJ5360" t="s">
        <v>26633</v>
      </c>
      <c r="AK5360" s="1" t="s">
        <v>26633</v>
      </c>
      <c r="AL5360" t="b">
        <v>0</v>
      </c>
      <c r="AM5360" t="s">
        <v>26633</v>
      </c>
      <c r="AN5360" s="1" t="s">
        <v>26633</v>
      </c>
      <c r="AO5360" t="b">
        <v>0</v>
      </c>
    </row>
    <row r="5361" spans="1:41" x14ac:dyDescent="0.3">
      <c r="A5361" s="1" t="s">
        <v>7624</v>
      </c>
      <c r="B5361">
        <v>1180</v>
      </c>
      <c r="C5361" s="1" t="s">
        <v>161</v>
      </c>
      <c r="D5361">
        <v>26500</v>
      </c>
      <c r="E5361" s="1" t="s">
        <v>43</v>
      </c>
      <c r="F5361" s="1" t="s">
        <v>44</v>
      </c>
      <c r="G5361" s="1" t="s">
        <v>54</v>
      </c>
      <c r="H5361" s="1" t="s">
        <v>54</v>
      </c>
      <c r="I5361" s="1" t="s">
        <v>46</v>
      </c>
      <c r="J5361" s="1" t="s">
        <v>47</v>
      </c>
      <c r="K5361">
        <v>2019</v>
      </c>
      <c r="L5361">
        <v>4</v>
      </c>
      <c r="M5361" t="s">
        <v>26633</v>
      </c>
      <c r="N5361">
        <v>154</v>
      </c>
      <c r="O5361">
        <v>4</v>
      </c>
      <c r="P5361" s="1" t="s">
        <v>48</v>
      </c>
      <c r="Q5361" s="1" t="s">
        <v>26633</v>
      </c>
      <c r="R5361" t="b">
        <v>0</v>
      </c>
      <c r="S5361">
        <v>13</v>
      </c>
      <c r="T5361">
        <v>50</v>
      </c>
      <c r="U5361" t="s">
        <v>26633</v>
      </c>
      <c r="V5361" s="1" t="s">
        <v>63</v>
      </c>
      <c r="W5361" t="s">
        <v>26633</v>
      </c>
      <c r="X5361">
        <v>3</v>
      </c>
      <c r="Y5361" s="1" t="s">
        <v>1964</v>
      </c>
      <c r="Z5361">
        <v>2</v>
      </c>
      <c r="AA5361">
        <v>3</v>
      </c>
      <c r="AB5361" t="b">
        <v>1</v>
      </c>
      <c r="AC5361" t="b">
        <v>1</v>
      </c>
      <c r="AD5361">
        <v>10</v>
      </c>
      <c r="AE5361" t="b">
        <v>0</v>
      </c>
      <c r="AF5361" t="s">
        <v>26633</v>
      </c>
      <c r="AG5361" t="b">
        <v>0</v>
      </c>
      <c r="AH5361" t="b">
        <v>0</v>
      </c>
      <c r="AI5361" t="b">
        <v>0</v>
      </c>
      <c r="AJ5361">
        <v>20</v>
      </c>
      <c r="AK5361" s="1" t="s">
        <v>26633</v>
      </c>
      <c r="AL5361" t="b">
        <v>0</v>
      </c>
      <c r="AM5361" t="s">
        <v>26633</v>
      </c>
      <c r="AN5361" s="1" t="s">
        <v>26633</v>
      </c>
      <c r="AO5361" t="b">
        <v>0</v>
      </c>
    </row>
    <row r="5362" spans="1:41" x14ac:dyDescent="0.3">
      <c r="A5362" s="1" t="s">
        <v>7625</v>
      </c>
      <c r="B5362">
        <v>5100</v>
      </c>
      <c r="C5362" s="1" t="s">
        <v>7626</v>
      </c>
      <c r="D5362">
        <v>6700</v>
      </c>
      <c r="E5362" s="1" t="s">
        <v>43</v>
      </c>
      <c r="F5362" s="1" t="s">
        <v>44</v>
      </c>
      <c r="G5362" s="1" t="s">
        <v>54</v>
      </c>
      <c r="H5362" s="1" t="s">
        <v>54</v>
      </c>
      <c r="I5362" s="1" t="s">
        <v>91</v>
      </c>
      <c r="J5362" s="1" t="s">
        <v>62</v>
      </c>
      <c r="K5362" t="s">
        <v>26633</v>
      </c>
      <c r="L5362">
        <v>2</v>
      </c>
      <c r="M5362" t="s">
        <v>26633</v>
      </c>
      <c r="N5362">
        <v>72</v>
      </c>
      <c r="O5362">
        <v>5</v>
      </c>
      <c r="P5362" s="1" t="s">
        <v>26633</v>
      </c>
      <c r="Q5362" s="1" t="s">
        <v>26633</v>
      </c>
      <c r="R5362" t="b">
        <v>0</v>
      </c>
      <c r="S5362">
        <v>7</v>
      </c>
      <c r="T5362">
        <v>26</v>
      </c>
      <c r="U5362" t="s">
        <v>26633</v>
      </c>
      <c r="V5362" s="1" t="s">
        <v>50</v>
      </c>
      <c r="W5362" t="s">
        <v>26633</v>
      </c>
      <c r="X5362">
        <v>1</v>
      </c>
      <c r="Y5362" s="1" t="s">
        <v>159</v>
      </c>
      <c r="Z5362">
        <v>1</v>
      </c>
      <c r="AA5362">
        <v>1</v>
      </c>
      <c r="AB5362" t="b">
        <v>0</v>
      </c>
      <c r="AC5362" t="b">
        <v>0</v>
      </c>
      <c r="AD5362" t="s">
        <v>26633</v>
      </c>
      <c r="AE5362" t="b">
        <v>0</v>
      </c>
      <c r="AF5362" t="s">
        <v>26633</v>
      </c>
      <c r="AG5362" t="b">
        <v>0</v>
      </c>
      <c r="AH5362" t="b">
        <v>0</v>
      </c>
      <c r="AI5362" t="b">
        <v>1</v>
      </c>
      <c r="AJ5362">
        <v>3</v>
      </c>
      <c r="AK5362" s="1" t="s">
        <v>26633</v>
      </c>
      <c r="AL5362" t="b">
        <v>0</v>
      </c>
      <c r="AM5362" t="s">
        <v>26633</v>
      </c>
      <c r="AN5362" s="1" t="s">
        <v>26633</v>
      </c>
      <c r="AO5362" t="b">
        <v>0</v>
      </c>
    </row>
    <row r="5363" spans="1:41" x14ac:dyDescent="0.3">
      <c r="A5363" s="1" t="s">
        <v>7627</v>
      </c>
      <c r="B5363">
        <v>6769</v>
      </c>
      <c r="C5363" s="1" t="s">
        <v>7628</v>
      </c>
      <c r="D5363">
        <v>5750</v>
      </c>
      <c r="E5363" s="1" t="s">
        <v>43</v>
      </c>
      <c r="F5363" s="1" t="s">
        <v>44</v>
      </c>
      <c r="G5363" s="1" t="s">
        <v>54</v>
      </c>
      <c r="H5363" s="1" t="s">
        <v>54</v>
      </c>
      <c r="I5363" s="1" t="s">
        <v>282</v>
      </c>
      <c r="J5363" s="1" t="s">
        <v>26633</v>
      </c>
      <c r="K5363" t="s">
        <v>26633</v>
      </c>
      <c r="L5363">
        <v>3</v>
      </c>
      <c r="M5363" t="s">
        <v>26633</v>
      </c>
      <c r="N5363" t="s">
        <v>26633</v>
      </c>
      <c r="O5363">
        <v>1</v>
      </c>
      <c r="P5363" s="1" t="s">
        <v>97</v>
      </c>
      <c r="Q5363" s="1" t="s">
        <v>26633</v>
      </c>
      <c r="R5363" t="b">
        <v>0</v>
      </c>
      <c r="S5363">
        <v>10</v>
      </c>
      <c r="T5363" t="s">
        <v>26633</v>
      </c>
      <c r="U5363" t="b">
        <v>1</v>
      </c>
      <c r="V5363" s="1" t="s">
        <v>261</v>
      </c>
      <c r="W5363" t="s">
        <v>26633</v>
      </c>
      <c r="X5363">
        <v>2</v>
      </c>
      <c r="Y5363" s="1" t="s">
        <v>159</v>
      </c>
      <c r="Z5363">
        <v>1</v>
      </c>
      <c r="AA5363">
        <v>2</v>
      </c>
      <c r="AB5363" t="b">
        <v>1</v>
      </c>
      <c r="AC5363" t="b">
        <v>0</v>
      </c>
      <c r="AD5363" t="s">
        <v>26633</v>
      </c>
      <c r="AE5363" t="b">
        <v>1</v>
      </c>
      <c r="AF5363" t="s">
        <v>26633</v>
      </c>
      <c r="AG5363" t="b">
        <v>0</v>
      </c>
      <c r="AH5363" t="b">
        <v>0</v>
      </c>
      <c r="AI5363" t="b">
        <v>1</v>
      </c>
      <c r="AJ5363">
        <v>1</v>
      </c>
      <c r="AK5363" s="1" t="s">
        <v>26633</v>
      </c>
      <c r="AL5363" t="b">
        <v>0</v>
      </c>
      <c r="AM5363" t="s">
        <v>26633</v>
      </c>
      <c r="AN5363" s="1" t="s">
        <v>26633</v>
      </c>
      <c r="AO5363" t="b">
        <v>0</v>
      </c>
    </row>
    <row r="5364" spans="1:41" x14ac:dyDescent="0.3">
      <c r="A5364" s="1" t="s">
        <v>7629</v>
      </c>
      <c r="B5364">
        <v>4031</v>
      </c>
      <c r="C5364" s="1" t="s">
        <v>393</v>
      </c>
      <c r="D5364">
        <v>5000</v>
      </c>
      <c r="E5364" s="1" t="s">
        <v>43</v>
      </c>
      <c r="F5364" s="1" t="s">
        <v>44</v>
      </c>
      <c r="G5364" s="1" t="s">
        <v>54</v>
      </c>
      <c r="H5364" s="1" t="s">
        <v>172</v>
      </c>
      <c r="I5364" s="1" t="s">
        <v>55</v>
      </c>
      <c r="J5364" s="1" t="s">
        <v>47</v>
      </c>
      <c r="K5364" t="s">
        <v>26633</v>
      </c>
      <c r="L5364" t="s">
        <v>26633</v>
      </c>
      <c r="M5364" t="s">
        <v>26633</v>
      </c>
      <c r="N5364">
        <v>40</v>
      </c>
      <c r="O5364" t="s">
        <v>26633</v>
      </c>
      <c r="P5364" s="1" t="s">
        <v>26633</v>
      </c>
      <c r="Q5364" s="1" t="s">
        <v>26633</v>
      </c>
      <c r="R5364" t="b">
        <v>0</v>
      </c>
      <c r="S5364">
        <v>7</v>
      </c>
      <c r="T5364">
        <v>20</v>
      </c>
      <c r="U5364" t="s">
        <v>26633</v>
      </c>
      <c r="V5364" s="1" t="s">
        <v>138</v>
      </c>
      <c r="W5364" t="s">
        <v>26633</v>
      </c>
      <c r="X5364">
        <v>1</v>
      </c>
      <c r="Y5364" s="1" t="s">
        <v>169</v>
      </c>
      <c r="Z5364" t="s">
        <v>26633</v>
      </c>
      <c r="AA5364">
        <v>1</v>
      </c>
      <c r="AB5364" t="b">
        <v>0</v>
      </c>
      <c r="AC5364" t="b">
        <v>0</v>
      </c>
      <c r="AD5364" t="s">
        <v>26633</v>
      </c>
      <c r="AE5364" t="b">
        <v>0</v>
      </c>
      <c r="AF5364" t="s">
        <v>26633</v>
      </c>
      <c r="AG5364" t="b">
        <v>0</v>
      </c>
      <c r="AH5364" t="b">
        <v>0</v>
      </c>
      <c r="AI5364" t="b">
        <v>0</v>
      </c>
      <c r="AJ5364" t="s">
        <v>26633</v>
      </c>
      <c r="AK5364" s="1" t="s">
        <v>26633</v>
      </c>
      <c r="AL5364" t="b">
        <v>0</v>
      </c>
      <c r="AM5364" t="s">
        <v>26633</v>
      </c>
      <c r="AN5364" s="1" t="s">
        <v>26633</v>
      </c>
      <c r="AO5364" t="b">
        <v>0</v>
      </c>
    </row>
    <row r="5365" spans="1:41" x14ac:dyDescent="0.3">
      <c r="A5365" s="1" t="s">
        <v>7630</v>
      </c>
      <c r="B5365">
        <v>9620</v>
      </c>
      <c r="C5365" s="1" t="s">
        <v>2204</v>
      </c>
      <c r="D5365">
        <v>11000</v>
      </c>
      <c r="E5365" s="1" t="s">
        <v>43</v>
      </c>
      <c r="F5365" s="1" t="s">
        <v>44</v>
      </c>
      <c r="G5365" s="1" t="s">
        <v>45</v>
      </c>
      <c r="H5365" s="1" t="s">
        <v>45</v>
      </c>
      <c r="I5365" s="1" t="s">
        <v>46</v>
      </c>
      <c r="J5365" s="1" t="s">
        <v>47</v>
      </c>
      <c r="K5365" t="s">
        <v>26633</v>
      </c>
      <c r="L5365">
        <v>2</v>
      </c>
      <c r="M5365" t="s">
        <v>26633</v>
      </c>
      <c r="N5365" t="s">
        <v>26633</v>
      </c>
      <c r="O5365" t="s">
        <v>26633</v>
      </c>
      <c r="P5365" s="1" t="s">
        <v>48</v>
      </c>
      <c r="Q5365" s="1" t="s">
        <v>26633</v>
      </c>
      <c r="R5365" t="b">
        <v>0</v>
      </c>
      <c r="S5365">
        <v>9</v>
      </c>
      <c r="T5365" t="s">
        <v>26633</v>
      </c>
      <c r="U5365" t="s">
        <v>26633</v>
      </c>
      <c r="V5365" s="1" t="s">
        <v>50</v>
      </c>
      <c r="W5365" t="s">
        <v>26633</v>
      </c>
      <c r="X5365">
        <v>3</v>
      </c>
      <c r="Y5365" s="1" t="s">
        <v>159</v>
      </c>
      <c r="Z5365">
        <v>1</v>
      </c>
      <c r="AA5365">
        <v>2</v>
      </c>
      <c r="AB5365" t="b">
        <v>0</v>
      </c>
      <c r="AC5365" t="b">
        <v>0</v>
      </c>
      <c r="AD5365" t="s">
        <v>26633</v>
      </c>
      <c r="AE5365" t="b">
        <v>0</v>
      </c>
      <c r="AF5365" t="s">
        <v>26633</v>
      </c>
      <c r="AG5365" t="b">
        <v>0</v>
      </c>
      <c r="AH5365" t="b">
        <v>0</v>
      </c>
      <c r="AI5365" t="b">
        <v>0</v>
      </c>
      <c r="AJ5365" t="s">
        <v>26633</v>
      </c>
      <c r="AK5365" s="1" t="s">
        <v>26633</v>
      </c>
      <c r="AL5365" t="b">
        <v>0</v>
      </c>
      <c r="AM5365" t="s">
        <v>26633</v>
      </c>
      <c r="AN5365" s="1" t="s">
        <v>26633</v>
      </c>
      <c r="AO5365" t="b">
        <v>0</v>
      </c>
    </row>
    <row r="5366" spans="1:41" x14ac:dyDescent="0.3">
      <c r="A5366" s="1" t="s">
        <v>7631</v>
      </c>
      <c r="B5366">
        <v>1500</v>
      </c>
      <c r="C5366" s="1" t="s">
        <v>4741</v>
      </c>
      <c r="D5366">
        <v>19000</v>
      </c>
      <c r="E5366" s="1" t="s">
        <v>43</v>
      </c>
      <c r="F5366" s="1" t="s">
        <v>44</v>
      </c>
      <c r="G5366" s="1" t="s">
        <v>45</v>
      </c>
      <c r="H5366" s="1" t="s">
        <v>613</v>
      </c>
      <c r="I5366" s="1" t="s">
        <v>55</v>
      </c>
      <c r="J5366" s="1" t="s">
        <v>26633</v>
      </c>
      <c r="K5366" t="s">
        <v>26633</v>
      </c>
      <c r="L5366" t="s">
        <v>26633</v>
      </c>
      <c r="M5366" t="s">
        <v>26633</v>
      </c>
      <c r="N5366">
        <v>260</v>
      </c>
      <c r="O5366" t="s">
        <v>26633</v>
      </c>
      <c r="P5366" s="1" t="s">
        <v>26633</v>
      </c>
      <c r="Q5366" s="1" t="s">
        <v>491</v>
      </c>
      <c r="R5366" t="b">
        <v>0</v>
      </c>
      <c r="S5366">
        <v>9</v>
      </c>
      <c r="T5366" t="s">
        <v>26633</v>
      </c>
      <c r="U5366" t="s">
        <v>26633</v>
      </c>
      <c r="V5366" s="1" t="s">
        <v>261</v>
      </c>
      <c r="W5366">
        <v>12</v>
      </c>
      <c r="X5366">
        <v>4</v>
      </c>
      <c r="Y5366" s="1" t="s">
        <v>159</v>
      </c>
      <c r="Z5366" t="s">
        <v>26633</v>
      </c>
      <c r="AA5366" t="s">
        <v>26633</v>
      </c>
      <c r="AB5366" t="b">
        <v>0</v>
      </c>
      <c r="AC5366" t="b">
        <v>0</v>
      </c>
      <c r="AD5366" t="s">
        <v>26633</v>
      </c>
      <c r="AE5366" t="b">
        <v>0</v>
      </c>
      <c r="AF5366" t="s">
        <v>26633</v>
      </c>
      <c r="AG5366" t="b">
        <v>0</v>
      </c>
      <c r="AH5366" t="b">
        <v>0</v>
      </c>
      <c r="AI5366" t="b">
        <v>0</v>
      </c>
      <c r="AJ5366" t="s">
        <v>26633</v>
      </c>
      <c r="AK5366" s="1" t="s">
        <v>26633</v>
      </c>
      <c r="AL5366" t="b">
        <v>0</v>
      </c>
      <c r="AM5366" t="s">
        <v>26633</v>
      </c>
      <c r="AN5366" s="1" t="s">
        <v>26633</v>
      </c>
      <c r="AO5366" t="b">
        <v>0</v>
      </c>
    </row>
    <row r="5367" spans="1:41" x14ac:dyDescent="0.3">
      <c r="A5367" s="1" t="s">
        <v>7632</v>
      </c>
      <c r="B5367">
        <v>8400</v>
      </c>
      <c r="C5367" s="1" t="s">
        <v>1683</v>
      </c>
      <c r="D5367">
        <v>12000</v>
      </c>
      <c r="E5367" s="1" t="s">
        <v>43</v>
      </c>
      <c r="F5367" s="1" t="s">
        <v>44</v>
      </c>
      <c r="G5367" s="1" t="s">
        <v>54</v>
      </c>
      <c r="H5367" s="1" t="s">
        <v>54</v>
      </c>
      <c r="I5367" s="1" t="s">
        <v>89</v>
      </c>
      <c r="J5367" s="1" t="s">
        <v>47</v>
      </c>
      <c r="K5367" t="s">
        <v>26633</v>
      </c>
      <c r="L5367" t="s">
        <v>26633</v>
      </c>
      <c r="M5367" t="s">
        <v>26633</v>
      </c>
      <c r="N5367">
        <v>107</v>
      </c>
      <c r="O5367" t="s">
        <v>26633</v>
      </c>
      <c r="P5367" s="1" t="s">
        <v>26633</v>
      </c>
      <c r="Q5367" s="1" t="s">
        <v>26633</v>
      </c>
      <c r="R5367" t="b">
        <v>0</v>
      </c>
      <c r="S5367">
        <v>8</v>
      </c>
      <c r="T5367">
        <v>32</v>
      </c>
      <c r="U5367" t="s">
        <v>26633</v>
      </c>
      <c r="V5367" s="1" t="s">
        <v>50</v>
      </c>
      <c r="W5367" t="s">
        <v>26633</v>
      </c>
      <c r="X5367">
        <v>2</v>
      </c>
      <c r="Y5367" s="1" t="s">
        <v>5044</v>
      </c>
      <c r="Z5367">
        <v>1</v>
      </c>
      <c r="AA5367">
        <v>1</v>
      </c>
      <c r="AB5367" t="b">
        <v>0</v>
      </c>
      <c r="AC5367" t="b">
        <v>0</v>
      </c>
      <c r="AD5367" t="s">
        <v>26633</v>
      </c>
      <c r="AE5367" t="b">
        <v>1</v>
      </c>
      <c r="AF5367" t="s">
        <v>26633</v>
      </c>
      <c r="AG5367" t="b">
        <v>0</v>
      </c>
      <c r="AH5367" t="b">
        <v>0</v>
      </c>
      <c r="AI5367" t="b">
        <v>1</v>
      </c>
      <c r="AJ5367">
        <v>8</v>
      </c>
      <c r="AK5367" s="1" t="s">
        <v>26633</v>
      </c>
      <c r="AL5367" t="b">
        <v>0</v>
      </c>
      <c r="AM5367" t="s">
        <v>26633</v>
      </c>
      <c r="AN5367" s="1" t="s">
        <v>26633</v>
      </c>
      <c r="AO5367" t="b">
        <v>0</v>
      </c>
    </row>
    <row r="5368" spans="1:41" x14ac:dyDescent="0.3">
      <c r="A5368" s="1" t="s">
        <v>7633</v>
      </c>
      <c r="B5368">
        <v>2000</v>
      </c>
      <c r="C5368" s="1" t="s">
        <v>440</v>
      </c>
      <c r="D5368">
        <v>22990</v>
      </c>
      <c r="E5368" s="1" t="s">
        <v>43</v>
      </c>
      <c r="F5368" s="1" t="s">
        <v>44</v>
      </c>
      <c r="G5368" s="1" t="s">
        <v>45</v>
      </c>
      <c r="H5368" s="1" t="s">
        <v>45</v>
      </c>
      <c r="I5368" s="1" t="s">
        <v>282</v>
      </c>
      <c r="J5368" s="1" t="s">
        <v>47</v>
      </c>
      <c r="K5368" t="s">
        <v>26633</v>
      </c>
      <c r="L5368" t="s">
        <v>26633</v>
      </c>
      <c r="M5368" t="s">
        <v>26633</v>
      </c>
      <c r="N5368" t="s">
        <v>26633</v>
      </c>
      <c r="O5368" t="s">
        <v>26633</v>
      </c>
      <c r="P5368" s="1" t="s">
        <v>26633</v>
      </c>
      <c r="Q5368" s="1" t="s">
        <v>26633</v>
      </c>
      <c r="R5368" t="b">
        <v>0</v>
      </c>
      <c r="S5368">
        <v>11</v>
      </c>
      <c r="T5368" t="s">
        <v>26633</v>
      </c>
      <c r="U5368" t="s">
        <v>26633</v>
      </c>
      <c r="V5368" s="1" t="s">
        <v>261</v>
      </c>
      <c r="W5368" t="s">
        <v>26633</v>
      </c>
      <c r="X5368">
        <v>4</v>
      </c>
      <c r="Y5368" s="1" t="s">
        <v>159</v>
      </c>
      <c r="Z5368">
        <v>2</v>
      </c>
      <c r="AA5368">
        <v>2</v>
      </c>
      <c r="AB5368" t="b">
        <v>0</v>
      </c>
      <c r="AC5368" t="b">
        <v>0</v>
      </c>
      <c r="AD5368" t="s">
        <v>26633</v>
      </c>
      <c r="AE5368" t="b">
        <v>0</v>
      </c>
      <c r="AF5368" t="s">
        <v>26633</v>
      </c>
      <c r="AG5368" t="b">
        <v>0</v>
      </c>
      <c r="AH5368" t="b">
        <v>0</v>
      </c>
      <c r="AI5368" t="b">
        <v>0</v>
      </c>
      <c r="AJ5368" t="s">
        <v>26633</v>
      </c>
      <c r="AK5368" s="1" t="s">
        <v>26633</v>
      </c>
      <c r="AL5368" t="b">
        <v>0</v>
      </c>
      <c r="AM5368" t="s">
        <v>26633</v>
      </c>
      <c r="AN5368" s="1" t="s">
        <v>26633</v>
      </c>
      <c r="AO5368" t="b">
        <v>0</v>
      </c>
    </row>
    <row r="5369" spans="1:41" x14ac:dyDescent="0.3">
      <c r="A5369" s="1" t="s">
        <v>7634</v>
      </c>
      <c r="B5369">
        <v>7100</v>
      </c>
      <c r="C5369" s="1" t="s">
        <v>2150</v>
      </c>
      <c r="D5369">
        <v>14000</v>
      </c>
      <c r="E5369" s="1" t="s">
        <v>43</v>
      </c>
      <c r="F5369" s="1" t="s">
        <v>44</v>
      </c>
      <c r="G5369" s="1" t="s">
        <v>45</v>
      </c>
      <c r="H5369" s="1" t="s">
        <v>45</v>
      </c>
      <c r="I5369" s="1" t="s">
        <v>282</v>
      </c>
      <c r="J5369" s="1" t="s">
        <v>26633</v>
      </c>
      <c r="K5369" t="s">
        <v>26633</v>
      </c>
      <c r="L5369">
        <v>2</v>
      </c>
      <c r="M5369" t="s">
        <v>26633</v>
      </c>
      <c r="N5369" t="s">
        <v>26633</v>
      </c>
      <c r="O5369" t="s">
        <v>26633</v>
      </c>
      <c r="P5369" s="1" t="s">
        <v>26633</v>
      </c>
      <c r="Q5369" s="1" t="s">
        <v>769</v>
      </c>
      <c r="R5369" t="b">
        <v>0</v>
      </c>
      <c r="S5369">
        <v>12</v>
      </c>
      <c r="T5369" t="s">
        <v>26633</v>
      </c>
      <c r="U5369" t="b">
        <v>1</v>
      </c>
      <c r="V5369" s="1" t="s">
        <v>261</v>
      </c>
      <c r="W5369" t="s">
        <v>26633</v>
      </c>
      <c r="X5369">
        <v>3</v>
      </c>
      <c r="Y5369" s="1" t="s">
        <v>159</v>
      </c>
      <c r="Z5369">
        <v>2</v>
      </c>
      <c r="AA5369">
        <v>2</v>
      </c>
      <c r="AB5369" t="b">
        <v>1</v>
      </c>
      <c r="AC5369" t="b">
        <v>1</v>
      </c>
      <c r="AD5369" t="s">
        <v>26633</v>
      </c>
      <c r="AE5369" t="b">
        <v>1</v>
      </c>
      <c r="AF5369" t="s">
        <v>26633</v>
      </c>
      <c r="AG5369" t="b">
        <v>0</v>
      </c>
      <c r="AH5369" t="b">
        <v>1</v>
      </c>
      <c r="AI5369" t="b">
        <v>0</v>
      </c>
      <c r="AJ5369" t="s">
        <v>26633</v>
      </c>
      <c r="AK5369" s="1" t="s">
        <v>26633</v>
      </c>
      <c r="AL5369" t="b">
        <v>0</v>
      </c>
      <c r="AM5369" t="s">
        <v>26633</v>
      </c>
      <c r="AN5369" s="1" t="s">
        <v>26633</v>
      </c>
      <c r="AO5369" t="b">
        <v>0</v>
      </c>
    </row>
    <row r="5370" spans="1:41" x14ac:dyDescent="0.3">
      <c r="A5370" s="1" t="s">
        <v>7635</v>
      </c>
      <c r="B5370">
        <v>8400</v>
      </c>
      <c r="C5370" s="1" t="s">
        <v>1683</v>
      </c>
      <c r="D5370">
        <v>6000</v>
      </c>
      <c r="E5370" s="1" t="s">
        <v>43</v>
      </c>
      <c r="F5370" s="1" t="s">
        <v>44</v>
      </c>
      <c r="G5370" s="1" t="s">
        <v>54</v>
      </c>
      <c r="H5370" s="1" t="s">
        <v>54</v>
      </c>
      <c r="I5370" s="1" t="s">
        <v>282</v>
      </c>
      <c r="J5370" s="1" t="s">
        <v>26633</v>
      </c>
      <c r="K5370" t="s">
        <v>26633</v>
      </c>
      <c r="L5370" t="s">
        <v>26633</v>
      </c>
      <c r="M5370" t="s">
        <v>26633</v>
      </c>
      <c r="N5370">
        <v>59</v>
      </c>
      <c r="O5370" t="s">
        <v>26633</v>
      </c>
      <c r="P5370" s="1" t="s">
        <v>26633</v>
      </c>
      <c r="Q5370" s="1" t="s">
        <v>26633</v>
      </c>
      <c r="R5370" t="b">
        <v>0</v>
      </c>
      <c r="S5370">
        <v>6</v>
      </c>
      <c r="T5370" t="s">
        <v>26633</v>
      </c>
      <c r="U5370" t="s">
        <v>26633</v>
      </c>
      <c r="V5370" s="1" t="s">
        <v>261</v>
      </c>
      <c r="W5370" t="s">
        <v>26633</v>
      </c>
      <c r="X5370">
        <v>1</v>
      </c>
      <c r="Y5370" s="1" t="s">
        <v>159</v>
      </c>
      <c r="Z5370">
        <v>1</v>
      </c>
      <c r="AA5370" t="s">
        <v>26633</v>
      </c>
      <c r="AB5370" t="b">
        <v>0</v>
      </c>
      <c r="AC5370" t="b">
        <v>0</v>
      </c>
      <c r="AD5370" t="s">
        <v>26633</v>
      </c>
      <c r="AE5370" t="b">
        <v>0</v>
      </c>
      <c r="AF5370" t="s">
        <v>26633</v>
      </c>
      <c r="AG5370" t="b">
        <v>0</v>
      </c>
      <c r="AH5370" t="b">
        <v>0</v>
      </c>
      <c r="AI5370" t="b">
        <v>0</v>
      </c>
      <c r="AJ5370" t="s">
        <v>26633</v>
      </c>
      <c r="AK5370" s="1" t="s">
        <v>26633</v>
      </c>
      <c r="AL5370" t="b">
        <v>0</v>
      </c>
      <c r="AM5370" t="s">
        <v>26633</v>
      </c>
      <c r="AN5370" s="1" t="s">
        <v>26633</v>
      </c>
      <c r="AO5370" t="b">
        <v>0</v>
      </c>
    </row>
    <row r="5371" spans="1:41" x14ac:dyDescent="0.3">
      <c r="A5371" s="1" t="s">
        <v>7636</v>
      </c>
      <c r="B5371">
        <v>2600</v>
      </c>
      <c r="C5371" s="1" t="s">
        <v>440</v>
      </c>
      <c r="D5371">
        <v>9000</v>
      </c>
      <c r="E5371" s="1" t="s">
        <v>43</v>
      </c>
      <c r="F5371" s="1" t="s">
        <v>44</v>
      </c>
      <c r="G5371" s="1" t="s">
        <v>54</v>
      </c>
      <c r="H5371" s="1" t="s">
        <v>54</v>
      </c>
      <c r="I5371" s="1" t="s">
        <v>282</v>
      </c>
      <c r="J5371" s="1" t="s">
        <v>85</v>
      </c>
      <c r="K5371" t="s">
        <v>26633</v>
      </c>
      <c r="L5371" t="s">
        <v>26633</v>
      </c>
      <c r="M5371" t="s">
        <v>26633</v>
      </c>
      <c r="N5371" t="s">
        <v>26633</v>
      </c>
      <c r="O5371" t="s">
        <v>26633</v>
      </c>
      <c r="P5371" s="1" t="s">
        <v>48</v>
      </c>
      <c r="Q5371" s="1" t="s">
        <v>26633</v>
      </c>
      <c r="R5371" t="b">
        <v>0</v>
      </c>
      <c r="S5371">
        <v>7</v>
      </c>
      <c r="T5371" t="s">
        <v>26633</v>
      </c>
      <c r="U5371" t="s">
        <v>26633</v>
      </c>
      <c r="V5371" s="1" t="s">
        <v>261</v>
      </c>
      <c r="W5371" t="s">
        <v>26633</v>
      </c>
      <c r="X5371">
        <v>1</v>
      </c>
      <c r="Y5371" s="1" t="s">
        <v>159</v>
      </c>
      <c r="Z5371">
        <v>1</v>
      </c>
      <c r="AA5371" t="s">
        <v>26633</v>
      </c>
      <c r="AB5371" t="b">
        <v>1</v>
      </c>
      <c r="AC5371" t="b">
        <v>0</v>
      </c>
      <c r="AD5371" t="s">
        <v>26633</v>
      </c>
      <c r="AE5371" t="b">
        <v>0</v>
      </c>
      <c r="AF5371" t="s">
        <v>26633</v>
      </c>
      <c r="AG5371" t="b">
        <v>0</v>
      </c>
      <c r="AH5371" t="b">
        <v>0</v>
      </c>
      <c r="AI5371" t="b">
        <v>1</v>
      </c>
      <c r="AJ5371">
        <v>1</v>
      </c>
      <c r="AK5371" s="1" t="s">
        <v>26633</v>
      </c>
      <c r="AL5371" t="b">
        <v>0</v>
      </c>
      <c r="AM5371" t="s">
        <v>26633</v>
      </c>
      <c r="AN5371" s="1" t="s">
        <v>26633</v>
      </c>
      <c r="AO5371" t="b">
        <v>0</v>
      </c>
    </row>
    <row r="5372" spans="1:41" x14ac:dyDescent="0.3">
      <c r="A5372" s="1" t="s">
        <v>7637</v>
      </c>
      <c r="B5372">
        <v>6700</v>
      </c>
      <c r="C5372" s="1" t="s">
        <v>5059</v>
      </c>
      <c r="D5372">
        <v>8350</v>
      </c>
      <c r="E5372" s="1" t="s">
        <v>43</v>
      </c>
      <c r="F5372" s="1" t="s">
        <v>44</v>
      </c>
      <c r="G5372" s="1" t="s">
        <v>54</v>
      </c>
      <c r="H5372" s="1" t="s">
        <v>172</v>
      </c>
      <c r="I5372" s="1" t="s">
        <v>282</v>
      </c>
      <c r="J5372" s="1" t="s">
        <v>47</v>
      </c>
      <c r="K5372" t="s">
        <v>26633</v>
      </c>
      <c r="L5372" t="s">
        <v>26633</v>
      </c>
      <c r="M5372" t="s">
        <v>26633</v>
      </c>
      <c r="N5372" t="s">
        <v>26633</v>
      </c>
      <c r="O5372" t="s">
        <v>26633</v>
      </c>
      <c r="P5372" s="1" t="s">
        <v>26633</v>
      </c>
      <c r="Q5372" s="1" t="s">
        <v>56</v>
      </c>
      <c r="R5372" t="b">
        <v>0</v>
      </c>
      <c r="S5372">
        <v>14</v>
      </c>
      <c r="T5372" t="s">
        <v>26633</v>
      </c>
      <c r="U5372" t="b">
        <v>1</v>
      </c>
      <c r="V5372" s="1" t="s">
        <v>261</v>
      </c>
      <c r="W5372" t="s">
        <v>26633</v>
      </c>
      <c r="X5372">
        <v>7</v>
      </c>
      <c r="Y5372" s="1" t="s">
        <v>7638</v>
      </c>
      <c r="Z5372" t="s">
        <v>26633</v>
      </c>
      <c r="AA5372" t="s">
        <v>26633</v>
      </c>
      <c r="AB5372" t="b">
        <v>1</v>
      </c>
      <c r="AC5372" t="b">
        <v>0</v>
      </c>
      <c r="AD5372" t="s">
        <v>26633</v>
      </c>
      <c r="AE5372" t="b">
        <v>1</v>
      </c>
      <c r="AF5372" t="s">
        <v>26633</v>
      </c>
      <c r="AG5372" t="b">
        <v>0</v>
      </c>
      <c r="AH5372" t="b">
        <v>0</v>
      </c>
      <c r="AI5372" t="b">
        <v>0</v>
      </c>
      <c r="AJ5372" t="s">
        <v>26633</v>
      </c>
      <c r="AK5372" s="1" t="s">
        <v>26633</v>
      </c>
      <c r="AL5372" t="b">
        <v>0</v>
      </c>
      <c r="AM5372" t="s">
        <v>26633</v>
      </c>
      <c r="AN5372" s="1" t="s">
        <v>26633</v>
      </c>
      <c r="AO5372" t="b">
        <v>0</v>
      </c>
    </row>
    <row r="5373" spans="1:41" x14ac:dyDescent="0.3">
      <c r="A5373" s="1" t="s">
        <v>7639</v>
      </c>
      <c r="B5373">
        <v>4170</v>
      </c>
      <c r="C5373" s="1" t="s">
        <v>2644</v>
      </c>
      <c r="D5373">
        <v>7500</v>
      </c>
      <c r="E5373" s="1" t="s">
        <v>43</v>
      </c>
      <c r="F5373" s="1" t="s">
        <v>44</v>
      </c>
      <c r="G5373" s="1" t="s">
        <v>54</v>
      </c>
      <c r="H5373" s="1" t="s">
        <v>54</v>
      </c>
      <c r="I5373" s="1" t="s">
        <v>46</v>
      </c>
      <c r="J5373" s="1" t="s">
        <v>26633</v>
      </c>
      <c r="K5373" t="s">
        <v>26633</v>
      </c>
      <c r="L5373" t="s">
        <v>26633</v>
      </c>
      <c r="M5373" t="s">
        <v>26633</v>
      </c>
      <c r="N5373" t="s">
        <v>26633</v>
      </c>
      <c r="O5373" t="s">
        <v>26633</v>
      </c>
      <c r="P5373" s="1" t="s">
        <v>67</v>
      </c>
      <c r="Q5373" s="1" t="s">
        <v>26633</v>
      </c>
      <c r="R5373" t="b">
        <v>0</v>
      </c>
      <c r="S5373">
        <v>7</v>
      </c>
      <c r="T5373" t="s">
        <v>26633</v>
      </c>
      <c r="U5373" t="s">
        <v>26633</v>
      </c>
      <c r="V5373" s="1" t="s">
        <v>261</v>
      </c>
      <c r="W5373" t="s">
        <v>26633</v>
      </c>
      <c r="X5373">
        <v>2</v>
      </c>
      <c r="Y5373" s="1" t="s">
        <v>159</v>
      </c>
      <c r="Z5373">
        <v>1</v>
      </c>
      <c r="AA5373" t="s">
        <v>26633</v>
      </c>
      <c r="AB5373" t="b">
        <v>0</v>
      </c>
      <c r="AC5373" t="b">
        <v>0</v>
      </c>
      <c r="AD5373" t="s">
        <v>26633</v>
      </c>
      <c r="AE5373" t="b">
        <v>0</v>
      </c>
      <c r="AF5373" t="s">
        <v>26633</v>
      </c>
      <c r="AG5373" t="b">
        <v>0</v>
      </c>
      <c r="AH5373" t="b">
        <v>0</v>
      </c>
      <c r="AI5373" t="b">
        <v>0</v>
      </c>
      <c r="AJ5373" t="s">
        <v>26633</v>
      </c>
      <c r="AK5373" s="1" t="s">
        <v>26633</v>
      </c>
      <c r="AL5373" t="b">
        <v>0</v>
      </c>
      <c r="AM5373" t="s">
        <v>26633</v>
      </c>
      <c r="AN5373" s="1" t="s">
        <v>26633</v>
      </c>
      <c r="AO5373" t="b">
        <v>0</v>
      </c>
    </row>
    <row r="5374" spans="1:41" x14ac:dyDescent="0.3">
      <c r="A5374" s="1" t="s">
        <v>7640</v>
      </c>
      <c r="B5374">
        <v>1325</v>
      </c>
      <c r="C5374" s="1" t="s">
        <v>7641</v>
      </c>
      <c r="D5374">
        <v>9000</v>
      </c>
      <c r="E5374" s="1" t="s">
        <v>43</v>
      </c>
      <c r="F5374" s="1" t="s">
        <v>44</v>
      </c>
      <c r="G5374" s="1" t="s">
        <v>54</v>
      </c>
      <c r="H5374" s="1" t="s">
        <v>54</v>
      </c>
      <c r="I5374" s="1" t="s">
        <v>282</v>
      </c>
      <c r="J5374" s="1" t="s">
        <v>85</v>
      </c>
      <c r="K5374" t="s">
        <v>26633</v>
      </c>
      <c r="L5374">
        <v>3</v>
      </c>
      <c r="M5374" t="s">
        <v>26633</v>
      </c>
      <c r="N5374">
        <v>90</v>
      </c>
      <c r="O5374">
        <v>2</v>
      </c>
      <c r="P5374" s="1" t="s">
        <v>67</v>
      </c>
      <c r="Q5374" s="1" t="s">
        <v>26633</v>
      </c>
      <c r="R5374" t="b">
        <v>0</v>
      </c>
      <c r="S5374">
        <v>9</v>
      </c>
      <c r="T5374">
        <v>32</v>
      </c>
      <c r="U5374" t="s">
        <v>26633</v>
      </c>
      <c r="V5374" s="1" t="s">
        <v>50</v>
      </c>
      <c r="W5374" t="s">
        <v>26633</v>
      </c>
      <c r="X5374">
        <v>2</v>
      </c>
      <c r="Y5374" s="1" t="s">
        <v>159</v>
      </c>
      <c r="Z5374">
        <v>1</v>
      </c>
      <c r="AA5374">
        <v>2</v>
      </c>
      <c r="AB5374" t="b">
        <v>0</v>
      </c>
      <c r="AC5374" t="b">
        <v>0</v>
      </c>
      <c r="AD5374" t="s">
        <v>26633</v>
      </c>
      <c r="AE5374" t="b">
        <v>0</v>
      </c>
      <c r="AF5374" t="s">
        <v>26633</v>
      </c>
      <c r="AG5374" t="b">
        <v>0</v>
      </c>
      <c r="AH5374" t="b">
        <v>0</v>
      </c>
      <c r="AI5374" t="b">
        <v>0</v>
      </c>
      <c r="AJ5374" t="s">
        <v>26633</v>
      </c>
      <c r="AK5374" s="1" t="s">
        <v>26633</v>
      </c>
      <c r="AL5374" t="b">
        <v>0</v>
      </c>
      <c r="AM5374" t="s">
        <v>26633</v>
      </c>
      <c r="AN5374" s="1" t="s">
        <v>26633</v>
      </c>
      <c r="AO5374" t="b">
        <v>0</v>
      </c>
    </row>
    <row r="5375" spans="1:41" x14ac:dyDescent="0.3">
      <c r="A5375" s="1" t="s">
        <v>7642</v>
      </c>
      <c r="B5375">
        <v>8300</v>
      </c>
      <c r="C5375" s="1" t="s">
        <v>361</v>
      </c>
      <c r="D5375">
        <v>16000</v>
      </c>
      <c r="E5375" s="1" t="s">
        <v>43</v>
      </c>
      <c r="F5375" s="1" t="s">
        <v>44</v>
      </c>
      <c r="G5375" s="1" t="s">
        <v>54</v>
      </c>
      <c r="H5375" s="1" t="s">
        <v>54</v>
      </c>
      <c r="I5375" s="1" t="s">
        <v>72</v>
      </c>
      <c r="J5375" s="1" t="s">
        <v>62</v>
      </c>
      <c r="K5375">
        <v>1963</v>
      </c>
      <c r="L5375">
        <v>2</v>
      </c>
      <c r="M5375" t="s">
        <v>26633</v>
      </c>
      <c r="N5375">
        <v>100</v>
      </c>
      <c r="O5375">
        <v>4</v>
      </c>
      <c r="P5375" s="1" t="s">
        <v>48</v>
      </c>
      <c r="Q5375" s="1" t="s">
        <v>26633</v>
      </c>
      <c r="R5375" t="b">
        <v>0</v>
      </c>
      <c r="S5375">
        <v>9</v>
      </c>
      <c r="T5375" t="s">
        <v>26633</v>
      </c>
      <c r="U5375" t="s">
        <v>26633</v>
      </c>
      <c r="V5375" s="1" t="s">
        <v>63</v>
      </c>
      <c r="W5375" t="s">
        <v>26633</v>
      </c>
      <c r="X5375">
        <v>2</v>
      </c>
      <c r="Y5375" s="1" t="s">
        <v>159</v>
      </c>
      <c r="Z5375">
        <v>2</v>
      </c>
      <c r="AA5375">
        <v>2</v>
      </c>
      <c r="AB5375" t="b">
        <v>0</v>
      </c>
      <c r="AC5375" t="b">
        <v>0</v>
      </c>
      <c r="AD5375" t="s">
        <v>26633</v>
      </c>
      <c r="AE5375" t="b">
        <v>0</v>
      </c>
      <c r="AF5375" t="s">
        <v>26633</v>
      </c>
      <c r="AG5375" t="b">
        <v>0</v>
      </c>
      <c r="AH5375" t="b">
        <v>0</v>
      </c>
      <c r="AI5375" t="b">
        <v>1</v>
      </c>
      <c r="AJ5375" t="s">
        <v>26633</v>
      </c>
      <c r="AK5375" s="1" t="s">
        <v>26633</v>
      </c>
      <c r="AL5375" t="b">
        <v>0</v>
      </c>
      <c r="AM5375" t="s">
        <v>26633</v>
      </c>
      <c r="AN5375" s="1" t="s">
        <v>26633</v>
      </c>
      <c r="AO5375" t="b">
        <v>0</v>
      </c>
    </row>
    <row r="5376" spans="1:41" x14ac:dyDescent="0.3">
      <c r="A5376" s="1" t="s">
        <v>7643</v>
      </c>
      <c r="B5376">
        <v>4000</v>
      </c>
      <c r="C5376" s="1" t="s">
        <v>393</v>
      </c>
      <c r="D5376">
        <v>9500</v>
      </c>
      <c r="E5376" s="1" t="s">
        <v>43</v>
      </c>
      <c r="F5376" s="1" t="s">
        <v>44</v>
      </c>
      <c r="G5376" s="1" t="s">
        <v>54</v>
      </c>
      <c r="H5376" s="1" t="s">
        <v>54</v>
      </c>
      <c r="I5376" s="1" t="s">
        <v>282</v>
      </c>
      <c r="J5376" s="1" t="s">
        <v>47</v>
      </c>
      <c r="K5376" t="s">
        <v>26633</v>
      </c>
      <c r="L5376">
        <v>2</v>
      </c>
      <c r="M5376" t="s">
        <v>26633</v>
      </c>
      <c r="N5376" t="s">
        <v>26633</v>
      </c>
      <c r="O5376" t="s">
        <v>26633</v>
      </c>
      <c r="P5376" s="1" t="s">
        <v>26633</v>
      </c>
      <c r="Q5376" s="1" t="s">
        <v>26633</v>
      </c>
      <c r="R5376" t="b">
        <v>0</v>
      </c>
      <c r="S5376">
        <v>7</v>
      </c>
      <c r="T5376" t="s">
        <v>26633</v>
      </c>
      <c r="U5376" t="s">
        <v>26633</v>
      </c>
      <c r="V5376" s="1" t="s">
        <v>261</v>
      </c>
      <c r="W5376" t="s">
        <v>26633</v>
      </c>
      <c r="X5376">
        <v>2</v>
      </c>
      <c r="Y5376" s="1" t="s">
        <v>159</v>
      </c>
      <c r="Z5376" t="s">
        <v>26633</v>
      </c>
      <c r="AA5376" t="s">
        <v>26633</v>
      </c>
      <c r="AB5376" t="b">
        <v>0</v>
      </c>
      <c r="AC5376" t="b">
        <v>0</v>
      </c>
      <c r="AD5376" t="s">
        <v>26633</v>
      </c>
      <c r="AE5376" t="b">
        <v>0</v>
      </c>
      <c r="AF5376" t="s">
        <v>26633</v>
      </c>
      <c r="AG5376" t="b">
        <v>0</v>
      </c>
      <c r="AH5376" t="b">
        <v>0</v>
      </c>
      <c r="AI5376" t="b">
        <v>0</v>
      </c>
      <c r="AJ5376" t="s">
        <v>26633</v>
      </c>
      <c r="AK5376" s="1" t="s">
        <v>26633</v>
      </c>
      <c r="AL5376" t="b">
        <v>0</v>
      </c>
      <c r="AM5376" t="s">
        <v>26633</v>
      </c>
      <c r="AN5376" s="1" t="s">
        <v>26633</v>
      </c>
      <c r="AO5376" t="b">
        <v>0</v>
      </c>
    </row>
    <row r="5377" spans="1:41" x14ac:dyDescent="0.3">
      <c r="A5377" s="1" t="s">
        <v>7644</v>
      </c>
      <c r="B5377">
        <v>8211</v>
      </c>
      <c r="C5377" s="1" t="s">
        <v>7645</v>
      </c>
      <c r="D5377">
        <v>12000</v>
      </c>
      <c r="E5377" s="1" t="s">
        <v>43</v>
      </c>
      <c r="F5377" s="1" t="s">
        <v>44</v>
      </c>
      <c r="G5377" s="1" t="s">
        <v>45</v>
      </c>
      <c r="H5377" s="1" t="s">
        <v>45</v>
      </c>
      <c r="I5377" s="1" t="s">
        <v>89</v>
      </c>
      <c r="J5377" s="1" t="s">
        <v>47</v>
      </c>
      <c r="K5377" t="s">
        <v>26633</v>
      </c>
      <c r="L5377">
        <v>4</v>
      </c>
      <c r="M5377" t="s">
        <v>26633</v>
      </c>
      <c r="N5377" t="s">
        <v>26633</v>
      </c>
      <c r="O5377" t="s">
        <v>26633</v>
      </c>
      <c r="P5377" s="1" t="s">
        <v>48</v>
      </c>
      <c r="Q5377" s="1" t="s">
        <v>491</v>
      </c>
      <c r="R5377" t="b">
        <v>0</v>
      </c>
      <c r="S5377">
        <v>12</v>
      </c>
      <c r="T5377" t="s">
        <v>26633</v>
      </c>
      <c r="U5377" t="s">
        <v>26633</v>
      </c>
      <c r="V5377" s="1" t="s">
        <v>261</v>
      </c>
      <c r="W5377" t="s">
        <v>26633</v>
      </c>
      <c r="X5377">
        <v>4</v>
      </c>
      <c r="Y5377" s="1" t="s">
        <v>159</v>
      </c>
      <c r="Z5377">
        <v>2</v>
      </c>
      <c r="AA5377">
        <v>2</v>
      </c>
      <c r="AB5377" t="b">
        <v>0</v>
      </c>
      <c r="AC5377" t="b">
        <v>0</v>
      </c>
      <c r="AD5377" t="s">
        <v>26633</v>
      </c>
      <c r="AE5377" t="b">
        <v>0</v>
      </c>
      <c r="AF5377" t="s">
        <v>26633</v>
      </c>
      <c r="AG5377" t="b">
        <v>1</v>
      </c>
      <c r="AH5377" t="b">
        <v>0</v>
      </c>
      <c r="AI5377" t="b">
        <v>0</v>
      </c>
      <c r="AJ5377" t="s">
        <v>26633</v>
      </c>
      <c r="AK5377" s="1" t="s">
        <v>26633</v>
      </c>
      <c r="AL5377" t="b">
        <v>0</v>
      </c>
      <c r="AM5377" t="s">
        <v>26633</v>
      </c>
      <c r="AN5377" s="1" t="s">
        <v>26633</v>
      </c>
      <c r="AO5377" t="b">
        <v>0</v>
      </c>
    </row>
    <row r="5378" spans="1:41" x14ac:dyDescent="0.3">
      <c r="A5378" s="1" t="s">
        <v>7646</v>
      </c>
      <c r="B5378">
        <v>4000</v>
      </c>
      <c r="C5378" s="1" t="s">
        <v>393</v>
      </c>
      <c r="D5378">
        <v>6700</v>
      </c>
      <c r="E5378" s="1" t="s">
        <v>43</v>
      </c>
      <c r="F5378" s="1" t="s">
        <v>44</v>
      </c>
      <c r="G5378" s="1" t="s">
        <v>54</v>
      </c>
      <c r="H5378" s="1" t="s">
        <v>54</v>
      </c>
      <c r="I5378" s="1" t="s">
        <v>81</v>
      </c>
      <c r="J5378" s="1" t="s">
        <v>26633</v>
      </c>
      <c r="K5378" t="s">
        <v>26633</v>
      </c>
      <c r="L5378">
        <v>2</v>
      </c>
      <c r="M5378" t="s">
        <v>26633</v>
      </c>
      <c r="N5378" t="s">
        <v>26633</v>
      </c>
      <c r="O5378">
        <v>3</v>
      </c>
      <c r="P5378" s="1" t="s">
        <v>48</v>
      </c>
      <c r="Q5378" s="1" t="s">
        <v>49</v>
      </c>
      <c r="R5378" t="b">
        <v>0</v>
      </c>
      <c r="S5378">
        <v>6</v>
      </c>
      <c r="T5378" t="s">
        <v>26633</v>
      </c>
      <c r="U5378" t="s">
        <v>26633</v>
      </c>
      <c r="V5378" s="1" t="s">
        <v>427</v>
      </c>
      <c r="W5378" t="s">
        <v>26633</v>
      </c>
      <c r="X5378">
        <v>1</v>
      </c>
      <c r="Y5378" s="1" t="s">
        <v>159</v>
      </c>
      <c r="Z5378">
        <v>1</v>
      </c>
      <c r="AA5378" t="s">
        <v>26633</v>
      </c>
      <c r="AB5378" t="b">
        <v>0</v>
      </c>
      <c r="AC5378" t="b">
        <v>0</v>
      </c>
      <c r="AD5378" t="s">
        <v>26633</v>
      </c>
      <c r="AE5378" t="b">
        <v>0</v>
      </c>
      <c r="AF5378" t="s">
        <v>26633</v>
      </c>
      <c r="AG5378" t="b">
        <v>0</v>
      </c>
      <c r="AH5378" t="b">
        <v>0</v>
      </c>
      <c r="AI5378" t="b">
        <v>0</v>
      </c>
      <c r="AJ5378" t="s">
        <v>26633</v>
      </c>
      <c r="AK5378" s="1" t="s">
        <v>26633</v>
      </c>
      <c r="AL5378" t="b">
        <v>0</v>
      </c>
      <c r="AM5378" t="s">
        <v>26633</v>
      </c>
      <c r="AN5378" s="1" t="s">
        <v>26633</v>
      </c>
      <c r="AO5378" t="b">
        <v>0</v>
      </c>
    </row>
    <row r="5379" spans="1:41" x14ac:dyDescent="0.3">
      <c r="A5379" s="1" t="s">
        <v>7647</v>
      </c>
      <c r="B5379">
        <v>1000</v>
      </c>
      <c r="C5379" s="1" t="s">
        <v>53</v>
      </c>
      <c r="D5379">
        <v>31500</v>
      </c>
      <c r="E5379" s="1" t="s">
        <v>43</v>
      </c>
      <c r="F5379" s="1" t="s">
        <v>44</v>
      </c>
      <c r="G5379" s="1" t="s">
        <v>54</v>
      </c>
      <c r="H5379" s="1" t="s">
        <v>791</v>
      </c>
      <c r="I5379" s="1" t="s">
        <v>282</v>
      </c>
      <c r="J5379" s="1" t="s">
        <v>47</v>
      </c>
      <c r="K5379" t="s">
        <v>26633</v>
      </c>
      <c r="L5379" t="s">
        <v>26633</v>
      </c>
      <c r="M5379" t="s">
        <v>26633</v>
      </c>
      <c r="N5379">
        <v>271</v>
      </c>
      <c r="O5379" t="s">
        <v>26633</v>
      </c>
      <c r="P5379" s="1" t="s">
        <v>26633</v>
      </c>
      <c r="Q5379" s="1" t="s">
        <v>26633</v>
      </c>
      <c r="R5379" t="b">
        <v>1</v>
      </c>
      <c r="S5379">
        <v>10</v>
      </c>
      <c r="T5379" t="s">
        <v>26633</v>
      </c>
      <c r="U5379" t="s">
        <v>26633</v>
      </c>
      <c r="V5379" s="1" t="s">
        <v>63</v>
      </c>
      <c r="W5379" t="s">
        <v>26633</v>
      </c>
      <c r="X5379">
        <v>2</v>
      </c>
      <c r="Y5379" s="1" t="s">
        <v>159</v>
      </c>
      <c r="Z5379">
        <v>2</v>
      </c>
      <c r="AA5379">
        <v>2</v>
      </c>
      <c r="AB5379" t="b">
        <v>1</v>
      </c>
      <c r="AC5379" t="b">
        <v>1</v>
      </c>
      <c r="AD5379" t="s">
        <v>26633</v>
      </c>
      <c r="AE5379" t="b">
        <v>0</v>
      </c>
      <c r="AF5379" t="s">
        <v>26633</v>
      </c>
      <c r="AG5379" t="b">
        <v>0</v>
      </c>
      <c r="AH5379" t="b">
        <v>0</v>
      </c>
      <c r="AI5379" t="b">
        <v>1</v>
      </c>
      <c r="AJ5379">
        <v>20</v>
      </c>
      <c r="AK5379" s="1" t="s">
        <v>26633</v>
      </c>
      <c r="AL5379" t="b">
        <v>0</v>
      </c>
      <c r="AM5379" t="s">
        <v>26633</v>
      </c>
      <c r="AN5379" s="1" t="s">
        <v>26633</v>
      </c>
      <c r="AO5379" t="b">
        <v>0</v>
      </c>
    </row>
    <row r="5380" spans="1:41" x14ac:dyDescent="0.3">
      <c r="A5380" s="1" t="s">
        <v>7648</v>
      </c>
      <c r="B5380">
        <v>9000</v>
      </c>
      <c r="C5380" s="1" t="s">
        <v>42</v>
      </c>
      <c r="D5380">
        <v>6500</v>
      </c>
      <c r="E5380" s="1" t="s">
        <v>43</v>
      </c>
      <c r="F5380" s="1" t="s">
        <v>44</v>
      </c>
      <c r="G5380" s="1" t="s">
        <v>54</v>
      </c>
      <c r="H5380" s="1" t="s">
        <v>172</v>
      </c>
      <c r="I5380" s="1" t="s">
        <v>55</v>
      </c>
      <c r="J5380" s="1" t="s">
        <v>26633</v>
      </c>
      <c r="K5380" t="s">
        <v>26633</v>
      </c>
      <c r="L5380" t="s">
        <v>26633</v>
      </c>
      <c r="M5380" t="s">
        <v>26633</v>
      </c>
      <c r="N5380" t="s">
        <v>26633</v>
      </c>
      <c r="O5380" t="s">
        <v>26633</v>
      </c>
      <c r="P5380" s="1" t="s">
        <v>26633</v>
      </c>
      <c r="Q5380" s="1" t="s">
        <v>49</v>
      </c>
      <c r="R5380" t="b">
        <v>1</v>
      </c>
      <c r="S5380">
        <v>6</v>
      </c>
      <c r="T5380" t="s">
        <v>26633</v>
      </c>
      <c r="U5380" t="s">
        <v>26633</v>
      </c>
      <c r="V5380" s="1" t="s">
        <v>50</v>
      </c>
      <c r="W5380" t="s">
        <v>26633</v>
      </c>
      <c r="X5380" t="s">
        <v>26633</v>
      </c>
      <c r="Y5380" s="1" t="s">
        <v>159</v>
      </c>
      <c r="Z5380">
        <v>1</v>
      </c>
      <c r="AA5380" t="s">
        <v>26633</v>
      </c>
      <c r="AB5380" t="b">
        <v>0</v>
      </c>
      <c r="AC5380" t="b">
        <v>0</v>
      </c>
      <c r="AD5380" t="s">
        <v>26633</v>
      </c>
      <c r="AE5380" t="b">
        <v>0</v>
      </c>
      <c r="AF5380" t="s">
        <v>26633</v>
      </c>
      <c r="AG5380" t="b">
        <v>0</v>
      </c>
      <c r="AH5380" t="b">
        <v>0</v>
      </c>
      <c r="AI5380" t="b">
        <v>0</v>
      </c>
      <c r="AJ5380" t="s">
        <v>26633</v>
      </c>
      <c r="AK5380" s="1" t="s">
        <v>26633</v>
      </c>
      <c r="AL5380" t="b">
        <v>0</v>
      </c>
      <c r="AM5380" t="s">
        <v>26633</v>
      </c>
      <c r="AN5380" s="1" t="s">
        <v>26633</v>
      </c>
      <c r="AO5380" t="b">
        <v>0</v>
      </c>
    </row>
    <row r="5381" spans="1:41" x14ac:dyDescent="0.3">
      <c r="A5381" s="1" t="s">
        <v>7649</v>
      </c>
      <c r="B5381">
        <v>5560</v>
      </c>
      <c r="C5381" s="1" t="s">
        <v>7195</v>
      </c>
      <c r="D5381">
        <v>7750</v>
      </c>
      <c r="E5381" s="1" t="s">
        <v>43</v>
      </c>
      <c r="F5381" s="1" t="s">
        <v>44</v>
      </c>
      <c r="G5381" s="1" t="s">
        <v>54</v>
      </c>
      <c r="H5381" s="1" t="s">
        <v>76</v>
      </c>
      <c r="I5381" s="1" t="s">
        <v>46</v>
      </c>
      <c r="J5381" s="1" t="s">
        <v>85</v>
      </c>
      <c r="K5381" t="s">
        <v>26633</v>
      </c>
      <c r="L5381">
        <v>3</v>
      </c>
      <c r="M5381" t="s">
        <v>26633</v>
      </c>
      <c r="N5381">
        <v>175</v>
      </c>
      <c r="O5381">
        <v>2</v>
      </c>
      <c r="P5381" s="1" t="s">
        <v>48</v>
      </c>
      <c r="Q5381" s="1" t="s">
        <v>26633</v>
      </c>
      <c r="R5381" t="b">
        <v>0</v>
      </c>
      <c r="S5381">
        <v>10</v>
      </c>
      <c r="T5381" t="s">
        <v>26633</v>
      </c>
      <c r="U5381" t="s">
        <v>26633</v>
      </c>
      <c r="V5381" s="1" t="s">
        <v>50</v>
      </c>
      <c r="W5381" t="s">
        <v>26633</v>
      </c>
      <c r="X5381">
        <v>3</v>
      </c>
      <c r="Y5381" s="1" t="s">
        <v>159</v>
      </c>
      <c r="Z5381">
        <v>3</v>
      </c>
      <c r="AA5381" t="s">
        <v>26633</v>
      </c>
      <c r="AB5381" t="b">
        <v>0</v>
      </c>
      <c r="AC5381" t="b">
        <v>0</v>
      </c>
      <c r="AD5381" t="s">
        <v>26633</v>
      </c>
      <c r="AE5381" t="b">
        <v>0</v>
      </c>
      <c r="AF5381" t="s">
        <v>26633</v>
      </c>
      <c r="AG5381" t="b">
        <v>0</v>
      </c>
      <c r="AH5381" t="b">
        <v>0</v>
      </c>
      <c r="AI5381" t="b">
        <v>1</v>
      </c>
      <c r="AJ5381">
        <v>60</v>
      </c>
      <c r="AK5381" s="1" t="s">
        <v>26633</v>
      </c>
      <c r="AL5381" t="b">
        <v>0</v>
      </c>
      <c r="AM5381" t="s">
        <v>26633</v>
      </c>
      <c r="AN5381" s="1" t="s">
        <v>26633</v>
      </c>
      <c r="AO5381" t="b">
        <v>0</v>
      </c>
    </row>
    <row r="5382" spans="1:41" x14ac:dyDescent="0.3">
      <c r="A5382" s="1" t="s">
        <v>7650</v>
      </c>
      <c r="B5382">
        <v>1060</v>
      </c>
      <c r="C5382" s="1" t="s">
        <v>7651</v>
      </c>
      <c r="D5382">
        <v>8500</v>
      </c>
      <c r="E5382" s="1" t="s">
        <v>43</v>
      </c>
      <c r="F5382" s="1" t="s">
        <v>44</v>
      </c>
      <c r="G5382" s="1" t="s">
        <v>54</v>
      </c>
      <c r="H5382" s="1" t="s">
        <v>172</v>
      </c>
      <c r="I5382" s="1" t="s">
        <v>282</v>
      </c>
      <c r="J5382" s="1" t="s">
        <v>47</v>
      </c>
      <c r="K5382" t="s">
        <v>26633</v>
      </c>
      <c r="L5382" t="s">
        <v>26633</v>
      </c>
      <c r="M5382" t="s">
        <v>26633</v>
      </c>
      <c r="N5382" t="s">
        <v>26633</v>
      </c>
      <c r="O5382">
        <v>4</v>
      </c>
      <c r="P5382" s="1" t="s">
        <v>26633</v>
      </c>
      <c r="Q5382" s="1" t="s">
        <v>56</v>
      </c>
      <c r="R5382" t="b">
        <v>0</v>
      </c>
      <c r="S5382">
        <v>8</v>
      </c>
      <c r="T5382" t="s">
        <v>26633</v>
      </c>
      <c r="U5382" t="b">
        <v>1</v>
      </c>
      <c r="V5382" s="1" t="s">
        <v>63</v>
      </c>
      <c r="W5382" t="s">
        <v>26633</v>
      </c>
      <c r="X5382">
        <v>1</v>
      </c>
      <c r="Y5382" s="1" t="s">
        <v>159</v>
      </c>
      <c r="Z5382" t="s">
        <v>26633</v>
      </c>
      <c r="AA5382" t="s">
        <v>26633</v>
      </c>
      <c r="AB5382" t="b">
        <v>1</v>
      </c>
      <c r="AC5382" t="b">
        <v>0</v>
      </c>
      <c r="AD5382" t="s">
        <v>26633</v>
      </c>
      <c r="AE5382" t="b">
        <v>1</v>
      </c>
      <c r="AF5382" t="s">
        <v>26633</v>
      </c>
      <c r="AG5382" t="b">
        <v>0</v>
      </c>
      <c r="AH5382" t="b">
        <v>0</v>
      </c>
      <c r="AI5382" t="b">
        <v>0</v>
      </c>
      <c r="AJ5382" t="s">
        <v>26633</v>
      </c>
      <c r="AK5382" s="1" t="s">
        <v>26633</v>
      </c>
      <c r="AL5382" t="b">
        <v>0</v>
      </c>
      <c r="AM5382" t="s">
        <v>26633</v>
      </c>
      <c r="AN5382" s="1" t="s">
        <v>26633</v>
      </c>
      <c r="AO5382" t="b">
        <v>0</v>
      </c>
    </row>
    <row r="5383" spans="1:41" x14ac:dyDescent="0.3">
      <c r="A5383" s="1" t="s">
        <v>7652</v>
      </c>
      <c r="B5383">
        <v>8200</v>
      </c>
      <c r="C5383" s="1" t="s">
        <v>1316</v>
      </c>
      <c r="D5383">
        <v>7150</v>
      </c>
      <c r="E5383" s="1" t="s">
        <v>43</v>
      </c>
      <c r="F5383" s="1" t="s">
        <v>44</v>
      </c>
      <c r="G5383" s="1" t="s">
        <v>54</v>
      </c>
      <c r="H5383" s="1" t="s">
        <v>54</v>
      </c>
      <c r="I5383" s="1" t="s">
        <v>46</v>
      </c>
      <c r="J5383" s="1" t="s">
        <v>47</v>
      </c>
      <c r="K5383" t="s">
        <v>26633</v>
      </c>
      <c r="L5383" t="s">
        <v>26633</v>
      </c>
      <c r="M5383" t="s">
        <v>26633</v>
      </c>
      <c r="N5383" t="s">
        <v>26633</v>
      </c>
      <c r="O5383" t="s">
        <v>26633</v>
      </c>
      <c r="P5383" s="1" t="s">
        <v>67</v>
      </c>
      <c r="Q5383" s="1" t="s">
        <v>26633</v>
      </c>
      <c r="R5383" t="b">
        <v>0</v>
      </c>
      <c r="S5383">
        <v>6</v>
      </c>
      <c r="T5383" t="s">
        <v>26633</v>
      </c>
      <c r="U5383" t="s">
        <v>26633</v>
      </c>
      <c r="V5383" s="1" t="s">
        <v>261</v>
      </c>
      <c r="W5383" t="s">
        <v>26633</v>
      </c>
      <c r="X5383">
        <v>1</v>
      </c>
      <c r="Y5383" s="1" t="s">
        <v>159</v>
      </c>
      <c r="Z5383">
        <v>1</v>
      </c>
      <c r="AA5383">
        <v>1</v>
      </c>
      <c r="AB5383" t="b">
        <v>0</v>
      </c>
      <c r="AC5383" t="b">
        <v>0</v>
      </c>
      <c r="AD5383" t="s">
        <v>26633</v>
      </c>
      <c r="AE5383" t="b">
        <v>0</v>
      </c>
      <c r="AF5383" t="s">
        <v>26633</v>
      </c>
      <c r="AG5383" t="b">
        <v>0</v>
      </c>
      <c r="AH5383" t="b">
        <v>0</v>
      </c>
      <c r="AI5383" t="b">
        <v>0</v>
      </c>
      <c r="AJ5383" t="s">
        <v>26633</v>
      </c>
      <c r="AK5383" s="1" t="s">
        <v>26633</v>
      </c>
      <c r="AL5383" t="b">
        <v>0</v>
      </c>
      <c r="AM5383" t="s">
        <v>26633</v>
      </c>
      <c r="AN5383" s="1" t="s">
        <v>26633</v>
      </c>
      <c r="AO5383" t="b">
        <v>0</v>
      </c>
    </row>
    <row r="5384" spans="1:41" x14ac:dyDescent="0.3">
      <c r="A5384" s="1" t="s">
        <v>7653</v>
      </c>
      <c r="B5384">
        <v>9900</v>
      </c>
      <c r="C5384" s="1" t="s">
        <v>1398</v>
      </c>
      <c r="D5384">
        <v>6750</v>
      </c>
      <c r="E5384" s="1" t="s">
        <v>43</v>
      </c>
      <c r="F5384" s="1" t="s">
        <v>44</v>
      </c>
      <c r="G5384" s="1" t="s">
        <v>54</v>
      </c>
      <c r="H5384" s="1" t="s">
        <v>54</v>
      </c>
      <c r="I5384" s="1" t="s">
        <v>55</v>
      </c>
      <c r="J5384" s="1" t="s">
        <v>26633</v>
      </c>
      <c r="K5384" t="s">
        <v>26633</v>
      </c>
      <c r="L5384" t="s">
        <v>26633</v>
      </c>
      <c r="M5384" t="s">
        <v>26633</v>
      </c>
      <c r="N5384" t="s">
        <v>26633</v>
      </c>
      <c r="O5384" t="s">
        <v>26633</v>
      </c>
      <c r="P5384" s="1" t="s">
        <v>48</v>
      </c>
      <c r="Q5384" s="1" t="s">
        <v>49</v>
      </c>
      <c r="R5384" t="b">
        <v>0</v>
      </c>
      <c r="S5384">
        <v>8</v>
      </c>
      <c r="T5384" t="s">
        <v>26633</v>
      </c>
      <c r="U5384" t="b">
        <v>1</v>
      </c>
      <c r="V5384" s="1" t="s">
        <v>50</v>
      </c>
      <c r="W5384" t="s">
        <v>26633</v>
      </c>
      <c r="X5384">
        <v>2</v>
      </c>
      <c r="Y5384" s="1" t="s">
        <v>159</v>
      </c>
      <c r="Z5384">
        <v>1</v>
      </c>
      <c r="AA5384">
        <v>1</v>
      </c>
      <c r="AB5384" t="b">
        <v>0</v>
      </c>
      <c r="AC5384" t="b">
        <v>0</v>
      </c>
      <c r="AD5384" t="s">
        <v>26633</v>
      </c>
      <c r="AE5384" t="b">
        <v>0</v>
      </c>
      <c r="AF5384" t="s">
        <v>26633</v>
      </c>
      <c r="AG5384" t="b">
        <v>0</v>
      </c>
      <c r="AH5384" t="b">
        <v>0</v>
      </c>
      <c r="AI5384" t="b">
        <v>0</v>
      </c>
      <c r="AJ5384" t="s">
        <v>26633</v>
      </c>
      <c r="AK5384" s="1" t="s">
        <v>26633</v>
      </c>
      <c r="AL5384" t="b">
        <v>0</v>
      </c>
      <c r="AM5384" t="s">
        <v>26633</v>
      </c>
      <c r="AN5384" s="1" t="s">
        <v>26633</v>
      </c>
      <c r="AO5384" t="b">
        <v>0</v>
      </c>
    </row>
    <row r="5385" spans="1:41" x14ac:dyDescent="0.3">
      <c r="A5385" s="1" t="s">
        <v>7654</v>
      </c>
      <c r="B5385">
        <v>4000</v>
      </c>
      <c r="C5385" s="1" t="s">
        <v>393</v>
      </c>
      <c r="D5385">
        <v>6500</v>
      </c>
      <c r="E5385" s="1" t="s">
        <v>43</v>
      </c>
      <c r="F5385" s="1" t="s">
        <v>44</v>
      </c>
      <c r="G5385" s="1" t="s">
        <v>54</v>
      </c>
      <c r="H5385" s="1" t="s">
        <v>791</v>
      </c>
      <c r="I5385" s="1" t="s">
        <v>282</v>
      </c>
      <c r="J5385" s="1" t="s">
        <v>47</v>
      </c>
      <c r="K5385" t="s">
        <v>26633</v>
      </c>
      <c r="L5385">
        <v>2</v>
      </c>
      <c r="M5385" t="s">
        <v>26633</v>
      </c>
      <c r="N5385">
        <v>75</v>
      </c>
      <c r="O5385" t="s">
        <v>26633</v>
      </c>
      <c r="P5385" s="1" t="s">
        <v>48</v>
      </c>
      <c r="Q5385" s="1" t="s">
        <v>49</v>
      </c>
      <c r="R5385" t="b">
        <v>0</v>
      </c>
      <c r="S5385">
        <v>6</v>
      </c>
      <c r="T5385" t="s">
        <v>26633</v>
      </c>
      <c r="U5385" t="s">
        <v>26633</v>
      </c>
      <c r="V5385" s="1" t="s">
        <v>50</v>
      </c>
      <c r="W5385" t="s">
        <v>26633</v>
      </c>
      <c r="X5385" t="s">
        <v>26633</v>
      </c>
      <c r="Y5385" s="1" t="s">
        <v>159</v>
      </c>
      <c r="Z5385">
        <v>1</v>
      </c>
      <c r="AA5385" t="s">
        <v>26633</v>
      </c>
      <c r="AB5385" t="b">
        <v>0</v>
      </c>
      <c r="AC5385" t="b">
        <v>0</v>
      </c>
      <c r="AD5385" t="s">
        <v>26633</v>
      </c>
      <c r="AE5385" t="b">
        <v>0</v>
      </c>
      <c r="AF5385" t="s">
        <v>26633</v>
      </c>
      <c r="AG5385" t="b">
        <v>0</v>
      </c>
      <c r="AH5385" t="b">
        <v>0</v>
      </c>
      <c r="AI5385" t="b">
        <v>0</v>
      </c>
      <c r="AJ5385" t="s">
        <v>26633</v>
      </c>
      <c r="AK5385" s="1" t="s">
        <v>26633</v>
      </c>
      <c r="AL5385" t="b">
        <v>0</v>
      </c>
      <c r="AM5385" t="s">
        <v>26633</v>
      </c>
      <c r="AN5385" s="1" t="s">
        <v>26633</v>
      </c>
      <c r="AO5385" t="b">
        <v>0</v>
      </c>
    </row>
    <row r="5386" spans="1:41" x14ac:dyDescent="0.3">
      <c r="A5386" s="1" t="s">
        <v>7655</v>
      </c>
      <c r="B5386">
        <v>1170</v>
      </c>
      <c r="C5386" s="1" t="s">
        <v>382</v>
      </c>
      <c r="D5386">
        <v>16500</v>
      </c>
      <c r="E5386" s="1" t="s">
        <v>43</v>
      </c>
      <c r="F5386" s="1" t="s">
        <v>44</v>
      </c>
      <c r="G5386" s="1" t="s">
        <v>54</v>
      </c>
      <c r="H5386" s="1" t="s">
        <v>54</v>
      </c>
      <c r="I5386" s="1" t="s">
        <v>91</v>
      </c>
      <c r="J5386" s="1" t="s">
        <v>26633</v>
      </c>
      <c r="K5386">
        <v>1969</v>
      </c>
      <c r="L5386">
        <v>3</v>
      </c>
      <c r="M5386" t="s">
        <v>26633</v>
      </c>
      <c r="N5386">
        <v>150</v>
      </c>
      <c r="O5386">
        <v>9</v>
      </c>
      <c r="P5386" s="1" t="s">
        <v>26633</v>
      </c>
      <c r="Q5386" s="1" t="s">
        <v>26633</v>
      </c>
      <c r="R5386" t="b">
        <v>0</v>
      </c>
      <c r="S5386">
        <v>9</v>
      </c>
      <c r="T5386" t="s">
        <v>26633</v>
      </c>
      <c r="U5386" t="s">
        <v>26633</v>
      </c>
      <c r="V5386" s="1" t="s">
        <v>50</v>
      </c>
      <c r="W5386" t="s">
        <v>26633</v>
      </c>
      <c r="X5386">
        <v>3</v>
      </c>
      <c r="Y5386" s="1" t="s">
        <v>159</v>
      </c>
      <c r="Z5386">
        <v>2</v>
      </c>
      <c r="AA5386" t="s">
        <v>26633</v>
      </c>
      <c r="AB5386" t="b">
        <v>0</v>
      </c>
      <c r="AC5386" t="b">
        <v>0</v>
      </c>
      <c r="AD5386" t="s">
        <v>26633</v>
      </c>
      <c r="AE5386" t="b">
        <v>0</v>
      </c>
      <c r="AF5386" t="s">
        <v>26633</v>
      </c>
      <c r="AG5386" t="b">
        <v>0</v>
      </c>
      <c r="AH5386" t="b">
        <v>0</v>
      </c>
      <c r="AI5386" t="b">
        <v>1</v>
      </c>
      <c r="AJ5386">
        <v>6</v>
      </c>
      <c r="AK5386" s="1" t="s">
        <v>26633</v>
      </c>
      <c r="AL5386" t="b">
        <v>0</v>
      </c>
      <c r="AM5386" t="s">
        <v>26633</v>
      </c>
      <c r="AN5386" s="1" t="s">
        <v>26633</v>
      </c>
      <c r="AO5386" t="b">
        <v>0</v>
      </c>
    </row>
    <row r="5387" spans="1:41" x14ac:dyDescent="0.3">
      <c r="A5387" s="1" t="s">
        <v>7656</v>
      </c>
      <c r="B5387">
        <v>8300</v>
      </c>
      <c r="C5387" s="1" t="s">
        <v>361</v>
      </c>
      <c r="D5387">
        <v>14950</v>
      </c>
      <c r="E5387" s="1" t="s">
        <v>43</v>
      </c>
      <c r="F5387" s="1" t="s">
        <v>44</v>
      </c>
      <c r="G5387" s="1" t="s">
        <v>54</v>
      </c>
      <c r="H5387" s="1" t="s">
        <v>54</v>
      </c>
      <c r="I5387" s="1" t="s">
        <v>831</v>
      </c>
      <c r="J5387" s="1" t="s">
        <v>26633</v>
      </c>
      <c r="K5387" t="s">
        <v>26633</v>
      </c>
      <c r="L5387" t="s">
        <v>26633</v>
      </c>
      <c r="M5387" t="s">
        <v>26633</v>
      </c>
      <c r="N5387" t="s">
        <v>26633</v>
      </c>
      <c r="O5387" t="s">
        <v>26633</v>
      </c>
      <c r="P5387" s="1" t="s">
        <v>26633</v>
      </c>
      <c r="Q5387" s="1" t="s">
        <v>491</v>
      </c>
      <c r="R5387" t="b">
        <v>0</v>
      </c>
      <c r="S5387">
        <v>10</v>
      </c>
      <c r="T5387" t="s">
        <v>26633</v>
      </c>
      <c r="U5387" t="s">
        <v>26633</v>
      </c>
      <c r="V5387" s="1" t="s">
        <v>261</v>
      </c>
      <c r="W5387" t="s">
        <v>26633</v>
      </c>
      <c r="X5387">
        <v>3</v>
      </c>
      <c r="Y5387" s="1" t="s">
        <v>159</v>
      </c>
      <c r="Z5387">
        <v>2</v>
      </c>
      <c r="AA5387">
        <v>2</v>
      </c>
      <c r="AB5387" t="b">
        <v>0</v>
      </c>
      <c r="AC5387" t="b">
        <v>0</v>
      </c>
      <c r="AD5387" t="s">
        <v>26633</v>
      </c>
      <c r="AE5387" t="b">
        <v>0</v>
      </c>
      <c r="AF5387" t="s">
        <v>26633</v>
      </c>
      <c r="AG5387" t="b">
        <v>0</v>
      </c>
      <c r="AH5387" t="b">
        <v>0</v>
      </c>
      <c r="AI5387" t="b">
        <v>0</v>
      </c>
      <c r="AJ5387" t="s">
        <v>26633</v>
      </c>
      <c r="AK5387" s="1" t="s">
        <v>26633</v>
      </c>
      <c r="AL5387" t="b">
        <v>0</v>
      </c>
      <c r="AM5387" t="s">
        <v>26633</v>
      </c>
      <c r="AN5387" s="1" t="s">
        <v>26633</v>
      </c>
      <c r="AO5387" t="b">
        <v>0</v>
      </c>
    </row>
    <row r="5388" spans="1:41" x14ac:dyDescent="0.3">
      <c r="A5388" s="1" t="s">
        <v>7657</v>
      </c>
      <c r="B5388">
        <v>5140</v>
      </c>
      <c r="C5388" s="1" t="s">
        <v>7658</v>
      </c>
      <c r="D5388">
        <v>15000</v>
      </c>
      <c r="E5388" s="1" t="s">
        <v>43</v>
      </c>
      <c r="F5388" s="1" t="s">
        <v>44</v>
      </c>
      <c r="G5388" s="1" t="s">
        <v>45</v>
      </c>
      <c r="H5388" s="1" t="s">
        <v>45</v>
      </c>
      <c r="I5388" s="1" t="s">
        <v>282</v>
      </c>
      <c r="J5388" s="1" t="s">
        <v>26633</v>
      </c>
      <c r="K5388">
        <v>2024</v>
      </c>
      <c r="L5388" t="s">
        <v>26633</v>
      </c>
      <c r="M5388" t="s">
        <v>26633</v>
      </c>
      <c r="N5388">
        <v>105</v>
      </c>
      <c r="O5388" t="s">
        <v>26633</v>
      </c>
      <c r="P5388" s="1" t="s">
        <v>67</v>
      </c>
      <c r="Q5388" s="1" t="s">
        <v>26633</v>
      </c>
      <c r="R5388" t="b">
        <v>0</v>
      </c>
      <c r="S5388">
        <v>9</v>
      </c>
      <c r="T5388">
        <v>39</v>
      </c>
      <c r="U5388" t="s">
        <v>26633</v>
      </c>
      <c r="V5388" s="1" t="s">
        <v>261</v>
      </c>
      <c r="W5388" t="s">
        <v>26633</v>
      </c>
      <c r="X5388">
        <v>3</v>
      </c>
      <c r="Y5388" s="1" t="s">
        <v>7659</v>
      </c>
      <c r="Z5388">
        <v>1</v>
      </c>
      <c r="AA5388">
        <v>1</v>
      </c>
      <c r="AB5388" t="b">
        <v>0</v>
      </c>
      <c r="AC5388" t="b">
        <v>0</v>
      </c>
      <c r="AD5388" t="s">
        <v>26633</v>
      </c>
      <c r="AE5388" t="b">
        <v>0</v>
      </c>
      <c r="AF5388" t="s">
        <v>26633</v>
      </c>
      <c r="AG5388" t="b">
        <v>0</v>
      </c>
      <c r="AH5388" t="b">
        <v>0</v>
      </c>
      <c r="AI5388" t="b">
        <v>0</v>
      </c>
      <c r="AJ5388" t="s">
        <v>26633</v>
      </c>
      <c r="AK5388" s="1" t="s">
        <v>26633</v>
      </c>
      <c r="AL5388" t="b">
        <v>0</v>
      </c>
      <c r="AM5388" t="s">
        <v>26633</v>
      </c>
      <c r="AN5388" s="1" t="s">
        <v>26633</v>
      </c>
      <c r="AO5388" t="b">
        <v>0</v>
      </c>
    </row>
    <row r="5389" spans="1:41" x14ac:dyDescent="0.3">
      <c r="A5389" s="1" t="s">
        <v>7660</v>
      </c>
      <c r="B5389">
        <v>9280</v>
      </c>
      <c r="C5389" s="1" t="s">
        <v>2844</v>
      </c>
      <c r="D5389">
        <v>12500</v>
      </c>
      <c r="E5389" s="1" t="s">
        <v>43</v>
      </c>
      <c r="F5389" s="1" t="s">
        <v>44</v>
      </c>
      <c r="G5389" s="1" t="s">
        <v>54</v>
      </c>
      <c r="H5389" s="1" t="s">
        <v>54</v>
      </c>
      <c r="I5389" s="1" t="s">
        <v>282</v>
      </c>
      <c r="J5389" s="1" t="s">
        <v>26633</v>
      </c>
      <c r="K5389" t="s">
        <v>26633</v>
      </c>
      <c r="L5389" t="s">
        <v>26633</v>
      </c>
      <c r="M5389" t="s">
        <v>26633</v>
      </c>
      <c r="N5389">
        <v>151</v>
      </c>
      <c r="O5389" t="s">
        <v>26633</v>
      </c>
      <c r="P5389" s="1" t="s">
        <v>26633</v>
      </c>
      <c r="Q5389" s="1" t="s">
        <v>26633</v>
      </c>
      <c r="R5389" t="b">
        <v>0</v>
      </c>
      <c r="S5389">
        <v>12</v>
      </c>
      <c r="T5389" t="s">
        <v>26633</v>
      </c>
      <c r="U5389" t="s">
        <v>26633</v>
      </c>
      <c r="V5389" s="1" t="s">
        <v>261</v>
      </c>
      <c r="W5389" t="s">
        <v>26633</v>
      </c>
      <c r="X5389">
        <v>4</v>
      </c>
      <c r="Y5389" s="1" t="s">
        <v>7661</v>
      </c>
      <c r="Z5389">
        <v>2</v>
      </c>
      <c r="AA5389">
        <v>2</v>
      </c>
      <c r="AB5389" t="b">
        <v>1</v>
      </c>
      <c r="AC5389" t="b">
        <v>0</v>
      </c>
      <c r="AD5389" t="s">
        <v>26633</v>
      </c>
      <c r="AE5389" t="b">
        <v>0</v>
      </c>
      <c r="AF5389" t="s">
        <v>26633</v>
      </c>
      <c r="AG5389" t="b">
        <v>0</v>
      </c>
      <c r="AH5389" t="b">
        <v>0</v>
      </c>
      <c r="AI5389" t="b">
        <v>1</v>
      </c>
      <c r="AJ5389">
        <v>40</v>
      </c>
      <c r="AK5389" s="1" t="s">
        <v>26633</v>
      </c>
      <c r="AL5389" t="b">
        <v>0</v>
      </c>
      <c r="AM5389" t="s">
        <v>26633</v>
      </c>
      <c r="AN5389" s="1" t="s">
        <v>26633</v>
      </c>
      <c r="AO5389" t="b">
        <v>0</v>
      </c>
    </row>
    <row r="5390" spans="1:41" x14ac:dyDescent="0.3">
      <c r="A5390" s="1" t="s">
        <v>7662</v>
      </c>
      <c r="B5390">
        <v>5100</v>
      </c>
      <c r="C5390" s="1" t="s">
        <v>935</v>
      </c>
      <c r="D5390">
        <v>16500</v>
      </c>
      <c r="E5390" s="1" t="s">
        <v>43</v>
      </c>
      <c r="F5390" s="1" t="s">
        <v>44</v>
      </c>
      <c r="G5390" s="1" t="s">
        <v>45</v>
      </c>
      <c r="H5390" s="1" t="s">
        <v>45</v>
      </c>
      <c r="I5390" s="1" t="s">
        <v>282</v>
      </c>
      <c r="J5390" s="1" t="s">
        <v>85</v>
      </c>
      <c r="K5390" t="s">
        <v>26633</v>
      </c>
      <c r="L5390">
        <v>1</v>
      </c>
      <c r="M5390" t="s">
        <v>26633</v>
      </c>
      <c r="N5390">
        <v>250</v>
      </c>
      <c r="O5390">
        <v>2</v>
      </c>
      <c r="P5390" s="1" t="s">
        <v>26633</v>
      </c>
      <c r="Q5390" s="1" t="s">
        <v>26633</v>
      </c>
      <c r="R5390" t="b">
        <v>0</v>
      </c>
      <c r="S5390">
        <v>10</v>
      </c>
      <c r="T5390" t="s">
        <v>26633</v>
      </c>
      <c r="U5390" t="s">
        <v>26633</v>
      </c>
      <c r="V5390" s="1" t="s">
        <v>261</v>
      </c>
      <c r="W5390" t="s">
        <v>26633</v>
      </c>
      <c r="X5390">
        <v>5</v>
      </c>
      <c r="Y5390" s="1" t="s">
        <v>159</v>
      </c>
      <c r="Z5390">
        <v>1</v>
      </c>
      <c r="AA5390" t="s">
        <v>26633</v>
      </c>
      <c r="AB5390" t="b">
        <v>0</v>
      </c>
      <c r="AC5390" t="b">
        <v>0</v>
      </c>
      <c r="AD5390" t="s">
        <v>26633</v>
      </c>
      <c r="AE5390" t="b">
        <v>0</v>
      </c>
      <c r="AF5390" t="s">
        <v>26633</v>
      </c>
      <c r="AG5390" t="b">
        <v>0</v>
      </c>
      <c r="AH5390" t="b">
        <v>0</v>
      </c>
      <c r="AI5390" t="b">
        <v>0</v>
      </c>
      <c r="AJ5390" t="s">
        <v>26633</v>
      </c>
      <c r="AK5390" s="1" t="s">
        <v>26633</v>
      </c>
      <c r="AL5390" t="b">
        <v>0</v>
      </c>
      <c r="AM5390" t="s">
        <v>26633</v>
      </c>
      <c r="AN5390" s="1" t="s">
        <v>26633</v>
      </c>
      <c r="AO5390" t="b">
        <v>0</v>
      </c>
    </row>
    <row r="5391" spans="1:41" x14ac:dyDescent="0.3">
      <c r="A5391" s="1" t="s">
        <v>7663</v>
      </c>
      <c r="B5391">
        <v>1180</v>
      </c>
      <c r="C5391" s="1" t="s">
        <v>161</v>
      </c>
      <c r="D5391">
        <v>16000</v>
      </c>
      <c r="E5391" s="1" t="s">
        <v>43</v>
      </c>
      <c r="F5391" s="1" t="s">
        <v>44</v>
      </c>
      <c r="G5391" s="1" t="s">
        <v>54</v>
      </c>
      <c r="H5391" s="1" t="s">
        <v>54</v>
      </c>
      <c r="I5391" s="1" t="s">
        <v>282</v>
      </c>
      <c r="J5391" s="1" t="s">
        <v>47</v>
      </c>
      <c r="K5391" t="s">
        <v>26633</v>
      </c>
      <c r="L5391">
        <v>2</v>
      </c>
      <c r="M5391" t="s">
        <v>26633</v>
      </c>
      <c r="N5391">
        <v>80</v>
      </c>
      <c r="O5391">
        <v>7</v>
      </c>
      <c r="P5391" s="1" t="s">
        <v>26633</v>
      </c>
      <c r="Q5391" s="1" t="s">
        <v>26633</v>
      </c>
      <c r="R5391" t="b">
        <v>0</v>
      </c>
      <c r="S5391">
        <v>8</v>
      </c>
      <c r="T5391">
        <v>30</v>
      </c>
      <c r="U5391" t="s">
        <v>26633</v>
      </c>
      <c r="V5391" s="1" t="s">
        <v>50</v>
      </c>
      <c r="W5391" t="s">
        <v>26633</v>
      </c>
      <c r="X5391">
        <v>2</v>
      </c>
      <c r="Y5391" s="1" t="s">
        <v>135</v>
      </c>
      <c r="Z5391">
        <v>1</v>
      </c>
      <c r="AA5391">
        <v>1</v>
      </c>
      <c r="AB5391" t="b">
        <v>0</v>
      </c>
      <c r="AC5391" t="b">
        <v>0</v>
      </c>
      <c r="AD5391" t="s">
        <v>26633</v>
      </c>
      <c r="AE5391" t="b">
        <v>0</v>
      </c>
      <c r="AF5391" t="s">
        <v>26633</v>
      </c>
      <c r="AG5391" t="b">
        <v>0</v>
      </c>
      <c r="AH5391" t="b">
        <v>0</v>
      </c>
      <c r="AI5391" t="b">
        <v>1</v>
      </c>
      <c r="AJ5391">
        <v>20</v>
      </c>
      <c r="AK5391" s="1" t="s">
        <v>26633</v>
      </c>
      <c r="AL5391" t="b">
        <v>0</v>
      </c>
      <c r="AM5391" t="s">
        <v>26633</v>
      </c>
      <c r="AN5391" s="1" t="s">
        <v>26633</v>
      </c>
      <c r="AO5391" t="b">
        <v>0</v>
      </c>
    </row>
    <row r="5392" spans="1:41" x14ac:dyDescent="0.3">
      <c r="A5392" s="1" t="s">
        <v>7664</v>
      </c>
      <c r="B5392">
        <v>8300</v>
      </c>
      <c r="C5392" s="1" t="s">
        <v>7665</v>
      </c>
      <c r="D5392">
        <v>38000</v>
      </c>
      <c r="E5392" s="1" t="s">
        <v>43</v>
      </c>
      <c r="F5392" s="1" t="s">
        <v>44</v>
      </c>
      <c r="G5392" s="1" t="s">
        <v>54</v>
      </c>
      <c r="H5392" s="1" t="s">
        <v>76</v>
      </c>
      <c r="I5392" s="1" t="s">
        <v>46</v>
      </c>
      <c r="J5392" s="1" t="s">
        <v>26633</v>
      </c>
      <c r="K5392">
        <v>1995</v>
      </c>
      <c r="L5392">
        <v>3</v>
      </c>
      <c r="M5392" t="s">
        <v>26633</v>
      </c>
      <c r="N5392">
        <v>246</v>
      </c>
      <c r="O5392">
        <v>3</v>
      </c>
      <c r="P5392" s="1" t="s">
        <v>48</v>
      </c>
      <c r="Q5392" s="1" t="s">
        <v>26633</v>
      </c>
      <c r="R5392" t="b">
        <v>0</v>
      </c>
      <c r="S5392">
        <v>14</v>
      </c>
      <c r="T5392" t="s">
        <v>26633</v>
      </c>
      <c r="U5392" t="s">
        <v>26633</v>
      </c>
      <c r="V5392" s="1" t="s">
        <v>63</v>
      </c>
      <c r="W5392" t="s">
        <v>26633</v>
      </c>
      <c r="X5392">
        <v>4</v>
      </c>
      <c r="Y5392" s="1" t="s">
        <v>250</v>
      </c>
      <c r="Z5392">
        <v>4</v>
      </c>
      <c r="AA5392">
        <v>2</v>
      </c>
      <c r="AB5392" t="b">
        <v>1</v>
      </c>
      <c r="AC5392" t="b">
        <v>0</v>
      </c>
      <c r="AD5392" t="s">
        <v>26633</v>
      </c>
      <c r="AE5392" t="b">
        <v>1</v>
      </c>
      <c r="AF5392" t="s">
        <v>26633</v>
      </c>
      <c r="AG5392" t="b">
        <v>0</v>
      </c>
      <c r="AH5392" t="b">
        <v>0</v>
      </c>
      <c r="AI5392" t="b">
        <v>0</v>
      </c>
      <c r="AJ5392" t="s">
        <v>26633</v>
      </c>
      <c r="AK5392" s="1" t="s">
        <v>26633</v>
      </c>
      <c r="AL5392" t="b">
        <v>0</v>
      </c>
      <c r="AM5392" t="s">
        <v>26633</v>
      </c>
      <c r="AN5392" s="1" t="s">
        <v>26633</v>
      </c>
      <c r="AO5392" t="b">
        <v>0</v>
      </c>
    </row>
    <row r="5393" spans="1:41" x14ac:dyDescent="0.3">
      <c r="A5393" s="1" t="s">
        <v>7666</v>
      </c>
      <c r="B5393">
        <v>1040</v>
      </c>
      <c r="C5393" s="1" t="s">
        <v>75</v>
      </c>
      <c r="D5393">
        <v>12000</v>
      </c>
      <c r="E5393" s="1" t="s">
        <v>43</v>
      </c>
      <c r="F5393" s="1" t="s">
        <v>44</v>
      </c>
      <c r="G5393" s="1" t="s">
        <v>54</v>
      </c>
      <c r="H5393" s="1" t="s">
        <v>54</v>
      </c>
      <c r="I5393" s="1" t="s">
        <v>282</v>
      </c>
      <c r="J5393" s="1" t="s">
        <v>62</v>
      </c>
      <c r="K5393" t="s">
        <v>26633</v>
      </c>
      <c r="L5393">
        <v>2</v>
      </c>
      <c r="M5393" t="s">
        <v>26633</v>
      </c>
      <c r="N5393">
        <v>57</v>
      </c>
      <c r="O5393" t="s">
        <v>26633</v>
      </c>
      <c r="P5393" s="1" t="s">
        <v>26633</v>
      </c>
      <c r="Q5393" s="1" t="s">
        <v>26633</v>
      </c>
      <c r="R5393" t="b">
        <v>1</v>
      </c>
      <c r="S5393">
        <v>7</v>
      </c>
      <c r="T5393">
        <v>25</v>
      </c>
      <c r="U5393" t="s">
        <v>26633</v>
      </c>
      <c r="V5393" s="1" t="s">
        <v>50</v>
      </c>
      <c r="W5393" t="s">
        <v>26633</v>
      </c>
      <c r="X5393">
        <v>1</v>
      </c>
      <c r="Y5393" s="1" t="s">
        <v>159</v>
      </c>
      <c r="Z5393">
        <v>1</v>
      </c>
      <c r="AA5393" t="s">
        <v>26633</v>
      </c>
      <c r="AB5393" t="b">
        <v>0</v>
      </c>
      <c r="AC5393" t="b">
        <v>0</v>
      </c>
      <c r="AD5393" t="s">
        <v>26633</v>
      </c>
      <c r="AE5393" t="b">
        <v>0</v>
      </c>
      <c r="AF5393" t="s">
        <v>26633</v>
      </c>
      <c r="AG5393" t="b">
        <v>0</v>
      </c>
      <c r="AH5393" t="b">
        <v>0</v>
      </c>
      <c r="AI5393" t="b">
        <v>1</v>
      </c>
      <c r="AJ5393">
        <v>1</v>
      </c>
      <c r="AK5393" s="1" t="s">
        <v>26633</v>
      </c>
      <c r="AL5393" t="b">
        <v>0</v>
      </c>
      <c r="AM5393" t="s">
        <v>26633</v>
      </c>
      <c r="AN5393" s="1" t="s">
        <v>26633</v>
      </c>
      <c r="AO5393" t="b">
        <v>0</v>
      </c>
    </row>
    <row r="5394" spans="1:41" x14ac:dyDescent="0.3">
      <c r="A5394" s="1" t="s">
        <v>7667</v>
      </c>
      <c r="B5394">
        <v>1480</v>
      </c>
      <c r="C5394" s="1" t="s">
        <v>2765</v>
      </c>
      <c r="D5394">
        <v>9000</v>
      </c>
      <c r="E5394" s="1" t="s">
        <v>43</v>
      </c>
      <c r="F5394" s="1" t="s">
        <v>44</v>
      </c>
      <c r="G5394" s="1" t="s">
        <v>54</v>
      </c>
      <c r="H5394" s="1" t="s">
        <v>54</v>
      </c>
      <c r="I5394" s="1" t="s">
        <v>89</v>
      </c>
      <c r="J5394" s="1" t="s">
        <v>26633</v>
      </c>
      <c r="K5394" t="s">
        <v>26633</v>
      </c>
      <c r="L5394">
        <v>1</v>
      </c>
      <c r="M5394" t="s">
        <v>26633</v>
      </c>
      <c r="N5394">
        <v>86</v>
      </c>
      <c r="O5394">
        <v>2</v>
      </c>
      <c r="P5394" s="1" t="s">
        <v>26633</v>
      </c>
      <c r="Q5394" s="1" t="s">
        <v>26633</v>
      </c>
      <c r="R5394" t="b">
        <v>0</v>
      </c>
      <c r="S5394">
        <v>7</v>
      </c>
      <c r="T5394" t="s">
        <v>26633</v>
      </c>
      <c r="U5394" t="s">
        <v>26633</v>
      </c>
      <c r="V5394" s="1" t="s">
        <v>261</v>
      </c>
      <c r="W5394" t="s">
        <v>26633</v>
      </c>
      <c r="X5394">
        <v>2</v>
      </c>
      <c r="Y5394" s="1" t="s">
        <v>159</v>
      </c>
      <c r="Z5394" t="s">
        <v>26633</v>
      </c>
      <c r="AA5394" t="s">
        <v>26633</v>
      </c>
      <c r="AB5394" t="b">
        <v>0</v>
      </c>
      <c r="AC5394" t="b">
        <v>0</v>
      </c>
      <c r="AD5394" t="s">
        <v>26633</v>
      </c>
      <c r="AE5394" t="b">
        <v>0</v>
      </c>
      <c r="AF5394" t="s">
        <v>26633</v>
      </c>
      <c r="AG5394" t="b">
        <v>0</v>
      </c>
      <c r="AH5394" t="b">
        <v>0</v>
      </c>
      <c r="AI5394" t="b">
        <v>1</v>
      </c>
      <c r="AJ5394">
        <v>30</v>
      </c>
      <c r="AK5394" s="1" t="s">
        <v>26633</v>
      </c>
      <c r="AL5394" t="b">
        <v>0</v>
      </c>
      <c r="AM5394" t="s">
        <v>26633</v>
      </c>
      <c r="AN5394" s="1" t="s">
        <v>26633</v>
      </c>
      <c r="AO5394" t="b">
        <v>0</v>
      </c>
    </row>
    <row r="5395" spans="1:41" x14ac:dyDescent="0.3">
      <c r="A5395" s="1" t="s">
        <v>7668</v>
      </c>
      <c r="B5395">
        <v>1410</v>
      </c>
      <c r="C5395" s="1" t="s">
        <v>307</v>
      </c>
      <c r="D5395">
        <v>20200</v>
      </c>
      <c r="E5395" s="1" t="s">
        <v>43</v>
      </c>
      <c r="F5395" s="1" t="s">
        <v>44</v>
      </c>
      <c r="G5395" s="1" t="s">
        <v>54</v>
      </c>
      <c r="H5395" s="1" t="s">
        <v>1859</v>
      </c>
      <c r="I5395" s="1" t="s">
        <v>282</v>
      </c>
      <c r="J5395" s="1" t="s">
        <v>26633</v>
      </c>
      <c r="K5395" t="s">
        <v>26633</v>
      </c>
      <c r="L5395" t="s">
        <v>26633</v>
      </c>
      <c r="M5395" t="s">
        <v>26633</v>
      </c>
      <c r="N5395" t="s">
        <v>26633</v>
      </c>
      <c r="O5395" t="s">
        <v>26633</v>
      </c>
      <c r="P5395" s="1" t="s">
        <v>48</v>
      </c>
      <c r="Q5395" s="1" t="s">
        <v>26633</v>
      </c>
      <c r="R5395" t="b">
        <v>0</v>
      </c>
      <c r="S5395">
        <v>6</v>
      </c>
      <c r="T5395" t="s">
        <v>26633</v>
      </c>
      <c r="U5395" t="s">
        <v>26633</v>
      </c>
      <c r="V5395" s="1" t="s">
        <v>261</v>
      </c>
      <c r="W5395" t="s">
        <v>26633</v>
      </c>
      <c r="X5395">
        <v>1</v>
      </c>
      <c r="Y5395" s="1" t="s">
        <v>159</v>
      </c>
      <c r="Z5395">
        <v>1</v>
      </c>
      <c r="AA5395" t="s">
        <v>26633</v>
      </c>
      <c r="AB5395" t="b">
        <v>0</v>
      </c>
      <c r="AC5395" t="b">
        <v>0</v>
      </c>
      <c r="AD5395" t="s">
        <v>26633</v>
      </c>
      <c r="AE5395" t="b">
        <v>0</v>
      </c>
      <c r="AF5395" t="s">
        <v>26633</v>
      </c>
      <c r="AG5395" t="b">
        <v>0</v>
      </c>
      <c r="AH5395" t="b">
        <v>0</v>
      </c>
      <c r="AI5395" t="b">
        <v>0</v>
      </c>
      <c r="AJ5395" t="s">
        <v>26633</v>
      </c>
      <c r="AK5395" s="1" t="s">
        <v>26633</v>
      </c>
      <c r="AL5395" t="b">
        <v>0</v>
      </c>
      <c r="AM5395" t="s">
        <v>26633</v>
      </c>
      <c r="AN5395" s="1" t="s">
        <v>26633</v>
      </c>
      <c r="AO5395" t="b">
        <v>0</v>
      </c>
    </row>
    <row r="5396" spans="1:41" x14ac:dyDescent="0.3">
      <c r="A5396" s="1" t="s">
        <v>7669</v>
      </c>
      <c r="B5396">
        <v>1040</v>
      </c>
      <c r="C5396" s="1" t="s">
        <v>1015</v>
      </c>
      <c r="D5396">
        <v>10500</v>
      </c>
      <c r="E5396" s="1" t="s">
        <v>43</v>
      </c>
      <c r="F5396" s="1" t="s">
        <v>44</v>
      </c>
      <c r="G5396" s="1" t="s">
        <v>54</v>
      </c>
      <c r="H5396" s="1" t="s">
        <v>54</v>
      </c>
      <c r="I5396" s="1" t="s">
        <v>55</v>
      </c>
      <c r="J5396" s="1" t="s">
        <v>26633</v>
      </c>
      <c r="K5396" t="s">
        <v>26633</v>
      </c>
      <c r="L5396" t="s">
        <v>26633</v>
      </c>
      <c r="M5396" t="s">
        <v>26633</v>
      </c>
      <c r="N5396">
        <v>54</v>
      </c>
      <c r="O5396">
        <v>5</v>
      </c>
      <c r="P5396" s="1" t="s">
        <v>26633</v>
      </c>
      <c r="Q5396" s="1" t="s">
        <v>26633</v>
      </c>
      <c r="R5396" t="b">
        <v>0</v>
      </c>
      <c r="S5396">
        <v>6</v>
      </c>
      <c r="T5396" t="s">
        <v>26633</v>
      </c>
      <c r="U5396" t="s">
        <v>26633</v>
      </c>
      <c r="V5396" s="1" t="s">
        <v>261</v>
      </c>
      <c r="W5396" t="s">
        <v>26633</v>
      </c>
      <c r="X5396">
        <v>1</v>
      </c>
      <c r="Y5396" s="1" t="s">
        <v>159</v>
      </c>
      <c r="Z5396">
        <v>1</v>
      </c>
      <c r="AA5396">
        <v>1</v>
      </c>
      <c r="AB5396" t="b">
        <v>0</v>
      </c>
      <c r="AC5396" t="b">
        <v>0</v>
      </c>
      <c r="AD5396" t="s">
        <v>26633</v>
      </c>
      <c r="AE5396" t="b">
        <v>1</v>
      </c>
      <c r="AF5396" t="s">
        <v>26633</v>
      </c>
      <c r="AG5396" t="b">
        <v>0</v>
      </c>
      <c r="AH5396" t="b">
        <v>0</v>
      </c>
      <c r="AI5396" t="b">
        <v>0</v>
      </c>
      <c r="AJ5396" t="s">
        <v>26633</v>
      </c>
      <c r="AK5396" s="1" t="s">
        <v>26633</v>
      </c>
      <c r="AL5396" t="b">
        <v>0</v>
      </c>
      <c r="AM5396" t="s">
        <v>26633</v>
      </c>
      <c r="AN5396" s="1" t="s">
        <v>26633</v>
      </c>
      <c r="AO5396" t="b">
        <v>0</v>
      </c>
    </row>
    <row r="5397" spans="1:41" x14ac:dyDescent="0.3">
      <c r="A5397" s="1" t="s">
        <v>7670</v>
      </c>
      <c r="B5397">
        <v>9940</v>
      </c>
      <c r="C5397" s="1" t="s">
        <v>2853</v>
      </c>
      <c r="D5397">
        <v>10500</v>
      </c>
      <c r="E5397" s="1" t="s">
        <v>43</v>
      </c>
      <c r="F5397" s="1" t="s">
        <v>44</v>
      </c>
      <c r="G5397" s="1" t="s">
        <v>45</v>
      </c>
      <c r="H5397" s="1" t="s">
        <v>45</v>
      </c>
      <c r="I5397" s="1" t="s">
        <v>46</v>
      </c>
      <c r="J5397" s="1" t="s">
        <v>26633</v>
      </c>
      <c r="K5397" t="s">
        <v>26633</v>
      </c>
      <c r="L5397" t="s">
        <v>26633</v>
      </c>
      <c r="M5397">
        <v>520</v>
      </c>
      <c r="N5397" t="s">
        <v>26633</v>
      </c>
      <c r="O5397" t="s">
        <v>26633</v>
      </c>
      <c r="P5397" s="1" t="s">
        <v>26633</v>
      </c>
      <c r="Q5397" s="1" t="s">
        <v>26633</v>
      </c>
      <c r="R5397" t="b">
        <v>0</v>
      </c>
      <c r="S5397">
        <v>11</v>
      </c>
      <c r="T5397" t="s">
        <v>26633</v>
      </c>
      <c r="U5397" t="s">
        <v>26633</v>
      </c>
      <c r="V5397" s="1" t="s">
        <v>50</v>
      </c>
      <c r="W5397" t="s">
        <v>26633</v>
      </c>
      <c r="X5397">
        <v>4</v>
      </c>
      <c r="Y5397" s="1" t="s">
        <v>159</v>
      </c>
      <c r="Z5397">
        <v>1</v>
      </c>
      <c r="AA5397">
        <v>2</v>
      </c>
      <c r="AB5397" t="b">
        <v>0</v>
      </c>
      <c r="AC5397" t="b">
        <v>0</v>
      </c>
      <c r="AD5397" t="s">
        <v>26633</v>
      </c>
      <c r="AE5397" t="b">
        <v>0</v>
      </c>
      <c r="AF5397" t="s">
        <v>26633</v>
      </c>
      <c r="AG5397" t="b">
        <v>1</v>
      </c>
      <c r="AH5397" t="b">
        <v>0</v>
      </c>
      <c r="AI5397" t="b">
        <v>0</v>
      </c>
      <c r="AJ5397" t="s">
        <v>26633</v>
      </c>
      <c r="AK5397" s="1" t="s">
        <v>26633</v>
      </c>
      <c r="AL5397" t="b">
        <v>0</v>
      </c>
      <c r="AM5397" t="s">
        <v>26633</v>
      </c>
      <c r="AN5397" s="1" t="s">
        <v>26633</v>
      </c>
      <c r="AO5397" t="b">
        <v>0</v>
      </c>
    </row>
    <row r="5398" spans="1:41" x14ac:dyDescent="0.3">
      <c r="A5398" s="1" t="s">
        <v>7671</v>
      </c>
      <c r="B5398">
        <v>6000</v>
      </c>
      <c r="C5398" s="1" t="s">
        <v>939</v>
      </c>
      <c r="D5398">
        <v>7000</v>
      </c>
      <c r="E5398" s="1" t="s">
        <v>43</v>
      </c>
      <c r="F5398" s="1" t="s">
        <v>44</v>
      </c>
      <c r="G5398" s="1" t="s">
        <v>54</v>
      </c>
      <c r="H5398" s="1" t="s">
        <v>54</v>
      </c>
      <c r="I5398" s="1" t="s">
        <v>46</v>
      </c>
      <c r="J5398" s="1" t="s">
        <v>47</v>
      </c>
      <c r="K5398" t="s">
        <v>26633</v>
      </c>
      <c r="L5398">
        <v>2</v>
      </c>
      <c r="M5398" t="s">
        <v>26633</v>
      </c>
      <c r="N5398">
        <v>55</v>
      </c>
      <c r="O5398" t="s">
        <v>26633</v>
      </c>
      <c r="P5398" s="1" t="s">
        <v>26633</v>
      </c>
      <c r="Q5398" s="1" t="s">
        <v>56</v>
      </c>
      <c r="R5398" t="b">
        <v>0</v>
      </c>
      <c r="S5398">
        <v>8</v>
      </c>
      <c r="T5398">
        <v>18</v>
      </c>
      <c r="U5398" t="s">
        <v>26633</v>
      </c>
      <c r="V5398" s="1" t="s">
        <v>50</v>
      </c>
      <c r="W5398" t="s">
        <v>26633</v>
      </c>
      <c r="X5398">
        <v>2</v>
      </c>
      <c r="Y5398" s="1" t="s">
        <v>159</v>
      </c>
      <c r="Z5398" t="s">
        <v>26633</v>
      </c>
      <c r="AA5398">
        <v>1</v>
      </c>
      <c r="AB5398" t="b">
        <v>0</v>
      </c>
      <c r="AC5398" t="b">
        <v>1</v>
      </c>
      <c r="AD5398" t="s">
        <v>26633</v>
      </c>
      <c r="AE5398" t="b">
        <v>0</v>
      </c>
      <c r="AF5398" t="s">
        <v>26633</v>
      </c>
      <c r="AG5398" t="b">
        <v>0</v>
      </c>
      <c r="AH5398" t="b">
        <v>0</v>
      </c>
      <c r="AI5398" t="b">
        <v>0</v>
      </c>
      <c r="AJ5398" t="s">
        <v>26633</v>
      </c>
      <c r="AK5398" s="1" t="s">
        <v>26633</v>
      </c>
      <c r="AL5398" t="b">
        <v>0</v>
      </c>
      <c r="AM5398" t="s">
        <v>26633</v>
      </c>
      <c r="AN5398" s="1" t="s">
        <v>26633</v>
      </c>
      <c r="AO5398" t="b">
        <v>0</v>
      </c>
    </row>
    <row r="5399" spans="1:41" x14ac:dyDescent="0.3">
      <c r="A5399" s="1" t="s">
        <v>7672</v>
      </c>
      <c r="B5399">
        <v>8300</v>
      </c>
      <c r="C5399" s="1" t="s">
        <v>361</v>
      </c>
      <c r="D5399">
        <v>15000</v>
      </c>
      <c r="E5399" s="1" t="s">
        <v>43</v>
      </c>
      <c r="F5399" s="1" t="s">
        <v>44</v>
      </c>
      <c r="G5399" s="1" t="s">
        <v>54</v>
      </c>
      <c r="H5399" s="1" t="s">
        <v>54</v>
      </c>
      <c r="I5399" s="1" t="s">
        <v>46</v>
      </c>
      <c r="J5399" s="1" t="s">
        <v>85</v>
      </c>
      <c r="K5399">
        <v>1958</v>
      </c>
      <c r="L5399">
        <v>2</v>
      </c>
      <c r="M5399" t="s">
        <v>26633</v>
      </c>
      <c r="N5399">
        <v>105</v>
      </c>
      <c r="O5399">
        <v>8</v>
      </c>
      <c r="P5399" s="1" t="s">
        <v>97</v>
      </c>
      <c r="Q5399" s="1" t="s">
        <v>26633</v>
      </c>
      <c r="R5399" t="b">
        <v>0</v>
      </c>
      <c r="S5399">
        <v>9</v>
      </c>
      <c r="T5399" t="s">
        <v>26633</v>
      </c>
      <c r="U5399" t="s">
        <v>26633</v>
      </c>
      <c r="V5399" s="1" t="s">
        <v>63</v>
      </c>
      <c r="W5399" t="s">
        <v>26633</v>
      </c>
      <c r="X5399">
        <v>3</v>
      </c>
      <c r="Y5399" s="1" t="s">
        <v>159</v>
      </c>
      <c r="Z5399">
        <v>1</v>
      </c>
      <c r="AA5399">
        <v>2</v>
      </c>
      <c r="AB5399" t="b">
        <v>0</v>
      </c>
      <c r="AC5399" t="b">
        <v>0</v>
      </c>
      <c r="AD5399" t="s">
        <v>26633</v>
      </c>
      <c r="AE5399" t="b">
        <v>0</v>
      </c>
      <c r="AF5399" t="s">
        <v>26633</v>
      </c>
      <c r="AG5399" t="b">
        <v>0</v>
      </c>
      <c r="AH5399" t="b">
        <v>0</v>
      </c>
      <c r="AI5399" t="b">
        <v>1</v>
      </c>
      <c r="AJ5399" t="s">
        <v>26633</v>
      </c>
      <c r="AK5399" s="1" t="s">
        <v>26633</v>
      </c>
      <c r="AL5399" t="b">
        <v>0</v>
      </c>
      <c r="AM5399" t="s">
        <v>26633</v>
      </c>
      <c r="AN5399" s="1" t="s">
        <v>26633</v>
      </c>
      <c r="AO5399" t="b">
        <v>0</v>
      </c>
    </row>
    <row r="5400" spans="1:41" x14ac:dyDescent="0.3">
      <c r="A5400" s="1" t="s">
        <v>7673</v>
      </c>
      <c r="B5400">
        <v>8610</v>
      </c>
      <c r="C5400" s="1" t="s">
        <v>6601</v>
      </c>
      <c r="D5400">
        <v>7900</v>
      </c>
      <c r="E5400" s="1" t="s">
        <v>43</v>
      </c>
      <c r="F5400" s="1" t="s">
        <v>44</v>
      </c>
      <c r="G5400" s="1" t="s">
        <v>54</v>
      </c>
      <c r="H5400" s="1" t="s">
        <v>54</v>
      </c>
      <c r="I5400" s="1" t="s">
        <v>282</v>
      </c>
      <c r="J5400" s="1" t="s">
        <v>26633</v>
      </c>
      <c r="K5400" t="s">
        <v>26633</v>
      </c>
      <c r="L5400" t="s">
        <v>26633</v>
      </c>
      <c r="M5400" t="s">
        <v>26633</v>
      </c>
      <c r="N5400" t="s">
        <v>26633</v>
      </c>
      <c r="O5400" t="s">
        <v>26633</v>
      </c>
      <c r="P5400" s="1" t="s">
        <v>67</v>
      </c>
      <c r="Q5400" s="1" t="s">
        <v>26633</v>
      </c>
      <c r="R5400" t="b">
        <v>0</v>
      </c>
      <c r="S5400">
        <v>7</v>
      </c>
      <c r="T5400" t="s">
        <v>26633</v>
      </c>
      <c r="U5400" t="s">
        <v>26633</v>
      </c>
      <c r="V5400" s="1" t="s">
        <v>50</v>
      </c>
      <c r="W5400" t="s">
        <v>26633</v>
      </c>
      <c r="X5400">
        <v>2</v>
      </c>
      <c r="Y5400" s="1" t="s">
        <v>159</v>
      </c>
      <c r="Z5400">
        <v>1</v>
      </c>
      <c r="AA5400">
        <v>1</v>
      </c>
      <c r="AB5400" t="b">
        <v>0</v>
      </c>
      <c r="AC5400" t="b">
        <v>0</v>
      </c>
      <c r="AD5400" t="s">
        <v>26633</v>
      </c>
      <c r="AE5400" t="b">
        <v>0</v>
      </c>
      <c r="AF5400" t="s">
        <v>26633</v>
      </c>
      <c r="AG5400" t="b">
        <v>0</v>
      </c>
      <c r="AH5400" t="b">
        <v>0</v>
      </c>
      <c r="AI5400" t="b">
        <v>0</v>
      </c>
      <c r="AJ5400" t="s">
        <v>26633</v>
      </c>
      <c r="AK5400" s="1" t="s">
        <v>26633</v>
      </c>
      <c r="AL5400" t="b">
        <v>0</v>
      </c>
      <c r="AM5400" t="s">
        <v>26633</v>
      </c>
      <c r="AN5400" s="1" t="s">
        <v>26633</v>
      </c>
      <c r="AO5400" t="b">
        <v>0</v>
      </c>
    </row>
    <row r="5401" spans="1:41" x14ac:dyDescent="0.3">
      <c r="A5401" s="1" t="s">
        <v>7674</v>
      </c>
      <c r="B5401">
        <v>8300</v>
      </c>
      <c r="C5401" s="1" t="s">
        <v>3861</v>
      </c>
      <c r="D5401">
        <v>38000</v>
      </c>
      <c r="E5401" s="1" t="s">
        <v>43</v>
      </c>
      <c r="F5401" s="1" t="s">
        <v>44</v>
      </c>
      <c r="G5401" s="1" t="s">
        <v>54</v>
      </c>
      <c r="H5401" s="1" t="s">
        <v>54</v>
      </c>
      <c r="I5401" s="1" t="s">
        <v>46</v>
      </c>
      <c r="J5401" s="1" t="s">
        <v>26633</v>
      </c>
      <c r="K5401">
        <v>1993</v>
      </c>
      <c r="L5401">
        <v>3</v>
      </c>
      <c r="M5401" t="s">
        <v>26633</v>
      </c>
      <c r="N5401">
        <v>246</v>
      </c>
      <c r="O5401">
        <v>2</v>
      </c>
      <c r="P5401" s="1" t="s">
        <v>67</v>
      </c>
      <c r="Q5401" s="1" t="s">
        <v>26633</v>
      </c>
      <c r="R5401" t="b">
        <v>0</v>
      </c>
      <c r="S5401">
        <v>15</v>
      </c>
      <c r="T5401" t="s">
        <v>26633</v>
      </c>
      <c r="U5401" t="s">
        <v>26633</v>
      </c>
      <c r="V5401" s="1" t="s">
        <v>63</v>
      </c>
      <c r="W5401" t="s">
        <v>26633</v>
      </c>
      <c r="X5401">
        <v>4</v>
      </c>
      <c r="Y5401" s="1" t="s">
        <v>159</v>
      </c>
      <c r="Z5401">
        <v>4</v>
      </c>
      <c r="AA5401">
        <v>4</v>
      </c>
      <c r="AB5401" t="b">
        <v>0</v>
      </c>
      <c r="AC5401" t="b">
        <v>0</v>
      </c>
      <c r="AD5401" t="s">
        <v>26633</v>
      </c>
      <c r="AE5401" t="b">
        <v>0</v>
      </c>
      <c r="AF5401" t="s">
        <v>26633</v>
      </c>
      <c r="AG5401" t="b">
        <v>0</v>
      </c>
      <c r="AH5401" t="b">
        <v>0</v>
      </c>
      <c r="AI5401" t="b">
        <v>1</v>
      </c>
      <c r="AJ5401" t="s">
        <v>26633</v>
      </c>
      <c r="AK5401" s="1" t="s">
        <v>26633</v>
      </c>
      <c r="AL5401" t="b">
        <v>0</v>
      </c>
      <c r="AM5401" t="s">
        <v>26633</v>
      </c>
      <c r="AN5401" s="1" t="s">
        <v>26633</v>
      </c>
      <c r="AO5401" t="b">
        <v>0</v>
      </c>
    </row>
    <row r="5402" spans="1:41" x14ac:dyDescent="0.3">
      <c r="A5402" s="1" t="s">
        <v>7675</v>
      </c>
      <c r="B5402">
        <v>2100</v>
      </c>
      <c r="C5402" s="1" t="s">
        <v>440</v>
      </c>
      <c r="D5402">
        <v>7950</v>
      </c>
      <c r="E5402" s="1" t="s">
        <v>43</v>
      </c>
      <c r="F5402" s="1" t="s">
        <v>44</v>
      </c>
      <c r="G5402" s="1" t="s">
        <v>54</v>
      </c>
      <c r="H5402" s="1" t="s">
        <v>80</v>
      </c>
      <c r="I5402" s="1" t="s">
        <v>282</v>
      </c>
      <c r="J5402" s="1" t="s">
        <v>26633</v>
      </c>
      <c r="K5402" t="s">
        <v>26633</v>
      </c>
      <c r="L5402" t="s">
        <v>26633</v>
      </c>
      <c r="M5402" t="s">
        <v>26633</v>
      </c>
      <c r="N5402" t="s">
        <v>26633</v>
      </c>
      <c r="O5402" t="s">
        <v>26633</v>
      </c>
      <c r="P5402" s="1" t="s">
        <v>26633</v>
      </c>
      <c r="Q5402" s="1" t="s">
        <v>26633</v>
      </c>
      <c r="R5402" t="b">
        <v>0</v>
      </c>
      <c r="S5402">
        <v>7</v>
      </c>
      <c r="T5402" t="s">
        <v>26633</v>
      </c>
      <c r="U5402" t="s">
        <v>26633</v>
      </c>
      <c r="V5402" s="1" t="s">
        <v>261</v>
      </c>
      <c r="W5402" t="s">
        <v>26633</v>
      </c>
      <c r="X5402">
        <v>2</v>
      </c>
      <c r="Y5402" s="1" t="s">
        <v>159</v>
      </c>
      <c r="Z5402" t="s">
        <v>26633</v>
      </c>
      <c r="AA5402" t="s">
        <v>26633</v>
      </c>
      <c r="AB5402" t="b">
        <v>0</v>
      </c>
      <c r="AC5402" t="b">
        <v>0</v>
      </c>
      <c r="AD5402" t="s">
        <v>26633</v>
      </c>
      <c r="AE5402" t="b">
        <v>0</v>
      </c>
      <c r="AF5402" t="s">
        <v>26633</v>
      </c>
      <c r="AG5402" t="b">
        <v>0</v>
      </c>
      <c r="AH5402" t="b">
        <v>0</v>
      </c>
      <c r="AI5402" t="b">
        <v>1</v>
      </c>
      <c r="AJ5402">
        <v>10</v>
      </c>
      <c r="AK5402" s="1" t="s">
        <v>26633</v>
      </c>
      <c r="AL5402" t="b">
        <v>1</v>
      </c>
      <c r="AM5402">
        <v>100</v>
      </c>
      <c r="AN5402" s="1" t="s">
        <v>26633</v>
      </c>
      <c r="AO5402" t="b">
        <v>0</v>
      </c>
    </row>
    <row r="5403" spans="1:41" x14ac:dyDescent="0.3">
      <c r="A5403" s="1" t="s">
        <v>7676</v>
      </c>
      <c r="B5403">
        <v>2300</v>
      </c>
      <c r="C5403" s="1" t="s">
        <v>1656</v>
      </c>
      <c r="D5403">
        <v>8650</v>
      </c>
      <c r="E5403" s="1" t="s">
        <v>43</v>
      </c>
      <c r="F5403" s="1" t="s">
        <v>44</v>
      </c>
      <c r="G5403" s="1" t="s">
        <v>54</v>
      </c>
      <c r="H5403" s="1" t="s">
        <v>54</v>
      </c>
      <c r="I5403" s="1" t="s">
        <v>89</v>
      </c>
      <c r="J5403" s="1" t="s">
        <v>26633</v>
      </c>
      <c r="K5403" t="s">
        <v>26633</v>
      </c>
      <c r="L5403" t="s">
        <v>26633</v>
      </c>
      <c r="M5403" t="s">
        <v>26633</v>
      </c>
      <c r="N5403">
        <v>92</v>
      </c>
      <c r="O5403" t="s">
        <v>26633</v>
      </c>
      <c r="P5403" s="1" t="s">
        <v>26633</v>
      </c>
      <c r="Q5403" s="1" t="s">
        <v>26633</v>
      </c>
      <c r="R5403" t="b">
        <v>0</v>
      </c>
      <c r="S5403">
        <v>7</v>
      </c>
      <c r="T5403" t="s">
        <v>26633</v>
      </c>
      <c r="U5403" t="s">
        <v>26633</v>
      </c>
      <c r="V5403" s="1" t="s">
        <v>261</v>
      </c>
      <c r="W5403" t="s">
        <v>26633</v>
      </c>
      <c r="X5403">
        <v>2</v>
      </c>
      <c r="Y5403" s="1" t="s">
        <v>159</v>
      </c>
      <c r="Z5403">
        <v>1</v>
      </c>
      <c r="AA5403" t="s">
        <v>26633</v>
      </c>
      <c r="AB5403" t="b">
        <v>0</v>
      </c>
      <c r="AC5403" t="b">
        <v>0</v>
      </c>
      <c r="AD5403" t="s">
        <v>26633</v>
      </c>
      <c r="AE5403" t="b">
        <v>0</v>
      </c>
      <c r="AF5403" t="s">
        <v>26633</v>
      </c>
      <c r="AG5403" t="b">
        <v>0</v>
      </c>
      <c r="AH5403" t="b">
        <v>0</v>
      </c>
      <c r="AI5403" t="b">
        <v>1</v>
      </c>
      <c r="AJ5403" t="s">
        <v>26633</v>
      </c>
      <c r="AK5403" s="1" t="s">
        <v>26633</v>
      </c>
      <c r="AL5403" t="b">
        <v>0</v>
      </c>
      <c r="AM5403" t="s">
        <v>26633</v>
      </c>
      <c r="AN5403" s="1" t="s">
        <v>26633</v>
      </c>
      <c r="AO5403" t="b">
        <v>0</v>
      </c>
    </row>
    <row r="5404" spans="1:41" x14ac:dyDescent="0.3">
      <c r="A5404" s="1" t="s">
        <v>7677</v>
      </c>
      <c r="B5404">
        <v>1200</v>
      </c>
      <c r="C5404" s="1" t="s">
        <v>4869</v>
      </c>
      <c r="D5404">
        <v>17500</v>
      </c>
      <c r="E5404" s="1" t="s">
        <v>43</v>
      </c>
      <c r="F5404" s="1" t="s">
        <v>44</v>
      </c>
      <c r="G5404" s="1" t="s">
        <v>54</v>
      </c>
      <c r="H5404" s="1" t="s">
        <v>54</v>
      </c>
      <c r="I5404" s="1" t="s">
        <v>282</v>
      </c>
      <c r="J5404" s="1" t="s">
        <v>26633</v>
      </c>
      <c r="K5404" t="s">
        <v>26633</v>
      </c>
      <c r="L5404" t="s">
        <v>26633</v>
      </c>
      <c r="M5404" t="s">
        <v>26633</v>
      </c>
      <c r="N5404" t="s">
        <v>26633</v>
      </c>
      <c r="O5404" t="s">
        <v>26633</v>
      </c>
      <c r="P5404" s="1" t="s">
        <v>26633</v>
      </c>
      <c r="Q5404" s="1" t="s">
        <v>56</v>
      </c>
      <c r="R5404" t="b">
        <v>0</v>
      </c>
      <c r="S5404">
        <v>9</v>
      </c>
      <c r="T5404" t="s">
        <v>26633</v>
      </c>
      <c r="U5404" t="b">
        <v>1</v>
      </c>
      <c r="V5404" s="1" t="s">
        <v>261</v>
      </c>
      <c r="W5404" t="s">
        <v>26633</v>
      </c>
      <c r="X5404">
        <v>2</v>
      </c>
      <c r="Y5404" s="1" t="s">
        <v>159</v>
      </c>
      <c r="Z5404" t="s">
        <v>26633</v>
      </c>
      <c r="AA5404">
        <v>2</v>
      </c>
      <c r="AB5404" t="b">
        <v>0</v>
      </c>
      <c r="AC5404" t="b">
        <v>0</v>
      </c>
      <c r="AD5404" t="s">
        <v>26633</v>
      </c>
      <c r="AE5404" t="b">
        <v>0</v>
      </c>
      <c r="AF5404" t="s">
        <v>26633</v>
      </c>
      <c r="AG5404" t="b">
        <v>0</v>
      </c>
      <c r="AH5404" t="b">
        <v>0</v>
      </c>
      <c r="AI5404" t="b">
        <v>0</v>
      </c>
      <c r="AJ5404" t="s">
        <v>26633</v>
      </c>
      <c r="AK5404" s="1" t="s">
        <v>26633</v>
      </c>
      <c r="AL5404" t="b">
        <v>0</v>
      </c>
      <c r="AM5404" t="s">
        <v>26633</v>
      </c>
      <c r="AN5404" s="1" t="s">
        <v>26633</v>
      </c>
      <c r="AO5404" t="b">
        <v>0</v>
      </c>
    </row>
    <row r="5405" spans="1:41" x14ac:dyDescent="0.3">
      <c r="A5405" s="1" t="s">
        <v>7678</v>
      </c>
      <c r="B5405">
        <v>2850</v>
      </c>
      <c r="C5405" s="1" t="s">
        <v>2881</v>
      </c>
      <c r="D5405">
        <v>11500</v>
      </c>
      <c r="E5405" s="1" t="s">
        <v>43</v>
      </c>
      <c r="F5405" s="1" t="s">
        <v>44</v>
      </c>
      <c r="G5405" s="1" t="s">
        <v>54</v>
      </c>
      <c r="H5405" s="1" t="s">
        <v>54</v>
      </c>
      <c r="I5405" s="1" t="s">
        <v>46</v>
      </c>
      <c r="J5405" s="1" t="s">
        <v>26633</v>
      </c>
      <c r="K5405" t="s">
        <v>26633</v>
      </c>
      <c r="L5405" t="s">
        <v>26633</v>
      </c>
      <c r="M5405" t="s">
        <v>26633</v>
      </c>
      <c r="N5405">
        <v>137</v>
      </c>
      <c r="O5405" t="s">
        <v>26633</v>
      </c>
      <c r="P5405" s="1" t="s">
        <v>26633</v>
      </c>
      <c r="Q5405" s="1" t="s">
        <v>26633</v>
      </c>
      <c r="R5405" t="b">
        <v>0</v>
      </c>
      <c r="S5405">
        <v>7</v>
      </c>
      <c r="T5405" t="s">
        <v>26633</v>
      </c>
      <c r="U5405" t="s">
        <v>26633</v>
      </c>
      <c r="V5405" s="1" t="s">
        <v>261</v>
      </c>
      <c r="W5405" t="s">
        <v>26633</v>
      </c>
      <c r="X5405">
        <v>2</v>
      </c>
      <c r="Y5405" s="1" t="s">
        <v>754</v>
      </c>
      <c r="Z5405">
        <v>1</v>
      </c>
      <c r="AA5405" t="s">
        <v>26633</v>
      </c>
      <c r="AB5405" t="b">
        <v>0</v>
      </c>
      <c r="AC5405" t="b">
        <v>0</v>
      </c>
      <c r="AD5405" t="s">
        <v>26633</v>
      </c>
      <c r="AE5405" t="b">
        <v>0</v>
      </c>
      <c r="AF5405" t="s">
        <v>26633</v>
      </c>
      <c r="AG5405" t="b">
        <v>0</v>
      </c>
      <c r="AH5405" t="b">
        <v>0</v>
      </c>
      <c r="AI5405" t="b">
        <v>1</v>
      </c>
      <c r="AJ5405" t="s">
        <v>26633</v>
      </c>
      <c r="AK5405" s="1" t="s">
        <v>26633</v>
      </c>
      <c r="AL5405" t="b">
        <v>0</v>
      </c>
      <c r="AM5405" t="s">
        <v>26633</v>
      </c>
      <c r="AN5405" s="1" t="s">
        <v>26633</v>
      </c>
      <c r="AO5405" t="b">
        <v>0</v>
      </c>
    </row>
    <row r="5406" spans="1:41" x14ac:dyDescent="0.3">
      <c r="A5406" s="1" t="s">
        <v>7679</v>
      </c>
      <c r="B5406">
        <v>1000</v>
      </c>
      <c r="C5406" s="1" t="s">
        <v>53</v>
      </c>
      <c r="D5406">
        <v>49000</v>
      </c>
      <c r="E5406" s="1" t="s">
        <v>43</v>
      </c>
      <c r="F5406" s="1" t="s">
        <v>44</v>
      </c>
      <c r="G5406" s="1" t="s">
        <v>54</v>
      </c>
      <c r="H5406" s="1" t="s">
        <v>54</v>
      </c>
      <c r="I5406" s="1" t="s">
        <v>55</v>
      </c>
      <c r="J5406" s="1" t="s">
        <v>47</v>
      </c>
      <c r="K5406">
        <v>2012</v>
      </c>
      <c r="L5406">
        <v>3</v>
      </c>
      <c r="M5406" t="s">
        <v>26633</v>
      </c>
      <c r="N5406">
        <v>268</v>
      </c>
      <c r="O5406">
        <v>5</v>
      </c>
      <c r="P5406" s="1" t="s">
        <v>48</v>
      </c>
      <c r="Q5406" s="1" t="s">
        <v>26633</v>
      </c>
      <c r="R5406" t="b">
        <v>0</v>
      </c>
      <c r="S5406">
        <v>13</v>
      </c>
      <c r="T5406" t="s">
        <v>26633</v>
      </c>
      <c r="U5406" t="s">
        <v>26633</v>
      </c>
      <c r="V5406" s="1" t="s">
        <v>63</v>
      </c>
      <c r="W5406" t="s">
        <v>26633</v>
      </c>
      <c r="X5406">
        <v>4</v>
      </c>
      <c r="Y5406" s="1" t="s">
        <v>159</v>
      </c>
      <c r="Z5406">
        <v>2</v>
      </c>
      <c r="AA5406">
        <v>3</v>
      </c>
      <c r="AB5406" t="b">
        <v>1</v>
      </c>
      <c r="AC5406" t="b">
        <v>1</v>
      </c>
      <c r="AD5406" t="s">
        <v>26633</v>
      </c>
      <c r="AE5406" t="b">
        <v>1</v>
      </c>
      <c r="AF5406" t="s">
        <v>26633</v>
      </c>
      <c r="AG5406" t="b">
        <v>0</v>
      </c>
      <c r="AH5406" t="b">
        <v>0</v>
      </c>
      <c r="AI5406" t="b">
        <v>0</v>
      </c>
      <c r="AJ5406" t="s">
        <v>26633</v>
      </c>
      <c r="AK5406" s="1" t="s">
        <v>26633</v>
      </c>
      <c r="AL5406" t="b">
        <v>0</v>
      </c>
      <c r="AM5406" t="s">
        <v>26633</v>
      </c>
      <c r="AN5406" s="1" t="s">
        <v>26633</v>
      </c>
      <c r="AO5406" t="b">
        <v>1</v>
      </c>
    </row>
    <row r="5407" spans="1:41" x14ac:dyDescent="0.3">
      <c r="A5407" s="1" t="s">
        <v>7680</v>
      </c>
      <c r="B5407">
        <v>2000</v>
      </c>
      <c r="C5407" s="1" t="s">
        <v>440</v>
      </c>
      <c r="D5407">
        <v>41900</v>
      </c>
      <c r="E5407" s="1" t="s">
        <v>43</v>
      </c>
      <c r="F5407" s="1" t="s">
        <v>44</v>
      </c>
      <c r="G5407" s="1" t="s">
        <v>54</v>
      </c>
      <c r="H5407" s="1" t="s">
        <v>54</v>
      </c>
      <c r="I5407" s="1" t="s">
        <v>282</v>
      </c>
      <c r="J5407" s="1" t="s">
        <v>26633</v>
      </c>
      <c r="K5407" t="s">
        <v>26633</v>
      </c>
      <c r="L5407">
        <v>2</v>
      </c>
      <c r="M5407" t="s">
        <v>26633</v>
      </c>
      <c r="N5407">
        <v>100</v>
      </c>
      <c r="O5407" t="s">
        <v>26633</v>
      </c>
      <c r="P5407" s="1" t="s">
        <v>48</v>
      </c>
      <c r="Q5407" s="1" t="s">
        <v>26633</v>
      </c>
      <c r="R5407" t="b">
        <v>1</v>
      </c>
      <c r="S5407">
        <v>8</v>
      </c>
      <c r="T5407" t="s">
        <v>26633</v>
      </c>
      <c r="U5407" t="s">
        <v>26633</v>
      </c>
      <c r="V5407" s="1" t="s">
        <v>50</v>
      </c>
      <c r="W5407" t="s">
        <v>26633</v>
      </c>
      <c r="X5407">
        <v>2</v>
      </c>
      <c r="Y5407" s="1" t="s">
        <v>159</v>
      </c>
      <c r="Z5407">
        <v>1</v>
      </c>
      <c r="AA5407">
        <v>1</v>
      </c>
      <c r="AB5407" t="b">
        <v>1</v>
      </c>
      <c r="AC5407" t="b">
        <v>0</v>
      </c>
      <c r="AD5407" t="s">
        <v>26633</v>
      </c>
      <c r="AE5407" t="b">
        <v>0</v>
      </c>
      <c r="AF5407" t="s">
        <v>26633</v>
      </c>
      <c r="AG5407" t="b">
        <v>0</v>
      </c>
      <c r="AH5407" t="b">
        <v>0</v>
      </c>
      <c r="AI5407" t="b">
        <v>1</v>
      </c>
      <c r="AJ5407">
        <v>4</v>
      </c>
      <c r="AK5407" s="1" t="s">
        <v>26633</v>
      </c>
      <c r="AL5407" t="b">
        <v>0</v>
      </c>
      <c r="AM5407" t="s">
        <v>26633</v>
      </c>
      <c r="AN5407" s="1" t="s">
        <v>26633</v>
      </c>
      <c r="AO5407" t="b">
        <v>0</v>
      </c>
    </row>
    <row r="5408" spans="1:41" x14ac:dyDescent="0.3">
      <c r="A5408" s="1" t="s">
        <v>7681</v>
      </c>
      <c r="B5408">
        <v>1050</v>
      </c>
      <c r="C5408" s="1" t="s">
        <v>79</v>
      </c>
      <c r="D5408">
        <v>10500</v>
      </c>
      <c r="E5408" s="1" t="s">
        <v>43</v>
      </c>
      <c r="F5408" s="1" t="s">
        <v>44</v>
      </c>
      <c r="G5408" s="1" t="s">
        <v>54</v>
      </c>
      <c r="H5408" s="1" t="s">
        <v>54</v>
      </c>
      <c r="I5408" s="1" t="s">
        <v>282</v>
      </c>
      <c r="J5408" s="1" t="s">
        <v>47</v>
      </c>
      <c r="K5408" t="s">
        <v>26633</v>
      </c>
      <c r="L5408">
        <v>2</v>
      </c>
      <c r="M5408" t="s">
        <v>26633</v>
      </c>
      <c r="N5408">
        <v>81</v>
      </c>
      <c r="O5408">
        <v>3</v>
      </c>
      <c r="P5408" s="1" t="s">
        <v>48</v>
      </c>
      <c r="Q5408" s="1" t="s">
        <v>26633</v>
      </c>
      <c r="R5408" t="b">
        <v>0</v>
      </c>
      <c r="S5408">
        <v>7</v>
      </c>
      <c r="T5408" t="s">
        <v>26633</v>
      </c>
      <c r="U5408" t="s">
        <v>26633</v>
      </c>
      <c r="V5408" s="1" t="s">
        <v>229</v>
      </c>
      <c r="W5408" t="s">
        <v>26633</v>
      </c>
      <c r="X5408">
        <v>2</v>
      </c>
      <c r="Y5408" s="1" t="s">
        <v>159</v>
      </c>
      <c r="Z5408">
        <v>1</v>
      </c>
      <c r="AA5408">
        <v>1</v>
      </c>
      <c r="AB5408" t="b">
        <v>0</v>
      </c>
      <c r="AC5408" t="b">
        <v>0</v>
      </c>
      <c r="AD5408" t="s">
        <v>26633</v>
      </c>
      <c r="AE5408" t="b">
        <v>0</v>
      </c>
      <c r="AF5408" t="s">
        <v>26633</v>
      </c>
      <c r="AG5408" t="b">
        <v>0</v>
      </c>
      <c r="AH5408" t="b">
        <v>0</v>
      </c>
      <c r="AI5408" t="b">
        <v>1</v>
      </c>
      <c r="AJ5408">
        <v>2</v>
      </c>
      <c r="AK5408" s="1" t="s">
        <v>26633</v>
      </c>
      <c r="AL5408" t="b">
        <v>0</v>
      </c>
      <c r="AM5408" t="s">
        <v>26633</v>
      </c>
      <c r="AN5408" s="1" t="s">
        <v>26633</v>
      </c>
      <c r="AO5408" t="b">
        <v>0</v>
      </c>
    </row>
    <row r="5409" spans="1:41" x14ac:dyDescent="0.3">
      <c r="A5409" s="1" t="s">
        <v>7682</v>
      </c>
      <c r="B5409">
        <v>8610</v>
      </c>
      <c r="C5409" s="1" t="s">
        <v>6601</v>
      </c>
      <c r="D5409">
        <v>7900</v>
      </c>
      <c r="E5409" s="1" t="s">
        <v>43</v>
      </c>
      <c r="F5409" s="1" t="s">
        <v>44</v>
      </c>
      <c r="G5409" s="1" t="s">
        <v>54</v>
      </c>
      <c r="H5409" s="1" t="s">
        <v>54</v>
      </c>
      <c r="I5409" s="1" t="s">
        <v>282</v>
      </c>
      <c r="J5409" s="1" t="s">
        <v>26633</v>
      </c>
      <c r="K5409" t="s">
        <v>26633</v>
      </c>
      <c r="L5409" t="s">
        <v>26633</v>
      </c>
      <c r="M5409" t="s">
        <v>26633</v>
      </c>
      <c r="N5409" t="s">
        <v>26633</v>
      </c>
      <c r="O5409" t="s">
        <v>26633</v>
      </c>
      <c r="P5409" s="1" t="s">
        <v>67</v>
      </c>
      <c r="Q5409" s="1" t="s">
        <v>26633</v>
      </c>
      <c r="R5409" t="b">
        <v>0</v>
      </c>
      <c r="S5409">
        <v>7</v>
      </c>
      <c r="T5409" t="s">
        <v>26633</v>
      </c>
      <c r="U5409" t="s">
        <v>26633</v>
      </c>
      <c r="V5409" s="1" t="s">
        <v>50</v>
      </c>
      <c r="W5409" t="s">
        <v>26633</v>
      </c>
      <c r="X5409">
        <v>2</v>
      </c>
      <c r="Y5409" s="1" t="s">
        <v>159</v>
      </c>
      <c r="Z5409">
        <v>1</v>
      </c>
      <c r="AA5409">
        <v>1</v>
      </c>
      <c r="AB5409" t="b">
        <v>0</v>
      </c>
      <c r="AC5409" t="b">
        <v>0</v>
      </c>
      <c r="AD5409" t="s">
        <v>26633</v>
      </c>
      <c r="AE5409" t="b">
        <v>0</v>
      </c>
      <c r="AF5409" t="s">
        <v>26633</v>
      </c>
      <c r="AG5409" t="b">
        <v>0</v>
      </c>
      <c r="AH5409" t="b">
        <v>0</v>
      </c>
      <c r="AI5409" t="b">
        <v>0</v>
      </c>
      <c r="AJ5409" t="s">
        <v>26633</v>
      </c>
      <c r="AK5409" s="1" t="s">
        <v>26633</v>
      </c>
      <c r="AL5409" t="b">
        <v>0</v>
      </c>
      <c r="AM5409" t="s">
        <v>26633</v>
      </c>
      <c r="AN5409" s="1" t="s">
        <v>26633</v>
      </c>
      <c r="AO5409" t="b">
        <v>0</v>
      </c>
    </row>
    <row r="5410" spans="1:41" x14ac:dyDescent="0.3">
      <c r="A5410" s="1" t="s">
        <v>7683</v>
      </c>
      <c r="B5410">
        <v>6800</v>
      </c>
      <c r="C5410" s="1" t="s">
        <v>3599</v>
      </c>
      <c r="D5410">
        <v>3200</v>
      </c>
      <c r="E5410" s="1" t="s">
        <v>43</v>
      </c>
      <c r="F5410" s="1" t="s">
        <v>44</v>
      </c>
      <c r="G5410" s="1" t="s">
        <v>54</v>
      </c>
      <c r="H5410" s="1" t="s">
        <v>54</v>
      </c>
      <c r="I5410" s="1" t="s">
        <v>282</v>
      </c>
      <c r="J5410" s="1" t="s">
        <v>26633</v>
      </c>
      <c r="K5410" t="s">
        <v>26633</v>
      </c>
      <c r="L5410" t="s">
        <v>26633</v>
      </c>
      <c r="M5410" t="s">
        <v>26633</v>
      </c>
      <c r="N5410">
        <v>12</v>
      </c>
      <c r="O5410">
        <v>2</v>
      </c>
      <c r="P5410" s="1" t="s">
        <v>67</v>
      </c>
      <c r="Q5410" s="1" t="s">
        <v>194</v>
      </c>
      <c r="R5410" t="b">
        <v>1</v>
      </c>
      <c r="S5410">
        <v>7</v>
      </c>
      <c r="T5410" t="s">
        <v>26633</v>
      </c>
      <c r="U5410" t="s">
        <v>26633</v>
      </c>
      <c r="V5410" s="1" t="s">
        <v>50</v>
      </c>
      <c r="W5410" t="s">
        <v>26633</v>
      </c>
      <c r="X5410">
        <v>1</v>
      </c>
      <c r="Y5410" s="1" t="s">
        <v>159</v>
      </c>
      <c r="Z5410" t="s">
        <v>26633</v>
      </c>
      <c r="AA5410">
        <v>2</v>
      </c>
      <c r="AB5410" t="b">
        <v>0</v>
      </c>
      <c r="AC5410" t="b">
        <v>0</v>
      </c>
      <c r="AD5410" t="s">
        <v>26633</v>
      </c>
      <c r="AE5410" t="b">
        <v>0</v>
      </c>
      <c r="AF5410" t="s">
        <v>26633</v>
      </c>
      <c r="AG5410" t="b">
        <v>0</v>
      </c>
      <c r="AH5410" t="b">
        <v>0</v>
      </c>
      <c r="AI5410" t="b">
        <v>0</v>
      </c>
      <c r="AJ5410" t="s">
        <v>26633</v>
      </c>
      <c r="AK5410" s="1" t="s">
        <v>26633</v>
      </c>
      <c r="AL5410" t="b">
        <v>0</v>
      </c>
      <c r="AM5410" t="s">
        <v>26633</v>
      </c>
      <c r="AN5410" s="1" t="s">
        <v>26633</v>
      </c>
      <c r="AO5410" t="b">
        <v>0</v>
      </c>
    </row>
    <row r="5411" spans="1:41" x14ac:dyDescent="0.3">
      <c r="A5411" s="1" t="s">
        <v>7684</v>
      </c>
      <c r="B5411">
        <v>8300</v>
      </c>
      <c r="C5411" s="1" t="s">
        <v>2612</v>
      </c>
      <c r="D5411">
        <v>18200</v>
      </c>
      <c r="E5411" s="1" t="s">
        <v>43</v>
      </c>
      <c r="F5411" s="1" t="s">
        <v>44</v>
      </c>
      <c r="G5411" s="1" t="s">
        <v>54</v>
      </c>
      <c r="H5411" s="1" t="s">
        <v>76</v>
      </c>
      <c r="I5411" s="1" t="s">
        <v>46</v>
      </c>
      <c r="J5411" s="1" t="s">
        <v>47</v>
      </c>
      <c r="K5411">
        <v>2012</v>
      </c>
      <c r="L5411">
        <v>2</v>
      </c>
      <c r="M5411" t="s">
        <v>26633</v>
      </c>
      <c r="N5411">
        <v>105</v>
      </c>
      <c r="O5411">
        <v>5</v>
      </c>
      <c r="P5411" s="1" t="s">
        <v>48</v>
      </c>
      <c r="Q5411" s="1" t="s">
        <v>26633</v>
      </c>
      <c r="R5411" t="b">
        <v>0</v>
      </c>
      <c r="S5411">
        <v>11</v>
      </c>
      <c r="T5411" t="s">
        <v>26633</v>
      </c>
      <c r="U5411" t="s">
        <v>26633</v>
      </c>
      <c r="V5411" s="1" t="s">
        <v>63</v>
      </c>
      <c r="W5411" t="s">
        <v>26633</v>
      </c>
      <c r="X5411">
        <v>3</v>
      </c>
      <c r="Y5411" s="1" t="s">
        <v>159</v>
      </c>
      <c r="Z5411">
        <v>2</v>
      </c>
      <c r="AA5411">
        <v>3</v>
      </c>
      <c r="AB5411" t="b">
        <v>0</v>
      </c>
      <c r="AC5411" t="b">
        <v>0</v>
      </c>
      <c r="AD5411" t="s">
        <v>26633</v>
      </c>
      <c r="AE5411" t="b">
        <v>1</v>
      </c>
      <c r="AF5411" t="s">
        <v>26633</v>
      </c>
      <c r="AG5411" t="b">
        <v>0</v>
      </c>
      <c r="AH5411" t="b">
        <v>0</v>
      </c>
      <c r="AI5411" t="b">
        <v>1</v>
      </c>
      <c r="AJ5411" t="s">
        <v>26633</v>
      </c>
      <c r="AK5411" s="1" t="s">
        <v>26633</v>
      </c>
      <c r="AL5411" t="b">
        <v>0</v>
      </c>
      <c r="AM5411" t="s">
        <v>26633</v>
      </c>
      <c r="AN5411" s="1" t="s">
        <v>26633</v>
      </c>
      <c r="AO5411" t="b">
        <v>0</v>
      </c>
    </row>
    <row r="5412" spans="1:41" x14ac:dyDescent="0.3">
      <c r="A5412" s="1" t="s">
        <v>7685</v>
      </c>
      <c r="B5412">
        <v>9041</v>
      </c>
      <c r="C5412" s="1" t="s">
        <v>7449</v>
      </c>
      <c r="D5412">
        <v>13950</v>
      </c>
      <c r="E5412" s="1" t="s">
        <v>43</v>
      </c>
      <c r="F5412" s="1" t="s">
        <v>44</v>
      </c>
      <c r="G5412" s="1" t="s">
        <v>54</v>
      </c>
      <c r="H5412" s="1" t="s">
        <v>54</v>
      </c>
      <c r="I5412" s="1" t="s">
        <v>282</v>
      </c>
      <c r="J5412" s="1" t="s">
        <v>26633</v>
      </c>
      <c r="K5412">
        <v>2023</v>
      </c>
      <c r="L5412" t="s">
        <v>26633</v>
      </c>
      <c r="M5412" t="s">
        <v>26633</v>
      </c>
      <c r="N5412">
        <v>120</v>
      </c>
      <c r="O5412" t="s">
        <v>26633</v>
      </c>
      <c r="P5412" s="1" t="s">
        <v>67</v>
      </c>
      <c r="Q5412" s="1" t="s">
        <v>491</v>
      </c>
      <c r="R5412" t="b">
        <v>0</v>
      </c>
      <c r="S5412">
        <v>9</v>
      </c>
      <c r="T5412" t="s">
        <v>26633</v>
      </c>
      <c r="U5412" t="s">
        <v>26633</v>
      </c>
      <c r="V5412" s="1" t="s">
        <v>261</v>
      </c>
      <c r="W5412" t="s">
        <v>26633</v>
      </c>
      <c r="X5412">
        <v>3</v>
      </c>
      <c r="Y5412" s="1" t="s">
        <v>159</v>
      </c>
      <c r="Z5412">
        <v>1</v>
      </c>
      <c r="AA5412">
        <v>2</v>
      </c>
      <c r="AB5412" t="b">
        <v>0</v>
      </c>
      <c r="AC5412" t="b">
        <v>0</v>
      </c>
      <c r="AD5412" t="s">
        <v>26633</v>
      </c>
      <c r="AE5412" t="b">
        <v>0</v>
      </c>
      <c r="AF5412" t="s">
        <v>26633</v>
      </c>
      <c r="AG5412" t="b">
        <v>0</v>
      </c>
      <c r="AH5412" t="b">
        <v>0</v>
      </c>
      <c r="AI5412" t="b">
        <v>0</v>
      </c>
      <c r="AJ5412" t="s">
        <v>26633</v>
      </c>
      <c r="AK5412" s="1" t="s">
        <v>26633</v>
      </c>
      <c r="AL5412" t="b">
        <v>0</v>
      </c>
      <c r="AM5412" t="s">
        <v>26633</v>
      </c>
      <c r="AN5412" s="1" t="s">
        <v>26633</v>
      </c>
      <c r="AO5412" t="b">
        <v>0</v>
      </c>
    </row>
    <row r="5413" spans="1:41" x14ac:dyDescent="0.3">
      <c r="A5413" s="1" t="s">
        <v>7686</v>
      </c>
      <c r="B5413">
        <v>1457</v>
      </c>
      <c r="C5413" s="1" t="s">
        <v>4580</v>
      </c>
      <c r="D5413">
        <v>7000</v>
      </c>
      <c r="E5413" s="1" t="s">
        <v>43</v>
      </c>
      <c r="F5413" s="1" t="s">
        <v>44</v>
      </c>
      <c r="G5413" s="1" t="s">
        <v>45</v>
      </c>
      <c r="H5413" s="1" t="s">
        <v>45</v>
      </c>
      <c r="I5413" s="1" t="s">
        <v>55</v>
      </c>
      <c r="J5413" s="1" t="s">
        <v>26633</v>
      </c>
      <c r="K5413" t="s">
        <v>26633</v>
      </c>
      <c r="L5413" t="s">
        <v>26633</v>
      </c>
      <c r="M5413" t="s">
        <v>26633</v>
      </c>
      <c r="N5413">
        <v>70</v>
      </c>
      <c r="O5413">
        <v>1</v>
      </c>
      <c r="P5413" s="1" t="s">
        <v>67</v>
      </c>
      <c r="Q5413" s="1" t="s">
        <v>26633</v>
      </c>
      <c r="R5413" t="b">
        <v>0</v>
      </c>
      <c r="S5413">
        <v>7</v>
      </c>
      <c r="T5413">
        <v>35</v>
      </c>
      <c r="U5413" t="s">
        <v>26633</v>
      </c>
      <c r="V5413" s="1" t="s">
        <v>50</v>
      </c>
      <c r="W5413">
        <v>6</v>
      </c>
      <c r="X5413">
        <v>1</v>
      </c>
      <c r="Y5413" s="1" t="s">
        <v>572</v>
      </c>
      <c r="Z5413" t="s">
        <v>26633</v>
      </c>
      <c r="AA5413">
        <v>1</v>
      </c>
      <c r="AB5413" t="b">
        <v>0</v>
      </c>
      <c r="AC5413" t="b">
        <v>0</v>
      </c>
      <c r="AD5413" t="s">
        <v>26633</v>
      </c>
      <c r="AE5413" t="b">
        <v>0</v>
      </c>
      <c r="AF5413" t="s">
        <v>26633</v>
      </c>
      <c r="AG5413" t="b">
        <v>0</v>
      </c>
      <c r="AH5413" t="b">
        <v>1</v>
      </c>
      <c r="AI5413" t="b">
        <v>0</v>
      </c>
      <c r="AJ5413" t="s">
        <v>26633</v>
      </c>
      <c r="AK5413" s="1" t="s">
        <v>26633</v>
      </c>
      <c r="AL5413" t="b">
        <v>0</v>
      </c>
      <c r="AM5413" t="s">
        <v>26633</v>
      </c>
      <c r="AN5413" s="1" t="s">
        <v>26633</v>
      </c>
      <c r="AO5413" t="b">
        <v>0</v>
      </c>
    </row>
    <row r="5414" spans="1:41" x14ac:dyDescent="0.3">
      <c r="A5414" s="1" t="s">
        <v>7687</v>
      </c>
      <c r="B5414">
        <v>1495</v>
      </c>
      <c r="C5414" s="1" t="s">
        <v>1100</v>
      </c>
      <c r="D5414">
        <v>34500</v>
      </c>
      <c r="E5414" s="1" t="s">
        <v>43</v>
      </c>
      <c r="F5414" s="1" t="s">
        <v>44</v>
      </c>
      <c r="G5414" s="1" t="s">
        <v>45</v>
      </c>
      <c r="H5414" s="1" t="s">
        <v>182</v>
      </c>
      <c r="I5414" s="1" t="s">
        <v>89</v>
      </c>
      <c r="J5414" s="1" t="s">
        <v>26633</v>
      </c>
      <c r="K5414">
        <v>2022</v>
      </c>
      <c r="L5414">
        <v>4</v>
      </c>
      <c r="M5414" t="s">
        <v>26633</v>
      </c>
      <c r="N5414">
        <v>300</v>
      </c>
      <c r="O5414" t="s">
        <v>26633</v>
      </c>
      <c r="P5414" s="1" t="s">
        <v>67</v>
      </c>
      <c r="Q5414" s="1" t="s">
        <v>26633</v>
      </c>
      <c r="R5414" t="b">
        <v>0</v>
      </c>
      <c r="S5414">
        <v>13</v>
      </c>
      <c r="T5414" t="s">
        <v>26633</v>
      </c>
      <c r="U5414" t="s">
        <v>26633</v>
      </c>
      <c r="V5414" s="1" t="s">
        <v>63</v>
      </c>
      <c r="W5414" t="s">
        <v>26633</v>
      </c>
      <c r="X5414">
        <v>4</v>
      </c>
      <c r="Y5414" s="1" t="s">
        <v>159</v>
      </c>
      <c r="Z5414">
        <v>3</v>
      </c>
      <c r="AA5414">
        <v>3</v>
      </c>
      <c r="AB5414" t="b">
        <v>0</v>
      </c>
      <c r="AC5414" t="b">
        <v>0</v>
      </c>
      <c r="AD5414" t="s">
        <v>26633</v>
      </c>
      <c r="AE5414" t="b">
        <v>0</v>
      </c>
      <c r="AF5414" t="s">
        <v>26633</v>
      </c>
      <c r="AG5414" t="b">
        <v>0</v>
      </c>
      <c r="AH5414" t="b">
        <v>0</v>
      </c>
      <c r="AI5414" t="b">
        <v>0</v>
      </c>
      <c r="AJ5414" t="s">
        <v>26633</v>
      </c>
      <c r="AK5414" s="1" t="s">
        <v>26633</v>
      </c>
      <c r="AL5414" t="b">
        <v>0</v>
      </c>
      <c r="AM5414" t="s">
        <v>26633</v>
      </c>
      <c r="AN5414" s="1" t="s">
        <v>26633</v>
      </c>
      <c r="AO5414" t="b">
        <v>0</v>
      </c>
    </row>
    <row r="5415" spans="1:41" x14ac:dyDescent="0.3">
      <c r="A5415" s="1" t="s">
        <v>7688</v>
      </c>
      <c r="B5415">
        <v>9570</v>
      </c>
      <c r="C5415" s="1" t="s">
        <v>6743</v>
      </c>
      <c r="D5415">
        <v>12500</v>
      </c>
      <c r="E5415" s="1" t="s">
        <v>43</v>
      </c>
      <c r="F5415" s="1" t="s">
        <v>44</v>
      </c>
      <c r="G5415" s="1" t="s">
        <v>45</v>
      </c>
      <c r="H5415" s="1" t="s">
        <v>45</v>
      </c>
      <c r="I5415" s="1" t="s">
        <v>89</v>
      </c>
      <c r="J5415" s="1" t="s">
        <v>62</v>
      </c>
      <c r="K5415" t="s">
        <v>26633</v>
      </c>
      <c r="L5415" t="s">
        <v>26633</v>
      </c>
      <c r="M5415" t="s">
        <v>26633</v>
      </c>
      <c r="N5415">
        <v>224</v>
      </c>
      <c r="O5415" t="s">
        <v>26633</v>
      </c>
      <c r="P5415" s="1" t="s">
        <v>26633</v>
      </c>
      <c r="Q5415" s="1" t="s">
        <v>26633</v>
      </c>
      <c r="R5415" t="b">
        <v>0</v>
      </c>
      <c r="S5415">
        <v>10</v>
      </c>
      <c r="T5415">
        <v>31</v>
      </c>
      <c r="U5415" t="s">
        <v>26633</v>
      </c>
      <c r="V5415" s="1" t="s">
        <v>261</v>
      </c>
      <c r="W5415">
        <v>15</v>
      </c>
      <c r="X5415">
        <v>3</v>
      </c>
      <c r="Y5415" s="1" t="s">
        <v>7689</v>
      </c>
      <c r="Z5415">
        <v>1</v>
      </c>
      <c r="AA5415">
        <v>2</v>
      </c>
      <c r="AB5415" t="b">
        <v>0</v>
      </c>
      <c r="AC5415" t="b">
        <v>1</v>
      </c>
      <c r="AD5415">
        <v>10</v>
      </c>
      <c r="AE5415" t="b">
        <v>0</v>
      </c>
      <c r="AF5415" t="s">
        <v>26633</v>
      </c>
      <c r="AG5415" t="b">
        <v>0</v>
      </c>
      <c r="AH5415" t="b">
        <v>0</v>
      </c>
      <c r="AI5415" t="b">
        <v>0</v>
      </c>
      <c r="AJ5415" t="s">
        <v>26633</v>
      </c>
      <c r="AK5415" s="1" t="s">
        <v>26633</v>
      </c>
      <c r="AL5415" t="b">
        <v>0</v>
      </c>
      <c r="AM5415" t="s">
        <v>26633</v>
      </c>
      <c r="AN5415" s="1" t="s">
        <v>26633</v>
      </c>
      <c r="AO5415" t="b">
        <v>0</v>
      </c>
    </row>
    <row r="5416" spans="1:41" x14ac:dyDescent="0.3">
      <c r="A5416" s="1" t="s">
        <v>7690</v>
      </c>
      <c r="B5416">
        <v>1180</v>
      </c>
      <c r="C5416" s="1" t="s">
        <v>161</v>
      </c>
      <c r="D5416">
        <v>65000</v>
      </c>
      <c r="E5416" s="1" t="s">
        <v>43</v>
      </c>
      <c r="F5416" s="1" t="s">
        <v>44</v>
      </c>
      <c r="G5416" s="1" t="s">
        <v>45</v>
      </c>
      <c r="H5416" s="1" t="s">
        <v>45</v>
      </c>
      <c r="I5416" s="1" t="s">
        <v>55</v>
      </c>
      <c r="J5416" s="1" t="s">
        <v>47</v>
      </c>
      <c r="K5416" t="s">
        <v>26633</v>
      </c>
      <c r="L5416">
        <v>4</v>
      </c>
      <c r="M5416" t="s">
        <v>26633</v>
      </c>
      <c r="N5416">
        <v>361</v>
      </c>
      <c r="O5416">
        <v>2</v>
      </c>
      <c r="P5416" s="1" t="s">
        <v>48</v>
      </c>
      <c r="Q5416" s="1" t="s">
        <v>26633</v>
      </c>
      <c r="R5416" t="b">
        <v>0</v>
      </c>
      <c r="S5416">
        <v>13</v>
      </c>
      <c r="T5416" t="s">
        <v>26633</v>
      </c>
      <c r="U5416" t="s">
        <v>26633</v>
      </c>
      <c r="V5416" s="1" t="s">
        <v>63</v>
      </c>
      <c r="W5416" t="s">
        <v>26633</v>
      </c>
      <c r="X5416">
        <v>4</v>
      </c>
      <c r="Y5416" s="1" t="s">
        <v>159</v>
      </c>
      <c r="Z5416">
        <v>1</v>
      </c>
      <c r="AA5416">
        <v>4</v>
      </c>
      <c r="AB5416" t="b">
        <v>1</v>
      </c>
      <c r="AC5416" t="b">
        <v>1</v>
      </c>
      <c r="AD5416" t="s">
        <v>26633</v>
      </c>
      <c r="AE5416" t="b">
        <v>1</v>
      </c>
      <c r="AF5416" t="s">
        <v>26633</v>
      </c>
      <c r="AG5416" t="b">
        <v>0</v>
      </c>
      <c r="AH5416" t="b">
        <v>0</v>
      </c>
      <c r="AI5416" t="b">
        <v>1</v>
      </c>
      <c r="AJ5416" t="s">
        <v>26633</v>
      </c>
      <c r="AK5416" s="1" t="s">
        <v>26633</v>
      </c>
      <c r="AL5416" t="b">
        <v>0</v>
      </c>
      <c r="AM5416" t="s">
        <v>26633</v>
      </c>
      <c r="AN5416" s="1" t="s">
        <v>26633</v>
      </c>
      <c r="AO5416" t="b">
        <v>0</v>
      </c>
    </row>
    <row r="5417" spans="1:41" x14ac:dyDescent="0.3">
      <c r="A5417" s="1" t="s">
        <v>7691</v>
      </c>
      <c r="B5417">
        <v>1000</v>
      </c>
      <c r="C5417" s="1" t="s">
        <v>53</v>
      </c>
      <c r="D5417">
        <v>79000</v>
      </c>
      <c r="E5417" s="1" t="s">
        <v>43</v>
      </c>
      <c r="F5417" s="1" t="s">
        <v>44</v>
      </c>
      <c r="G5417" s="1" t="s">
        <v>45</v>
      </c>
      <c r="H5417" s="1" t="s">
        <v>45</v>
      </c>
      <c r="I5417" s="1" t="s">
        <v>55</v>
      </c>
      <c r="J5417" s="1" t="s">
        <v>26633</v>
      </c>
      <c r="K5417" t="s">
        <v>26633</v>
      </c>
      <c r="L5417">
        <v>2</v>
      </c>
      <c r="M5417" t="s">
        <v>26633</v>
      </c>
      <c r="N5417">
        <v>180</v>
      </c>
      <c r="O5417" t="s">
        <v>26633</v>
      </c>
      <c r="P5417" s="1" t="s">
        <v>48</v>
      </c>
      <c r="Q5417" s="1" t="s">
        <v>26633</v>
      </c>
      <c r="R5417" t="b">
        <v>1</v>
      </c>
      <c r="S5417">
        <v>8</v>
      </c>
      <c r="T5417" t="s">
        <v>26633</v>
      </c>
      <c r="U5417" t="s">
        <v>26633</v>
      </c>
      <c r="V5417" s="1" t="s">
        <v>261</v>
      </c>
      <c r="W5417" t="s">
        <v>26633</v>
      </c>
      <c r="X5417">
        <v>2</v>
      </c>
      <c r="Y5417" s="1" t="s">
        <v>159</v>
      </c>
      <c r="Z5417">
        <v>2</v>
      </c>
      <c r="AA5417" t="s">
        <v>26633</v>
      </c>
      <c r="AB5417" t="b">
        <v>0</v>
      </c>
      <c r="AC5417" t="b">
        <v>0</v>
      </c>
      <c r="AD5417" t="s">
        <v>26633</v>
      </c>
      <c r="AE5417" t="b">
        <v>0</v>
      </c>
      <c r="AF5417" t="s">
        <v>26633</v>
      </c>
      <c r="AG5417" t="b">
        <v>0</v>
      </c>
      <c r="AH5417" t="b">
        <v>0</v>
      </c>
      <c r="AI5417" t="b">
        <v>1</v>
      </c>
      <c r="AJ5417" t="s">
        <v>26633</v>
      </c>
      <c r="AK5417" s="1" t="s">
        <v>26633</v>
      </c>
      <c r="AL5417" t="b">
        <v>0</v>
      </c>
      <c r="AM5417" t="s">
        <v>26633</v>
      </c>
      <c r="AN5417" s="1" t="s">
        <v>26633</v>
      </c>
      <c r="AO5417" t="b">
        <v>0</v>
      </c>
    </row>
    <row r="5418" spans="1:41" x14ac:dyDescent="0.3">
      <c r="A5418" s="1" t="s">
        <v>7692</v>
      </c>
      <c r="B5418">
        <v>2381</v>
      </c>
      <c r="C5418" s="1" t="s">
        <v>7075</v>
      </c>
      <c r="D5418">
        <v>15000</v>
      </c>
      <c r="E5418" s="1" t="s">
        <v>43</v>
      </c>
      <c r="F5418" s="1" t="s">
        <v>44</v>
      </c>
      <c r="G5418" s="1" t="s">
        <v>45</v>
      </c>
      <c r="H5418" s="1" t="s">
        <v>45</v>
      </c>
      <c r="I5418" s="1" t="s">
        <v>282</v>
      </c>
      <c r="J5418" s="1" t="s">
        <v>26633</v>
      </c>
      <c r="K5418" t="s">
        <v>26633</v>
      </c>
      <c r="L5418">
        <v>3</v>
      </c>
      <c r="M5418">
        <v>239</v>
      </c>
      <c r="N5418">
        <v>160</v>
      </c>
      <c r="O5418" t="s">
        <v>26633</v>
      </c>
      <c r="P5418" s="1" t="s">
        <v>26633</v>
      </c>
      <c r="Q5418" s="1" t="s">
        <v>26633</v>
      </c>
      <c r="R5418" t="b">
        <v>0</v>
      </c>
      <c r="S5418">
        <v>9</v>
      </c>
      <c r="T5418" t="s">
        <v>26633</v>
      </c>
      <c r="U5418" t="s">
        <v>26633</v>
      </c>
      <c r="V5418" s="1" t="s">
        <v>261</v>
      </c>
      <c r="W5418" t="s">
        <v>26633</v>
      </c>
      <c r="X5418">
        <v>4</v>
      </c>
      <c r="Y5418" s="1" t="s">
        <v>159</v>
      </c>
      <c r="Z5418">
        <v>1</v>
      </c>
      <c r="AA5418" t="s">
        <v>26633</v>
      </c>
      <c r="AB5418" t="b">
        <v>0</v>
      </c>
      <c r="AC5418" t="b">
        <v>0</v>
      </c>
      <c r="AD5418" t="s">
        <v>26633</v>
      </c>
      <c r="AE5418" t="b">
        <v>0</v>
      </c>
      <c r="AF5418" t="s">
        <v>26633</v>
      </c>
      <c r="AG5418" t="b">
        <v>0</v>
      </c>
      <c r="AH5418" t="b">
        <v>0</v>
      </c>
      <c r="AI5418" t="b">
        <v>0</v>
      </c>
      <c r="AJ5418" t="s">
        <v>26633</v>
      </c>
      <c r="AK5418" s="1" t="s">
        <v>26633</v>
      </c>
      <c r="AL5418" t="b">
        <v>0</v>
      </c>
      <c r="AM5418" t="s">
        <v>26633</v>
      </c>
      <c r="AN5418" s="1" t="s">
        <v>26633</v>
      </c>
      <c r="AO5418" t="b">
        <v>0</v>
      </c>
    </row>
    <row r="5419" spans="1:41" x14ac:dyDescent="0.3">
      <c r="A5419" s="1" t="s">
        <v>7693</v>
      </c>
      <c r="B5419">
        <v>1050</v>
      </c>
      <c r="C5419" s="1" t="s">
        <v>79</v>
      </c>
      <c r="D5419">
        <v>14900</v>
      </c>
      <c r="E5419" s="1" t="s">
        <v>43</v>
      </c>
      <c r="F5419" s="1" t="s">
        <v>44</v>
      </c>
      <c r="G5419" s="1" t="s">
        <v>54</v>
      </c>
      <c r="H5419" s="1" t="s">
        <v>76</v>
      </c>
      <c r="I5419" s="1" t="s">
        <v>282</v>
      </c>
      <c r="J5419" s="1" t="s">
        <v>47</v>
      </c>
      <c r="K5419" t="s">
        <v>26633</v>
      </c>
      <c r="L5419">
        <v>2</v>
      </c>
      <c r="M5419" t="s">
        <v>26633</v>
      </c>
      <c r="N5419">
        <v>90</v>
      </c>
      <c r="O5419">
        <v>1</v>
      </c>
      <c r="P5419" s="1" t="s">
        <v>26633</v>
      </c>
      <c r="Q5419" s="1" t="s">
        <v>26633</v>
      </c>
      <c r="R5419" t="b">
        <v>0</v>
      </c>
      <c r="S5419">
        <v>9</v>
      </c>
      <c r="T5419" t="s">
        <v>26633</v>
      </c>
      <c r="U5419" t="b">
        <v>1</v>
      </c>
      <c r="V5419" s="1" t="s">
        <v>50</v>
      </c>
      <c r="W5419">
        <v>10</v>
      </c>
      <c r="X5419">
        <v>2</v>
      </c>
      <c r="Y5419" s="1" t="s">
        <v>159</v>
      </c>
      <c r="Z5419">
        <v>1</v>
      </c>
      <c r="AA5419">
        <v>2</v>
      </c>
      <c r="AB5419" t="b">
        <v>0</v>
      </c>
      <c r="AC5419" t="b">
        <v>0</v>
      </c>
      <c r="AD5419" t="s">
        <v>26633</v>
      </c>
      <c r="AE5419" t="b">
        <v>0</v>
      </c>
      <c r="AF5419" t="s">
        <v>26633</v>
      </c>
      <c r="AG5419" t="b">
        <v>0</v>
      </c>
      <c r="AH5419" t="b">
        <v>0</v>
      </c>
      <c r="AI5419" t="b">
        <v>0</v>
      </c>
      <c r="AJ5419">
        <v>10</v>
      </c>
      <c r="AK5419" s="1" t="s">
        <v>26633</v>
      </c>
      <c r="AL5419" t="b">
        <v>0</v>
      </c>
      <c r="AM5419" t="s">
        <v>26633</v>
      </c>
      <c r="AN5419" s="1" t="s">
        <v>26633</v>
      </c>
      <c r="AO5419" t="b">
        <v>0</v>
      </c>
    </row>
    <row r="5420" spans="1:41" x14ac:dyDescent="0.3">
      <c r="A5420" s="1" t="s">
        <v>7694</v>
      </c>
      <c r="B5420">
        <v>9041</v>
      </c>
      <c r="C5420" s="1" t="s">
        <v>7449</v>
      </c>
      <c r="D5420">
        <v>12950</v>
      </c>
      <c r="E5420" s="1" t="s">
        <v>43</v>
      </c>
      <c r="F5420" s="1" t="s">
        <v>44</v>
      </c>
      <c r="G5420" s="1" t="s">
        <v>54</v>
      </c>
      <c r="H5420" s="1" t="s">
        <v>54</v>
      </c>
      <c r="I5420" s="1" t="s">
        <v>282</v>
      </c>
      <c r="J5420" s="1" t="s">
        <v>26633</v>
      </c>
      <c r="K5420">
        <v>2023</v>
      </c>
      <c r="L5420" t="s">
        <v>26633</v>
      </c>
      <c r="M5420" t="s">
        <v>26633</v>
      </c>
      <c r="N5420">
        <v>100</v>
      </c>
      <c r="O5420" t="s">
        <v>26633</v>
      </c>
      <c r="P5420" s="1" t="s">
        <v>67</v>
      </c>
      <c r="Q5420" s="1" t="s">
        <v>491</v>
      </c>
      <c r="R5420" t="b">
        <v>0</v>
      </c>
      <c r="S5420">
        <v>7</v>
      </c>
      <c r="T5420" t="s">
        <v>26633</v>
      </c>
      <c r="U5420" t="s">
        <v>26633</v>
      </c>
      <c r="V5420" s="1" t="s">
        <v>261</v>
      </c>
      <c r="W5420" t="s">
        <v>26633</v>
      </c>
      <c r="X5420">
        <v>2</v>
      </c>
      <c r="Y5420" s="1" t="s">
        <v>159</v>
      </c>
      <c r="Z5420">
        <v>1</v>
      </c>
      <c r="AA5420">
        <v>1</v>
      </c>
      <c r="AB5420" t="b">
        <v>0</v>
      </c>
      <c r="AC5420" t="b">
        <v>0</v>
      </c>
      <c r="AD5420" t="s">
        <v>26633</v>
      </c>
      <c r="AE5420" t="b">
        <v>0</v>
      </c>
      <c r="AF5420" t="s">
        <v>26633</v>
      </c>
      <c r="AG5420" t="b">
        <v>0</v>
      </c>
      <c r="AH5420" t="b">
        <v>0</v>
      </c>
      <c r="AI5420" t="b">
        <v>0</v>
      </c>
      <c r="AJ5420" t="s">
        <v>26633</v>
      </c>
      <c r="AK5420" s="1" t="s">
        <v>26633</v>
      </c>
      <c r="AL5420" t="b">
        <v>0</v>
      </c>
      <c r="AM5420" t="s">
        <v>26633</v>
      </c>
      <c r="AN5420" s="1" t="s">
        <v>26633</v>
      </c>
      <c r="AO5420" t="b">
        <v>0</v>
      </c>
    </row>
    <row r="5421" spans="1:41" x14ac:dyDescent="0.3">
      <c r="A5421" s="1" t="s">
        <v>7695</v>
      </c>
      <c r="B5421">
        <v>4000</v>
      </c>
      <c r="C5421" s="1" t="s">
        <v>393</v>
      </c>
      <c r="D5421">
        <v>8500</v>
      </c>
      <c r="E5421" s="1" t="s">
        <v>43</v>
      </c>
      <c r="F5421" s="1" t="s">
        <v>44</v>
      </c>
      <c r="G5421" s="1" t="s">
        <v>54</v>
      </c>
      <c r="H5421" s="1" t="s">
        <v>76</v>
      </c>
      <c r="I5421" s="1" t="s">
        <v>46</v>
      </c>
      <c r="J5421" s="1" t="s">
        <v>47</v>
      </c>
      <c r="K5421" t="s">
        <v>26633</v>
      </c>
      <c r="L5421">
        <v>2</v>
      </c>
      <c r="M5421" t="s">
        <v>26633</v>
      </c>
      <c r="N5421">
        <v>80</v>
      </c>
      <c r="O5421">
        <v>2</v>
      </c>
      <c r="P5421" s="1" t="s">
        <v>97</v>
      </c>
      <c r="Q5421" s="1" t="s">
        <v>26633</v>
      </c>
      <c r="R5421" t="b">
        <v>0</v>
      </c>
      <c r="S5421">
        <v>7</v>
      </c>
      <c r="T5421" t="s">
        <v>26633</v>
      </c>
      <c r="U5421" t="s">
        <v>26633</v>
      </c>
      <c r="V5421" s="1" t="s">
        <v>63</v>
      </c>
      <c r="W5421">
        <v>12</v>
      </c>
      <c r="X5421">
        <v>2</v>
      </c>
      <c r="Y5421" s="1" t="s">
        <v>1008</v>
      </c>
      <c r="Z5421" t="s">
        <v>26633</v>
      </c>
      <c r="AA5421">
        <v>1</v>
      </c>
      <c r="AB5421" t="b">
        <v>0</v>
      </c>
      <c r="AC5421" t="b">
        <v>0</v>
      </c>
      <c r="AD5421" t="s">
        <v>26633</v>
      </c>
      <c r="AE5421" t="b">
        <v>0</v>
      </c>
      <c r="AF5421" t="s">
        <v>26633</v>
      </c>
      <c r="AG5421" t="b">
        <v>0</v>
      </c>
      <c r="AH5421" t="b">
        <v>0</v>
      </c>
      <c r="AI5421" t="b">
        <v>0</v>
      </c>
      <c r="AJ5421" t="s">
        <v>26633</v>
      </c>
      <c r="AK5421" s="1" t="s">
        <v>26633</v>
      </c>
      <c r="AL5421" t="b">
        <v>0</v>
      </c>
      <c r="AM5421" t="s">
        <v>26633</v>
      </c>
      <c r="AN5421" s="1" t="s">
        <v>26633</v>
      </c>
      <c r="AO5421" t="b">
        <v>0</v>
      </c>
    </row>
    <row r="5422" spans="1:41" x14ac:dyDescent="0.3">
      <c r="A5422" s="1" t="s">
        <v>7696</v>
      </c>
      <c r="B5422">
        <v>7131</v>
      </c>
      <c r="C5422" s="1" t="s">
        <v>7697</v>
      </c>
      <c r="D5422">
        <v>8500</v>
      </c>
      <c r="E5422" s="1" t="s">
        <v>43</v>
      </c>
      <c r="F5422" s="1" t="s">
        <v>44</v>
      </c>
      <c r="G5422" s="1" t="s">
        <v>54</v>
      </c>
      <c r="H5422" s="1" t="s">
        <v>54</v>
      </c>
      <c r="I5422" s="1" t="s">
        <v>72</v>
      </c>
      <c r="J5422" s="1" t="s">
        <v>85</v>
      </c>
      <c r="K5422" t="s">
        <v>26633</v>
      </c>
      <c r="L5422" t="s">
        <v>26633</v>
      </c>
      <c r="M5422" t="s">
        <v>26633</v>
      </c>
      <c r="N5422" t="s">
        <v>26633</v>
      </c>
      <c r="O5422" t="s">
        <v>26633</v>
      </c>
      <c r="P5422" s="1" t="s">
        <v>67</v>
      </c>
      <c r="Q5422" s="1" t="s">
        <v>26633</v>
      </c>
      <c r="R5422" t="b">
        <v>0</v>
      </c>
      <c r="S5422">
        <v>8</v>
      </c>
      <c r="T5422" t="s">
        <v>26633</v>
      </c>
      <c r="U5422" t="s">
        <v>26633</v>
      </c>
      <c r="V5422" s="1" t="s">
        <v>50</v>
      </c>
      <c r="W5422" t="s">
        <v>26633</v>
      </c>
      <c r="X5422">
        <v>2</v>
      </c>
      <c r="Y5422" s="1" t="s">
        <v>159</v>
      </c>
      <c r="Z5422">
        <v>1</v>
      </c>
      <c r="AA5422">
        <v>1</v>
      </c>
      <c r="AB5422" t="b">
        <v>1</v>
      </c>
      <c r="AC5422" t="b">
        <v>0</v>
      </c>
      <c r="AD5422" t="s">
        <v>26633</v>
      </c>
      <c r="AE5422" t="b">
        <v>0</v>
      </c>
      <c r="AF5422" t="s">
        <v>26633</v>
      </c>
      <c r="AG5422" t="b">
        <v>0</v>
      </c>
      <c r="AH5422" t="b">
        <v>0</v>
      </c>
      <c r="AI5422" t="b">
        <v>0</v>
      </c>
      <c r="AJ5422" t="s">
        <v>26633</v>
      </c>
      <c r="AK5422" s="1" t="s">
        <v>26633</v>
      </c>
      <c r="AL5422" t="b">
        <v>0</v>
      </c>
      <c r="AM5422" t="s">
        <v>26633</v>
      </c>
      <c r="AN5422" s="1" t="s">
        <v>26633</v>
      </c>
      <c r="AO5422" t="b">
        <v>0</v>
      </c>
    </row>
    <row r="5423" spans="1:41" x14ac:dyDescent="0.3">
      <c r="A5423" s="1" t="s">
        <v>7698</v>
      </c>
      <c r="B5423">
        <v>8300</v>
      </c>
      <c r="C5423" s="1" t="s">
        <v>2612</v>
      </c>
      <c r="D5423">
        <v>11500</v>
      </c>
      <c r="E5423" s="1" t="s">
        <v>43</v>
      </c>
      <c r="F5423" s="1" t="s">
        <v>44</v>
      </c>
      <c r="G5423" s="1" t="s">
        <v>54</v>
      </c>
      <c r="H5423" s="1" t="s">
        <v>54</v>
      </c>
      <c r="I5423" s="1" t="s">
        <v>282</v>
      </c>
      <c r="J5423" s="1" t="s">
        <v>26633</v>
      </c>
      <c r="K5423">
        <v>1978</v>
      </c>
      <c r="L5423">
        <v>2</v>
      </c>
      <c r="M5423" t="s">
        <v>26633</v>
      </c>
      <c r="N5423">
        <v>84</v>
      </c>
      <c r="O5423">
        <v>7</v>
      </c>
      <c r="P5423" s="1" t="s">
        <v>67</v>
      </c>
      <c r="Q5423" s="1" t="s">
        <v>26633</v>
      </c>
      <c r="R5423" t="b">
        <v>0</v>
      </c>
      <c r="S5423">
        <v>7</v>
      </c>
      <c r="T5423" t="s">
        <v>26633</v>
      </c>
      <c r="U5423" t="s">
        <v>26633</v>
      </c>
      <c r="V5423" s="1" t="s">
        <v>50</v>
      </c>
      <c r="W5423" t="s">
        <v>26633</v>
      </c>
      <c r="X5423">
        <v>2</v>
      </c>
      <c r="Y5423" s="1" t="s">
        <v>159</v>
      </c>
      <c r="Z5423">
        <v>1</v>
      </c>
      <c r="AA5423">
        <v>1</v>
      </c>
      <c r="AB5423" t="b">
        <v>0</v>
      </c>
      <c r="AC5423" t="b">
        <v>0</v>
      </c>
      <c r="AD5423" t="s">
        <v>26633</v>
      </c>
      <c r="AE5423" t="b">
        <v>0</v>
      </c>
      <c r="AF5423" t="s">
        <v>26633</v>
      </c>
      <c r="AG5423" t="b">
        <v>0</v>
      </c>
      <c r="AH5423" t="b">
        <v>0</v>
      </c>
      <c r="AI5423" t="b">
        <v>1</v>
      </c>
      <c r="AJ5423" t="s">
        <v>26633</v>
      </c>
      <c r="AK5423" s="1" t="s">
        <v>26633</v>
      </c>
      <c r="AL5423" t="b">
        <v>0</v>
      </c>
      <c r="AM5423" t="s">
        <v>26633</v>
      </c>
      <c r="AN5423" s="1" t="s">
        <v>26633</v>
      </c>
      <c r="AO5423" t="b">
        <v>0</v>
      </c>
    </row>
    <row r="5424" spans="1:41" x14ac:dyDescent="0.3">
      <c r="A5424" s="1" t="s">
        <v>7699</v>
      </c>
      <c r="B5424">
        <v>1180</v>
      </c>
      <c r="C5424" s="1" t="s">
        <v>3956</v>
      </c>
      <c r="D5424">
        <v>16000</v>
      </c>
      <c r="E5424" s="1" t="s">
        <v>43</v>
      </c>
      <c r="F5424" s="1" t="s">
        <v>44</v>
      </c>
      <c r="G5424" s="1" t="s">
        <v>45</v>
      </c>
      <c r="H5424" s="1" t="s">
        <v>45</v>
      </c>
      <c r="I5424" s="1" t="s">
        <v>282</v>
      </c>
      <c r="J5424" s="1" t="s">
        <v>26633</v>
      </c>
      <c r="K5424" t="s">
        <v>26633</v>
      </c>
      <c r="L5424">
        <v>3</v>
      </c>
      <c r="M5424" t="s">
        <v>26633</v>
      </c>
      <c r="N5424" t="s">
        <v>26633</v>
      </c>
      <c r="O5424">
        <v>3</v>
      </c>
      <c r="P5424" s="1" t="s">
        <v>67</v>
      </c>
      <c r="Q5424" s="1" t="s">
        <v>26633</v>
      </c>
      <c r="R5424" t="b">
        <v>0</v>
      </c>
      <c r="S5424">
        <v>9</v>
      </c>
      <c r="T5424" t="s">
        <v>26633</v>
      </c>
      <c r="U5424" t="s">
        <v>26633</v>
      </c>
      <c r="V5424" s="1" t="s">
        <v>261</v>
      </c>
      <c r="W5424" t="s">
        <v>26633</v>
      </c>
      <c r="X5424">
        <v>3</v>
      </c>
      <c r="Y5424" s="1" t="s">
        <v>159</v>
      </c>
      <c r="Z5424">
        <v>1</v>
      </c>
      <c r="AA5424">
        <v>1</v>
      </c>
      <c r="AB5424" t="b">
        <v>0</v>
      </c>
      <c r="AC5424" t="b">
        <v>1</v>
      </c>
      <c r="AD5424" t="s">
        <v>26633</v>
      </c>
      <c r="AE5424" t="b">
        <v>1</v>
      </c>
      <c r="AF5424" t="s">
        <v>26633</v>
      </c>
      <c r="AG5424" t="b">
        <v>1</v>
      </c>
      <c r="AH5424" t="b">
        <v>0</v>
      </c>
      <c r="AI5424" t="b">
        <v>0</v>
      </c>
      <c r="AJ5424" t="s">
        <v>26633</v>
      </c>
      <c r="AK5424" s="1" t="s">
        <v>26633</v>
      </c>
      <c r="AL5424" t="b">
        <v>1</v>
      </c>
      <c r="AM5424">
        <v>1</v>
      </c>
      <c r="AN5424" s="1" t="s">
        <v>26633</v>
      </c>
      <c r="AO5424" t="b">
        <v>0</v>
      </c>
    </row>
    <row r="5425" spans="1:41" x14ac:dyDescent="0.3">
      <c r="A5425" s="1" t="s">
        <v>7700</v>
      </c>
      <c r="B5425">
        <v>8300</v>
      </c>
      <c r="C5425" s="1" t="s">
        <v>361</v>
      </c>
      <c r="D5425">
        <v>10500</v>
      </c>
      <c r="E5425" s="1" t="s">
        <v>43</v>
      </c>
      <c r="F5425" s="1" t="s">
        <v>44</v>
      </c>
      <c r="G5425" s="1" t="s">
        <v>54</v>
      </c>
      <c r="H5425" s="1" t="s">
        <v>54</v>
      </c>
      <c r="I5425" s="1" t="s">
        <v>81</v>
      </c>
      <c r="J5425" s="1" t="s">
        <v>26633</v>
      </c>
      <c r="K5425" t="s">
        <v>26633</v>
      </c>
      <c r="L5425" t="s">
        <v>26633</v>
      </c>
      <c r="M5425" t="s">
        <v>26633</v>
      </c>
      <c r="N5425">
        <v>85</v>
      </c>
      <c r="O5425" t="s">
        <v>26633</v>
      </c>
      <c r="P5425" s="1" t="s">
        <v>67</v>
      </c>
      <c r="Q5425" s="1" t="s">
        <v>26633</v>
      </c>
      <c r="R5425" t="b">
        <v>1</v>
      </c>
      <c r="S5425">
        <v>9</v>
      </c>
      <c r="T5425" t="s">
        <v>26633</v>
      </c>
      <c r="U5425" t="b">
        <v>1</v>
      </c>
      <c r="V5425" s="1" t="s">
        <v>261</v>
      </c>
      <c r="W5425" t="s">
        <v>26633</v>
      </c>
      <c r="X5425">
        <v>2</v>
      </c>
      <c r="Y5425" s="1" t="s">
        <v>159</v>
      </c>
      <c r="Z5425">
        <v>1</v>
      </c>
      <c r="AA5425">
        <v>1</v>
      </c>
      <c r="AB5425" t="b">
        <v>1</v>
      </c>
      <c r="AC5425" t="b">
        <v>0</v>
      </c>
      <c r="AD5425" t="s">
        <v>26633</v>
      </c>
      <c r="AE5425" t="b">
        <v>1</v>
      </c>
      <c r="AF5425" t="s">
        <v>26633</v>
      </c>
      <c r="AG5425" t="b">
        <v>0</v>
      </c>
      <c r="AH5425" t="b">
        <v>0</v>
      </c>
      <c r="AI5425" t="b">
        <v>0</v>
      </c>
      <c r="AJ5425" t="s">
        <v>26633</v>
      </c>
      <c r="AK5425" s="1" t="s">
        <v>26633</v>
      </c>
      <c r="AL5425" t="b">
        <v>0</v>
      </c>
      <c r="AM5425" t="s">
        <v>26633</v>
      </c>
      <c r="AN5425" s="1" t="s">
        <v>26633</v>
      </c>
      <c r="AO5425" t="b">
        <v>0</v>
      </c>
    </row>
    <row r="5426" spans="1:41" x14ac:dyDescent="0.3">
      <c r="A5426" s="1" t="s">
        <v>7701</v>
      </c>
      <c r="B5426">
        <v>8610</v>
      </c>
      <c r="C5426" s="1" t="s">
        <v>6601</v>
      </c>
      <c r="D5426">
        <v>7900</v>
      </c>
      <c r="E5426" s="1" t="s">
        <v>43</v>
      </c>
      <c r="F5426" s="1" t="s">
        <v>44</v>
      </c>
      <c r="G5426" s="1" t="s">
        <v>54</v>
      </c>
      <c r="H5426" s="1" t="s">
        <v>54</v>
      </c>
      <c r="I5426" s="1" t="s">
        <v>282</v>
      </c>
      <c r="J5426" s="1" t="s">
        <v>26633</v>
      </c>
      <c r="K5426" t="s">
        <v>26633</v>
      </c>
      <c r="L5426" t="s">
        <v>26633</v>
      </c>
      <c r="M5426" t="s">
        <v>26633</v>
      </c>
      <c r="N5426" t="s">
        <v>26633</v>
      </c>
      <c r="O5426" t="s">
        <v>26633</v>
      </c>
      <c r="P5426" s="1" t="s">
        <v>67</v>
      </c>
      <c r="Q5426" s="1" t="s">
        <v>26633</v>
      </c>
      <c r="R5426" t="b">
        <v>0</v>
      </c>
      <c r="S5426">
        <v>7</v>
      </c>
      <c r="T5426" t="s">
        <v>26633</v>
      </c>
      <c r="U5426" t="s">
        <v>26633</v>
      </c>
      <c r="V5426" s="1" t="s">
        <v>50</v>
      </c>
      <c r="W5426" t="s">
        <v>26633</v>
      </c>
      <c r="X5426">
        <v>2</v>
      </c>
      <c r="Y5426" s="1" t="s">
        <v>159</v>
      </c>
      <c r="Z5426">
        <v>1</v>
      </c>
      <c r="AA5426">
        <v>1</v>
      </c>
      <c r="AB5426" t="b">
        <v>0</v>
      </c>
      <c r="AC5426" t="b">
        <v>0</v>
      </c>
      <c r="AD5426" t="s">
        <v>26633</v>
      </c>
      <c r="AE5426" t="b">
        <v>0</v>
      </c>
      <c r="AF5426" t="s">
        <v>26633</v>
      </c>
      <c r="AG5426" t="b">
        <v>0</v>
      </c>
      <c r="AH5426" t="b">
        <v>0</v>
      </c>
      <c r="AI5426" t="b">
        <v>0</v>
      </c>
      <c r="AJ5426" t="s">
        <v>26633</v>
      </c>
      <c r="AK5426" s="1" t="s">
        <v>26633</v>
      </c>
      <c r="AL5426" t="b">
        <v>0</v>
      </c>
      <c r="AM5426" t="s">
        <v>26633</v>
      </c>
      <c r="AN5426" s="1" t="s">
        <v>26633</v>
      </c>
      <c r="AO5426" t="b">
        <v>0</v>
      </c>
    </row>
    <row r="5427" spans="1:41" x14ac:dyDescent="0.3">
      <c r="A5427" s="1" t="s">
        <v>7702</v>
      </c>
      <c r="B5427">
        <v>8500</v>
      </c>
      <c r="C5427" s="1" t="s">
        <v>3700</v>
      </c>
      <c r="D5427">
        <v>10500</v>
      </c>
      <c r="E5427" s="1" t="s">
        <v>43</v>
      </c>
      <c r="F5427" s="1" t="s">
        <v>44</v>
      </c>
      <c r="G5427" s="1" t="s">
        <v>45</v>
      </c>
      <c r="H5427" s="1" t="s">
        <v>45</v>
      </c>
      <c r="I5427" s="1" t="s">
        <v>81</v>
      </c>
      <c r="J5427" s="1" t="s">
        <v>47</v>
      </c>
      <c r="K5427" t="s">
        <v>26633</v>
      </c>
      <c r="L5427" t="s">
        <v>26633</v>
      </c>
      <c r="M5427">
        <v>130</v>
      </c>
      <c r="N5427" t="s">
        <v>26633</v>
      </c>
      <c r="O5427">
        <v>2</v>
      </c>
      <c r="P5427" s="1" t="s">
        <v>67</v>
      </c>
      <c r="Q5427" s="1" t="s">
        <v>26633</v>
      </c>
      <c r="R5427" t="b">
        <v>0</v>
      </c>
      <c r="S5427">
        <v>8</v>
      </c>
      <c r="T5427" t="s">
        <v>26633</v>
      </c>
      <c r="U5427" t="s">
        <v>26633</v>
      </c>
      <c r="V5427" s="1" t="s">
        <v>261</v>
      </c>
      <c r="W5427" t="s">
        <v>26633</v>
      </c>
      <c r="X5427">
        <v>2</v>
      </c>
      <c r="Y5427" s="1" t="s">
        <v>159</v>
      </c>
      <c r="Z5427">
        <v>1</v>
      </c>
      <c r="AA5427">
        <v>2</v>
      </c>
      <c r="AB5427" t="b">
        <v>0</v>
      </c>
      <c r="AC5427" t="b">
        <v>0</v>
      </c>
      <c r="AD5427" t="s">
        <v>26633</v>
      </c>
      <c r="AE5427" t="b">
        <v>0</v>
      </c>
      <c r="AF5427" t="s">
        <v>26633</v>
      </c>
      <c r="AG5427" t="b">
        <v>0</v>
      </c>
      <c r="AH5427" t="b">
        <v>0</v>
      </c>
      <c r="AI5427" t="b">
        <v>1</v>
      </c>
      <c r="AJ5427" t="s">
        <v>26633</v>
      </c>
      <c r="AK5427" s="1" t="s">
        <v>26633</v>
      </c>
      <c r="AL5427" t="b">
        <v>0</v>
      </c>
      <c r="AM5427" t="s">
        <v>26633</v>
      </c>
      <c r="AN5427" s="1" t="s">
        <v>26633</v>
      </c>
      <c r="AO5427" t="b">
        <v>0</v>
      </c>
    </row>
    <row r="5428" spans="1:41" x14ac:dyDescent="0.3">
      <c r="A5428" s="1" t="s">
        <v>7703</v>
      </c>
      <c r="B5428">
        <v>5000</v>
      </c>
      <c r="C5428" s="1" t="s">
        <v>221</v>
      </c>
      <c r="D5428">
        <v>9750</v>
      </c>
      <c r="E5428" s="1" t="s">
        <v>43</v>
      </c>
      <c r="F5428" s="1" t="s">
        <v>44</v>
      </c>
      <c r="G5428" s="1" t="s">
        <v>54</v>
      </c>
      <c r="H5428" s="1" t="s">
        <v>54</v>
      </c>
      <c r="I5428" s="1" t="s">
        <v>282</v>
      </c>
      <c r="J5428" s="1" t="s">
        <v>26633</v>
      </c>
      <c r="K5428" t="s">
        <v>26633</v>
      </c>
      <c r="L5428">
        <v>2</v>
      </c>
      <c r="M5428" t="s">
        <v>26633</v>
      </c>
      <c r="N5428" t="s">
        <v>26633</v>
      </c>
      <c r="O5428" t="s">
        <v>26633</v>
      </c>
      <c r="P5428" s="1" t="s">
        <v>26633</v>
      </c>
      <c r="Q5428" s="1" t="s">
        <v>26633</v>
      </c>
      <c r="R5428" t="b">
        <v>0</v>
      </c>
      <c r="S5428">
        <v>7</v>
      </c>
      <c r="T5428" t="s">
        <v>26633</v>
      </c>
      <c r="U5428" t="s">
        <v>26633</v>
      </c>
      <c r="V5428" s="1" t="s">
        <v>261</v>
      </c>
      <c r="W5428" t="s">
        <v>26633</v>
      </c>
      <c r="X5428">
        <v>2</v>
      </c>
      <c r="Y5428" s="1" t="s">
        <v>159</v>
      </c>
      <c r="Z5428" t="s">
        <v>26633</v>
      </c>
      <c r="AA5428" t="s">
        <v>26633</v>
      </c>
      <c r="AB5428" t="b">
        <v>0</v>
      </c>
      <c r="AC5428" t="b">
        <v>0</v>
      </c>
      <c r="AD5428" t="s">
        <v>26633</v>
      </c>
      <c r="AE5428" t="b">
        <v>0</v>
      </c>
      <c r="AF5428" t="s">
        <v>26633</v>
      </c>
      <c r="AG5428" t="b">
        <v>0</v>
      </c>
      <c r="AH5428" t="b">
        <v>0</v>
      </c>
      <c r="AI5428" t="b">
        <v>0</v>
      </c>
      <c r="AJ5428" t="s">
        <v>26633</v>
      </c>
      <c r="AK5428" s="1" t="s">
        <v>26633</v>
      </c>
      <c r="AL5428" t="b">
        <v>0</v>
      </c>
      <c r="AM5428" t="s">
        <v>26633</v>
      </c>
      <c r="AN5428" s="1" t="s">
        <v>26633</v>
      </c>
      <c r="AO5428" t="b">
        <v>0</v>
      </c>
    </row>
    <row r="5429" spans="1:41" x14ac:dyDescent="0.3">
      <c r="A5429" s="1" t="s">
        <v>7704</v>
      </c>
      <c r="B5429">
        <v>3000</v>
      </c>
      <c r="C5429" s="1" t="s">
        <v>565</v>
      </c>
      <c r="D5429">
        <v>6450</v>
      </c>
      <c r="E5429" s="1" t="s">
        <v>43</v>
      </c>
      <c r="F5429" s="1" t="s">
        <v>44</v>
      </c>
      <c r="G5429" s="1" t="s">
        <v>54</v>
      </c>
      <c r="H5429" s="1" t="s">
        <v>635</v>
      </c>
      <c r="I5429" s="1" t="s">
        <v>282</v>
      </c>
      <c r="J5429" s="1" t="s">
        <v>26633</v>
      </c>
      <c r="K5429" t="s">
        <v>26633</v>
      </c>
      <c r="L5429">
        <v>2</v>
      </c>
      <c r="M5429" t="s">
        <v>26633</v>
      </c>
      <c r="N5429" t="s">
        <v>26633</v>
      </c>
      <c r="O5429" t="s">
        <v>26633</v>
      </c>
      <c r="P5429" s="1" t="s">
        <v>26633</v>
      </c>
      <c r="Q5429" s="1" t="s">
        <v>26633</v>
      </c>
      <c r="R5429" t="b">
        <v>0</v>
      </c>
      <c r="S5429">
        <v>6</v>
      </c>
      <c r="T5429" t="s">
        <v>26633</v>
      </c>
      <c r="U5429" t="s">
        <v>26633</v>
      </c>
      <c r="V5429" s="1" t="s">
        <v>261</v>
      </c>
      <c r="W5429" t="s">
        <v>26633</v>
      </c>
      <c r="X5429" t="s">
        <v>26633</v>
      </c>
      <c r="Y5429" s="1" t="s">
        <v>159</v>
      </c>
      <c r="Z5429" t="s">
        <v>26633</v>
      </c>
      <c r="AA5429" t="s">
        <v>26633</v>
      </c>
      <c r="AB5429" t="b">
        <v>0</v>
      </c>
      <c r="AC5429" t="b">
        <v>0</v>
      </c>
      <c r="AD5429" t="s">
        <v>26633</v>
      </c>
      <c r="AE5429" t="b">
        <v>0</v>
      </c>
      <c r="AF5429" t="s">
        <v>26633</v>
      </c>
      <c r="AG5429" t="b">
        <v>0</v>
      </c>
      <c r="AH5429" t="b">
        <v>0</v>
      </c>
      <c r="AI5429" t="b">
        <v>1</v>
      </c>
      <c r="AJ5429">
        <v>9</v>
      </c>
      <c r="AK5429" s="1" t="s">
        <v>26633</v>
      </c>
      <c r="AL5429" t="b">
        <v>0</v>
      </c>
      <c r="AM5429" t="s">
        <v>26633</v>
      </c>
      <c r="AN5429" s="1" t="s">
        <v>26633</v>
      </c>
      <c r="AO5429" t="b">
        <v>0</v>
      </c>
    </row>
    <row r="5430" spans="1:41" x14ac:dyDescent="0.3">
      <c r="A5430" s="1" t="s">
        <v>7705</v>
      </c>
      <c r="B5430">
        <v>7390</v>
      </c>
      <c r="C5430" s="1" t="s">
        <v>2874</v>
      </c>
      <c r="D5430">
        <v>16000</v>
      </c>
      <c r="E5430" s="1" t="s">
        <v>43</v>
      </c>
      <c r="F5430" s="1" t="s">
        <v>44</v>
      </c>
      <c r="G5430" s="1" t="s">
        <v>45</v>
      </c>
      <c r="H5430" s="1" t="s">
        <v>182</v>
      </c>
      <c r="I5430" s="1" t="s">
        <v>282</v>
      </c>
      <c r="J5430" s="1" t="s">
        <v>26633</v>
      </c>
      <c r="K5430" t="s">
        <v>26633</v>
      </c>
      <c r="L5430">
        <v>3</v>
      </c>
      <c r="M5430" t="s">
        <v>26633</v>
      </c>
      <c r="N5430" t="s">
        <v>26633</v>
      </c>
      <c r="O5430">
        <v>4</v>
      </c>
      <c r="P5430" s="1" t="s">
        <v>48</v>
      </c>
      <c r="Q5430" s="1" t="s">
        <v>26633</v>
      </c>
      <c r="R5430" t="b">
        <v>0</v>
      </c>
      <c r="S5430">
        <v>12</v>
      </c>
      <c r="T5430" t="s">
        <v>26633</v>
      </c>
      <c r="U5430" t="b">
        <v>1</v>
      </c>
      <c r="V5430" s="1" t="s">
        <v>50</v>
      </c>
      <c r="W5430" t="s">
        <v>26633</v>
      </c>
      <c r="X5430">
        <v>4</v>
      </c>
      <c r="Y5430" s="1" t="s">
        <v>159</v>
      </c>
      <c r="Z5430">
        <v>1</v>
      </c>
      <c r="AA5430">
        <v>1</v>
      </c>
      <c r="AB5430" t="b">
        <v>1</v>
      </c>
      <c r="AC5430" t="b">
        <v>0</v>
      </c>
      <c r="AD5430" t="s">
        <v>26633</v>
      </c>
      <c r="AE5430" t="b">
        <v>1</v>
      </c>
      <c r="AF5430" t="s">
        <v>26633</v>
      </c>
      <c r="AG5430" t="b">
        <v>1</v>
      </c>
      <c r="AH5430" t="b">
        <v>0</v>
      </c>
      <c r="AI5430" t="b">
        <v>0</v>
      </c>
      <c r="AJ5430" t="s">
        <v>26633</v>
      </c>
      <c r="AK5430" s="1" t="s">
        <v>26633</v>
      </c>
      <c r="AL5430" t="b">
        <v>0</v>
      </c>
      <c r="AM5430" t="s">
        <v>26633</v>
      </c>
      <c r="AN5430" s="1" t="s">
        <v>26633</v>
      </c>
      <c r="AO5430" t="b">
        <v>0</v>
      </c>
    </row>
    <row r="5431" spans="1:41" x14ac:dyDescent="0.3">
      <c r="A5431" s="1" t="s">
        <v>7706</v>
      </c>
      <c r="B5431">
        <v>5000</v>
      </c>
      <c r="C5431" s="1" t="s">
        <v>221</v>
      </c>
      <c r="D5431">
        <v>4200</v>
      </c>
      <c r="E5431" s="1" t="s">
        <v>43</v>
      </c>
      <c r="F5431" s="1" t="s">
        <v>44</v>
      </c>
      <c r="G5431" s="1" t="s">
        <v>54</v>
      </c>
      <c r="H5431" s="1" t="s">
        <v>635</v>
      </c>
      <c r="I5431" s="1" t="s">
        <v>72</v>
      </c>
      <c r="J5431" s="1" t="s">
        <v>47</v>
      </c>
      <c r="K5431" t="s">
        <v>26633</v>
      </c>
      <c r="L5431">
        <v>1</v>
      </c>
      <c r="M5431" t="s">
        <v>26633</v>
      </c>
      <c r="N5431">
        <v>20</v>
      </c>
      <c r="O5431">
        <v>3</v>
      </c>
      <c r="P5431" s="1" t="s">
        <v>26633</v>
      </c>
      <c r="Q5431" s="1" t="s">
        <v>26633</v>
      </c>
      <c r="R5431" t="b">
        <v>1</v>
      </c>
      <c r="S5431">
        <v>6</v>
      </c>
      <c r="T5431" t="s">
        <v>26633</v>
      </c>
      <c r="U5431" t="s">
        <v>26633</v>
      </c>
      <c r="V5431" s="1" t="s">
        <v>50</v>
      </c>
      <c r="W5431" t="s">
        <v>26633</v>
      </c>
      <c r="X5431">
        <v>1</v>
      </c>
      <c r="Y5431" s="1" t="s">
        <v>159</v>
      </c>
      <c r="Z5431" t="s">
        <v>26633</v>
      </c>
      <c r="AA5431" t="s">
        <v>26633</v>
      </c>
      <c r="AB5431" t="b">
        <v>0</v>
      </c>
      <c r="AC5431" t="b">
        <v>0</v>
      </c>
      <c r="AD5431" t="s">
        <v>26633</v>
      </c>
      <c r="AE5431" t="b">
        <v>0</v>
      </c>
      <c r="AF5431" t="s">
        <v>26633</v>
      </c>
      <c r="AG5431" t="b">
        <v>0</v>
      </c>
      <c r="AH5431" t="b">
        <v>0</v>
      </c>
      <c r="AI5431" t="b">
        <v>0</v>
      </c>
      <c r="AJ5431" t="s">
        <v>26633</v>
      </c>
      <c r="AK5431" s="1" t="s">
        <v>26633</v>
      </c>
      <c r="AL5431" t="b">
        <v>0</v>
      </c>
      <c r="AM5431" t="s">
        <v>26633</v>
      </c>
      <c r="AN5431" s="1" t="s">
        <v>26633</v>
      </c>
      <c r="AO5431" t="b">
        <v>0</v>
      </c>
    </row>
    <row r="5432" spans="1:41" x14ac:dyDescent="0.3">
      <c r="A5432" s="1" t="s">
        <v>7707</v>
      </c>
      <c r="B5432">
        <v>7500</v>
      </c>
      <c r="C5432" s="1" t="s">
        <v>3013</v>
      </c>
      <c r="D5432">
        <v>12500</v>
      </c>
      <c r="E5432" s="1" t="s">
        <v>43</v>
      </c>
      <c r="F5432" s="1" t="s">
        <v>44</v>
      </c>
      <c r="G5432" s="1" t="s">
        <v>45</v>
      </c>
      <c r="H5432" s="1" t="s">
        <v>45</v>
      </c>
      <c r="I5432" s="1" t="s">
        <v>81</v>
      </c>
      <c r="J5432" s="1" t="s">
        <v>47</v>
      </c>
      <c r="K5432" t="s">
        <v>26633</v>
      </c>
      <c r="L5432">
        <v>2</v>
      </c>
      <c r="M5432" t="s">
        <v>26633</v>
      </c>
      <c r="N5432">
        <v>210</v>
      </c>
      <c r="O5432">
        <v>2</v>
      </c>
      <c r="P5432" s="1" t="s">
        <v>67</v>
      </c>
      <c r="Q5432" s="1" t="s">
        <v>26633</v>
      </c>
      <c r="R5432" t="b">
        <v>0</v>
      </c>
      <c r="S5432">
        <v>9</v>
      </c>
      <c r="T5432" t="s">
        <v>26633</v>
      </c>
      <c r="U5432" t="s">
        <v>26633</v>
      </c>
      <c r="V5432" s="1" t="s">
        <v>50</v>
      </c>
      <c r="W5432" t="s">
        <v>26633</v>
      </c>
      <c r="X5432">
        <v>3</v>
      </c>
      <c r="Y5432" s="1" t="s">
        <v>159</v>
      </c>
      <c r="Z5432">
        <v>1</v>
      </c>
      <c r="AA5432">
        <v>2</v>
      </c>
      <c r="AB5432" t="b">
        <v>0</v>
      </c>
      <c r="AC5432" t="b">
        <v>0</v>
      </c>
      <c r="AD5432" t="s">
        <v>26633</v>
      </c>
      <c r="AE5432" t="b">
        <v>0</v>
      </c>
      <c r="AF5432" t="s">
        <v>26633</v>
      </c>
      <c r="AG5432" t="b">
        <v>0</v>
      </c>
      <c r="AH5432" t="b">
        <v>0</v>
      </c>
      <c r="AI5432" t="b">
        <v>1</v>
      </c>
      <c r="AJ5432" t="s">
        <v>26633</v>
      </c>
      <c r="AK5432" s="1" t="s">
        <v>26633</v>
      </c>
      <c r="AL5432" t="b">
        <v>0</v>
      </c>
      <c r="AM5432" t="s">
        <v>26633</v>
      </c>
      <c r="AN5432" s="1" t="s">
        <v>26633</v>
      </c>
      <c r="AO5432" t="b">
        <v>0</v>
      </c>
    </row>
    <row r="5433" spans="1:41" x14ac:dyDescent="0.3">
      <c r="A5433" s="1" t="s">
        <v>7708</v>
      </c>
      <c r="B5433">
        <v>7700</v>
      </c>
      <c r="C5433" s="1" t="s">
        <v>7709</v>
      </c>
      <c r="D5433">
        <v>7800</v>
      </c>
      <c r="E5433" s="1" t="s">
        <v>43</v>
      </c>
      <c r="F5433" s="1" t="s">
        <v>44</v>
      </c>
      <c r="G5433" s="1" t="s">
        <v>45</v>
      </c>
      <c r="H5433" s="1" t="s">
        <v>45</v>
      </c>
      <c r="I5433" s="1" t="s">
        <v>282</v>
      </c>
      <c r="J5433" s="1" t="s">
        <v>26633</v>
      </c>
      <c r="K5433" t="s">
        <v>26633</v>
      </c>
      <c r="L5433">
        <v>4</v>
      </c>
      <c r="M5433" t="s">
        <v>26633</v>
      </c>
      <c r="N5433" t="s">
        <v>26633</v>
      </c>
      <c r="O5433" t="s">
        <v>26633</v>
      </c>
      <c r="P5433" s="1" t="s">
        <v>26633</v>
      </c>
      <c r="Q5433" s="1" t="s">
        <v>491</v>
      </c>
      <c r="R5433" t="b">
        <v>0</v>
      </c>
      <c r="S5433">
        <v>6</v>
      </c>
      <c r="T5433" t="s">
        <v>26633</v>
      </c>
      <c r="U5433" t="s">
        <v>26633</v>
      </c>
      <c r="V5433" s="1" t="s">
        <v>261</v>
      </c>
      <c r="W5433" t="s">
        <v>26633</v>
      </c>
      <c r="X5433" t="s">
        <v>26633</v>
      </c>
      <c r="Y5433" s="1" t="s">
        <v>159</v>
      </c>
      <c r="Z5433" t="s">
        <v>26633</v>
      </c>
      <c r="AA5433" t="s">
        <v>26633</v>
      </c>
      <c r="AB5433" t="b">
        <v>0</v>
      </c>
      <c r="AC5433" t="b">
        <v>0</v>
      </c>
      <c r="AD5433" t="s">
        <v>26633</v>
      </c>
      <c r="AE5433" t="b">
        <v>0</v>
      </c>
      <c r="AF5433" t="s">
        <v>26633</v>
      </c>
      <c r="AG5433" t="b">
        <v>0</v>
      </c>
      <c r="AH5433" t="b">
        <v>0</v>
      </c>
      <c r="AI5433" t="b">
        <v>0</v>
      </c>
      <c r="AJ5433" t="s">
        <v>26633</v>
      </c>
      <c r="AK5433" s="1" t="s">
        <v>26633</v>
      </c>
      <c r="AL5433" t="b">
        <v>0</v>
      </c>
      <c r="AM5433" t="s">
        <v>26633</v>
      </c>
      <c r="AN5433" s="1" t="s">
        <v>26633</v>
      </c>
      <c r="AO5433" t="b">
        <v>0</v>
      </c>
    </row>
    <row r="5434" spans="1:41" x14ac:dyDescent="0.3">
      <c r="A5434" s="1" t="s">
        <v>7710</v>
      </c>
      <c r="B5434">
        <v>7000</v>
      </c>
      <c r="C5434" s="1" t="s">
        <v>973</v>
      </c>
      <c r="D5434">
        <v>7600</v>
      </c>
      <c r="E5434" s="1" t="s">
        <v>43</v>
      </c>
      <c r="F5434" s="1" t="s">
        <v>44</v>
      </c>
      <c r="G5434" s="1" t="s">
        <v>54</v>
      </c>
      <c r="H5434" s="1" t="s">
        <v>54</v>
      </c>
      <c r="I5434" s="1" t="s">
        <v>81</v>
      </c>
      <c r="J5434" s="1" t="s">
        <v>26633</v>
      </c>
      <c r="K5434" t="s">
        <v>26633</v>
      </c>
      <c r="L5434">
        <v>4</v>
      </c>
      <c r="M5434" t="s">
        <v>26633</v>
      </c>
      <c r="N5434">
        <v>77</v>
      </c>
      <c r="O5434">
        <v>3</v>
      </c>
      <c r="P5434" s="1" t="s">
        <v>26633</v>
      </c>
      <c r="Q5434" s="1" t="s">
        <v>26633</v>
      </c>
      <c r="R5434" t="b">
        <v>0</v>
      </c>
      <c r="S5434">
        <v>7</v>
      </c>
      <c r="T5434" t="s">
        <v>26633</v>
      </c>
      <c r="U5434" t="s">
        <v>26633</v>
      </c>
      <c r="V5434" s="1" t="s">
        <v>261</v>
      </c>
      <c r="W5434" t="s">
        <v>26633</v>
      </c>
      <c r="X5434">
        <v>2</v>
      </c>
      <c r="Y5434" s="1" t="s">
        <v>159</v>
      </c>
      <c r="Z5434" t="s">
        <v>26633</v>
      </c>
      <c r="AA5434" t="s">
        <v>26633</v>
      </c>
      <c r="AB5434" t="b">
        <v>0</v>
      </c>
      <c r="AC5434" t="b">
        <v>0</v>
      </c>
      <c r="AD5434" t="s">
        <v>26633</v>
      </c>
      <c r="AE5434" t="b">
        <v>0</v>
      </c>
      <c r="AF5434" t="s">
        <v>26633</v>
      </c>
      <c r="AG5434" t="b">
        <v>0</v>
      </c>
      <c r="AH5434" t="b">
        <v>0</v>
      </c>
      <c r="AI5434" t="b">
        <v>1</v>
      </c>
      <c r="AJ5434">
        <v>4</v>
      </c>
      <c r="AK5434" s="1" t="s">
        <v>26633</v>
      </c>
      <c r="AL5434" t="b">
        <v>0</v>
      </c>
      <c r="AM5434" t="s">
        <v>26633</v>
      </c>
      <c r="AN5434" s="1" t="s">
        <v>26633</v>
      </c>
      <c r="AO5434" t="b">
        <v>0</v>
      </c>
    </row>
    <row r="5435" spans="1:41" x14ac:dyDescent="0.3">
      <c r="A5435" s="1" t="s">
        <v>7711</v>
      </c>
      <c r="B5435">
        <v>7000</v>
      </c>
      <c r="C5435" s="1" t="s">
        <v>3998</v>
      </c>
      <c r="D5435">
        <v>4750</v>
      </c>
      <c r="E5435" s="1" t="s">
        <v>43</v>
      </c>
      <c r="F5435" s="1" t="s">
        <v>44</v>
      </c>
      <c r="G5435" s="1" t="s">
        <v>54</v>
      </c>
      <c r="H5435" s="1" t="s">
        <v>76</v>
      </c>
      <c r="I5435" s="1" t="s">
        <v>81</v>
      </c>
      <c r="J5435" s="1" t="s">
        <v>47</v>
      </c>
      <c r="K5435" t="s">
        <v>26633</v>
      </c>
      <c r="L5435">
        <v>3</v>
      </c>
      <c r="M5435" t="s">
        <v>26633</v>
      </c>
      <c r="N5435" t="s">
        <v>26633</v>
      </c>
      <c r="O5435" t="s">
        <v>26633</v>
      </c>
      <c r="P5435" s="1" t="s">
        <v>97</v>
      </c>
      <c r="Q5435" s="1" t="s">
        <v>26633</v>
      </c>
      <c r="R5435" t="b">
        <v>0</v>
      </c>
      <c r="S5435">
        <v>9</v>
      </c>
      <c r="T5435" t="s">
        <v>26633</v>
      </c>
      <c r="U5435" t="s">
        <v>26633</v>
      </c>
      <c r="V5435" s="1" t="s">
        <v>50</v>
      </c>
      <c r="W5435" t="s">
        <v>26633</v>
      </c>
      <c r="X5435">
        <v>1</v>
      </c>
      <c r="Y5435" s="1" t="s">
        <v>159</v>
      </c>
      <c r="Z5435">
        <v>2</v>
      </c>
      <c r="AA5435">
        <v>3</v>
      </c>
      <c r="AB5435" t="b">
        <v>0</v>
      </c>
      <c r="AC5435" t="b">
        <v>0</v>
      </c>
      <c r="AD5435" t="s">
        <v>26633</v>
      </c>
      <c r="AE5435" t="b">
        <v>0</v>
      </c>
      <c r="AF5435" t="s">
        <v>26633</v>
      </c>
      <c r="AG5435" t="b">
        <v>0</v>
      </c>
      <c r="AH5435" t="b">
        <v>0</v>
      </c>
      <c r="AI5435" t="b">
        <v>0</v>
      </c>
      <c r="AJ5435" t="s">
        <v>26633</v>
      </c>
      <c r="AK5435" s="1" t="s">
        <v>26633</v>
      </c>
      <c r="AL5435" t="b">
        <v>1</v>
      </c>
      <c r="AM5435">
        <v>40</v>
      </c>
      <c r="AN5435" s="1" t="s">
        <v>187</v>
      </c>
      <c r="AO5435" t="b">
        <v>0</v>
      </c>
    </row>
    <row r="5436" spans="1:41" x14ac:dyDescent="0.3">
      <c r="A5436" s="1" t="s">
        <v>7712</v>
      </c>
      <c r="B5436">
        <v>9000</v>
      </c>
      <c r="C5436" s="1" t="s">
        <v>42</v>
      </c>
      <c r="D5436">
        <v>4700</v>
      </c>
      <c r="E5436" s="1" t="s">
        <v>43</v>
      </c>
      <c r="F5436" s="1" t="s">
        <v>44</v>
      </c>
      <c r="G5436" s="1" t="s">
        <v>54</v>
      </c>
      <c r="H5436" s="1" t="s">
        <v>172</v>
      </c>
      <c r="I5436" s="1" t="s">
        <v>81</v>
      </c>
      <c r="J5436" s="1" t="s">
        <v>26633</v>
      </c>
      <c r="K5436" t="s">
        <v>26633</v>
      </c>
      <c r="L5436" t="s">
        <v>26633</v>
      </c>
      <c r="M5436" t="s">
        <v>26633</v>
      </c>
      <c r="N5436" t="s">
        <v>26633</v>
      </c>
      <c r="O5436" t="s">
        <v>26633</v>
      </c>
      <c r="P5436" s="1" t="s">
        <v>26633</v>
      </c>
      <c r="Q5436" s="1" t="s">
        <v>26633</v>
      </c>
      <c r="R5436" t="b">
        <v>0</v>
      </c>
      <c r="S5436">
        <v>6</v>
      </c>
      <c r="T5436" t="s">
        <v>26633</v>
      </c>
      <c r="U5436" t="s">
        <v>26633</v>
      </c>
      <c r="V5436" s="1" t="s">
        <v>261</v>
      </c>
      <c r="W5436" t="s">
        <v>26633</v>
      </c>
      <c r="X5436" t="s">
        <v>26633</v>
      </c>
      <c r="Y5436" s="1" t="s">
        <v>159</v>
      </c>
      <c r="Z5436" t="s">
        <v>26633</v>
      </c>
      <c r="AA5436" t="s">
        <v>26633</v>
      </c>
      <c r="AB5436" t="b">
        <v>0</v>
      </c>
      <c r="AC5436" t="b">
        <v>0</v>
      </c>
      <c r="AD5436" t="s">
        <v>26633</v>
      </c>
      <c r="AE5436" t="b">
        <v>0</v>
      </c>
      <c r="AF5436" t="s">
        <v>26633</v>
      </c>
      <c r="AG5436" t="b">
        <v>0</v>
      </c>
      <c r="AH5436" t="b">
        <v>0</v>
      </c>
      <c r="AI5436" t="b">
        <v>0</v>
      </c>
      <c r="AJ5436" t="s">
        <v>26633</v>
      </c>
      <c r="AK5436" s="1" t="s">
        <v>26633</v>
      </c>
      <c r="AL5436" t="b">
        <v>0</v>
      </c>
      <c r="AM5436" t="s">
        <v>26633</v>
      </c>
      <c r="AN5436" s="1" t="s">
        <v>26633</v>
      </c>
      <c r="AO5436" t="b">
        <v>0</v>
      </c>
    </row>
    <row r="5437" spans="1:41" x14ac:dyDescent="0.3">
      <c r="A5437" s="1" t="s">
        <v>7713</v>
      </c>
      <c r="B5437">
        <v>2380</v>
      </c>
      <c r="C5437" s="1" t="s">
        <v>4963</v>
      </c>
      <c r="D5437">
        <v>13500</v>
      </c>
      <c r="E5437" s="1" t="s">
        <v>43</v>
      </c>
      <c r="F5437" s="1" t="s">
        <v>44</v>
      </c>
      <c r="G5437" s="1" t="s">
        <v>45</v>
      </c>
      <c r="H5437" s="1" t="s">
        <v>45</v>
      </c>
      <c r="I5437" s="1" t="s">
        <v>282</v>
      </c>
      <c r="J5437" s="1" t="s">
        <v>47</v>
      </c>
      <c r="K5437" t="s">
        <v>26633</v>
      </c>
      <c r="L5437">
        <v>4</v>
      </c>
      <c r="M5437">
        <v>345</v>
      </c>
      <c r="N5437" t="s">
        <v>26633</v>
      </c>
      <c r="O5437" t="s">
        <v>26633</v>
      </c>
      <c r="P5437" s="1" t="s">
        <v>26633</v>
      </c>
      <c r="Q5437" s="1" t="s">
        <v>491</v>
      </c>
      <c r="R5437" t="b">
        <v>0</v>
      </c>
      <c r="S5437">
        <v>9</v>
      </c>
      <c r="T5437" t="s">
        <v>26633</v>
      </c>
      <c r="U5437" t="s">
        <v>26633</v>
      </c>
      <c r="V5437" s="1" t="s">
        <v>261</v>
      </c>
      <c r="W5437" t="s">
        <v>26633</v>
      </c>
      <c r="X5437">
        <v>3</v>
      </c>
      <c r="Y5437" s="1" t="s">
        <v>159</v>
      </c>
      <c r="Z5437">
        <v>1</v>
      </c>
      <c r="AA5437">
        <v>2</v>
      </c>
      <c r="AB5437" t="b">
        <v>0</v>
      </c>
      <c r="AC5437" t="b">
        <v>0</v>
      </c>
      <c r="AD5437" t="s">
        <v>26633</v>
      </c>
      <c r="AE5437" t="b">
        <v>0</v>
      </c>
      <c r="AF5437" t="s">
        <v>26633</v>
      </c>
      <c r="AG5437" t="b">
        <v>0</v>
      </c>
      <c r="AH5437" t="b">
        <v>0</v>
      </c>
      <c r="AI5437" t="b">
        <v>0</v>
      </c>
      <c r="AJ5437" t="s">
        <v>26633</v>
      </c>
      <c r="AK5437" s="1" t="s">
        <v>26633</v>
      </c>
      <c r="AL5437" t="b">
        <v>0</v>
      </c>
      <c r="AM5437" t="s">
        <v>26633</v>
      </c>
      <c r="AN5437" s="1" t="s">
        <v>26633</v>
      </c>
      <c r="AO5437" t="b">
        <v>0</v>
      </c>
    </row>
    <row r="5438" spans="1:41" x14ac:dyDescent="0.3">
      <c r="A5438" s="1" t="s">
        <v>7714</v>
      </c>
      <c r="B5438">
        <v>1410</v>
      </c>
      <c r="C5438" s="1" t="s">
        <v>307</v>
      </c>
      <c r="D5438">
        <v>29500</v>
      </c>
      <c r="E5438" s="1" t="s">
        <v>43</v>
      </c>
      <c r="F5438" s="1" t="s">
        <v>44</v>
      </c>
      <c r="G5438" s="1" t="s">
        <v>45</v>
      </c>
      <c r="H5438" s="1" t="s">
        <v>182</v>
      </c>
      <c r="I5438" s="1" t="s">
        <v>81</v>
      </c>
      <c r="J5438" s="1" t="s">
        <v>47</v>
      </c>
      <c r="K5438">
        <v>1988</v>
      </c>
      <c r="L5438">
        <v>4</v>
      </c>
      <c r="M5438">
        <v>1000</v>
      </c>
      <c r="N5438">
        <v>244</v>
      </c>
      <c r="O5438">
        <v>2</v>
      </c>
      <c r="P5438" s="1" t="s">
        <v>26633</v>
      </c>
      <c r="Q5438" s="1" t="s">
        <v>26633</v>
      </c>
      <c r="R5438" t="b">
        <v>0</v>
      </c>
      <c r="S5438">
        <v>14</v>
      </c>
      <c r="T5438">
        <v>80</v>
      </c>
      <c r="U5438" t="s">
        <v>26633</v>
      </c>
      <c r="V5438" s="1" t="s">
        <v>63</v>
      </c>
      <c r="W5438" t="s">
        <v>26633</v>
      </c>
      <c r="X5438">
        <v>5</v>
      </c>
      <c r="Y5438" s="1" t="s">
        <v>159</v>
      </c>
      <c r="Z5438">
        <v>1</v>
      </c>
      <c r="AA5438">
        <v>4</v>
      </c>
      <c r="AB5438" t="b">
        <v>0</v>
      </c>
      <c r="AC5438" t="b">
        <v>0</v>
      </c>
      <c r="AD5438" t="s">
        <v>26633</v>
      </c>
      <c r="AE5438" t="b">
        <v>0</v>
      </c>
      <c r="AF5438" t="s">
        <v>26633</v>
      </c>
      <c r="AG5438" t="b">
        <v>0</v>
      </c>
      <c r="AH5438" t="b">
        <v>0</v>
      </c>
      <c r="AI5438" t="b">
        <v>1</v>
      </c>
      <c r="AJ5438">
        <v>28</v>
      </c>
      <c r="AK5438" s="1" t="s">
        <v>26633</v>
      </c>
      <c r="AL5438" t="b">
        <v>1</v>
      </c>
      <c r="AM5438">
        <v>900</v>
      </c>
      <c r="AN5438" s="1" t="s">
        <v>187</v>
      </c>
      <c r="AO5438" t="b">
        <v>1</v>
      </c>
    </row>
    <row r="5439" spans="1:41" x14ac:dyDescent="0.3">
      <c r="A5439" s="1" t="s">
        <v>7715</v>
      </c>
      <c r="B5439">
        <v>2340</v>
      </c>
      <c r="C5439" s="1" t="s">
        <v>6490</v>
      </c>
      <c r="D5439">
        <v>14750</v>
      </c>
      <c r="E5439" s="1" t="s">
        <v>43</v>
      </c>
      <c r="F5439" s="1" t="s">
        <v>44</v>
      </c>
      <c r="G5439" s="1" t="s">
        <v>45</v>
      </c>
      <c r="H5439" s="1" t="s">
        <v>45</v>
      </c>
      <c r="I5439" s="1" t="s">
        <v>282</v>
      </c>
      <c r="J5439" s="1" t="s">
        <v>26633</v>
      </c>
      <c r="K5439">
        <v>2024</v>
      </c>
      <c r="L5439" t="s">
        <v>26633</v>
      </c>
      <c r="M5439" t="s">
        <v>26633</v>
      </c>
      <c r="N5439">
        <v>175</v>
      </c>
      <c r="O5439">
        <v>2</v>
      </c>
      <c r="P5439" s="1" t="s">
        <v>26633</v>
      </c>
      <c r="Q5439" s="1" t="s">
        <v>26633</v>
      </c>
      <c r="R5439" t="b">
        <v>0</v>
      </c>
      <c r="S5439">
        <v>8</v>
      </c>
      <c r="T5439" t="s">
        <v>26633</v>
      </c>
      <c r="U5439" t="s">
        <v>26633</v>
      </c>
      <c r="V5439" s="1" t="s">
        <v>261</v>
      </c>
      <c r="W5439" t="s">
        <v>26633</v>
      </c>
      <c r="X5439">
        <v>3</v>
      </c>
      <c r="Y5439" s="1" t="s">
        <v>159</v>
      </c>
      <c r="Z5439" t="s">
        <v>26633</v>
      </c>
      <c r="AA5439" t="s">
        <v>26633</v>
      </c>
      <c r="AB5439" t="b">
        <v>0</v>
      </c>
      <c r="AC5439" t="b">
        <v>0</v>
      </c>
      <c r="AD5439" t="s">
        <v>26633</v>
      </c>
      <c r="AE5439" t="b">
        <v>0</v>
      </c>
      <c r="AF5439" t="s">
        <v>26633</v>
      </c>
      <c r="AG5439" t="b">
        <v>0</v>
      </c>
      <c r="AH5439" t="b">
        <v>0</v>
      </c>
      <c r="AI5439" t="b">
        <v>0</v>
      </c>
      <c r="AJ5439" t="s">
        <v>26633</v>
      </c>
      <c r="AK5439" s="1" t="s">
        <v>26633</v>
      </c>
      <c r="AL5439" t="b">
        <v>0</v>
      </c>
      <c r="AM5439" t="s">
        <v>26633</v>
      </c>
      <c r="AN5439" s="1" t="s">
        <v>26633</v>
      </c>
      <c r="AO5439" t="b">
        <v>0</v>
      </c>
    </row>
    <row r="5440" spans="1:41" x14ac:dyDescent="0.3">
      <c r="A5440" s="1" t="s">
        <v>7716</v>
      </c>
      <c r="B5440">
        <v>5000</v>
      </c>
      <c r="C5440" s="1" t="s">
        <v>221</v>
      </c>
      <c r="D5440">
        <v>4500</v>
      </c>
      <c r="E5440" s="1" t="s">
        <v>43</v>
      </c>
      <c r="F5440" s="1" t="s">
        <v>44</v>
      </c>
      <c r="G5440" s="1" t="s">
        <v>54</v>
      </c>
      <c r="H5440" s="1" t="s">
        <v>635</v>
      </c>
      <c r="I5440" s="1" t="s">
        <v>46</v>
      </c>
      <c r="J5440" s="1" t="s">
        <v>47</v>
      </c>
      <c r="K5440" t="s">
        <v>26633</v>
      </c>
      <c r="L5440">
        <v>1</v>
      </c>
      <c r="M5440" t="s">
        <v>26633</v>
      </c>
      <c r="N5440">
        <v>21</v>
      </c>
      <c r="O5440">
        <v>3</v>
      </c>
      <c r="P5440" s="1" t="s">
        <v>26633</v>
      </c>
      <c r="Q5440" s="1" t="s">
        <v>26633</v>
      </c>
      <c r="R5440" t="b">
        <v>1</v>
      </c>
      <c r="S5440">
        <v>6</v>
      </c>
      <c r="T5440" t="s">
        <v>26633</v>
      </c>
      <c r="U5440" t="s">
        <v>26633</v>
      </c>
      <c r="V5440" s="1" t="s">
        <v>50</v>
      </c>
      <c r="W5440" t="s">
        <v>26633</v>
      </c>
      <c r="X5440">
        <v>1</v>
      </c>
      <c r="Y5440" s="1" t="s">
        <v>159</v>
      </c>
      <c r="Z5440" t="s">
        <v>26633</v>
      </c>
      <c r="AA5440" t="s">
        <v>26633</v>
      </c>
      <c r="AB5440" t="b">
        <v>0</v>
      </c>
      <c r="AC5440" t="b">
        <v>0</v>
      </c>
      <c r="AD5440" t="s">
        <v>26633</v>
      </c>
      <c r="AE5440" t="b">
        <v>0</v>
      </c>
      <c r="AF5440" t="s">
        <v>26633</v>
      </c>
      <c r="AG5440" t="b">
        <v>0</v>
      </c>
      <c r="AH5440" t="b">
        <v>0</v>
      </c>
      <c r="AI5440" t="b">
        <v>0</v>
      </c>
      <c r="AJ5440" t="s">
        <v>26633</v>
      </c>
      <c r="AK5440" s="1" t="s">
        <v>26633</v>
      </c>
      <c r="AL5440" t="b">
        <v>0</v>
      </c>
      <c r="AM5440" t="s">
        <v>26633</v>
      </c>
      <c r="AN5440" s="1" t="s">
        <v>26633</v>
      </c>
      <c r="AO5440" t="b">
        <v>0</v>
      </c>
    </row>
    <row r="5441" spans="1:41" x14ac:dyDescent="0.3">
      <c r="A5441" s="1" t="s">
        <v>7717</v>
      </c>
      <c r="B5441">
        <v>8310</v>
      </c>
      <c r="C5441" s="1" t="s">
        <v>5857</v>
      </c>
      <c r="D5441">
        <v>9450</v>
      </c>
      <c r="E5441" s="1" t="s">
        <v>43</v>
      </c>
      <c r="F5441" s="1" t="s">
        <v>44</v>
      </c>
      <c r="G5441" s="1" t="s">
        <v>45</v>
      </c>
      <c r="H5441" s="1" t="s">
        <v>45</v>
      </c>
      <c r="I5441" s="1" t="s">
        <v>282</v>
      </c>
      <c r="J5441" s="1" t="s">
        <v>47</v>
      </c>
      <c r="K5441" t="s">
        <v>26633</v>
      </c>
      <c r="L5441">
        <v>2</v>
      </c>
      <c r="M5441">
        <v>260</v>
      </c>
      <c r="N5441" t="s">
        <v>26633</v>
      </c>
      <c r="O5441" t="s">
        <v>26633</v>
      </c>
      <c r="P5441" s="1" t="s">
        <v>26633</v>
      </c>
      <c r="Q5441" s="1" t="s">
        <v>26633</v>
      </c>
      <c r="R5441" t="b">
        <v>0</v>
      </c>
      <c r="S5441">
        <v>9</v>
      </c>
      <c r="T5441" t="s">
        <v>26633</v>
      </c>
      <c r="U5441" t="b">
        <v>1</v>
      </c>
      <c r="V5441" s="1" t="s">
        <v>261</v>
      </c>
      <c r="W5441" t="s">
        <v>26633</v>
      </c>
      <c r="X5441">
        <v>2</v>
      </c>
      <c r="Y5441" s="1" t="s">
        <v>159</v>
      </c>
      <c r="Z5441" t="s">
        <v>26633</v>
      </c>
      <c r="AA5441" t="s">
        <v>26633</v>
      </c>
      <c r="AB5441" t="b">
        <v>1</v>
      </c>
      <c r="AC5441" t="b">
        <v>0</v>
      </c>
      <c r="AD5441" t="s">
        <v>26633</v>
      </c>
      <c r="AE5441" t="b">
        <v>1</v>
      </c>
      <c r="AF5441" t="s">
        <v>26633</v>
      </c>
      <c r="AG5441" t="b">
        <v>0</v>
      </c>
      <c r="AH5441" t="b">
        <v>0</v>
      </c>
      <c r="AI5441" t="b">
        <v>1</v>
      </c>
      <c r="AJ5441">
        <v>1</v>
      </c>
      <c r="AK5441" s="1" t="s">
        <v>26633</v>
      </c>
      <c r="AL5441" t="b">
        <v>0</v>
      </c>
      <c r="AM5441" t="s">
        <v>26633</v>
      </c>
      <c r="AN5441" s="1" t="s">
        <v>26633</v>
      </c>
      <c r="AO5441" t="b">
        <v>0</v>
      </c>
    </row>
    <row r="5442" spans="1:41" x14ac:dyDescent="0.3">
      <c r="A5442" s="1" t="s">
        <v>7718</v>
      </c>
      <c r="B5442">
        <v>1000</v>
      </c>
      <c r="C5442" s="1" t="s">
        <v>438</v>
      </c>
      <c r="D5442">
        <v>21000</v>
      </c>
      <c r="E5442" s="1" t="s">
        <v>43</v>
      </c>
      <c r="F5442" s="1" t="s">
        <v>44</v>
      </c>
      <c r="G5442" s="1" t="s">
        <v>45</v>
      </c>
      <c r="H5442" s="1" t="s">
        <v>45</v>
      </c>
      <c r="I5442" s="1" t="s">
        <v>282</v>
      </c>
      <c r="J5442" s="1" t="s">
        <v>47</v>
      </c>
      <c r="K5442">
        <v>1900</v>
      </c>
      <c r="L5442">
        <v>3</v>
      </c>
      <c r="M5442" t="s">
        <v>26633</v>
      </c>
      <c r="N5442">
        <v>177</v>
      </c>
      <c r="O5442">
        <v>2</v>
      </c>
      <c r="P5442" s="1" t="s">
        <v>26633</v>
      </c>
      <c r="Q5442" s="1" t="s">
        <v>26633</v>
      </c>
      <c r="R5442" t="b">
        <v>0</v>
      </c>
      <c r="S5442">
        <v>10</v>
      </c>
      <c r="T5442" t="s">
        <v>26633</v>
      </c>
      <c r="U5442" t="s">
        <v>26633</v>
      </c>
      <c r="V5442" s="1" t="s">
        <v>138</v>
      </c>
      <c r="W5442" t="s">
        <v>26633</v>
      </c>
      <c r="X5442">
        <v>4</v>
      </c>
      <c r="Y5442" s="1" t="s">
        <v>159</v>
      </c>
      <c r="Z5442">
        <v>1</v>
      </c>
      <c r="AA5442">
        <v>2</v>
      </c>
      <c r="AB5442" t="b">
        <v>0</v>
      </c>
      <c r="AC5442" t="b">
        <v>0</v>
      </c>
      <c r="AD5442" t="s">
        <v>26633</v>
      </c>
      <c r="AE5442" t="b">
        <v>1</v>
      </c>
      <c r="AF5442" t="s">
        <v>26633</v>
      </c>
      <c r="AG5442" t="b">
        <v>0</v>
      </c>
      <c r="AH5442" t="b">
        <v>0</v>
      </c>
      <c r="AI5442" t="b">
        <v>0</v>
      </c>
      <c r="AJ5442" t="s">
        <v>26633</v>
      </c>
      <c r="AK5442" s="1" t="s">
        <v>26633</v>
      </c>
      <c r="AL5442" t="b">
        <v>0</v>
      </c>
      <c r="AM5442" t="s">
        <v>26633</v>
      </c>
      <c r="AN5442" s="1" t="s">
        <v>26633</v>
      </c>
      <c r="AO5442" t="b">
        <v>0</v>
      </c>
    </row>
    <row r="5443" spans="1:41" x14ac:dyDescent="0.3">
      <c r="A5443" s="1" t="s">
        <v>7719</v>
      </c>
      <c r="B5443">
        <v>7000</v>
      </c>
      <c r="C5443" s="1" t="s">
        <v>973</v>
      </c>
      <c r="D5443">
        <v>5300</v>
      </c>
      <c r="E5443" s="1" t="s">
        <v>43</v>
      </c>
      <c r="F5443" s="1" t="s">
        <v>44</v>
      </c>
      <c r="G5443" s="1" t="s">
        <v>54</v>
      </c>
      <c r="H5443" s="1" t="s">
        <v>80</v>
      </c>
      <c r="I5443" s="1" t="s">
        <v>81</v>
      </c>
      <c r="J5443" s="1" t="s">
        <v>26633</v>
      </c>
      <c r="K5443" t="s">
        <v>26633</v>
      </c>
      <c r="L5443">
        <v>2</v>
      </c>
      <c r="M5443" t="s">
        <v>26633</v>
      </c>
      <c r="N5443">
        <v>48</v>
      </c>
      <c r="O5443">
        <v>4</v>
      </c>
      <c r="P5443" s="1" t="s">
        <v>26633</v>
      </c>
      <c r="Q5443" s="1" t="s">
        <v>26633</v>
      </c>
      <c r="R5443" t="b">
        <v>0</v>
      </c>
      <c r="S5443">
        <v>6</v>
      </c>
      <c r="T5443" t="s">
        <v>26633</v>
      </c>
      <c r="U5443" t="s">
        <v>26633</v>
      </c>
      <c r="V5443" s="1" t="s">
        <v>261</v>
      </c>
      <c r="W5443" t="s">
        <v>26633</v>
      </c>
      <c r="X5443">
        <v>1</v>
      </c>
      <c r="Y5443" s="1" t="s">
        <v>159</v>
      </c>
      <c r="Z5443" t="s">
        <v>26633</v>
      </c>
      <c r="AA5443" t="s">
        <v>26633</v>
      </c>
      <c r="AB5443" t="b">
        <v>0</v>
      </c>
      <c r="AC5443" t="b">
        <v>0</v>
      </c>
      <c r="AD5443" t="s">
        <v>26633</v>
      </c>
      <c r="AE5443" t="b">
        <v>0</v>
      </c>
      <c r="AF5443" t="s">
        <v>26633</v>
      </c>
      <c r="AG5443" t="b">
        <v>0</v>
      </c>
      <c r="AH5443" t="b">
        <v>0</v>
      </c>
      <c r="AI5443" t="b">
        <v>0</v>
      </c>
      <c r="AJ5443" t="s">
        <v>26633</v>
      </c>
      <c r="AK5443" s="1" t="s">
        <v>26633</v>
      </c>
      <c r="AL5443" t="b">
        <v>0</v>
      </c>
      <c r="AM5443" t="s">
        <v>26633</v>
      </c>
      <c r="AN5443" s="1" t="s">
        <v>26633</v>
      </c>
      <c r="AO5443" t="b">
        <v>0</v>
      </c>
    </row>
    <row r="5444" spans="1:41" x14ac:dyDescent="0.3">
      <c r="A5444" s="1" t="s">
        <v>7720</v>
      </c>
      <c r="B5444">
        <v>8300</v>
      </c>
      <c r="C5444" s="1" t="s">
        <v>2612</v>
      </c>
      <c r="D5444">
        <v>70000</v>
      </c>
      <c r="E5444" s="1" t="s">
        <v>43</v>
      </c>
      <c r="F5444" s="1" t="s">
        <v>44</v>
      </c>
      <c r="G5444" s="1" t="s">
        <v>45</v>
      </c>
      <c r="H5444" s="1" t="s">
        <v>182</v>
      </c>
      <c r="I5444" s="1" t="s">
        <v>55</v>
      </c>
      <c r="J5444" s="1" t="s">
        <v>26633</v>
      </c>
      <c r="K5444">
        <v>1955</v>
      </c>
      <c r="L5444">
        <v>4</v>
      </c>
      <c r="M5444">
        <v>803</v>
      </c>
      <c r="N5444">
        <v>315</v>
      </c>
      <c r="O5444">
        <v>1</v>
      </c>
      <c r="P5444" s="1" t="s">
        <v>48</v>
      </c>
      <c r="Q5444" s="1" t="s">
        <v>26633</v>
      </c>
      <c r="R5444" t="b">
        <v>0</v>
      </c>
      <c r="S5444">
        <v>16</v>
      </c>
      <c r="T5444" t="s">
        <v>26633</v>
      </c>
      <c r="U5444" t="b">
        <v>1</v>
      </c>
      <c r="V5444" s="1" t="s">
        <v>63</v>
      </c>
      <c r="W5444" t="s">
        <v>26633</v>
      </c>
      <c r="X5444">
        <v>5</v>
      </c>
      <c r="Y5444" s="1" t="s">
        <v>7721</v>
      </c>
      <c r="Z5444">
        <v>4</v>
      </c>
      <c r="AA5444">
        <v>2</v>
      </c>
      <c r="AB5444" t="b">
        <v>1</v>
      </c>
      <c r="AC5444" t="b">
        <v>0</v>
      </c>
      <c r="AD5444" t="s">
        <v>26633</v>
      </c>
      <c r="AE5444" t="b">
        <v>1</v>
      </c>
      <c r="AF5444" t="s">
        <v>26633</v>
      </c>
      <c r="AG5444" t="b">
        <v>0</v>
      </c>
      <c r="AH5444" t="b">
        <v>1</v>
      </c>
      <c r="AI5444" t="b">
        <v>1</v>
      </c>
      <c r="AJ5444" t="s">
        <v>26633</v>
      </c>
      <c r="AK5444" s="1" t="s">
        <v>26633</v>
      </c>
      <c r="AL5444" t="b">
        <v>0</v>
      </c>
      <c r="AM5444" t="s">
        <v>26633</v>
      </c>
      <c r="AN5444" s="1" t="s">
        <v>26633</v>
      </c>
      <c r="AO5444" t="b">
        <v>0</v>
      </c>
    </row>
    <row r="5445" spans="1:41" x14ac:dyDescent="0.3">
      <c r="A5445" s="1" t="s">
        <v>7722</v>
      </c>
      <c r="B5445">
        <v>7090</v>
      </c>
      <c r="C5445" s="1" t="s">
        <v>2310</v>
      </c>
      <c r="D5445">
        <v>7500</v>
      </c>
      <c r="E5445" s="1" t="s">
        <v>43</v>
      </c>
      <c r="F5445" s="1" t="s">
        <v>44</v>
      </c>
      <c r="G5445" s="1" t="s">
        <v>54</v>
      </c>
      <c r="H5445" s="1" t="s">
        <v>54</v>
      </c>
      <c r="I5445" s="1" t="s">
        <v>81</v>
      </c>
      <c r="J5445" s="1" t="s">
        <v>26633</v>
      </c>
      <c r="K5445" t="s">
        <v>26633</v>
      </c>
      <c r="L5445">
        <v>3</v>
      </c>
      <c r="M5445" t="s">
        <v>26633</v>
      </c>
      <c r="N5445">
        <v>69</v>
      </c>
      <c r="O5445">
        <v>4</v>
      </c>
      <c r="P5445" s="1" t="s">
        <v>26633</v>
      </c>
      <c r="Q5445" s="1" t="s">
        <v>26633</v>
      </c>
      <c r="R5445" t="b">
        <v>0</v>
      </c>
      <c r="S5445">
        <v>6</v>
      </c>
      <c r="T5445" t="s">
        <v>26633</v>
      </c>
      <c r="U5445" t="s">
        <v>26633</v>
      </c>
      <c r="V5445" s="1" t="s">
        <v>261</v>
      </c>
      <c r="W5445" t="s">
        <v>26633</v>
      </c>
      <c r="X5445">
        <v>1</v>
      </c>
      <c r="Y5445" s="1" t="s">
        <v>159</v>
      </c>
      <c r="Z5445" t="s">
        <v>26633</v>
      </c>
      <c r="AA5445" t="s">
        <v>26633</v>
      </c>
      <c r="AB5445" t="b">
        <v>0</v>
      </c>
      <c r="AC5445" t="b">
        <v>0</v>
      </c>
      <c r="AD5445" t="s">
        <v>26633</v>
      </c>
      <c r="AE5445" t="b">
        <v>0</v>
      </c>
      <c r="AF5445" t="s">
        <v>26633</v>
      </c>
      <c r="AG5445" t="b">
        <v>0</v>
      </c>
      <c r="AH5445" t="b">
        <v>0</v>
      </c>
      <c r="AI5445" t="b">
        <v>1</v>
      </c>
      <c r="AJ5445">
        <v>10</v>
      </c>
      <c r="AK5445" s="1" t="s">
        <v>26633</v>
      </c>
      <c r="AL5445" t="b">
        <v>0</v>
      </c>
      <c r="AM5445" t="s">
        <v>26633</v>
      </c>
      <c r="AN5445" s="1" t="s">
        <v>26633</v>
      </c>
      <c r="AO5445" t="b">
        <v>0</v>
      </c>
    </row>
    <row r="5446" spans="1:41" x14ac:dyDescent="0.3">
      <c r="A5446" s="1" t="s">
        <v>7723</v>
      </c>
      <c r="B5446">
        <v>5000</v>
      </c>
      <c r="C5446" s="1" t="s">
        <v>221</v>
      </c>
      <c r="D5446">
        <v>4500</v>
      </c>
      <c r="E5446" s="1" t="s">
        <v>43</v>
      </c>
      <c r="F5446" s="1" t="s">
        <v>44</v>
      </c>
      <c r="G5446" s="1" t="s">
        <v>54</v>
      </c>
      <c r="H5446" s="1" t="s">
        <v>635</v>
      </c>
      <c r="I5446" s="1" t="s">
        <v>81</v>
      </c>
      <c r="J5446" s="1" t="s">
        <v>47</v>
      </c>
      <c r="K5446" t="s">
        <v>26633</v>
      </c>
      <c r="L5446">
        <v>1</v>
      </c>
      <c r="M5446" t="s">
        <v>26633</v>
      </c>
      <c r="N5446">
        <v>21</v>
      </c>
      <c r="O5446">
        <v>3</v>
      </c>
      <c r="P5446" s="1" t="s">
        <v>26633</v>
      </c>
      <c r="Q5446" s="1" t="s">
        <v>26633</v>
      </c>
      <c r="R5446" t="b">
        <v>1</v>
      </c>
      <c r="S5446">
        <v>6</v>
      </c>
      <c r="T5446" t="s">
        <v>26633</v>
      </c>
      <c r="U5446" t="s">
        <v>26633</v>
      </c>
      <c r="V5446" s="1" t="s">
        <v>50</v>
      </c>
      <c r="W5446" t="s">
        <v>26633</v>
      </c>
      <c r="X5446">
        <v>1</v>
      </c>
      <c r="Y5446" s="1" t="s">
        <v>159</v>
      </c>
      <c r="Z5446" t="s">
        <v>26633</v>
      </c>
      <c r="AA5446" t="s">
        <v>26633</v>
      </c>
      <c r="AB5446" t="b">
        <v>0</v>
      </c>
      <c r="AC5446" t="b">
        <v>0</v>
      </c>
      <c r="AD5446" t="s">
        <v>26633</v>
      </c>
      <c r="AE5446" t="b">
        <v>0</v>
      </c>
      <c r="AF5446" t="s">
        <v>26633</v>
      </c>
      <c r="AG5446" t="b">
        <v>0</v>
      </c>
      <c r="AH5446" t="b">
        <v>0</v>
      </c>
      <c r="AI5446" t="b">
        <v>0</v>
      </c>
      <c r="AJ5446" t="s">
        <v>26633</v>
      </c>
      <c r="AK5446" s="1" t="s">
        <v>26633</v>
      </c>
      <c r="AL5446" t="b">
        <v>0</v>
      </c>
      <c r="AM5446" t="s">
        <v>26633</v>
      </c>
      <c r="AN5446" s="1" t="s">
        <v>26633</v>
      </c>
      <c r="AO5446" t="b">
        <v>0</v>
      </c>
    </row>
    <row r="5447" spans="1:41" x14ac:dyDescent="0.3">
      <c r="A5447" s="1" t="s">
        <v>7724</v>
      </c>
      <c r="B5447">
        <v>7850</v>
      </c>
      <c r="C5447" s="1" t="s">
        <v>3427</v>
      </c>
      <c r="D5447">
        <v>9000</v>
      </c>
      <c r="E5447" s="1" t="s">
        <v>43</v>
      </c>
      <c r="F5447" s="1" t="s">
        <v>44</v>
      </c>
      <c r="G5447" s="1" t="s">
        <v>54</v>
      </c>
      <c r="H5447" s="1" t="s">
        <v>54</v>
      </c>
      <c r="I5447" s="1" t="s">
        <v>89</v>
      </c>
      <c r="J5447" s="1" t="s">
        <v>26633</v>
      </c>
      <c r="K5447" t="s">
        <v>26633</v>
      </c>
      <c r="L5447">
        <v>2</v>
      </c>
      <c r="M5447" t="s">
        <v>26633</v>
      </c>
      <c r="N5447">
        <v>86</v>
      </c>
      <c r="O5447">
        <v>3</v>
      </c>
      <c r="P5447" s="1" t="s">
        <v>26633</v>
      </c>
      <c r="Q5447" s="1" t="s">
        <v>26633</v>
      </c>
      <c r="R5447" t="b">
        <v>0</v>
      </c>
      <c r="S5447">
        <v>7</v>
      </c>
      <c r="T5447" t="s">
        <v>26633</v>
      </c>
      <c r="U5447" t="s">
        <v>26633</v>
      </c>
      <c r="V5447" s="1" t="s">
        <v>261</v>
      </c>
      <c r="W5447" t="s">
        <v>26633</v>
      </c>
      <c r="X5447">
        <v>2</v>
      </c>
      <c r="Y5447" s="1" t="s">
        <v>159</v>
      </c>
      <c r="Z5447" t="s">
        <v>26633</v>
      </c>
      <c r="AA5447" t="s">
        <v>26633</v>
      </c>
      <c r="AB5447" t="b">
        <v>0</v>
      </c>
      <c r="AC5447" t="b">
        <v>0</v>
      </c>
      <c r="AD5447" t="s">
        <v>26633</v>
      </c>
      <c r="AE5447" t="b">
        <v>0</v>
      </c>
      <c r="AF5447" t="s">
        <v>26633</v>
      </c>
      <c r="AG5447" t="b">
        <v>0</v>
      </c>
      <c r="AH5447" t="b">
        <v>0</v>
      </c>
      <c r="AI5447" t="b">
        <v>1</v>
      </c>
      <c r="AJ5447">
        <v>7</v>
      </c>
      <c r="AK5447" s="1" t="s">
        <v>26633</v>
      </c>
      <c r="AL5447" t="b">
        <v>0</v>
      </c>
      <c r="AM5447" t="s">
        <v>26633</v>
      </c>
      <c r="AN5447" s="1" t="s">
        <v>26633</v>
      </c>
      <c r="AO5447" t="b">
        <v>0</v>
      </c>
    </row>
    <row r="5448" spans="1:41" x14ac:dyDescent="0.3">
      <c r="A5448" s="1" t="s">
        <v>7725</v>
      </c>
      <c r="B5448">
        <v>1180</v>
      </c>
      <c r="C5448" s="1" t="s">
        <v>161</v>
      </c>
      <c r="D5448">
        <v>59500</v>
      </c>
      <c r="E5448" s="1" t="s">
        <v>43</v>
      </c>
      <c r="F5448" s="1" t="s">
        <v>44</v>
      </c>
      <c r="G5448" s="1" t="s">
        <v>45</v>
      </c>
      <c r="H5448" s="1" t="s">
        <v>3269</v>
      </c>
      <c r="I5448" s="1" t="s">
        <v>81</v>
      </c>
      <c r="J5448" s="1" t="s">
        <v>47</v>
      </c>
      <c r="K5448">
        <v>2013</v>
      </c>
      <c r="L5448">
        <v>4</v>
      </c>
      <c r="M5448">
        <v>4000</v>
      </c>
      <c r="N5448">
        <v>634</v>
      </c>
      <c r="O5448" t="s">
        <v>26633</v>
      </c>
      <c r="P5448" s="1" t="s">
        <v>48</v>
      </c>
      <c r="Q5448" s="1" t="s">
        <v>26633</v>
      </c>
      <c r="R5448" t="b">
        <v>0</v>
      </c>
      <c r="S5448">
        <v>20</v>
      </c>
      <c r="T5448">
        <v>105</v>
      </c>
      <c r="U5448" t="s">
        <v>26633</v>
      </c>
      <c r="V5448" s="1" t="s">
        <v>63</v>
      </c>
      <c r="W5448" t="s">
        <v>26633</v>
      </c>
      <c r="X5448">
        <v>6</v>
      </c>
      <c r="Y5448" s="1" t="s">
        <v>6361</v>
      </c>
      <c r="Z5448">
        <v>3</v>
      </c>
      <c r="AA5448">
        <v>6</v>
      </c>
      <c r="AB5448" t="b">
        <v>1</v>
      </c>
      <c r="AC5448" t="b">
        <v>1</v>
      </c>
      <c r="AD5448" t="s">
        <v>26633</v>
      </c>
      <c r="AE5448" t="b">
        <v>1</v>
      </c>
      <c r="AF5448">
        <v>75</v>
      </c>
      <c r="AG5448" t="b">
        <v>0</v>
      </c>
      <c r="AH5448" t="b">
        <v>1</v>
      </c>
      <c r="AI5448" t="b">
        <v>0</v>
      </c>
      <c r="AJ5448" t="s">
        <v>26633</v>
      </c>
      <c r="AK5448" s="1" t="s">
        <v>26633</v>
      </c>
      <c r="AL5448" t="b">
        <v>0</v>
      </c>
      <c r="AM5448" t="s">
        <v>26633</v>
      </c>
      <c r="AN5448" s="1" t="s">
        <v>26633</v>
      </c>
      <c r="AO5448" t="b">
        <v>0</v>
      </c>
    </row>
    <row r="5449" spans="1:41" x14ac:dyDescent="0.3">
      <c r="A5449" s="1" t="s">
        <v>7726</v>
      </c>
      <c r="B5449">
        <v>8550</v>
      </c>
      <c r="C5449" s="1" t="s">
        <v>2837</v>
      </c>
      <c r="D5449">
        <v>9300</v>
      </c>
      <c r="E5449" s="1" t="s">
        <v>43</v>
      </c>
      <c r="F5449" s="1" t="s">
        <v>44</v>
      </c>
      <c r="G5449" s="1" t="s">
        <v>45</v>
      </c>
      <c r="H5449" s="1" t="s">
        <v>45</v>
      </c>
      <c r="I5449" s="1" t="s">
        <v>55</v>
      </c>
      <c r="J5449" s="1" t="s">
        <v>26633</v>
      </c>
      <c r="K5449" t="s">
        <v>26633</v>
      </c>
      <c r="L5449" t="s">
        <v>26633</v>
      </c>
      <c r="M5449" t="s">
        <v>26633</v>
      </c>
      <c r="N5449" t="s">
        <v>26633</v>
      </c>
      <c r="O5449" t="s">
        <v>26633</v>
      </c>
      <c r="P5449" s="1" t="s">
        <v>26633</v>
      </c>
      <c r="Q5449" s="1" t="s">
        <v>26633</v>
      </c>
      <c r="R5449" t="b">
        <v>0</v>
      </c>
      <c r="S5449">
        <v>8</v>
      </c>
      <c r="T5449" t="s">
        <v>26633</v>
      </c>
      <c r="U5449" t="s">
        <v>26633</v>
      </c>
      <c r="V5449" s="1" t="s">
        <v>261</v>
      </c>
      <c r="W5449" t="s">
        <v>26633</v>
      </c>
      <c r="X5449">
        <v>3</v>
      </c>
      <c r="Y5449" s="1" t="s">
        <v>159</v>
      </c>
      <c r="Z5449" t="s">
        <v>26633</v>
      </c>
      <c r="AA5449" t="s">
        <v>26633</v>
      </c>
      <c r="AB5449" t="b">
        <v>0</v>
      </c>
      <c r="AC5449" t="b">
        <v>0</v>
      </c>
      <c r="AD5449" t="s">
        <v>26633</v>
      </c>
      <c r="AE5449" t="b">
        <v>0</v>
      </c>
      <c r="AF5449" t="s">
        <v>26633</v>
      </c>
      <c r="AG5449" t="b">
        <v>0</v>
      </c>
      <c r="AH5449" t="b">
        <v>0</v>
      </c>
      <c r="AI5449" t="b">
        <v>0</v>
      </c>
      <c r="AJ5449" t="s">
        <v>26633</v>
      </c>
      <c r="AK5449" s="1" t="s">
        <v>26633</v>
      </c>
      <c r="AL5449" t="b">
        <v>0</v>
      </c>
      <c r="AM5449" t="s">
        <v>26633</v>
      </c>
      <c r="AN5449" s="1" t="s">
        <v>26633</v>
      </c>
      <c r="AO5449" t="b">
        <v>0</v>
      </c>
    </row>
    <row r="5450" spans="1:41" x14ac:dyDescent="0.3">
      <c r="A5450" s="1" t="s">
        <v>7727</v>
      </c>
      <c r="B5450">
        <v>3001</v>
      </c>
      <c r="C5450" s="1" t="s">
        <v>565</v>
      </c>
      <c r="D5450">
        <v>11950</v>
      </c>
      <c r="E5450" s="1" t="s">
        <v>43</v>
      </c>
      <c r="F5450" s="1" t="s">
        <v>44</v>
      </c>
      <c r="G5450" s="1" t="s">
        <v>54</v>
      </c>
      <c r="H5450" s="1" t="s">
        <v>80</v>
      </c>
      <c r="I5450" s="1" t="s">
        <v>46</v>
      </c>
      <c r="J5450" s="1" t="s">
        <v>47</v>
      </c>
      <c r="K5450">
        <v>2009</v>
      </c>
      <c r="L5450">
        <v>3</v>
      </c>
      <c r="M5450" t="s">
        <v>26633</v>
      </c>
      <c r="N5450" t="s">
        <v>26633</v>
      </c>
      <c r="O5450" t="s">
        <v>26633</v>
      </c>
      <c r="P5450" s="1" t="s">
        <v>26633</v>
      </c>
      <c r="Q5450" s="1" t="s">
        <v>26633</v>
      </c>
      <c r="R5450" t="b">
        <v>0</v>
      </c>
      <c r="S5450">
        <v>7</v>
      </c>
      <c r="T5450" t="s">
        <v>26633</v>
      </c>
      <c r="U5450" t="s">
        <v>26633</v>
      </c>
      <c r="V5450" s="1" t="s">
        <v>261</v>
      </c>
      <c r="W5450" t="s">
        <v>26633</v>
      </c>
      <c r="X5450">
        <v>2</v>
      </c>
      <c r="Y5450" s="1" t="s">
        <v>159</v>
      </c>
      <c r="Z5450">
        <v>1</v>
      </c>
      <c r="AA5450">
        <v>1</v>
      </c>
      <c r="AB5450" t="b">
        <v>0</v>
      </c>
      <c r="AC5450" t="b">
        <v>0</v>
      </c>
      <c r="AD5450" t="s">
        <v>26633</v>
      </c>
      <c r="AE5450" t="b">
        <v>0</v>
      </c>
      <c r="AF5450" t="s">
        <v>26633</v>
      </c>
      <c r="AG5450" t="b">
        <v>0</v>
      </c>
      <c r="AH5450" t="b">
        <v>0</v>
      </c>
      <c r="AI5450" t="b">
        <v>1</v>
      </c>
      <c r="AJ5450">
        <v>20</v>
      </c>
      <c r="AK5450" s="1" t="s">
        <v>26633</v>
      </c>
      <c r="AL5450" t="b">
        <v>1</v>
      </c>
      <c r="AM5450">
        <v>100</v>
      </c>
      <c r="AN5450" s="1" t="s">
        <v>26633</v>
      </c>
      <c r="AO5450" t="b">
        <v>0</v>
      </c>
    </row>
    <row r="5451" spans="1:41" x14ac:dyDescent="0.3">
      <c r="A5451" s="1" t="s">
        <v>7728</v>
      </c>
      <c r="B5451">
        <v>8300</v>
      </c>
      <c r="C5451" s="1" t="s">
        <v>361</v>
      </c>
      <c r="D5451">
        <v>10500</v>
      </c>
      <c r="E5451" s="1" t="s">
        <v>43</v>
      </c>
      <c r="F5451" s="1" t="s">
        <v>44</v>
      </c>
      <c r="G5451" s="1" t="s">
        <v>54</v>
      </c>
      <c r="H5451" s="1" t="s">
        <v>54</v>
      </c>
      <c r="I5451" s="1" t="s">
        <v>55</v>
      </c>
      <c r="J5451" s="1" t="s">
        <v>47</v>
      </c>
      <c r="K5451">
        <v>1979</v>
      </c>
      <c r="L5451">
        <v>2</v>
      </c>
      <c r="M5451" t="s">
        <v>26633</v>
      </c>
      <c r="N5451">
        <v>61</v>
      </c>
      <c r="O5451" t="s">
        <v>26633</v>
      </c>
      <c r="P5451" s="1" t="s">
        <v>26633</v>
      </c>
      <c r="Q5451" s="1" t="s">
        <v>26633</v>
      </c>
      <c r="R5451" t="b">
        <v>1</v>
      </c>
      <c r="S5451">
        <v>7</v>
      </c>
      <c r="T5451" t="s">
        <v>26633</v>
      </c>
      <c r="U5451" t="s">
        <v>26633</v>
      </c>
      <c r="V5451" s="1" t="s">
        <v>63</v>
      </c>
      <c r="W5451" t="s">
        <v>26633</v>
      </c>
      <c r="X5451">
        <v>2</v>
      </c>
      <c r="Y5451" s="1" t="s">
        <v>159</v>
      </c>
      <c r="Z5451">
        <v>1</v>
      </c>
      <c r="AA5451">
        <v>1</v>
      </c>
      <c r="AB5451" t="b">
        <v>0</v>
      </c>
      <c r="AC5451" t="b">
        <v>0</v>
      </c>
      <c r="AD5451" t="s">
        <v>26633</v>
      </c>
      <c r="AE5451" t="b">
        <v>1</v>
      </c>
      <c r="AF5451" t="s">
        <v>26633</v>
      </c>
      <c r="AG5451" t="b">
        <v>0</v>
      </c>
      <c r="AH5451" t="b">
        <v>0</v>
      </c>
      <c r="AI5451" t="b">
        <v>0</v>
      </c>
      <c r="AJ5451" t="s">
        <v>26633</v>
      </c>
      <c r="AK5451" s="1" t="s">
        <v>26633</v>
      </c>
      <c r="AL5451" t="b">
        <v>0</v>
      </c>
      <c r="AM5451" t="s">
        <v>26633</v>
      </c>
      <c r="AN5451" s="1" t="s">
        <v>26633</v>
      </c>
      <c r="AO5451" t="b">
        <v>0</v>
      </c>
    </row>
    <row r="5452" spans="1:41" x14ac:dyDescent="0.3">
      <c r="A5452" s="1" t="s">
        <v>7729</v>
      </c>
      <c r="B5452">
        <v>1050</v>
      </c>
      <c r="C5452" s="1" t="s">
        <v>79</v>
      </c>
      <c r="D5452">
        <v>38000</v>
      </c>
      <c r="E5452" s="1" t="s">
        <v>43</v>
      </c>
      <c r="F5452" s="1" t="s">
        <v>44</v>
      </c>
      <c r="G5452" s="1" t="s">
        <v>54</v>
      </c>
      <c r="H5452" s="1" t="s">
        <v>54</v>
      </c>
      <c r="I5452" s="1" t="s">
        <v>55</v>
      </c>
      <c r="J5452" s="1" t="s">
        <v>85</v>
      </c>
      <c r="K5452" t="s">
        <v>26633</v>
      </c>
      <c r="L5452">
        <v>2</v>
      </c>
      <c r="M5452" t="s">
        <v>26633</v>
      </c>
      <c r="N5452">
        <v>282</v>
      </c>
      <c r="O5452" t="s">
        <v>26633</v>
      </c>
      <c r="P5452" s="1" t="s">
        <v>67</v>
      </c>
      <c r="Q5452" s="1" t="s">
        <v>26633</v>
      </c>
      <c r="R5452" t="b">
        <v>0</v>
      </c>
      <c r="S5452">
        <v>13</v>
      </c>
      <c r="T5452">
        <v>58</v>
      </c>
      <c r="U5452" t="s">
        <v>26633</v>
      </c>
      <c r="V5452" s="1" t="s">
        <v>63</v>
      </c>
      <c r="W5452">
        <v>9</v>
      </c>
      <c r="X5452">
        <v>4</v>
      </c>
      <c r="Y5452" s="1" t="s">
        <v>7730</v>
      </c>
      <c r="Z5452">
        <v>3</v>
      </c>
      <c r="AA5452" t="s">
        <v>26633</v>
      </c>
      <c r="AB5452" t="b">
        <v>1</v>
      </c>
      <c r="AC5452" t="b">
        <v>1</v>
      </c>
      <c r="AD5452">
        <v>14</v>
      </c>
      <c r="AE5452" t="b">
        <v>1</v>
      </c>
      <c r="AF5452" t="s">
        <v>26633</v>
      </c>
      <c r="AG5452" t="b">
        <v>0</v>
      </c>
      <c r="AH5452" t="b">
        <v>0</v>
      </c>
      <c r="AI5452" t="b">
        <v>0</v>
      </c>
      <c r="AJ5452" t="s">
        <v>26633</v>
      </c>
      <c r="AK5452" s="1" t="s">
        <v>26633</v>
      </c>
      <c r="AL5452" t="b">
        <v>0</v>
      </c>
      <c r="AM5452" t="s">
        <v>26633</v>
      </c>
      <c r="AN5452" s="1" t="s">
        <v>26633</v>
      </c>
      <c r="AO5452" t="b">
        <v>0</v>
      </c>
    </row>
    <row r="5453" spans="1:41" x14ac:dyDescent="0.3">
      <c r="A5453" s="1" t="s">
        <v>7731</v>
      </c>
      <c r="B5453">
        <v>1200</v>
      </c>
      <c r="C5453" s="1" t="s">
        <v>66</v>
      </c>
      <c r="D5453">
        <v>999990</v>
      </c>
      <c r="E5453" s="1" t="s">
        <v>43</v>
      </c>
      <c r="F5453" s="1" t="s">
        <v>44</v>
      </c>
      <c r="G5453" s="1" t="s">
        <v>54</v>
      </c>
      <c r="H5453" s="1" t="s">
        <v>54</v>
      </c>
      <c r="I5453" s="1" t="s">
        <v>91</v>
      </c>
      <c r="J5453" s="1" t="s">
        <v>47</v>
      </c>
      <c r="K5453" t="s">
        <v>26633</v>
      </c>
      <c r="L5453">
        <v>2</v>
      </c>
      <c r="M5453" t="s">
        <v>26633</v>
      </c>
      <c r="N5453">
        <v>57</v>
      </c>
      <c r="O5453" t="s">
        <v>26633</v>
      </c>
      <c r="P5453" s="1" t="s">
        <v>26633</v>
      </c>
      <c r="Q5453" s="1" t="s">
        <v>26633</v>
      </c>
      <c r="R5453" t="b">
        <v>0</v>
      </c>
      <c r="S5453">
        <v>6</v>
      </c>
      <c r="T5453" t="s">
        <v>26633</v>
      </c>
      <c r="U5453" t="s">
        <v>26633</v>
      </c>
      <c r="V5453" s="1" t="s">
        <v>229</v>
      </c>
      <c r="W5453" t="s">
        <v>26633</v>
      </c>
      <c r="X5453">
        <v>1</v>
      </c>
      <c r="Y5453" s="1" t="s">
        <v>292</v>
      </c>
      <c r="Z5453">
        <v>1</v>
      </c>
      <c r="AA5453">
        <v>1</v>
      </c>
      <c r="AB5453" t="b">
        <v>0</v>
      </c>
      <c r="AC5453" t="b">
        <v>0</v>
      </c>
      <c r="AD5453" t="s">
        <v>26633</v>
      </c>
      <c r="AE5453" t="b">
        <v>1</v>
      </c>
      <c r="AF5453">
        <v>5</v>
      </c>
      <c r="AG5453" t="b">
        <v>0</v>
      </c>
      <c r="AH5453" t="b">
        <v>0</v>
      </c>
      <c r="AI5453" t="b">
        <v>0</v>
      </c>
      <c r="AJ5453" t="s">
        <v>26633</v>
      </c>
      <c r="AK5453" s="1" t="s">
        <v>26633</v>
      </c>
      <c r="AL5453" t="b">
        <v>0</v>
      </c>
      <c r="AM5453" t="s">
        <v>26633</v>
      </c>
      <c r="AN5453" s="1" t="s">
        <v>26633</v>
      </c>
      <c r="AO5453" t="b">
        <v>0</v>
      </c>
    </row>
    <row r="5454" spans="1:41" x14ac:dyDescent="0.3">
      <c r="A5454" s="1" t="s">
        <v>7732</v>
      </c>
      <c r="B5454">
        <v>5000</v>
      </c>
      <c r="C5454" s="1" t="s">
        <v>221</v>
      </c>
      <c r="D5454">
        <v>8500</v>
      </c>
      <c r="E5454" s="1" t="s">
        <v>43</v>
      </c>
      <c r="F5454" s="1" t="s">
        <v>44</v>
      </c>
      <c r="G5454" s="1" t="s">
        <v>54</v>
      </c>
      <c r="H5454" s="1" t="s">
        <v>54</v>
      </c>
      <c r="I5454" s="1" t="s">
        <v>81</v>
      </c>
      <c r="J5454" s="1" t="s">
        <v>47</v>
      </c>
      <c r="K5454" t="s">
        <v>26633</v>
      </c>
      <c r="L5454" t="s">
        <v>26633</v>
      </c>
      <c r="M5454" t="s">
        <v>26633</v>
      </c>
      <c r="N5454" t="s">
        <v>26633</v>
      </c>
      <c r="O5454" t="s">
        <v>26633</v>
      </c>
      <c r="P5454" s="1" t="s">
        <v>26633</v>
      </c>
      <c r="Q5454" s="1" t="s">
        <v>26633</v>
      </c>
      <c r="R5454" t="b">
        <v>0</v>
      </c>
      <c r="S5454">
        <v>8</v>
      </c>
      <c r="T5454" t="s">
        <v>26633</v>
      </c>
      <c r="U5454" t="s">
        <v>26633</v>
      </c>
      <c r="V5454" s="1" t="s">
        <v>261</v>
      </c>
      <c r="W5454" t="s">
        <v>26633</v>
      </c>
      <c r="X5454">
        <v>2</v>
      </c>
      <c r="Y5454" s="1" t="s">
        <v>6281</v>
      </c>
      <c r="Z5454">
        <v>1</v>
      </c>
      <c r="AA5454">
        <v>2</v>
      </c>
      <c r="AB5454" t="b">
        <v>0</v>
      </c>
      <c r="AC5454" t="b">
        <v>0</v>
      </c>
      <c r="AD5454" t="s">
        <v>26633</v>
      </c>
      <c r="AE5454" t="b">
        <v>0</v>
      </c>
      <c r="AF5454" t="s">
        <v>26633</v>
      </c>
      <c r="AG5454" t="b">
        <v>0</v>
      </c>
      <c r="AH5454" t="b">
        <v>0</v>
      </c>
      <c r="AI5454" t="b">
        <v>0</v>
      </c>
      <c r="AJ5454" t="s">
        <v>26633</v>
      </c>
      <c r="AK5454" s="1" t="s">
        <v>26633</v>
      </c>
      <c r="AL5454" t="b">
        <v>0</v>
      </c>
      <c r="AM5454" t="s">
        <v>26633</v>
      </c>
      <c r="AN5454" s="1" t="s">
        <v>26633</v>
      </c>
      <c r="AO5454" t="b">
        <v>0</v>
      </c>
    </row>
    <row r="5455" spans="1:41" x14ac:dyDescent="0.3">
      <c r="A5455" s="1" t="s">
        <v>7733</v>
      </c>
      <c r="B5455">
        <v>1050</v>
      </c>
      <c r="C5455" s="1" t="s">
        <v>79</v>
      </c>
      <c r="D5455">
        <v>62500</v>
      </c>
      <c r="E5455" s="1" t="s">
        <v>43</v>
      </c>
      <c r="F5455" s="1" t="s">
        <v>44</v>
      </c>
      <c r="G5455" s="1" t="s">
        <v>45</v>
      </c>
      <c r="H5455" s="1" t="s">
        <v>45</v>
      </c>
      <c r="I5455" s="1" t="s">
        <v>282</v>
      </c>
      <c r="J5455" s="1" t="s">
        <v>47</v>
      </c>
      <c r="K5455" t="s">
        <v>26633</v>
      </c>
      <c r="L5455">
        <v>2</v>
      </c>
      <c r="M5455" t="s">
        <v>26633</v>
      </c>
      <c r="N5455">
        <v>450</v>
      </c>
      <c r="O5455">
        <v>2</v>
      </c>
      <c r="P5455" s="1" t="s">
        <v>48</v>
      </c>
      <c r="Q5455" s="1" t="s">
        <v>26633</v>
      </c>
      <c r="R5455" t="b">
        <v>0</v>
      </c>
      <c r="S5455">
        <v>18</v>
      </c>
      <c r="T5455" t="s">
        <v>26633</v>
      </c>
      <c r="U5455" t="s">
        <v>26633</v>
      </c>
      <c r="V5455" s="1" t="s">
        <v>63</v>
      </c>
      <c r="W5455" t="s">
        <v>26633</v>
      </c>
      <c r="X5455">
        <v>6</v>
      </c>
      <c r="Y5455" s="1" t="s">
        <v>7734</v>
      </c>
      <c r="Z5455">
        <v>4</v>
      </c>
      <c r="AA5455">
        <v>5</v>
      </c>
      <c r="AB5455" t="b">
        <v>0</v>
      </c>
      <c r="AC5455" t="b">
        <v>1</v>
      </c>
      <c r="AD5455" t="s">
        <v>26633</v>
      </c>
      <c r="AE5455" t="b">
        <v>1</v>
      </c>
      <c r="AF5455" t="s">
        <v>26633</v>
      </c>
      <c r="AG5455" t="b">
        <v>0</v>
      </c>
      <c r="AH5455" t="b">
        <v>0</v>
      </c>
      <c r="AI5455" t="b">
        <v>1</v>
      </c>
      <c r="AJ5455">
        <v>30</v>
      </c>
      <c r="AK5455" s="1" t="s">
        <v>26633</v>
      </c>
      <c r="AL5455" t="b">
        <v>0</v>
      </c>
      <c r="AM5455" t="s">
        <v>26633</v>
      </c>
      <c r="AN5455" s="1" t="s">
        <v>26633</v>
      </c>
      <c r="AO5455" t="b">
        <v>0</v>
      </c>
    </row>
    <row r="5456" spans="1:41" x14ac:dyDescent="0.3">
      <c r="A5456" s="1" t="s">
        <v>7735</v>
      </c>
      <c r="B5456">
        <v>1600</v>
      </c>
      <c r="C5456" s="1" t="s">
        <v>7736</v>
      </c>
      <c r="D5456">
        <v>6500</v>
      </c>
      <c r="E5456" s="1" t="s">
        <v>43</v>
      </c>
      <c r="F5456" s="1" t="s">
        <v>44</v>
      </c>
      <c r="G5456" s="1" t="s">
        <v>54</v>
      </c>
      <c r="H5456" s="1" t="s">
        <v>635</v>
      </c>
      <c r="I5456" s="1" t="s">
        <v>81</v>
      </c>
      <c r="J5456" s="1" t="s">
        <v>47</v>
      </c>
      <c r="K5456" t="s">
        <v>26633</v>
      </c>
      <c r="L5456">
        <v>2</v>
      </c>
      <c r="M5456" t="s">
        <v>26633</v>
      </c>
      <c r="N5456" t="s">
        <v>26633</v>
      </c>
      <c r="O5456">
        <v>3</v>
      </c>
      <c r="P5456" s="1" t="s">
        <v>97</v>
      </c>
      <c r="Q5456" s="1" t="s">
        <v>26633</v>
      </c>
      <c r="R5456" t="b">
        <v>1</v>
      </c>
      <c r="S5456">
        <v>13</v>
      </c>
      <c r="T5456" t="s">
        <v>26633</v>
      </c>
      <c r="U5456" t="b">
        <v>1</v>
      </c>
      <c r="V5456" s="1" t="s">
        <v>63</v>
      </c>
      <c r="W5456" t="s">
        <v>26633</v>
      </c>
      <c r="X5456">
        <v>6</v>
      </c>
      <c r="Y5456" s="1" t="s">
        <v>159</v>
      </c>
      <c r="Z5456">
        <v>1</v>
      </c>
      <c r="AA5456">
        <v>2</v>
      </c>
      <c r="AB5456" t="b">
        <v>0</v>
      </c>
      <c r="AC5456" t="b">
        <v>0</v>
      </c>
      <c r="AD5456" t="s">
        <v>26633</v>
      </c>
      <c r="AE5456" t="b">
        <v>1</v>
      </c>
      <c r="AF5456" t="s">
        <v>26633</v>
      </c>
      <c r="AG5456" t="b">
        <v>0</v>
      </c>
      <c r="AH5456" t="b">
        <v>0</v>
      </c>
      <c r="AI5456" t="b">
        <v>1</v>
      </c>
      <c r="AJ5456">
        <v>1</v>
      </c>
      <c r="AK5456" s="1" t="s">
        <v>26633</v>
      </c>
      <c r="AL5456" t="b">
        <v>1</v>
      </c>
      <c r="AM5456">
        <v>1</v>
      </c>
      <c r="AN5456" s="1" t="s">
        <v>26633</v>
      </c>
      <c r="AO5456" t="b">
        <v>0</v>
      </c>
    </row>
    <row r="5457" spans="1:41" x14ac:dyDescent="0.3">
      <c r="A5457" s="1" t="s">
        <v>7737</v>
      </c>
      <c r="B5457">
        <v>1180</v>
      </c>
      <c r="C5457" s="1" t="s">
        <v>161</v>
      </c>
      <c r="D5457">
        <v>55000</v>
      </c>
      <c r="E5457" s="1" t="s">
        <v>43</v>
      </c>
      <c r="F5457" s="1" t="s">
        <v>44</v>
      </c>
      <c r="G5457" s="1" t="s">
        <v>45</v>
      </c>
      <c r="H5457" s="1" t="s">
        <v>178</v>
      </c>
      <c r="I5457" s="1" t="s">
        <v>55</v>
      </c>
      <c r="J5457" s="1" t="s">
        <v>47</v>
      </c>
      <c r="K5457" t="s">
        <v>26633</v>
      </c>
      <c r="L5457">
        <v>2</v>
      </c>
      <c r="M5457" t="s">
        <v>26633</v>
      </c>
      <c r="N5457" t="s">
        <v>26633</v>
      </c>
      <c r="O5457">
        <v>4</v>
      </c>
      <c r="P5457" s="1" t="s">
        <v>67</v>
      </c>
      <c r="Q5457" s="1" t="s">
        <v>26633</v>
      </c>
      <c r="R5457" t="b">
        <v>0</v>
      </c>
      <c r="S5457">
        <v>19</v>
      </c>
      <c r="T5457">
        <v>35</v>
      </c>
      <c r="U5457" t="b">
        <v>1</v>
      </c>
      <c r="V5457" s="1" t="s">
        <v>63</v>
      </c>
      <c r="W5457">
        <v>10</v>
      </c>
      <c r="X5457">
        <v>6</v>
      </c>
      <c r="Y5457" s="1" t="s">
        <v>7738</v>
      </c>
      <c r="Z5457">
        <v>2</v>
      </c>
      <c r="AA5457">
        <v>6</v>
      </c>
      <c r="AB5457" t="b">
        <v>0</v>
      </c>
      <c r="AC5457" t="b">
        <v>1</v>
      </c>
      <c r="AD5457">
        <v>8</v>
      </c>
      <c r="AE5457" t="b">
        <v>0</v>
      </c>
      <c r="AF5457" t="s">
        <v>26633</v>
      </c>
      <c r="AG5457" t="b">
        <v>0</v>
      </c>
      <c r="AH5457" t="b">
        <v>0</v>
      </c>
      <c r="AI5457" t="b">
        <v>0</v>
      </c>
      <c r="AJ5457" t="s">
        <v>26633</v>
      </c>
      <c r="AK5457" s="1" t="s">
        <v>26633</v>
      </c>
      <c r="AL5457" t="b">
        <v>0</v>
      </c>
      <c r="AM5457" t="s">
        <v>26633</v>
      </c>
      <c r="AN5457" s="1" t="s">
        <v>26633</v>
      </c>
      <c r="AO5457" t="b">
        <v>0</v>
      </c>
    </row>
    <row r="5458" spans="1:41" x14ac:dyDescent="0.3">
      <c r="A5458" s="1" t="s">
        <v>7739</v>
      </c>
      <c r="B5458">
        <v>1200</v>
      </c>
      <c r="C5458" s="1" t="s">
        <v>66</v>
      </c>
      <c r="D5458">
        <v>6000</v>
      </c>
      <c r="E5458" s="1" t="s">
        <v>43</v>
      </c>
      <c r="F5458" s="1" t="s">
        <v>44</v>
      </c>
      <c r="G5458" s="1" t="s">
        <v>45</v>
      </c>
      <c r="H5458" s="1" t="s">
        <v>7740</v>
      </c>
      <c r="I5458" s="1" t="s">
        <v>282</v>
      </c>
      <c r="J5458" s="1" t="s">
        <v>26633</v>
      </c>
      <c r="K5458" t="s">
        <v>26633</v>
      </c>
      <c r="L5458" t="s">
        <v>26633</v>
      </c>
      <c r="M5458" t="s">
        <v>26633</v>
      </c>
      <c r="N5458" t="s">
        <v>26633</v>
      </c>
      <c r="O5458" t="s">
        <v>26633</v>
      </c>
      <c r="P5458" s="1" t="s">
        <v>26633</v>
      </c>
      <c r="Q5458" s="1" t="s">
        <v>26633</v>
      </c>
      <c r="R5458" t="b">
        <v>1</v>
      </c>
      <c r="S5458">
        <v>20</v>
      </c>
      <c r="T5458" t="s">
        <v>26633</v>
      </c>
      <c r="U5458" t="b">
        <v>1</v>
      </c>
      <c r="V5458" s="1" t="s">
        <v>261</v>
      </c>
      <c r="W5458" t="s">
        <v>26633</v>
      </c>
      <c r="X5458">
        <v>6</v>
      </c>
      <c r="Y5458" s="1" t="s">
        <v>159</v>
      </c>
      <c r="Z5458">
        <v>4</v>
      </c>
      <c r="AA5458">
        <v>5</v>
      </c>
      <c r="AB5458" t="b">
        <v>1</v>
      </c>
      <c r="AC5458" t="b">
        <v>0</v>
      </c>
      <c r="AD5458" t="s">
        <v>26633</v>
      </c>
      <c r="AE5458" t="b">
        <v>1</v>
      </c>
      <c r="AF5458" t="s">
        <v>26633</v>
      </c>
      <c r="AG5458" t="b">
        <v>0</v>
      </c>
      <c r="AH5458" t="b">
        <v>0</v>
      </c>
      <c r="AI5458" t="b">
        <v>1</v>
      </c>
      <c r="AJ5458">
        <v>1</v>
      </c>
      <c r="AK5458" s="1" t="s">
        <v>26633</v>
      </c>
      <c r="AL5458" t="b">
        <v>1</v>
      </c>
      <c r="AM5458">
        <v>1</v>
      </c>
      <c r="AN5458" s="1" t="s">
        <v>26633</v>
      </c>
      <c r="AO5458" t="b">
        <v>0</v>
      </c>
    </row>
    <row r="5459" spans="1:41" x14ac:dyDescent="0.3">
      <c r="A5459" s="1" t="s">
        <v>7741</v>
      </c>
      <c r="B5459">
        <v>1160</v>
      </c>
      <c r="C5459" s="1" t="s">
        <v>156</v>
      </c>
      <c r="D5459">
        <v>28000</v>
      </c>
      <c r="E5459" s="1" t="s">
        <v>43</v>
      </c>
      <c r="F5459" s="1" t="s">
        <v>44</v>
      </c>
      <c r="G5459" s="1" t="s">
        <v>45</v>
      </c>
      <c r="H5459" s="1" t="s">
        <v>45</v>
      </c>
      <c r="I5459" s="1" t="s">
        <v>282</v>
      </c>
      <c r="J5459" s="1" t="s">
        <v>26633</v>
      </c>
      <c r="K5459" t="s">
        <v>26633</v>
      </c>
      <c r="L5459">
        <v>3</v>
      </c>
      <c r="M5459" t="s">
        <v>26633</v>
      </c>
      <c r="N5459" t="s">
        <v>26633</v>
      </c>
      <c r="O5459">
        <v>2</v>
      </c>
      <c r="P5459" s="1" t="s">
        <v>26633</v>
      </c>
      <c r="Q5459" s="1" t="s">
        <v>26633</v>
      </c>
      <c r="R5459" t="b">
        <v>0</v>
      </c>
      <c r="S5459">
        <v>10</v>
      </c>
      <c r="T5459" t="s">
        <v>26633</v>
      </c>
      <c r="U5459" t="s">
        <v>26633</v>
      </c>
      <c r="V5459" s="1" t="s">
        <v>261</v>
      </c>
      <c r="W5459" t="s">
        <v>26633</v>
      </c>
      <c r="X5459">
        <v>4</v>
      </c>
      <c r="Y5459" s="1" t="s">
        <v>2690</v>
      </c>
      <c r="Z5459">
        <v>1</v>
      </c>
      <c r="AA5459">
        <v>2</v>
      </c>
      <c r="AB5459" t="b">
        <v>0</v>
      </c>
      <c r="AC5459" t="b">
        <v>0</v>
      </c>
      <c r="AD5459" t="s">
        <v>26633</v>
      </c>
      <c r="AE5459" t="b">
        <v>0</v>
      </c>
      <c r="AF5459" t="s">
        <v>26633</v>
      </c>
      <c r="AG5459" t="b">
        <v>0</v>
      </c>
      <c r="AH5459" t="b">
        <v>0</v>
      </c>
      <c r="AI5459" t="b">
        <v>1</v>
      </c>
      <c r="AJ5459">
        <v>1</v>
      </c>
      <c r="AK5459" s="1" t="s">
        <v>26633</v>
      </c>
      <c r="AL5459" t="b">
        <v>1</v>
      </c>
      <c r="AM5459">
        <v>1</v>
      </c>
      <c r="AN5459" s="1" t="s">
        <v>26633</v>
      </c>
      <c r="AO5459" t="b">
        <v>0</v>
      </c>
    </row>
    <row r="5460" spans="1:41" x14ac:dyDescent="0.3">
      <c r="A5460" s="1" t="s">
        <v>7742</v>
      </c>
      <c r="B5460">
        <v>8870</v>
      </c>
      <c r="C5460" s="1" t="s">
        <v>3529</v>
      </c>
      <c r="D5460">
        <v>6800</v>
      </c>
      <c r="E5460" s="1" t="s">
        <v>43</v>
      </c>
      <c r="F5460" s="1" t="s">
        <v>44</v>
      </c>
      <c r="G5460" s="1" t="s">
        <v>45</v>
      </c>
      <c r="H5460" s="1" t="s">
        <v>45</v>
      </c>
      <c r="I5460" s="1" t="s">
        <v>72</v>
      </c>
      <c r="J5460" s="1" t="s">
        <v>47</v>
      </c>
      <c r="K5460" t="s">
        <v>26633</v>
      </c>
      <c r="L5460">
        <v>4</v>
      </c>
      <c r="M5460" t="s">
        <v>26633</v>
      </c>
      <c r="N5460" t="s">
        <v>26633</v>
      </c>
      <c r="O5460" t="s">
        <v>26633</v>
      </c>
      <c r="P5460" s="1" t="s">
        <v>48</v>
      </c>
      <c r="Q5460" s="1" t="s">
        <v>491</v>
      </c>
      <c r="R5460" t="b">
        <v>0</v>
      </c>
      <c r="S5460">
        <v>9</v>
      </c>
      <c r="T5460" t="s">
        <v>26633</v>
      </c>
      <c r="U5460" t="s">
        <v>26633</v>
      </c>
      <c r="V5460" s="1" t="s">
        <v>261</v>
      </c>
      <c r="W5460" t="s">
        <v>26633</v>
      </c>
      <c r="X5460">
        <v>3</v>
      </c>
      <c r="Y5460" s="1" t="s">
        <v>159</v>
      </c>
      <c r="Z5460">
        <v>1</v>
      </c>
      <c r="AA5460">
        <v>2</v>
      </c>
      <c r="AB5460" t="b">
        <v>0</v>
      </c>
      <c r="AC5460" t="b">
        <v>0</v>
      </c>
      <c r="AD5460" t="s">
        <v>26633</v>
      </c>
      <c r="AE5460" t="b">
        <v>0</v>
      </c>
      <c r="AF5460" t="s">
        <v>26633</v>
      </c>
      <c r="AG5460" t="b">
        <v>0</v>
      </c>
      <c r="AH5460" t="b">
        <v>0</v>
      </c>
      <c r="AI5460" t="b">
        <v>0</v>
      </c>
      <c r="AJ5460" t="s">
        <v>26633</v>
      </c>
      <c r="AK5460" s="1" t="s">
        <v>26633</v>
      </c>
      <c r="AL5460" t="b">
        <v>0</v>
      </c>
      <c r="AM5460" t="s">
        <v>26633</v>
      </c>
      <c r="AN5460" s="1" t="s">
        <v>26633</v>
      </c>
      <c r="AO5460" t="b">
        <v>0</v>
      </c>
    </row>
    <row r="5461" spans="1:41" x14ac:dyDescent="0.3">
      <c r="A5461" s="1" t="s">
        <v>7743</v>
      </c>
      <c r="B5461">
        <v>3001</v>
      </c>
      <c r="C5461" s="1" t="s">
        <v>565</v>
      </c>
      <c r="D5461">
        <v>9450</v>
      </c>
      <c r="E5461" s="1" t="s">
        <v>43</v>
      </c>
      <c r="F5461" s="1" t="s">
        <v>44</v>
      </c>
      <c r="G5461" s="1" t="s">
        <v>54</v>
      </c>
      <c r="H5461" s="1" t="s">
        <v>54</v>
      </c>
      <c r="I5461" s="1" t="s">
        <v>89</v>
      </c>
      <c r="J5461" s="1" t="s">
        <v>47</v>
      </c>
      <c r="K5461" t="s">
        <v>26633</v>
      </c>
      <c r="L5461">
        <v>2</v>
      </c>
      <c r="M5461" t="s">
        <v>26633</v>
      </c>
      <c r="N5461" t="s">
        <v>26633</v>
      </c>
      <c r="O5461" t="s">
        <v>26633</v>
      </c>
      <c r="P5461" s="1" t="s">
        <v>26633</v>
      </c>
      <c r="Q5461" s="1" t="s">
        <v>26633</v>
      </c>
      <c r="R5461" t="b">
        <v>0</v>
      </c>
      <c r="S5461">
        <v>7</v>
      </c>
      <c r="T5461" t="s">
        <v>26633</v>
      </c>
      <c r="U5461" t="s">
        <v>26633</v>
      </c>
      <c r="V5461" s="1" t="s">
        <v>261</v>
      </c>
      <c r="W5461" t="s">
        <v>26633</v>
      </c>
      <c r="X5461">
        <v>2</v>
      </c>
      <c r="Y5461" s="1" t="s">
        <v>159</v>
      </c>
      <c r="Z5461">
        <v>1</v>
      </c>
      <c r="AA5461">
        <v>1</v>
      </c>
      <c r="AB5461" t="b">
        <v>0</v>
      </c>
      <c r="AC5461" t="b">
        <v>0</v>
      </c>
      <c r="AD5461" t="s">
        <v>26633</v>
      </c>
      <c r="AE5461" t="b">
        <v>1</v>
      </c>
      <c r="AF5461" t="s">
        <v>26633</v>
      </c>
      <c r="AG5461" t="b">
        <v>0</v>
      </c>
      <c r="AH5461" t="b">
        <v>0</v>
      </c>
      <c r="AI5461" t="b">
        <v>1</v>
      </c>
      <c r="AJ5461">
        <v>7</v>
      </c>
      <c r="AK5461" s="1" t="s">
        <v>26633</v>
      </c>
      <c r="AL5461" t="b">
        <v>0</v>
      </c>
      <c r="AM5461" t="s">
        <v>26633</v>
      </c>
      <c r="AN5461" s="1" t="s">
        <v>26633</v>
      </c>
      <c r="AO5461" t="b">
        <v>0</v>
      </c>
    </row>
    <row r="5462" spans="1:41" x14ac:dyDescent="0.3">
      <c r="A5462" s="1" t="s">
        <v>7744</v>
      </c>
      <c r="B5462">
        <v>9000</v>
      </c>
      <c r="C5462" s="1" t="s">
        <v>42</v>
      </c>
      <c r="D5462">
        <v>4950</v>
      </c>
      <c r="E5462" s="1" t="s">
        <v>43</v>
      </c>
      <c r="F5462" s="1" t="s">
        <v>44</v>
      </c>
      <c r="G5462" s="1" t="s">
        <v>54</v>
      </c>
      <c r="H5462" s="1" t="s">
        <v>635</v>
      </c>
      <c r="I5462" s="1" t="s">
        <v>46</v>
      </c>
      <c r="J5462" s="1" t="s">
        <v>47</v>
      </c>
      <c r="K5462" t="s">
        <v>26633</v>
      </c>
      <c r="L5462" t="s">
        <v>26633</v>
      </c>
      <c r="M5462" t="s">
        <v>26633</v>
      </c>
      <c r="N5462" t="s">
        <v>26633</v>
      </c>
      <c r="O5462" t="s">
        <v>26633</v>
      </c>
      <c r="P5462" s="1" t="s">
        <v>48</v>
      </c>
      <c r="Q5462" s="1" t="s">
        <v>491</v>
      </c>
      <c r="R5462" t="b">
        <v>0</v>
      </c>
      <c r="S5462">
        <v>6</v>
      </c>
      <c r="T5462" t="s">
        <v>26633</v>
      </c>
      <c r="U5462" t="s">
        <v>26633</v>
      </c>
      <c r="V5462" s="1" t="s">
        <v>261</v>
      </c>
      <c r="W5462" t="s">
        <v>26633</v>
      </c>
      <c r="X5462">
        <v>1</v>
      </c>
      <c r="Y5462" s="1" t="s">
        <v>159</v>
      </c>
      <c r="Z5462" t="s">
        <v>26633</v>
      </c>
      <c r="AA5462" t="s">
        <v>26633</v>
      </c>
      <c r="AB5462" t="b">
        <v>0</v>
      </c>
      <c r="AC5462" t="b">
        <v>0</v>
      </c>
      <c r="AD5462" t="s">
        <v>26633</v>
      </c>
      <c r="AE5462" t="b">
        <v>0</v>
      </c>
      <c r="AF5462" t="s">
        <v>26633</v>
      </c>
      <c r="AG5462" t="b">
        <v>0</v>
      </c>
      <c r="AH5462" t="b">
        <v>0</v>
      </c>
      <c r="AI5462" t="b">
        <v>0</v>
      </c>
      <c r="AJ5462" t="s">
        <v>26633</v>
      </c>
      <c r="AK5462" s="1" t="s">
        <v>26633</v>
      </c>
      <c r="AL5462" t="b">
        <v>0</v>
      </c>
      <c r="AM5462" t="s">
        <v>26633</v>
      </c>
      <c r="AN5462" s="1" t="s">
        <v>26633</v>
      </c>
      <c r="AO5462" t="b">
        <v>0</v>
      </c>
    </row>
    <row r="5463" spans="1:41" x14ac:dyDescent="0.3">
      <c r="A5463" s="1" t="s">
        <v>7745</v>
      </c>
      <c r="B5463">
        <v>4053</v>
      </c>
      <c r="C5463" s="1" t="s">
        <v>3189</v>
      </c>
      <c r="D5463">
        <v>25000</v>
      </c>
      <c r="E5463" s="1" t="s">
        <v>43</v>
      </c>
      <c r="F5463" s="1" t="s">
        <v>44</v>
      </c>
      <c r="G5463" s="1" t="s">
        <v>45</v>
      </c>
      <c r="H5463" s="1" t="s">
        <v>613</v>
      </c>
      <c r="I5463" s="1" t="s">
        <v>282</v>
      </c>
      <c r="J5463" s="1" t="s">
        <v>26633</v>
      </c>
      <c r="K5463">
        <v>2024</v>
      </c>
      <c r="L5463">
        <v>4</v>
      </c>
      <c r="M5463" t="s">
        <v>26633</v>
      </c>
      <c r="N5463" t="s">
        <v>26633</v>
      </c>
      <c r="O5463">
        <v>1</v>
      </c>
      <c r="P5463" s="1" t="s">
        <v>26633</v>
      </c>
      <c r="Q5463" s="1" t="s">
        <v>26633</v>
      </c>
      <c r="R5463" t="b">
        <v>0</v>
      </c>
      <c r="S5463">
        <v>14</v>
      </c>
      <c r="T5463" t="s">
        <v>26633</v>
      </c>
      <c r="U5463" t="s">
        <v>26633</v>
      </c>
      <c r="V5463" s="1" t="s">
        <v>608</v>
      </c>
      <c r="W5463">
        <v>17</v>
      </c>
      <c r="X5463">
        <v>4</v>
      </c>
      <c r="Y5463" s="1" t="s">
        <v>7746</v>
      </c>
      <c r="Z5463">
        <v>2</v>
      </c>
      <c r="AA5463">
        <v>4</v>
      </c>
      <c r="AB5463" t="b">
        <v>0</v>
      </c>
      <c r="AC5463" t="b">
        <v>1</v>
      </c>
      <c r="AD5463">
        <v>28</v>
      </c>
      <c r="AE5463" t="b">
        <v>1</v>
      </c>
      <c r="AF5463" t="s">
        <v>26633</v>
      </c>
      <c r="AG5463" t="b">
        <v>1</v>
      </c>
      <c r="AH5463" t="b">
        <v>0</v>
      </c>
      <c r="AI5463" t="b">
        <v>1</v>
      </c>
      <c r="AJ5463">
        <v>1</v>
      </c>
      <c r="AK5463" s="1" t="s">
        <v>26633</v>
      </c>
      <c r="AL5463" t="b">
        <v>1</v>
      </c>
      <c r="AM5463">
        <v>1</v>
      </c>
      <c r="AN5463" s="1" t="s">
        <v>26633</v>
      </c>
      <c r="AO5463" t="b">
        <v>0</v>
      </c>
    </row>
    <row r="5464" spans="1:41" x14ac:dyDescent="0.3">
      <c r="A5464" s="1" t="s">
        <v>7747</v>
      </c>
      <c r="B5464">
        <v>9990</v>
      </c>
      <c r="C5464" s="1" t="s">
        <v>5103</v>
      </c>
      <c r="D5464">
        <v>7250</v>
      </c>
      <c r="E5464" s="1" t="s">
        <v>43</v>
      </c>
      <c r="F5464" s="1" t="s">
        <v>44</v>
      </c>
      <c r="G5464" s="1" t="s">
        <v>54</v>
      </c>
      <c r="H5464" s="1" t="s">
        <v>54</v>
      </c>
      <c r="I5464" s="1" t="s">
        <v>46</v>
      </c>
      <c r="J5464" s="1" t="s">
        <v>26633</v>
      </c>
      <c r="K5464" t="s">
        <v>26633</v>
      </c>
      <c r="L5464" t="s">
        <v>26633</v>
      </c>
      <c r="M5464" t="s">
        <v>26633</v>
      </c>
      <c r="N5464" t="s">
        <v>26633</v>
      </c>
      <c r="O5464" t="s">
        <v>26633</v>
      </c>
      <c r="P5464" s="1" t="s">
        <v>26633</v>
      </c>
      <c r="Q5464" s="1" t="s">
        <v>491</v>
      </c>
      <c r="R5464" t="b">
        <v>0</v>
      </c>
      <c r="S5464">
        <v>7</v>
      </c>
      <c r="T5464" t="s">
        <v>26633</v>
      </c>
      <c r="U5464" t="s">
        <v>26633</v>
      </c>
      <c r="V5464" s="1" t="s">
        <v>261</v>
      </c>
      <c r="W5464" t="s">
        <v>26633</v>
      </c>
      <c r="X5464">
        <v>2</v>
      </c>
      <c r="Y5464" s="1" t="s">
        <v>159</v>
      </c>
      <c r="Z5464">
        <v>1</v>
      </c>
      <c r="AA5464" t="s">
        <v>26633</v>
      </c>
      <c r="AB5464" t="b">
        <v>0</v>
      </c>
      <c r="AC5464" t="b">
        <v>0</v>
      </c>
      <c r="AD5464" t="s">
        <v>26633</v>
      </c>
      <c r="AE5464" t="b">
        <v>0</v>
      </c>
      <c r="AF5464" t="s">
        <v>26633</v>
      </c>
      <c r="AG5464" t="b">
        <v>0</v>
      </c>
      <c r="AH5464" t="b">
        <v>0</v>
      </c>
      <c r="AI5464" t="b">
        <v>0</v>
      </c>
      <c r="AJ5464" t="s">
        <v>26633</v>
      </c>
      <c r="AK5464" s="1" t="s">
        <v>26633</v>
      </c>
      <c r="AL5464" t="b">
        <v>0</v>
      </c>
      <c r="AM5464" t="s">
        <v>26633</v>
      </c>
      <c r="AN5464" s="1" t="s">
        <v>26633</v>
      </c>
      <c r="AO5464" t="b">
        <v>0</v>
      </c>
    </row>
    <row r="5465" spans="1:41" x14ac:dyDescent="0.3">
      <c r="A5465" s="1" t="s">
        <v>7748</v>
      </c>
      <c r="B5465">
        <v>9620</v>
      </c>
      <c r="C5465" s="1" t="s">
        <v>2204</v>
      </c>
      <c r="D5465">
        <v>7950</v>
      </c>
      <c r="E5465" s="1" t="s">
        <v>43</v>
      </c>
      <c r="F5465" s="1" t="s">
        <v>44</v>
      </c>
      <c r="G5465" s="1" t="s">
        <v>54</v>
      </c>
      <c r="H5465" s="1" t="s">
        <v>54</v>
      </c>
      <c r="I5465" s="1" t="s">
        <v>46</v>
      </c>
      <c r="J5465" s="1" t="s">
        <v>26633</v>
      </c>
      <c r="K5465">
        <v>2014</v>
      </c>
      <c r="L5465" t="s">
        <v>26633</v>
      </c>
      <c r="M5465" t="s">
        <v>26633</v>
      </c>
      <c r="N5465">
        <v>108</v>
      </c>
      <c r="O5465">
        <v>2</v>
      </c>
      <c r="P5465" s="1" t="s">
        <v>26633</v>
      </c>
      <c r="Q5465" s="1" t="s">
        <v>26633</v>
      </c>
      <c r="R5465" t="b">
        <v>0</v>
      </c>
      <c r="S5465">
        <v>8</v>
      </c>
      <c r="T5465">
        <v>27</v>
      </c>
      <c r="U5465" t="s">
        <v>26633</v>
      </c>
      <c r="V5465" s="1" t="s">
        <v>261</v>
      </c>
      <c r="W5465">
        <v>4</v>
      </c>
      <c r="X5465">
        <v>2</v>
      </c>
      <c r="Y5465" s="1" t="s">
        <v>103</v>
      </c>
      <c r="Z5465">
        <v>1</v>
      </c>
      <c r="AA5465">
        <v>1</v>
      </c>
      <c r="AB5465" t="b">
        <v>0</v>
      </c>
      <c r="AC5465" t="b">
        <v>0</v>
      </c>
      <c r="AD5465" t="s">
        <v>26633</v>
      </c>
      <c r="AE5465" t="b">
        <v>0</v>
      </c>
      <c r="AF5465" t="s">
        <v>26633</v>
      </c>
      <c r="AG5465" t="b">
        <v>0</v>
      </c>
      <c r="AH5465" t="b">
        <v>0</v>
      </c>
      <c r="AI5465" t="b">
        <v>1</v>
      </c>
      <c r="AJ5465">
        <v>7</v>
      </c>
      <c r="AK5465" s="1" t="s">
        <v>26633</v>
      </c>
      <c r="AL5465" t="b">
        <v>0</v>
      </c>
      <c r="AM5465" t="s">
        <v>26633</v>
      </c>
      <c r="AN5465" s="1" t="s">
        <v>26633</v>
      </c>
      <c r="AO5465" t="b">
        <v>0</v>
      </c>
    </row>
    <row r="5466" spans="1:41" x14ac:dyDescent="0.3">
      <c r="A5466" s="1" t="s">
        <v>7749</v>
      </c>
      <c r="B5466">
        <v>7500</v>
      </c>
      <c r="C5466" s="1" t="s">
        <v>2354</v>
      </c>
      <c r="D5466">
        <v>3500</v>
      </c>
      <c r="E5466" s="1" t="s">
        <v>43</v>
      </c>
      <c r="F5466" s="1" t="s">
        <v>44</v>
      </c>
      <c r="G5466" s="1" t="s">
        <v>54</v>
      </c>
      <c r="H5466" s="1" t="s">
        <v>54</v>
      </c>
      <c r="I5466" s="1" t="s">
        <v>81</v>
      </c>
      <c r="J5466" s="1" t="s">
        <v>62</v>
      </c>
      <c r="K5466" t="s">
        <v>26633</v>
      </c>
      <c r="L5466" t="s">
        <v>26633</v>
      </c>
      <c r="M5466" t="s">
        <v>26633</v>
      </c>
      <c r="N5466">
        <v>23</v>
      </c>
      <c r="O5466">
        <v>3</v>
      </c>
      <c r="P5466" s="1" t="s">
        <v>67</v>
      </c>
      <c r="Q5466" s="1" t="s">
        <v>26633</v>
      </c>
      <c r="R5466" t="b">
        <v>0</v>
      </c>
      <c r="S5466">
        <v>6</v>
      </c>
      <c r="T5466" t="s">
        <v>26633</v>
      </c>
      <c r="U5466" t="s">
        <v>26633</v>
      </c>
      <c r="V5466" s="1" t="s">
        <v>50</v>
      </c>
      <c r="W5466" t="s">
        <v>26633</v>
      </c>
      <c r="X5466">
        <v>1</v>
      </c>
      <c r="Y5466" s="1" t="s">
        <v>165</v>
      </c>
      <c r="Z5466">
        <v>1</v>
      </c>
      <c r="AA5466">
        <v>1</v>
      </c>
      <c r="AB5466" t="b">
        <v>0</v>
      </c>
      <c r="AC5466" t="b">
        <v>0</v>
      </c>
      <c r="AD5466" t="s">
        <v>26633</v>
      </c>
      <c r="AE5466" t="b">
        <v>1</v>
      </c>
      <c r="AF5466" t="s">
        <v>26633</v>
      </c>
      <c r="AG5466" t="b">
        <v>0</v>
      </c>
      <c r="AH5466" t="b">
        <v>0</v>
      </c>
      <c r="AI5466" t="b">
        <v>0</v>
      </c>
      <c r="AJ5466" t="s">
        <v>26633</v>
      </c>
      <c r="AK5466" s="1" t="s">
        <v>26633</v>
      </c>
      <c r="AL5466" t="b">
        <v>0</v>
      </c>
      <c r="AM5466" t="s">
        <v>26633</v>
      </c>
      <c r="AN5466" s="1" t="s">
        <v>26633</v>
      </c>
      <c r="AO5466" t="b">
        <v>0</v>
      </c>
    </row>
    <row r="5467" spans="1:41" x14ac:dyDescent="0.3">
      <c r="A5467" s="1" t="s">
        <v>7750</v>
      </c>
      <c r="B5467">
        <v>9940</v>
      </c>
      <c r="C5467" s="1" t="s">
        <v>4295</v>
      </c>
      <c r="D5467">
        <v>11500</v>
      </c>
      <c r="E5467" s="1" t="s">
        <v>43</v>
      </c>
      <c r="F5467" s="1" t="s">
        <v>44</v>
      </c>
      <c r="G5467" s="1" t="s">
        <v>54</v>
      </c>
      <c r="H5467" s="1" t="s">
        <v>54</v>
      </c>
      <c r="I5467" s="1" t="s">
        <v>282</v>
      </c>
      <c r="J5467" s="1" t="s">
        <v>26633</v>
      </c>
      <c r="K5467">
        <v>2024</v>
      </c>
      <c r="L5467" t="s">
        <v>26633</v>
      </c>
      <c r="M5467" t="s">
        <v>26633</v>
      </c>
      <c r="N5467" t="s">
        <v>26633</v>
      </c>
      <c r="O5467">
        <v>2</v>
      </c>
      <c r="P5467" s="1" t="s">
        <v>26633</v>
      </c>
      <c r="Q5467" s="1" t="s">
        <v>26633</v>
      </c>
      <c r="R5467" t="b">
        <v>0</v>
      </c>
      <c r="S5467">
        <v>7</v>
      </c>
      <c r="T5467" t="s">
        <v>26633</v>
      </c>
      <c r="U5467" t="s">
        <v>26633</v>
      </c>
      <c r="V5467" s="1" t="s">
        <v>261</v>
      </c>
      <c r="W5467" t="s">
        <v>26633</v>
      </c>
      <c r="X5467">
        <v>2</v>
      </c>
      <c r="Y5467" s="1" t="s">
        <v>159</v>
      </c>
      <c r="Z5467">
        <v>1</v>
      </c>
      <c r="AA5467">
        <v>1</v>
      </c>
      <c r="AB5467" t="b">
        <v>0</v>
      </c>
      <c r="AC5467" t="b">
        <v>0</v>
      </c>
      <c r="AD5467" t="s">
        <v>26633</v>
      </c>
      <c r="AE5467" t="b">
        <v>0</v>
      </c>
      <c r="AF5467" t="s">
        <v>26633</v>
      </c>
      <c r="AG5467" t="b">
        <v>0</v>
      </c>
      <c r="AH5467" t="b">
        <v>0</v>
      </c>
      <c r="AI5467" t="b">
        <v>0</v>
      </c>
      <c r="AJ5467" t="s">
        <v>26633</v>
      </c>
      <c r="AK5467" s="1" t="s">
        <v>26633</v>
      </c>
      <c r="AL5467" t="b">
        <v>0</v>
      </c>
      <c r="AM5467" t="s">
        <v>26633</v>
      </c>
      <c r="AN5467" s="1" t="s">
        <v>26633</v>
      </c>
      <c r="AO5467" t="b">
        <v>0</v>
      </c>
    </row>
    <row r="5468" spans="1:41" x14ac:dyDescent="0.3">
      <c r="A5468" s="1" t="s">
        <v>7751</v>
      </c>
      <c r="B5468">
        <v>1030</v>
      </c>
      <c r="C5468" s="1" t="s">
        <v>96</v>
      </c>
      <c r="D5468">
        <v>7400</v>
      </c>
      <c r="E5468" s="1" t="s">
        <v>43</v>
      </c>
      <c r="F5468" s="1" t="s">
        <v>44</v>
      </c>
      <c r="G5468" s="1" t="s">
        <v>54</v>
      </c>
      <c r="H5468" s="1" t="s">
        <v>172</v>
      </c>
      <c r="I5468" s="1" t="s">
        <v>282</v>
      </c>
      <c r="J5468" s="1" t="s">
        <v>47</v>
      </c>
      <c r="K5468" t="s">
        <v>26633</v>
      </c>
      <c r="L5468" t="s">
        <v>26633</v>
      </c>
      <c r="M5468" t="s">
        <v>26633</v>
      </c>
      <c r="N5468" t="s">
        <v>26633</v>
      </c>
      <c r="O5468">
        <v>4</v>
      </c>
      <c r="P5468" s="1" t="s">
        <v>26633</v>
      </c>
      <c r="Q5468" s="1" t="s">
        <v>56</v>
      </c>
      <c r="R5468" t="b">
        <v>1</v>
      </c>
      <c r="S5468">
        <v>8</v>
      </c>
      <c r="T5468" t="s">
        <v>26633</v>
      </c>
      <c r="U5468" t="b">
        <v>1</v>
      </c>
      <c r="V5468" s="1" t="s">
        <v>63</v>
      </c>
      <c r="W5468" t="s">
        <v>26633</v>
      </c>
      <c r="X5468">
        <v>1</v>
      </c>
      <c r="Y5468" s="1" t="s">
        <v>159</v>
      </c>
      <c r="Z5468" t="s">
        <v>26633</v>
      </c>
      <c r="AA5468" t="s">
        <v>26633</v>
      </c>
      <c r="AB5468" t="b">
        <v>1</v>
      </c>
      <c r="AC5468" t="b">
        <v>0</v>
      </c>
      <c r="AD5468" t="s">
        <v>26633</v>
      </c>
      <c r="AE5468" t="b">
        <v>1</v>
      </c>
      <c r="AF5468" t="s">
        <v>26633</v>
      </c>
      <c r="AG5468" t="b">
        <v>0</v>
      </c>
      <c r="AH5468" t="b">
        <v>0</v>
      </c>
      <c r="AI5468" t="b">
        <v>0</v>
      </c>
      <c r="AJ5468" t="s">
        <v>26633</v>
      </c>
      <c r="AK5468" s="1" t="s">
        <v>26633</v>
      </c>
      <c r="AL5468" t="b">
        <v>0</v>
      </c>
      <c r="AM5468" t="s">
        <v>26633</v>
      </c>
      <c r="AN5468" s="1" t="s">
        <v>26633</v>
      </c>
      <c r="AO5468" t="b">
        <v>0</v>
      </c>
    </row>
    <row r="5469" spans="1:41" x14ac:dyDescent="0.3">
      <c r="A5469" s="1" t="s">
        <v>7752</v>
      </c>
      <c r="B5469">
        <v>9940</v>
      </c>
      <c r="C5469" s="1" t="s">
        <v>4295</v>
      </c>
      <c r="D5469">
        <v>11500</v>
      </c>
      <c r="E5469" s="1" t="s">
        <v>43</v>
      </c>
      <c r="F5469" s="1" t="s">
        <v>44</v>
      </c>
      <c r="G5469" s="1" t="s">
        <v>54</v>
      </c>
      <c r="H5469" s="1" t="s">
        <v>54</v>
      </c>
      <c r="I5469" s="1" t="s">
        <v>282</v>
      </c>
      <c r="J5469" s="1" t="s">
        <v>26633</v>
      </c>
      <c r="K5469">
        <v>2024</v>
      </c>
      <c r="L5469" t="s">
        <v>26633</v>
      </c>
      <c r="M5469" t="s">
        <v>26633</v>
      </c>
      <c r="N5469" t="s">
        <v>26633</v>
      </c>
      <c r="O5469">
        <v>2</v>
      </c>
      <c r="P5469" s="1" t="s">
        <v>26633</v>
      </c>
      <c r="Q5469" s="1" t="s">
        <v>26633</v>
      </c>
      <c r="R5469" t="b">
        <v>0</v>
      </c>
      <c r="S5469">
        <v>7</v>
      </c>
      <c r="T5469" t="s">
        <v>26633</v>
      </c>
      <c r="U5469" t="s">
        <v>26633</v>
      </c>
      <c r="V5469" s="1" t="s">
        <v>261</v>
      </c>
      <c r="W5469" t="s">
        <v>26633</v>
      </c>
      <c r="X5469">
        <v>2</v>
      </c>
      <c r="Y5469" s="1" t="s">
        <v>159</v>
      </c>
      <c r="Z5469">
        <v>1</v>
      </c>
      <c r="AA5469">
        <v>1</v>
      </c>
      <c r="AB5469" t="b">
        <v>0</v>
      </c>
      <c r="AC5469" t="b">
        <v>0</v>
      </c>
      <c r="AD5469" t="s">
        <v>26633</v>
      </c>
      <c r="AE5469" t="b">
        <v>0</v>
      </c>
      <c r="AF5469" t="s">
        <v>26633</v>
      </c>
      <c r="AG5469" t="b">
        <v>0</v>
      </c>
      <c r="AH5469" t="b">
        <v>0</v>
      </c>
      <c r="AI5469" t="b">
        <v>0</v>
      </c>
      <c r="AJ5469" t="s">
        <v>26633</v>
      </c>
      <c r="AK5469" s="1" t="s">
        <v>26633</v>
      </c>
      <c r="AL5469" t="b">
        <v>0</v>
      </c>
      <c r="AM5469" t="s">
        <v>26633</v>
      </c>
      <c r="AN5469" s="1" t="s">
        <v>26633</v>
      </c>
      <c r="AO5469" t="b">
        <v>0</v>
      </c>
    </row>
    <row r="5470" spans="1:41" x14ac:dyDescent="0.3">
      <c r="A5470" s="1" t="s">
        <v>7753</v>
      </c>
      <c r="B5470">
        <v>5530</v>
      </c>
      <c r="C5470" s="1" t="s">
        <v>5364</v>
      </c>
      <c r="D5470">
        <v>5300</v>
      </c>
      <c r="E5470" s="1" t="s">
        <v>43</v>
      </c>
      <c r="F5470" s="1" t="s">
        <v>44</v>
      </c>
      <c r="G5470" s="1" t="s">
        <v>54</v>
      </c>
      <c r="H5470" s="1" t="s">
        <v>54</v>
      </c>
      <c r="I5470" s="1" t="s">
        <v>55</v>
      </c>
      <c r="J5470" s="1" t="s">
        <v>85</v>
      </c>
      <c r="K5470" t="s">
        <v>26633</v>
      </c>
      <c r="L5470">
        <v>2</v>
      </c>
      <c r="M5470" t="s">
        <v>26633</v>
      </c>
      <c r="N5470">
        <v>35</v>
      </c>
      <c r="O5470">
        <v>1</v>
      </c>
      <c r="P5470" s="1" t="s">
        <v>67</v>
      </c>
      <c r="Q5470" s="1" t="s">
        <v>26633</v>
      </c>
      <c r="R5470" t="b">
        <v>0</v>
      </c>
      <c r="S5470">
        <v>7</v>
      </c>
      <c r="T5470">
        <v>22</v>
      </c>
      <c r="U5470" t="s">
        <v>26633</v>
      </c>
      <c r="V5470" s="1" t="s">
        <v>229</v>
      </c>
      <c r="W5470" t="s">
        <v>26633</v>
      </c>
      <c r="X5470">
        <v>1</v>
      </c>
      <c r="Y5470" s="1" t="s">
        <v>167</v>
      </c>
      <c r="Z5470">
        <v>1</v>
      </c>
      <c r="AA5470">
        <v>1</v>
      </c>
      <c r="AB5470" t="b">
        <v>0</v>
      </c>
      <c r="AC5470" t="b">
        <v>0</v>
      </c>
      <c r="AD5470" t="s">
        <v>26633</v>
      </c>
      <c r="AE5470" t="b">
        <v>0</v>
      </c>
      <c r="AF5470" t="s">
        <v>26633</v>
      </c>
      <c r="AG5470" t="b">
        <v>0</v>
      </c>
      <c r="AH5470" t="b">
        <v>0</v>
      </c>
      <c r="AI5470" t="b">
        <v>0</v>
      </c>
      <c r="AJ5470" t="s">
        <v>26633</v>
      </c>
      <c r="AK5470" s="1" t="s">
        <v>26633</v>
      </c>
      <c r="AL5470" t="b">
        <v>0</v>
      </c>
      <c r="AM5470" t="s">
        <v>26633</v>
      </c>
      <c r="AN5470" s="1" t="s">
        <v>26633</v>
      </c>
      <c r="AO5470" t="b">
        <v>0</v>
      </c>
    </row>
    <row r="5471" spans="1:41" x14ac:dyDescent="0.3">
      <c r="A5471" s="1" t="s">
        <v>7754</v>
      </c>
      <c r="B5471">
        <v>1070</v>
      </c>
      <c r="C5471" s="1" t="s">
        <v>533</v>
      </c>
      <c r="D5471">
        <v>24000</v>
      </c>
      <c r="E5471" s="1" t="s">
        <v>43</v>
      </c>
      <c r="F5471" s="1" t="s">
        <v>44</v>
      </c>
      <c r="G5471" s="1" t="s">
        <v>45</v>
      </c>
      <c r="H5471" s="1" t="s">
        <v>45</v>
      </c>
      <c r="I5471" s="1" t="s">
        <v>282</v>
      </c>
      <c r="J5471" s="1" t="s">
        <v>26633</v>
      </c>
      <c r="K5471" t="s">
        <v>26633</v>
      </c>
      <c r="L5471">
        <v>3</v>
      </c>
      <c r="M5471" t="s">
        <v>26633</v>
      </c>
      <c r="N5471" t="s">
        <v>26633</v>
      </c>
      <c r="O5471">
        <v>1</v>
      </c>
      <c r="P5471" s="1" t="s">
        <v>97</v>
      </c>
      <c r="Q5471" s="1" t="s">
        <v>26633</v>
      </c>
      <c r="R5471" t="b">
        <v>0</v>
      </c>
      <c r="S5471">
        <v>9</v>
      </c>
      <c r="T5471" t="s">
        <v>26633</v>
      </c>
      <c r="U5471" t="s">
        <v>26633</v>
      </c>
      <c r="V5471" s="1" t="s">
        <v>261</v>
      </c>
      <c r="W5471" t="s">
        <v>26633</v>
      </c>
      <c r="X5471">
        <v>4</v>
      </c>
      <c r="Y5471" s="1" t="s">
        <v>159</v>
      </c>
      <c r="Z5471" t="s">
        <v>26633</v>
      </c>
      <c r="AA5471" t="s">
        <v>26633</v>
      </c>
      <c r="AB5471" t="b">
        <v>0</v>
      </c>
      <c r="AC5471" t="b">
        <v>0</v>
      </c>
      <c r="AD5471" t="s">
        <v>26633</v>
      </c>
      <c r="AE5471" t="b">
        <v>0</v>
      </c>
      <c r="AF5471" t="s">
        <v>26633</v>
      </c>
      <c r="AG5471" t="b">
        <v>0</v>
      </c>
      <c r="AH5471" t="b">
        <v>0</v>
      </c>
      <c r="AI5471" t="b">
        <v>1</v>
      </c>
      <c r="AJ5471">
        <v>1</v>
      </c>
      <c r="AK5471" s="1" t="s">
        <v>26633</v>
      </c>
      <c r="AL5471" t="b">
        <v>1</v>
      </c>
      <c r="AM5471">
        <v>300</v>
      </c>
      <c r="AN5471" s="1" t="s">
        <v>26633</v>
      </c>
      <c r="AO5471" t="b">
        <v>0</v>
      </c>
    </row>
    <row r="5472" spans="1:41" x14ac:dyDescent="0.3">
      <c r="A5472" s="1" t="s">
        <v>7755</v>
      </c>
      <c r="B5472">
        <v>8680</v>
      </c>
      <c r="C5472" s="1" t="s">
        <v>4970</v>
      </c>
      <c r="D5472">
        <v>5750</v>
      </c>
      <c r="E5472" s="1" t="s">
        <v>43</v>
      </c>
      <c r="F5472" s="1" t="s">
        <v>44</v>
      </c>
      <c r="G5472" s="1" t="s">
        <v>54</v>
      </c>
      <c r="H5472" s="1" t="s">
        <v>54</v>
      </c>
      <c r="I5472" s="1" t="s">
        <v>46</v>
      </c>
      <c r="J5472" s="1" t="s">
        <v>26633</v>
      </c>
      <c r="K5472" t="s">
        <v>26633</v>
      </c>
      <c r="L5472" t="s">
        <v>26633</v>
      </c>
      <c r="M5472" t="s">
        <v>26633</v>
      </c>
      <c r="N5472" t="s">
        <v>26633</v>
      </c>
      <c r="O5472" t="s">
        <v>26633</v>
      </c>
      <c r="P5472" s="1" t="s">
        <v>26633</v>
      </c>
      <c r="Q5472" s="1" t="s">
        <v>491</v>
      </c>
      <c r="R5472" t="b">
        <v>0</v>
      </c>
      <c r="S5472">
        <v>6</v>
      </c>
      <c r="T5472" t="s">
        <v>26633</v>
      </c>
      <c r="U5472" t="s">
        <v>26633</v>
      </c>
      <c r="V5472" s="1" t="s">
        <v>261</v>
      </c>
      <c r="W5472" t="s">
        <v>26633</v>
      </c>
      <c r="X5472" t="s">
        <v>26633</v>
      </c>
      <c r="Y5472" s="1" t="s">
        <v>159</v>
      </c>
      <c r="Z5472" t="s">
        <v>26633</v>
      </c>
      <c r="AA5472" t="s">
        <v>26633</v>
      </c>
      <c r="AB5472" t="b">
        <v>0</v>
      </c>
      <c r="AC5472" t="b">
        <v>0</v>
      </c>
      <c r="AD5472" t="s">
        <v>26633</v>
      </c>
      <c r="AE5472" t="b">
        <v>0</v>
      </c>
      <c r="AF5472" t="s">
        <v>26633</v>
      </c>
      <c r="AG5472" t="b">
        <v>0</v>
      </c>
      <c r="AH5472" t="b">
        <v>0</v>
      </c>
      <c r="AI5472" t="b">
        <v>0</v>
      </c>
      <c r="AJ5472" t="s">
        <v>26633</v>
      </c>
      <c r="AK5472" s="1" t="s">
        <v>26633</v>
      </c>
      <c r="AL5472" t="b">
        <v>0</v>
      </c>
      <c r="AM5472" t="s">
        <v>26633</v>
      </c>
      <c r="AN5472" s="1" t="s">
        <v>26633</v>
      </c>
      <c r="AO5472" t="b">
        <v>0</v>
      </c>
    </row>
    <row r="5473" spans="1:41" x14ac:dyDescent="0.3">
      <c r="A5473" s="1" t="s">
        <v>7756</v>
      </c>
      <c r="B5473">
        <v>1180</v>
      </c>
      <c r="C5473" s="1" t="s">
        <v>161</v>
      </c>
      <c r="D5473">
        <v>21000</v>
      </c>
      <c r="E5473" s="1" t="s">
        <v>43</v>
      </c>
      <c r="F5473" s="1" t="s">
        <v>44</v>
      </c>
      <c r="G5473" s="1" t="s">
        <v>54</v>
      </c>
      <c r="H5473" s="1" t="s">
        <v>54</v>
      </c>
      <c r="I5473" s="1" t="s">
        <v>72</v>
      </c>
      <c r="J5473" s="1" t="s">
        <v>47</v>
      </c>
      <c r="K5473">
        <v>1999</v>
      </c>
      <c r="L5473">
        <v>4</v>
      </c>
      <c r="M5473" t="s">
        <v>26633</v>
      </c>
      <c r="N5473">
        <v>140</v>
      </c>
      <c r="O5473">
        <v>2</v>
      </c>
      <c r="P5473" s="1" t="s">
        <v>26633</v>
      </c>
      <c r="Q5473" s="1" t="s">
        <v>26633</v>
      </c>
      <c r="R5473" t="b">
        <v>0</v>
      </c>
      <c r="S5473">
        <v>12</v>
      </c>
      <c r="T5473">
        <v>39</v>
      </c>
      <c r="U5473" t="s">
        <v>26633</v>
      </c>
      <c r="V5473" s="1" t="s">
        <v>63</v>
      </c>
      <c r="W5473" t="s">
        <v>26633</v>
      </c>
      <c r="X5473">
        <v>3</v>
      </c>
      <c r="Y5473" s="1" t="s">
        <v>7757</v>
      </c>
      <c r="Z5473">
        <v>2</v>
      </c>
      <c r="AA5473">
        <v>3</v>
      </c>
      <c r="AB5473" t="b">
        <v>0</v>
      </c>
      <c r="AC5473" t="b">
        <v>0</v>
      </c>
      <c r="AD5473" t="s">
        <v>26633</v>
      </c>
      <c r="AE5473" t="b">
        <v>0</v>
      </c>
      <c r="AF5473" t="s">
        <v>26633</v>
      </c>
      <c r="AG5473" t="b">
        <v>0</v>
      </c>
      <c r="AH5473" t="b">
        <v>0</v>
      </c>
      <c r="AI5473" t="b">
        <v>1</v>
      </c>
      <c r="AJ5473">
        <v>25</v>
      </c>
      <c r="AK5473" s="1" t="s">
        <v>26633</v>
      </c>
      <c r="AL5473" t="b">
        <v>1</v>
      </c>
      <c r="AM5473">
        <v>50</v>
      </c>
      <c r="AN5473" s="1" t="s">
        <v>187</v>
      </c>
      <c r="AO5473" t="b">
        <v>0</v>
      </c>
    </row>
    <row r="5474" spans="1:41" x14ac:dyDescent="0.3">
      <c r="A5474" s="1" t="s">
        <v>7758</v>
      </c>
      <c r="B5474">
        <v>1060</v>
      </c>
      <c r="C5474" s="1" t="s">
        <v>71</v>
      </c>
      <c r="D5474">
        <v>8500</v>
      </c>
      <c r="E5474" s="1" t="s">
        <v>43</v>
      </c>
      <c r="F5474" s="1" t="s">
        <v>44</v>
      </c>
      <c r="G5474" s="1" t="s">
        <v>45</v>
      </c>
      <c r="H5474" s="1" t="s">
        <v>3269</v>
      </c>
      <c r="I5474" s="1" t="s">
        <v>282</v>
      </c>
      <c r="J5474" s="1" t="s">
        <v>47</v>
      </c>
      <c r="K5474" t="s">
        <v>26633</v>
      </c>
      <c r="L5474">
        <v>3</v>
      </c>
      <c r="M5474" t="s">
        <v>26633</v>
      </c>
      <c r="N5474" t="s">
        <v>26633</v>
      </c>
      <c r="O5474">
        <v>3</v>
      </c>
      <c r="P5474" s="1" t="s">
        <v>48</v>
      </c>
      <c r="Q5474" s="1" t="s">
        <v>26633</v>
      </c>
      <c r="R5474" t="b">
        <v>1</v>
      </c>
      <c r="S5474">
        <v>23</v>
      </c>
      <c r="T5474" t="s">
        <v>26633</v>
      </c>
      <c r="U5474" t="s">
        <v>26633</v>
      </c>
      <c r="V5474" s="1" t="s">
        <v>50</v>
      </c>
      <c r="W5474" t="s">
        <v>26633</v>
      </c>
      <c r="X5474">
        <v>6</v>
      </c>
      <c r="Y5474" s="1" t="s">
        <v>159</v>
      </c>
      <c r="Z5474">
        <v>7</v>
      </c>
      <c r="AA5474">
        <v>7</v>
      </c>
      <c r="AB5474" t="b">
        <v>0</v>
      </c>
      <c r="AC5474" t="b">
        <v>0</v>
      </c>
      <c r="AD5474" t="s">
        <v>26633</v>
      </c>
      <c r="AE5474" t="b">
        <v>0</v>
      </c>
      <c r="AF5474" t="s">
        <v>26633</v>
      </c>
      <c r="AG5474" t="b">
        <v>0</v>
      </c>
      <c r="AH5474" t="b">
        <v>0</v>
      </c>
      <c r="AI5474" t="b">
        <v>0</v>
      </c>
      <c r="AJ5474" t="s">
        <v>26633</v>
      </c>
      <c r="AK5474" s="1" t="s">
        <v>26633</v>
      </c>
      <c r="AL5474" t="b">
        <v>0</v>
      </c>
      <c r="AM5474" t="s">
        <v>26633</v>
      </c>
      <c r="AN5474" s="1" t="s">
        <v>26633</v>
      </c>
      <c r="AO5474" t="b">
        <v>0</v>
      </c>
    </row>
    <row r="5475" spans="1:41" x14ac:dyDescent="0.3">
      <c r="A5475" s="1" t="s">
        <v>7759</v>
      </c>
      <c r="B5475">
        <v>2000</v>
      </c>
      <c r="C5475" s="1" t="s">
        <v>440</v>
      </c>
      <c r="D5475">
        <v>31000</v>
      </c>
      <c r="E5475" s="1" t="s">
        <v>43</v>
      </c>
      <c r="F5475" s="1" t="s">
        <v>44</v>
      </c>
      <c r="G5475" s="1" t="s">
        <v>54</v>
      </c>
      <c r="H5475" s="1" t="s">
        <v>54</v>
      </c>
      <c r="I5475" s="1" t="s">
        <v>282</v>
      </c>
      <c r="J5475" s="1" t="s">
        <v>26633</v>
      </c>
      <c r="K5475" t="s">
        <v>26633</v>
      </c>
      <c r="L5475">
        <v>2</v>
      </c>
      <c r="M5475" t="s">
        <v>26633</v>
      </c>
      <c r="N5475">
        <v>85</v>
      </c>
      <c r="O5475" t="s">
        <v>26633</v>
      </c>
      <c r="P5475" s="1" t="s">
        <v>48</v>
      </c>
      <c r="Q5475" s="1" t="s">
        <v>26633</v>
      </c>
      <c r="R5475" t="b">
        <v>1</v>
      </c>
      <c r="S5475">
        <v>6</v>
      </c>
      <c r="T5475" t="s">
        <v>26633</v>
      </c>
      <c r="U5475" t="s">
        <v>26633</v>
      </c>
      <c r="V5475" s="1" t="s">
        <v>63</v>
      </c>
      <c r="W5475" t="s">
        <v>26633</v>
      </c>
      <c r="X5475">
        <v>1</v>
      </c>
      <c r="Y5475" s="1" t="s">
        <v>159</v>
      </c>
      <c r="Z5475">
        <v>1</v>
      </c>
      <c r="AA5475">
        <v>1</v>
      </c>
      <c r="AB5475" t="b">
        <v>0</v>
      </c>
      <c r="AC5475" t="b">
        <v>0</v>
      </c>
      <c r="AD5475" t="s">
        <v>26633</v>
      </c>
      <c r="AE5475" t="b">
        <v>0</v>
      </c>
      <c r="AF5475" t="s">
        <v>26633</v>
      </c>
      <c r="AG5475" t="b">
        <v>0</v>
      </c>
      <c r="AH5475" t="b">
        <v>0</v>
      </c>
      <c r="AI5475" t="b">
        <v>1</v>
      </c>
      <c r="AJ5475">
        <v>10</v>
      </c>
      <c r="AK5475" s="1" t="s">
        <v>26633</v>
      </c>
      <c r="AL5475" t="b">
        <v>0</v>
      </c>
      <c r="AM5475" t="s">
        <v>26633</v>
      </c>
      <c r="AN5475" s="1" t="s">
        <v>26633</v>
      </c>
      <c r="AO5475" t="b">
        <v>0</v>
      </c>
    </row>
    <row r="5476" spans="1:41" x14ac:dyDescent="0.3">
      <c r="A5476" s="1" t="s">
        <v>7760</v>
      </c>
      <c r="B5476">
        <v>2018</v>
      </c>
      <c r="C5476" s="1" t="s">
        <v>440</v>
      </c>
      <c r="D5476">
        <v>27000</v>
      </c>
      <c r="E5476" s="1" t="s">
        <v>43</v>
      </c>
      <c r="F5476" s="1" t="s">
        <v>44</v>
      </c>
      <c r="G5476" s="1" t="s">
        <v>54</v>
      </c>
      <c r="H5476" s="1" t="s">
        <v>54</v>
      </c>
      <c r="I5476" s="1" t="s">
        <v>282</v>
      </c>
      <c r="J5476" s="1" t="s">
        <v>26633</v>
      </c>
      <c r="K5476" t="s">
        <v>26633</v>
      </c>
      <c r="L5476">
        <v>2</v>
      </c>
      <c r="M5476" t="s">
        <v>26633</v>
      </c>
      <c r="N5476">
        <v>55</v>
      </c>
      <c r="O5476" t="s">
        <v>26633</v>
      </c>
      <c r="P5476" s="1" t="s">
        <v>48</v>
      </c>
      <c r="Q5476" s="1" t="s">
        <v>26633</v>
      </c>
      <c r="R5476" t="b">
        <v>1</v>
      </c>
      <c r="S5476">
        <v>7</v>
      </c>
      <c r="T5476" t="s">
        <v>26633</v>
      </c>
      <c r="U5476" t="s">
        <v>26633</v>
      </c>
      <c r="V5476" s="1" t="s">
        <v>50</v>
      </c>
      <c r="W5476" t="s">
        <v>26633</v>
      </c>
      <c r="X5476">
        <v>1</v>
      </c>
      <c r="Y5476" s="1" t="s">
        <v>159</v>
      </c>
      <c r="Z5476">
        <v>1</v>
      </c>
      <c r="AA5476">
        <v>1</v>
      </c>
      <c r="AB5476" t="b">
        <v>1</v>
      </c>
      <c r="AC5476" t="b">
        <v>0</v>
      </c>
      <c r="AD5476" t="s">
        <v>26633</v>
      </c>
      <c r="AE5476" t="b">
        <v>0</v>
      </c>
      <c r="AF5476" t="s">
        <v>26633</v>
      </c>
      <c r="AG5476" t="b">
        <v>0</v>
      </c>
      <c r="AH5476" t="b">
        <v>0</v>
      </c>
      <c r="AI5476" t="b">
        <v>1</v>
      </c>
      <c r="AJ5476" t="s">
        <v>26633</v>
      </c>
      <c r="AK5476" s="1" t="s">
        <v>26633</v>
      </c>
      <c r="AL5476" t="b">
        <v>0</v>
      </c>
      <c r="AM5476" t="s">
        <v>26633</v>
      </c>
      <c r="AN5476" s="1" t="s">
        <v>26633</v>
      </c>
      <c r="AO5476" t="b">
        <v>0</v>
      </c>
    </row>
    <row r="5477" spans="1:41" x14ac:dyDescent="0.3">
      <c r="A5477" s="1" t="s">
        <v>7761</v>
      </c>
      <c r="B5477">
        <v>9810</v>
      </c>
      <c r="C5477" s="1" t="s">
        <v>7762</v>
      </c>
      <c r="D5477">
        <v>10500</v>
      </c>
      <c r="E5477" s="1" t="s">
        <v>43</v>
      </c>
      <c r="F5477" s="1" t="s">
        <v>44</v>
      </c>
      <c r="G5477" s="1" t="s">
        <v>45</v>
      </c>
      <c r="H5477" s="1" t="s">
        <v>45</v>
      </c>
      <c r="I5477" s="1" t="s">
        <v>89</v>
      </c>
      <c r="J5477" s="1" t="s">
        <v>26633</v>
      </c>
      <c r="K5477" t="s">
        <v>26633</v>
      </c>
      <c r="L5477" t="s">
        <v>26633</v>
      </c>
      <c r="M5477" t="s">
        <v>26633</v>
      </c>
      <c r="N5477" t="s">
        <v>26633</v>
      </c>
      <c r="O5477" t="s">
        <v>26633</v>
      </c>
      <c r="P5477" s="1" t="s">
        <v>67</v>
      </c>
      <c r="Q5477" s="1" t="s">
        <v>26633</v>
      </c>
      <c r="R5477" t="b">
        <v>0</v>
      </c>
      <c r="S5477">
        <v>9</v>
      </c>
      <c r="T5477" t="s">
        <v>26633</v>
      </c>
      <c r="U5477" t="s">
        <v>26633</v>
      </c>
      <c r="V5477" s="1" t="s">
        <v>261</v>
      </c>
      <c r="W5477" t="s">
        <v>26633</v>
      </c>
      <c r="X5477">
        <v>3</v>
      </c>
      <c r="Y5477" s="1" t="s">
        <v>159</v>
      </c>
      <c r="Z5477">
        <v>1</v>
      </c>
      <c r="AA5477">
        <v>2</v>
      </c>
      <c r="AB5477" t="b">
        <v>0</v>
      </c>
      <c r="AC5477" t="b">
        <v>0</v>
      </c>
      <c r="AD5477" t="s">
        <v>26633</v>
      </c>
      <c r="AE5477" t="b">
        <v>0</v>
      </c>
      <c r="AF5477" t="s">
        <v>26633</v>
      </c>
      <c r="AG5477" t="b">
        <v>0</v>
      </c>
      <c r="AH5477" t="b">
        <v>0</v>
      </c>
      <c r="AI5477" t="b">
        <v>0</v>
      </c>
      <c r="AJ5477" t="s">
        <v>26633</v>
      </c>
      <c r="AK5477" s="1" t="s">
        <v>26633</v>
      </c>
      <c r="AL5477" t="b">
        <v>0</v>
      </c>
      <c r="AM5477" t="s">
        <v>26633</v>
      </c>
      <c r="AN5477" s="1" t="s">
        <v>26633</v>
      </c>
      <c r="AO5477" t="b">
        <v>0</v>
      </c>
    </row>
    <row r="5478" spans="1:41" x14ac:dyDescent="0.3">
      <c r="A5478" s="1" t="s">
        <v>7763</v>
      </c>
      <c r="B5478">
        <v>2300</v>
      </c>
      <c r="C5478" s="1" t="s">
        <v>1656</v>
      </c>
      <c r="D5478">
        <v>13000</v>
      </c>
      <c r="E5478" s="1" t="s">
        <v>43</v>
      </c>
      <c r="F5478" s="1" t="s">
        <v>44</v>
      </c>
      <c r="G5478" s="1" t="s">
        <v>54</v>
      </c>
      <c r="H5478" s="1" t="s">
        <v>54</v>
      </c>
      <c r="I5478" s="1" t="s">
        <v>282</v>
      </c>
      <c r="J5478" s="1" t="s">
        <v>26633</v>
      </c>
      <c r="K5478" t="s">
        <v>26633</v>
      </c>
      <c r="L5478" t="s">
        <v>26633</v>
      </c>
      <c r="M5478" t="s">
        <v>26633</v>
      </c>
      <c r="N5478">
        <v>112</v>
      </c>
      <c r="O5478" t="s">
        <v>26633</v>
      </c>
      <c r="P5478" s="1" t="s">
        <v>26633</v>
      </c>
      <c r="Q5478" s="1" t="s">
        <v>26633</v>
      </c>
      <c r="R5478" t="b">
        <v>0</v>
      </c>
      <c r="S5478">
        <v>8</v>
      </c>
      <c r="T5478" t="s">
        <v>26633</v>
      </c>
      <c r="U5478" t="s">
        <v>26633</v>
      </c>
      <c r="V5478" s="1" t="s">
        <v>261</v>
      </c>
      <c r="W5478" t="s">
        <v>26633</v>
      </c>
      <c r="X5478">
        <v>3</v>
      </c>
      <c r="Y5478" s="1" t="s">
        <v>159</v>
      </c>
      <c r="Z5478">
        <v>1</v>
      </c>
      <c r="AA5478" t="s">
        <v>26633</v>
      </c>
      <c r="AB5478" t="b">
        <v>0</v>
      </c>
      <c r="AC5478" t="b">
        <v>0</v>
      </c>
      <c r="AD5478" t="s">
        <v>26633</v>
      </c>
      <c r="AE5478" t="b">
        <v>0</v>
      </c>
      <c r="AF5478" t="s">
        <v>26633</v>
      </c>
      <c r="AG5478" t="b">
        <v>0</v>
      </c>
      <c r="AH5478" t="b">
        <v>0</v>
      </c>
      <c r="AI5478" t="b">
        <v>0</v>
      </c>
      <c r="AJ5478" t="s">
        <v>26633</v>
      </c>
      <c r="AK5478" s="1" t="s">
        <v>26633</v>
      </c>
      <c r="AL5478" t="b">
        <v>0</v>
      </c>
      <c r="AM5478" t="s">
        <v>26633</v>
      </c>
      <c r="AN5478" s="1" t="s">
        <v>26633</v>
      </c>
      <c r="AO5478" t="b">
        <v>0</v>
      </c>
    </row>
    <row r="5479" spans="1:41" x14ac:dyDescent="0.3">
      <c r="A5479" s="1" t="s">
        <v>7764</v>
      </c>
      <c r="B5479">
        <v>1000</v>
      </c>
      <c r="C5479" s="1" t="s">
        <v>53</v>
      </c>
      <c r="D5479">
        <v>29500</v>
      </c>
      <c r="E5479" s="1" t="s">
        <v>43</v>
      </c>
      <c r="F5479" s="1" t="s">
        <v>44</v>
      </c>
      <c r="G5479" s="1" t="s">
        <v>54</v>
      </c>
      <c r="H5479" s="1" t="s">
        <v>791</v>
      </c>
      <c r="I5479" s="1" t="s">
        <v>282</v>
      </c>
      <c r="J5479" s="1" t="s">
        <v>47</v>
      </c>
      <c r="K5479" t="s">
        <v>26633</v>
      </c>
      <c r="L5479" t="s">
        <v>26633</v>
      </c>
      <c r="M5479" t="s">
        <v>26633</v>
      </c>
      <c r="N5479">
        <v>271</v>
      </c>
      <c r="O5479" t="s">
        <v>26633</v>
      </c>
      <c r="P5479" s="1" t="s">
        <v>26633</v>
      </c>
      <c r="Q5479" s="1" t="s">
        <v>26633</v>
      </c>
      <c r="R5479" t="b">
        <v>0</v>
      </c>
      <c r="S5479">
        <v>10</v>
      </c>
      <c r="T5479" t="s">
        <v>26633</v>
      </c>
      <c r="U5479" t="s">
        <v>26633</v>
      </c>
      <c r="V5479" s="1" t="s">
        <v>63</v>
      </c>
      <c r="W5479" t="s">
        <v>26633</v>
      </c>
      <c r="X5479">
        <v>2</v>
      </c>
      <c r="Y5479" s="1" t="s">
        <v>159</v>
      </c>
      <c r="Z5479">
        <v>2</v>
      </c>
      <c r="AA5479">
        <v>2</v>
      </c>
      <c r="AB5479" t="b">
        <v>1</v>
      </c>
      <c r="AC5479" t="b">
        <v>1</v>
      </c>
      <c r="AD5479" t="s">
        <v>26633</v>
      </c>
      <c r="AE5479" t="b">
        <v>0</v>
      </c>
      <c r="AF5479" t="s">
        <v>26633</v>
      </c>
      <c r="AG5479" t="b">
        <v>0</v>
      </c>
      <c r="AH5479" t="b">
        <v>0</v>
      </c>
      <c r="AI5479" t="b">
        <v>1</v>
      </c>
      <c r="AJ5479">
        <v>20</v>
      </c>
      <c r="AK5479" s="1" t="s">
        <v>26633</v>
      </c>
      <c r="AL5479" t="b">
        <v>0</v>
      </c>
      <c r="AM5479" t="s">
        <v>26633</v>
      </c>
      <c r="AN5479" s="1" t="s">
        <v>26633</v>
      </c>
      <c r="AO5479" t="b">
        <v>0</v>
      </c>
    </row>
    <row r="5480" spans="1:41" x14ac:dyDescent="0.3">
      <c r="A5480" s="1" t="s">
        <v>7765</v>
      </c>
      <c r="B5480">
        <v>1040</v>
      </c>
      <c r="C5480" s="1" t="s">
        <v>75</v>
      </c>
      <c r="D5480">
        <v>38000</v>
      </c>
      <c r="E5480" s="1" t="s">
        <v>43</v>
      </c>
      <c r="F5480" s="1" t="s">
        <v>44</v>
      </c>
      <c r="G5480" s="1" t="s">
        <v>45</v>
      </c>
      <c r="H5480" s="1" t="s">
        <v>45</v>
      </c>
      <c r="I5480" s="1" t="s">
        <v>72</v>
      </c>
      <c r="J5480" s="1" t="s">
        <v>26633</v>
      </c>
      <c r="K5480" t="s">
        <v>26633</v>
      </c>
      <c r="L5480" t="s">
        <v>26633</v>
      </c>
      <c r="M5480">
        <v>356</v>
      </c>
      <c r="N5480">
        <v>356</v>
      </c>
      <c r="O5480" t="s">
        <v>26633</v>
      </c>
      <c r="P5480" s="1" t="s">
        <v>26633</v>
      </c>
      <c r="Q5480" s="1" t="s">
        <v>26633</v>
      </c>
      <c r="R5480" t="b">
        <v>0</v>
      </c>
      <c r="S5480">
        <v>11</v>
      </c>
      <c r="T5480" t="s">
        <v>26633</v>
      </c>
      <c r="U5480" t="s">
        <v>26633</v>
      </c>
      <c r="V5480" s="1" t="s">
        <v>261</v>
      </c>
      <c r="W5480" t="s">
        <v>26633</v>
      </c>
      <c r="X5480">
        <v>4</v>
      </c>
      <c r="Y5480" s="1" t="s">
        <v>159</v>
      </c>
      <c r="Z5480">
        <v>3</v>
      </c>
      <c r="AA5480" t="s">
        <v>26633</v>
      </c>
      <c r="AB5480" t="b">
        <v>0</v>
      </c>
      <c r="AC5480" t="b">
        <v>0</v>
      </c>
      <c r="AD5480" t="s">
        <v>26633</v>
      </c>
      <c r="AE5480" t="b">
        <v>0</v>
      </c>
      <c r="AF5480" t="s">
        <v>26633</v>
      </c>
      <c r="AG5480" t="b">
        <v>0</v>
      </c>
      <c r="AH5480" t="b">
        <v>0</v>
      </c>
      <c r="AI5480" t="b">
        <v>0</v>
      </c>
      <c r="AJ5480" t="s">
        <v>26633</v>
      </c>
      <c r="AK5480" s="1" t="s">
        <v>26633</v>
      </c>
      <c r="AL5480" t="b">
        <v>0</v>
      </c>
      <c r="AM5480" t="s">
        <v>26633</v>
      </c>
      <c r="AN5480" s="1" t="s">
        <v>26633</v>
      </c>
      <c r="AO5480" t="b">
        <v>0</v>
      </c>
    </row>
    <row r="5481" spans="1:41" x14ac:dyDescent="0.3">
      <c r="A5481" s="1" t="s">
        <v>7766</v>
      </c>
      <c r="B5481">
        <v>8970</v>
      </c>
      <c r="C5481" s="1" t="s">
        <v>7767</v>
      </c>
      <c r="D5481">
        <v>7500</v>
      </c>
      <c r="E5481" s="1" t="s">
        <v>43</v>
      </c>
      <c r="F5481" s="1" t="s">
        <v>44</v>
      </c>
      <c r="G5481" s="1" t="s">
        <v>45</v>
      </c>
      <c r="H5481" s="1" t="s">
        <v>45</v>
      </c>
      <c r="I5481" s="1" t="s">
        <v>46</v>
      </c>
      <c r="J5481" s="1" t="s">
        <v>47</v>
      </c>
      <c r="K5481" t="s">
        <v>26633</v>
      </c>
      <c r="L5481" t="s">
        <v>26633</v>
      </c>
      <c r="M5481" t="s">
        <v>26633</v>
      </c>
      <c r="N5481" t="s">
        <v>26633</v>
      </c>
      <c r="O5481">
        <v>1</v>
      </c>
      <c r="P5481" s="1" t="s">
        <v>67</v>
      </c>
      <c r="Q5481" s="1" t="s">
        <v>26633</v>
      </c>
      <c r="R5481" t="b">
        <v>0</v>
      </c>
      <c r="S5481">
        <v>9</v>
      </c>
      <c r="T5481" t="s">
        <v>26633</v>
      </c>
      <c r="U5481" t="s">
        <v>26633</v>
      </c>
      <c r="V5481" s="1" t="s">
        <v>261</v>
      </c>
      <c r="W5481" t="s">
        <v>26633</v>
      </c>
      <c r="X5481">
        <v>3</v>
      </c>
      <c r="Y5481" s="1" t="s">
        <v>159</v>
      </c>
      <c r="Z5481">
        <v>1</v>
      </c>
      <c r="AA5481">
        <v>2</v>
      </c>
      <c r="AB5481" t="b">
        <v>0</v>
      </c>
      <c r="AC5481" t="b">
        <v>0</v>
      </c>
      <c r="AD5481" t="s">
        <v>26633</v>
      </c>
      <c r="AE5481" t="b">
        <v>0</v>
      </c>
      <c r="AF5481" t="s">
        <v>26633</v>
      </c>
      <c r="AG5481" t="b">
        <v>0</v>
      </c>
      <c r="AH5481" t="b">
        <v>0</v>
      </c>
      <c r="AI5481" t="b">
        <v>1</v>
      </c>
      <c r="AJ5481" t="s">
        <v>26633</v>
      </c>
      <c r="AK5481" s="1" t="s">
        <v>26633</v>
      </c>
      <c r="AL5481" t="b">
        <v>0</v>
      </c>
      <c r="AM5481" t="s">
        <v>26633</v>
      </c>
      <c r="AN5481" s="1" t="s">
        <v>26633</v>
      </c>
      <c r="AO5481" t="b">
        <v>0</v>
      </c>
    </row>
    <row r="5482" spans="1:41" x14ac:dyDescent="0.3">
      <c r="A5482" s="1" t="s">
        <v>7768</v>
      </c>
      <c r="B5482">
        <v>9000</v>
      </c>
      <c r="C5482" s="1" t="s">
        <v>42</v>
      </c>
      <c r="D5482">
        <v>39750</v>
      </c>
      <c r="E5482" s="1" t="s">
        <v>43</v>
      </c>
      <c r="F5482" s="1" t="s">
        <v>44</v>
      </c>
      <c r="G5482" s="1" t="s">
        <v>45</v>
      </c>
      <c r="H5482" s="1" t="s">
        <v>178</v>
      </c>
      <c r="I5482" s="1" t="s">
        <v>55</v>
      </c>
      <c r="J5482" s="1" t="s">
        <v>47</v>
      </c>
      <c r="K5482" t="s">
        <v>26633</v>
      </c>
      <c r="L5482" t="s">
        <v>26633</v>
      </c>
      <c r="M5482">
        <v>580</v>
      </c>
      <c r="N5482" t="s">
        <v>26633</v>
      </c>
      <c r="O5482" t="s">
        <v>26633</v>
      </c>
      <c r="P5482" s="1" t="s">
        <v>26633</v>
      </c>
      <c r="Q5482" s="1" t="s">
        <v>26633</v>
      </c>
      <c r="R5482" t="b">
        <v>0</v>
      </c>
      <c r="S5482">
        <v>18</v>
      </c>
      <c r="T5482" t="s">
        <v>26633</v>
      </c>
      <c r="U5482" t="s">
        <v>26633</v>
      </c>
      <c r="V5482" s="1" t="s">
        <v>261</v>
      </c>
      <c r="W5482" t="s">
        <v>26633</v>
      </c>
      <c r="X5482">
        <v>10</v>
      </c>
      <c r="Y5482" s="1" t="s">
        <v>159</v>
      </c>
      <c r="Z5482">
        <v>2</v>
      </c>
      <c r="AA5482">
        <v>3</v>
      </c>
      <c r="AB5482" t="b">
        <v>0</v>
      </c>
      <c r="AC5482" t="b">
        <v>0</v>
      </c>
      <c r="AD5482" t="s">
        <v>26633</v>
      </c>
      <c r="AE5482" t="b">
        <v>1</v>
      </c>
      <c r="AF5482" t="s">
        <v>26633</v>
      </c>
      <c r="AG5482" t="b">
        <v>0</v>
      </c>
      <c r="AH5482" t="b">
        <v>0</v>
      </c>
      <c r="AI5482" t="b">
        <v>0</v>
      </c>
      <c r="AJ5482" t="s">
        <v>26633</v>
      </c>
      <c r="AK5482" s="1" t="s">
        <v>26633</v>
      </c>
      <c r="AL5482" t="b">
        <v>1</v>
      </c>
      <c r="AM5482">
        <v>100</v>
      </c>
      <c r="AN5482" s="1" t="s">
        <v>1829</v>
      </c>
      <c r="AO5482" t="b">
        <v>0</v>
      </c>
    </row>
    <row r="5483" spans="1:41" x14ac:dyDescent="0.3">
      <c r="A5483" s="1" t="s">
        <v>7769</v>
      </c>
      <c r="B5483">
        <v>5000</v>
      </c>
      <c r="C5483" s="1" t="s">
        <v>221</v>
      </c>
      <c r="D5483">
        <v>4600</v>
      </c>
      <c r="E5483" s="1" t="s">
        <v>43</v>
      </c>
      <c r="F5483" s="1" t="s">
        <v>44</v>
      </c>
      <c r="G5483" s="1" t="s">
        <v>54</v>
      </c>
      <c r="H5483" s="1" t="s">
        <v>635</v>
      </c>
      <c r="I5483" s="1" t="s">
        <v>61</v>
      </c>
      <c r="J5483" s="1" t="s">
        <v>47</v>
      </c>
      <c r="K5483" t="s">
        <v>26633</v>
      </c>
      <c r="L5483">
        <v>1</v>
      </c>
      <c r="M5483" t="s">
        <v>26633</v>
      </c>
      <c r="N5483">
        <v>25</v>
      </c>
      <c r="O5483">
        <v>3</v>
      </c>
      <c r="P5483" s="1" t="s">
        <v>26633</v>
      </c>
      <c r="Q5483" s="1" t="s">
        <v>26633</v>
      </c>
      <c r="R5483" t="b">
        <v>1</v>
      </c>
      <c r="S5483">
        <v>6</v>
      </c>
      <c r="T5483" t="s">
        <v>26633</v>
      </c>
      <c r="U5483" t="s">
        <v>26633</v>
      </c>
      <c r="V5483" s="1" t="s">
        <v>50</v>
      </c>
      <c r="W5483" t="s">
        <v>26633</v>
      </c>
      <c r="X5483">
        <v>1</v>
      </c>
      <c r="Y5483" s="1" t="s">
        <v>159</v>
      </c>
      <c r="Z5483" t="s">
        <v>26633</v>
      </c>
      <c r="AA5483" t="s">
        <v>26633</v>
      </c>
      <c r="AB5483" t="b">
        <v>0</v>
      </c>
      <c r="AC5483" t="b">
        <v>0</v>
      </c>
      <c r="AD5483" t="s">
        <v>26633</v>
      </c>
      <c r="AE5483" t="b">
        <v>0</v>
      </c>
      <c r="AF5483" t="s">
        <v>26633</v>
      </c>
      <c r="AG5483" t="b">
        <v>0</v>
      </c>
      <c r="AH5483" t="b">
        <v>0</v>
      </c>
      <c r="AI5483" t="b">
        <v>0</v>
      </c>
      <c r="AJ5483" t="s">
        <v>26633</v>
      </c>
      <c r="AK5483" s="1" t="s">
        <v>26633</v>
      </c>
      <c r="AL5483" t="b">
        <v>0</v>
      </c>
      <c r="AM5483" t="s">
        <v>26633</v>
      </c>
      <c r="AN5483" s="1" t="s">
        <v>26633</v>
      </c>
      <c r="AO5483" t="b">
        <v>0</v>
      </c>
    </row>
    <row r="5484" spans="1:41" x14ac:dyDescent="0.3">
      <c r="A5484" s="1" t="s">
        <v>7770</v>
      </c>
      <c r="B5484">
        <v>5000</v>
      </c>
      <c r="C5484" s="1" t="s">
        <v>221</v>
      </c>
      <c r="D5484">
        <v>3300</v>
      </c>
      <c r="E5484" s="1" t="s">
        <v>43</v>
      </c>
      <c r="F5484" s="1" t="s">
        <v>44</v>
      </c>
      <c r="G5484" s="1" t="s">
        <v>54</v>
      </c>
      <c r="H5484" s="1" t="s">
        <v>635</v>
      </c>
      <c r="I5484" s="1" t="s">
        <v>61</v>
      </c>
      <c r="J5484" s="1" t="s">
        <v>47</v>
      </c>
      <c r="K5484" t="s">
        <v>26633</v>
      </c>
      <c r="L5484">
        <v>1</v>
      </c>
      <c r="M5484" t="s">
        <v>26633</v>
      </c>
      <c r="N5484">
        <v>17</v>
      </c>
      <c r="O5484" t="s">
        <v>26633</v>
      </c>
      <c r="P5484" s="1" t="s">
        <v>26633</v>
      </c>
      <c r="Q5484" s="1" t="s">
        <v>26633</v>
      </c>
      <c r="R5484" t="b">
        <v>1</v>
      </c>
      <c r="S5484">
        <v>6</v>
      </c>
      <c r="T5484" t="s">
        <v>26633</v>
      </c>
      <c r="U5484" t="s">
        <v>26633</v>
      </c>
      <c r="V5484" s="1" t="s">
        <v>50</v>
      </c>
      <c r="W5484" t="s">
        <v>26633</v>
      </c>
      <c r="X5484">
        <v>1</v>
      </c>
      <c r="Y5484" s="1" t="s">
        <v>159</v>
      </c>
      <c r="Z5484" t="s">
        <v>26633</v>
      </c>
      <c r="AA5484" t="s">
        <v>26633</v>
      </c>
      <c r="AB5484" t="b">
        <v>0</v>
      </c>
      <c r="AC5484" t="b">
        <v>0</v>
      </c>
      <c r="AD5484" t="s">
        <v>26633</v>
      </c>
      <c r="AE5484" t="b">
        <v>0</v>
      </c>
      <c r="AF5484" t="s">
        <v>26633</v>
      </c>
      <c r="AG5484" t="b">
        <v>0</v>
      </c>
      <c r="AH5484" t="b">
        <v>0</v>
      </c>
      <c r="AI5484" t="b">
        <v>0</v>
      </c>
      <c r="AJ5484" t="s">
        <v>26633</v>
      </c>
      <c r="AK5484" s="1" t="s">
        <v>26633</v>
      </c>
      <c r="AL5484" t="b">
        <v>0</v>
      </c>
      <c r="AM5484" t="s">
        <v>26633</v>
      </c>
      <c r="AN5484" s="1" t="s">
        <v>26633</v>
      </c>
      <c r="AO5484" t="b">
        <v>0</v>
      </c>
    </row>
    <row r="5485" spans="1:41" x14ac:dyDescent="0.3">
      <c r="A5485" s="1" t="s">
        <v>7771</v>
      </c>
      <c r="B5485">
        <v>1040</v>
      </c>
      <c r="C5485" s="1" t="s">
        <v>75</v>
      </c>
      <c r="D5485">
        <v>20000</v>
      </c>
      <c r="E5485" s="1" t="s">
        <v>43</v>
      </c>
      <c r="F5485" s="1" t="s">
        <v>44</v>
      </c>
      <c r="G5485" s="1" t="s">
        <v>54</v>
      </c>
      <c r="H5485" s="1" t="s">
        <v>54</v>
      </c>
      <c r="I5485" s="1" t="s">
        <v>81</v>
      </c>
      <c r="J5485" s="1" t="s">
        <v>47</v>
      </c>
      <c r="K5485" t="s">
        <v>26633</v>
      </c>
      <c r="L5485">
        <v>2</v>
      </c>
      <c r="M5485" t="s">
        <v>26633</v>
      </c>
      <c r="N5485">
        <v>134</v>
      </c>
      <c r="O5485">
        <v>9</v>
      </c>
      <c r="P5485" s="1" t="s">
        <v>26633</v>
      </c>
      <c r="Q5485" s="1" t="s">
        <v>26633</v>
      </c>
      <c r="R5485" t="b">
        <v>0</v>
      </c>
      <c r="S5485">
        <v>8</v>
      </c>
      <c r="T5485">
        <v>42</v>
      </c>
      <c r="U5485" t="s">
        <v>26633</v>
      </c>
      <c r="V5485" s="1" t="s">
        <v>63</v>
      </c>
      <c r="W5485" t="s">
        <v>26633</v>
      </c>
      <c r="X5485">
        <v>2</v>
      </c>
      <c r="Y5485" s="1" t="s">
        <v>159</v>
      </c>
      <c r="Z5485">
        <v>1</v>
      </c>
      <c r="AA5485">
        <v>1</v>
      </c>
      <c r="AB5485" t="b">
        <v>0</v>
      </c>
      <c r="AC5485" t="b">
        <v>0</v>
      </c>
      <c r="AD5485" t="s">
        <v>26633</v>
      </c>
      <c r="AE5485" t="b">
        <v>0</v>
      </c>
      <c r="AF5485" t="s">
        <v>26633</v>
      </c>
      <c r="AG5485" t="b">
        <v>0</v>
      </c>
      <c r="AH5485" t="b">
        <v>0</v>
      </c>
      <c r="AI5485" t="b">
        <v>1</v>
      </c>
      <c r="AJ5485">
        <v>10</v>
      </c>
      <c r="AK5485" s="1" t="s">
        <v>26633</v>
      </c>
      <c r="AL5485" t="b">
        <v>0</v>
      </c>
      <c r="AM5485" t="s">
        <v>26633</v>
      </c>
      <c r="AN5485" s="1" t="s">
        <v>26633</v>
      </c>
      <c r="AO5485" t="b">
        <v>0</v>
      </c>
    </row>
    <row r="5486" spans="1:41" x14ac:dyDescent="0.3">
      <c r="A5486" s="1" t="s">
        <v>7772</v>
      </c>
      <c r="B5486">
        <v>8300</v>
      </c>
      <c r="C5486" s="1" t="s">
        <v>361</v>
      </c>
      <c r="D5486">
        <v>30000</v>
      </c>
      <c r="E5486" s="1" t="s">
        <v>43</v>
      </c>
      <c r="F5486" s="1" t="s">
        <v>44</v>
      </c>
      <c r="G5486" s="1" t="s">
        <v>45</v>
      </c>
      <c r="H5486" s="1" t="s">
        <v>182</v>
      </c>
      <c r="I5486" s="1" t="s">
        <v>46</v>
      </c>
      <c r="J5486" s="1" t="s">
        <v>47</v>
      </c>
      <c r="K5486">
        <v>1999</v>
      </c>
      <c r="L5486">
        <v>3</v>
      </c>
      <c r="M5486" t="s">
        <v>26633</v>
      </c>
      <c r="N5486">
        <v>187</v>
      </c>
      <c r="O5486">
        <v>2</v>
      </c>
      <c r="P5486" s="1" t="s">
        <v>48</v>
      </c>
      <c r="Q5486" s="1" t="s">
        <v>26633</v>
      </c>
      <c r="R5486" t="b">
        <v>1</v>
      </c>
      <c r="S5486">
        <v>10</v>
      </c>
      <c r="T5486" t="s">
        <v>26633</v>
      </c>
      <c r="U5486" t="s">
        <v>26633</v>
      </c>
      <c r="V5486" s="1" t="s">
        <v>63</v>
      </c>
      <c r="W5486" t="s">
        <v>26633</v>
      </c>
      <c r="X5486">
        <v>3</v>
      </c>
      <c r="Y5486" s="1" t="s">
        <v>159</v>
      </c>
      <c r="Z5486">
        <v>2</v>
      </c>
      <c r="AA5486">
        <v>2</v>
      </c>
      <c r="AB5486" t="b">
        <v>0</v>
      </c>
      <c r="AC5486" t="b">
        <v>0</v>
      </c>
      <c r="AD5486" t="s">
        <v>26633</v>
      </c>
      <c r="AE5486" t="b">
        <v>0</v>
      </c>
      <c r="AF5486" t="s">
        <v>26633</v>
      </c>
      <c r="AG5486" t="b">
        <v>0</v>
      </c>
      <c r="AH5486" t="b">
        <v>0</v>
      </c>
      <c r="AI5486" t="b">
        <v>1</v>
      </c>
      <c r="AJ5486" t="s">
        <v>26633</v>
      </c>
      <c r="AK5486" s="1" t="s">
        <v>26633</v>
      </c>
      <c r="AL5486" t="b">
        <v>0</v>
      </c>
      <c r="AM5486" t="s">
        <v>26633</v>
      </c>
      <c r="AN5486" s="1" t="s">
        <v>26633</v>
      </c>
      <c r="AO5486" t="b">
        <v>0</v>
      </c>
    </row>
    <row r="5487" spans="1:41" x14ac:dyDescent="0.3">
      <c r="A5487" s="1" t="s">
        <v>7773</v>
      </c>
      <c r="B5487">
        <v>2610</v>
      </c>
      <c r="C5487" s="1" t="s">
        <v>440</v>
      </c>
      <c r="D5487">
        <v>9600</v>
      </c>
      <c r="E5487" s="1" t="s">
        <v>43</v>
      </c>
      <c r="F5487" s="1" t="s">
        <v>44</v>
      </c>
      <c r="G5487" s="1" t="s">
        <v>54</v>
      </c>
      <c r="H5487" s="1" t="s">
        <v>54</v>
      </c>
      <c r="I5487" s="1" t="s">
        <v>282</v>
      </c>
      <c r="J5487" s="1" t="s">
        <v>47</v>
      </c>
      <c r="K5487" t="s">
        <v>26633</v>
      </c>
      <c r="L5487">
        <v>1</v>
      </c>
      <c r="M5487" t="s">
        <v>26633</v>
      </c>
      <c r="N5487">
        <v>115</v>
      </c>
      <c r="O5487" t="s">
        <v>26633</v>
      </c>
      <c r="P5487" s="1" t="s">
        <v>26633</v>
      </c>
      <c r="Q5487" s="1" t="s">
        <v>26633</v>
      </c>
      <c r="R5487" t="b">
        <v>0</v>
      </c>
      <c r="S5487">
        <v>8</v>
      </c>
      <c r="T5487" t="s">
        <v>26633</v>
      </c>
      <c r="U5487" t="s">
        <v>26633</v>
      </c>
      <c r="V5487" s="1" t="s">
        <v>261</v>
      </c>
      <c r="W5487" t="s">
        <v>26633</v>
      </c>
      <c r="X5487">
        <v>2</v>
      </c>
      <c r="Y5487" s="1" t="s">
        <v>159</v>
      </c>
      <c r="Z5487">
        <v>1</v>
      </c>
      <c r="AA5487">
        <v>2</v>
      </c>
      <c r="AB5487" t="b">
        <v>0</v>
      </c>
      <c r="AC5487" t="b">
        <v>0</v>
      </c>
      <c r="AD5487" t="s">
        <v>26633</v>
      </c>
      <c r="AE5487" t="b">
        <v>0</v>
      </c>
      <c r="AF5487" t="s">
        <v>26633</v>
      </c>
      <c r="AG5487" t="b">
        <v>0</v>
      </c>
      <c r="AH5487" t="b">
        <v>0</v>
      </c>
      <c r="AI5487" t="b">
        <v>0</v>
      </c>
      <c r="AJ5487" t="s">
        <v>26633</v>
      </c>
      <c r="AK5487" s="1" t="s">
        <v>26633</v>
      </c>
      <c r="AL5487" t="b">
        <v>0</v>
      </c>
      <c r="AM5487" t="s">
        <v>26633</v>
      </c>
      <c r="AN5487" s="1" t="s">
        <v>26633</v>
      </c>
      <c r="AO5487" t="b">
        <v>0</v>
      </c>
    </row>
    <row r="5488" spans="1:41" x14ac:dyDescent="0.3">
      <c r="A5488" s="1" t="s">
        <v>7774</v>
      </c>
      <c r="B5488">
        <v>9600</v>
      </c>
      <c r="C5488" s="1" t="s">
        <v>612</v>
      </c>
      <c r="D5488">
        <v>7500</v>
      </c>
      <c r="E5488" s="1" t="s">
        <v>43</v>
      </c>
      <c r="F5488" s="1" t="s">
        <v>44</v>
      </c>
      <c r="G5488" s="1" t="s">
        <v>54</v>
      </c>
      <c r="H5488" s="1" t="s">
        <v>54</v>
      </c>
      <c r="I5488" s="1" t="s">
        <v>282</v>
      </c>
      <c r="J5488" s="1" t="s">
        <v>26633</v>
      </c>
      <c r="K5488" t="s">
        <v>26633</v>
      </c>
      <c r="L5488" t="s">
        <v>26633</v>
      </c>
      <c r="M5488" t="s">
        <v>26633</v>
      </c>
      <c r="N5488" t="s">
        <v>26633</v>
      </c>
      <c r="O5488" t="s">
        <v>26633</v>
      </c>
      <c r="P5488" s="1" t="s">
        <v>67</v>
      </c>
      <c r="Q5488" s="1" t="s">
        <v>26633</v>
      </c>
      <c r="R5488" t="b">
        <v>0</v>
      </c>
      <c r="S5488">
        <v>7</v>
      </c>
      <c r="T5488" t="s">
        <v>26633</v>
      </c>
      <c r="U5488" t="s">
        <v>26633</v>
      </c>
      <c r="V5488" s="1" t="s">
        <v>50</v>
      </c>
      <c r="W5488" t="s">
        <v>26633</v>
      </c>
      <c r="X5488">
        <v>2</v>
      </c>
      <c r="Y5488" s="1" t="s">
        <v>159</v>
      </c>
      <c r="Z5488">
        <v>1</v>
      </c>
      <c r="AA5488">
        <v>1</v>
      </c>
      <c r="AB5488" t="b">
        <v>0</v>
      </c>
      <c r="AC5488" t="b">
        <v>0</v>
      </c>
      <c r="AD5488" t="s">
        <v>26633</v>
      </c>
      <c r="AE5488" t="b">
        <v>0</v>
      </c>
      <c r="AF5488" t="s">
        <v>26633</v>
      </c>
      <c r="AG5488" t="b">
        <v>0</v>
      </c>
      <c r="AH5488" t="b">
        <v>0</v>
      </c>
      <c r="AI5488" t="b">
        <v>0</v>
      </c>
      <c r="AJ5488" t="s">
        <v>26633</v>
      </c>
      <c r="AK5488" s="1" t="s">
        <v>26633</v>
      </c>
      <c r="AL5488" t="b">
        <v>0</v>
      </c>
      <c r="AM5488" t="s">
        <v>26633</v>
      </c>
      <c r="AN5488" s="1" t="s">
        <v>26633</v>
      </c>
      <c r="AO5488" t="b">
        <v>0</v>
      </c>
    </row>
    <row r="5489" spans="1:41" x14ac:dyDescent="0.3">
      <c r="A5489" s="1" t="s">
        <v>7775</v>
      </c>
      <c r="B5489">
        <v>6110</v>
      </c>
      <c r="C5489" s="1" t="s">
        <v>7776</v>
      </c>
      <c r="D5489">
        <v>7000</v>
      </c>
      <c r="E5489" s="1" t="s">
        <v>43</v>
      </c>
      <c r="F5489" s="1" t="s">
        <v>44</v>
      </c>
      <c r="G5489" s="1" t="s">
        <v>54</v>
      </c>
      <c r="H5489" s="1" t="s">
        <v>80</v>
      </c>
      <c r="I5489" s="1" t="s">
        <v>282</v>
      </c>
      <c r="J5489" s="1" t="s">
        <v>85</v>
      </c>
      <c r="K5489" t="s">
        <v>26633</v>
      </c>
      <c r="L5489">
        <v>4</v>
      </c>
      <c r="M5489" t="s">
        <v>26633</v>
      </c>
      <c r="N5489" t="s">
        <v>26633</v>
      </c>
      <c r="O5489" t="s">
        <v>26633</v>
      </c>
      <c r="P5489" s="1" t="s">
        <v>26633</v>
      </c>
      <c r="Q5489" s="1" t="s">
        <v>49</v>
      </c>
      <c r="R5489" t="b">
        <v>0</v>
      </c>
      <c r="S5489">
        <v>9</v>
      </c>
      <c r="T5489" t="s">
        <v>26633</v>
      </c>
      <c r="U5489" t="b">
        <v>1</v>
      </c>
      <c r="V5489" s="1" t="s">
        <v>261</v>
      </c>
      <c r="W5489" t="s">
        <v>26633</v>
      </c>
      <c r="X5489">
        <v>1</v>
      </c>
      <c r="Y5489" s="1" t="s">
        <v>159</v>
      </c>
      <c r="Z5489">
        <v>1</v>
      </c>
      <c r="AA5489">
        <v>2</v>
      </c>
      <c r="AB5489" t="b">
        <v>1</v>
      </c>
      <c r="AC5489" t="b">
        <v>0</v>
      </c>
      <c r="AD5489" t="s">
        <v>26633</v>
      </c>
      <c r="AE5489" t="b">
        <v>0</v>
      </c>
      <c r="AF5489" t="s">
        <v>26633</v>
      </c>
      <c r="AG5489" t="b">
        <v>0</v>
      </c>
      <c r="AH5489" t="b">
        <v>1</v>
      </c>
      <c r="AI5489" t="b">
        <v>0</v>
      </c>
      <c r="AJ5489" t="s">
        <v>26633</v>
      </c>
      <c r="AK5489" s="1" t="s">
        <v>26633</v>
      </c>
      <c r="AL5489" t="b">
        <v>1</v>
      </c>
      <c r="AM5489">
        <v>100</v>
      </c>
      <c r="AN5489" s="1" t="s">
        <v>26633</v>
      </c>
      <c r="AO5489" t="b">
        <v>0</v>
      </c>
    </row>
    <row r="5490" spans="1:41" x14ac:dyDescent="0.3">
      <c r="A5490" s="1" t="s">
        <v>7777</v>
      </c>
      <c r="B5490">
        <v>1850</v>
      </c>
      <c r="C5490" s="1" t="s">
        <v>1677</v>
      </c>
      <c r="D5490">
        <v>19000</v>
      </c>
      <c r="E5490" s="1" t="s">
        <v>43</v>
      </c>
      <c r="F5490" s="1" t="s">
        <v>44</v>
      </c>
      <c r="G5490" s="1" t="s">
        <v>45</v>
      </c>
      <c r="H5490" s="1" t="s">
        <v>45</v>
      </c>
      <c r="I5490" s="1" t="s">
        <v>282</v>
      </c>
      <c r="J5490" s="1" t="s">
        <v>26633</v>
      </c>
      <c r="K5490" t="s">
        <v>26633</v>
      </c>
      <c r="L5490" t="s">
        <v>26633</v>
      </c>
      <c r="M5490" t="s">
        <v>26633</v>
      </c>
      <c r="N5490" t="s">
        <v>26633</v>
      </c>
      <c r="O5490" t="s">
        <v>26633</v>
      </c>
      <c r="P5490" s="1" t="s">
        <v>67</v>
      </c>
      <c r="Q5490" s="1" t="s">
        <v>26633</v>
      </c>
      <c r="R5490" t="b">
        <v>0</v>
      </c>
      <c r="S5490">
        <v>11</v>
      </c>
      <c r="T5490" t="s">
        <v>26633</v>
      </c>
      <c r="U5490" t="s">
        <v>26633</v>
      </c>
      <c r="V5490" s="1" t="s">
        <v>261</v>
      </c>
      <c r="W5490" t="s">
        <v>26633</v>
      </c>
      <c r="X5490">
        <v>4</v>
      </c>
      <c r="Y5490" s="1" t="s">
        <v>159</v>
      </c>
      <c r="Z5490">
        <v>2</v>
      </c>
      <c r="AA5490">
        <v>2</v>
      </c>
      <c r="AB5490" t="b">
        <v>0</v>
      </c>
      <c r="AC5490" t="b">
        <v>0</v>
      </c>
      <c r="AD5490" t="s">
        <v>26633</v>
      </c>
      <c r="AE5490" t="b">
        <v>0</v>
      </c>
      <c r="AF5490" t="s">
        <v>26633</v>
      </c>
      <c r="AG5490" t="b">
        <v>0</v>
      </c>
      <c r="AH5490" t="b">
        <v>0</v>
      </c>
      <c r="AI5490" t="b">
        <v>0</v>
      </c>
      <c r="AJ5490" t="s">
        <v>26633</v>
      </c>
      <c r="AK5490" s="1" t="s">
        <v>26633</v>
      </c>
      <c r="AL5490" t="b">
        <v>0</v>
      </c>
      <c r="AM5490" t="s">
        <v>26633</v>
      </c>
      <c r="AN5490" s="1" t="s">
        <v>26633</v>
      </c>
      <c r="AO5490" t="b">
        <v>0</v>
      </c>
    </row>
    <row r="5491" spans="1:41" x14ac:dyDescent="0.3">
      <c r="A5491" s="1" t="s">
        <v>7778</v>
      </c>
      <c r="B5491">
        <v>8600</v>
      </c>
      <c r="C5491" s="1" t="s">
        <v>4542</v>
      </c>
      <c r="D5491">
        <v>8000</v>
      </c>
      <c r="E5491" s="1" t="s">
        <v>43</v>
      </c>
      <c r="F5491" s="1" t="s">
        <v>44</v>
      </c>
      <c r="G5491" s="1" t="s">
        <v>54</v>
      </c>
      <c r="H5491" s="1" t="s">
        <v>54</v>
      </c>
      <c r="I5491" s="1" t="s">
        <v>282</v>
      </c>
      <c r="J5491" s="1" t="s">
        <v>26633</v>
      </c>
      <c r="K5491" t="s">
        <v>26633</v>
      </c>
      <c r="L5491" t="s">
        <v>26633</v>
      </c>
      <c r="M5491" t="s">
        <v>26633</v>
      </c>
      <c r="N5491">
        <v>112</v>
      </c>
      <c r="O5491" t="s">
        <v>26633</v>
      </c>
      <c r="P5491" s="1" t="s">
        <v>26633</v>
      </c>
      <c r="Q5491" s="1" t="s">
        <v>56</v>
      </c>
      <c r="R5491" t="b">
        <v>0</v>
      </c>
      <c r="S5491">
        <v>7</v>
      </c>
      <c r="T5491" t="s">
        <v>26633</v>
      </c>
      <c r="U5491" t="s">
        <v>26633</v>
      </c>
      <c r="V5491" s="1" t="s">
        <v>261</v>
      </c>
      <c r="W5491" t="s">
        <v>26633</v>
      </c>
      <c r="X5491">
        <v>2</v>
      </c>
      <c r="Y5491" s="1" t="s">
        <v>159</v>
      </c>
      <c r="Z5491">
        <v>1</v>
      </c>
      <c r="AA5491" t="s">
        <v>26633</v>
      </c>
      <c r="AB5491" t="b">
        <v>0</v>
      </c>
      <c r="AC5491" t="b">
        <v>0</v>
      </c>
      <c r="AD5491" t="s">
        <v>26633</v>
      </c>
      <c r="AE5491" t="b">
        <v>0</v>
      </c>
      <c r="AF5491" t="s">
        <v>26633</v>
      </c>
      <c r="AG5491" t="b">
        <v>0</v>
      </c>
      <c r="AH5491" t="b">
        <v>0</v>
      </c>
      <c r="AI5491" t="b">
        <v>0</v>
      </c>
      <c r="AJ5491" t="s">
        <v>26633</v>
      </c>
      <c r="AK5491" s="1" t="s">
        <v>26633</v>
      </c>
      <c r="AL5491" t="b">
        <v>0</v>
      </c>
      <c r="AM5491" t="s">
        <v>26633</v>
      </c>
      <c r="AN5491" s="1" t="s">
        <v>26633</v>
      </c>
      <c r="AO5491" t="b">
        <v>0</v>
      </c>
    </row>
    <row r="5492" spans="1:41" x14ac:dyDescent="0.3">
      <c r="A5492" s="1" t="s">
        <v>7779</v>
      </c>
      <c r="B5492">
        <v>8400</v>
      </c>
      <c r="C5492" s="1" t="s">
        <v>1683</v>
      </c>
      <c r="D5492">
        <v>12750</v>
      </c>
      <c r="E5492" s="1" t="s">
        <v>43</v>
      </c>
      <c r="F5492" s="1" t="s">
        <v>44</v>
      </c>
      <c r="G5492" s="1" t="s">
        <v>54</v>
      </c>
      <c r="H5492" s="1" t="s">
        <v>1859</v>
      </c>
      <c r="I5492" s="1" t="s">
        <v>282</v>
      </c>
      <c r="J5492" s="1" t="s">
        <v>26633</v>
      </c>
      <c r="K5492" t="s">
        <v>26633</v>
      </c>
      <c r="L5492" t="s">
        <v>26633</v>
      </c>
      <c r="M5492" t="s">
        <v>26633</v>
      </c>
      <c r="N5492" t="s">
        <v>26633</v>
      </c>
      <c r="O5492" t="s">
        <v>26633</v>
      </c>
      <c r="P5492" s="1" t="s">
        <v>67</v>
      </c>
      <c r="Q5492" s="1" t="s">
        <v>26633</v>
      </c>
      <c r="R5492" t="b">
        <v>0</v>
      </c>
      <c r="S5492">
        <v>7</v>
      </c>
      <c r="T5492" t="s">
        <v>26633</v>
      </c>
      <c r="U5492" t="s">
        <v>26633</v>
      </c>
      <c r="V5492" s="1" t="s">
        <v>261</v>
      </c>
      <c r="W5492" t="s">
        <v>26633</v>
      </c>
      <c r="X5492">
        <v>2</v>
      </c>
      <c r="Y5492" s="1" t="s">
        <v>159</v>
      </c>
      <c r="Z5492" t="s">
        <v>26633</v>
      </c>
      <c r="AA5492" t="s">
        <v>26633</v>
      </c>
      <c r="AB5492" t="b">
        <v>0</v>
      </c>
      <c r="AC5492" t="b">
        <v>0</v>
      </c>
      <c r="AD5492" t="s">
        <v>26633</v>
      </c>
      <c r="AE5492" t="b">
        <v>0</v>
      </c>
      <c r="AF5492" t="s">
        <v>26633</v>
      </c>
      <c r="AG5492" t="b">
        <v>0</v>
      </c>
      <c r="AH5492" t="b">
        <v>0</v>
      </c>
      <c r="AI5492" t="b">
        <v>0</v>
      </c>
      <c r="AJ5492" t="s">
        <v>26633</v>
      </c>
      <c r="AK5492" s="1" t="s">
        <v>26633</v>
      </c>
      <c r="AL5492" t="b">
        <v>0</v>
      </c>
      <c r="AM5492" t="s">
        <v>26633</v>
      </c>
      <c r="AN5492" s="1" t="s">
        <v>26633</v>
      </c>
      <c r="AO5492" t="b">
        <v>0</v>
      </c>
    </row>
    <row r="5493" spans="1:41" x14ac:dyDescent="0.3">
      <c r="A5493" s="1" t="s">
        <v>7780</v>
      </c>
      <c r="B5493">
        <v>1060</v>
      </c>
      <c r="C5493" s="1" t="s">
        <v>7039</v>
      </c>
      <c r="D5493">
        <v>8700</v>
      </c>
      <c r="E5493" s="1" t="s">
        <v>43</v>
      </c>
      <c r="F5493" s="1" t="s">
        <v>44</v>
      </c>
      <c r="G5493" s="1" t="s">
        <v>54</v>
      </c>
      <c r="H5493" s="1" t="s">
        <v>172</v>
      </c>
      <c r="I5493" s="1" t="s">
        <v>282</v>
      </c>
      <c r="J5493" s="1" t="s">
        <v>47</v>
      </c>
      <c r="K5493" t="s">
        <v>26633</v>
      </c>
      <c r="L5493" t="s">
        <v>26633</v>
      </c>
      <c r="M5493" t="s">
        <v>26633</v>
      </c>
      <c r="N5493" t="s">
        <v>26633</v>
      </c>
      <c r="O5493" t="s">
        <v>26633</v>
      </c>
      <c r="P5493" s="1" t="s">
        <v>26633</v>
      </c>
      <c r="Q5493" s="1" t="s">
        <v>56</v>
      </c>
      <c r="R5493" t="b">
        <v>1</v>
      </c>
      <c r="S5493">
        <v>8</v>
      </c>
      <c r="T5493" t="s">
        <v>26633</v>
      </c>
      <c r="U5493" t="b">
        <v>1</v>
      </c>
      <c r="V5493" s="1" t="s">
        <v>63</v>
      </c>
      <c r="W5493" t="s">
        <v>26633</v>
      </c>
      <c r="X5493">
        <v>1</v>
      </c>
      <c r="Y5493" s="1" t="s">
        <v>159</v>
      </c>
      <c r="Z5493" t="s">
        <v>26633</v>
      </c>
      <c r="AA5493" t="s">
        <v>26633</v>
      </c>
      <c r="AB5493" t="b">
        <v>1</v>
      </c>
      <c r="AC5493" t="b">
        <v>0</v>
      </c>
      <c r="AD5493" t="s">
        <v>26633</v>
      </c>
      <c r="AE5493" t="b">
        <v>0</v>
      </c>
      <c r="AF5493" t="s">
        <v>26633</v>
      </c>
      <c r="AG5493" t="b">
        <v>0</v>
      </c>
      <c r="AH5493" t="b">
        <v>0</v>
      </c>
      <c r="AI5493" t="b">
        <v>0</v>
      </c>
      <c r="AJ5493" t="s">
        <v>26633</v>
      </c>
      <c r="AK5493" s="1" t="s">
        <v>26633</v>
      </c>
      <c r="AL5493" t="b">
        <v>0</v>
      </c>
      <c r="AM5493" t="s">
        <v>26633</v>
      </c>
      <c r="AN5493" s="1" t="s">
        <v>26633</v>
      </c>
      <c r="AO5493" t="b">
        <v>0</v>
      </c>
    </row>
    <row r="5494" spans="1:41" x14ac:dyDescent="0.3">
      <c r="A5494" s="1" t="s">
        <v>7781</v>
      </c>
      <c r="B5494">
        <v>2018</v>
      </c>
      <c r="C5494" s="1" t="s">
        <v>440</v>
      </c>
      <c r="D5494">
        <v>32000</v>
      </c>
      <c r="E5494" s="1" t="s">
        <v>43</v>
      </c>
      <c r="F5494" s="1" t="s">
        <v>44</v>
      </c>
      <c r="G5494" s="1" t="s">
        <v>54</v>
      </c>
      <c r="H5494" s="1" t="s">
        <v>54</v>
      </c>
      <c r="I5494" s="1" t="s">
        <v>282</v>
      </c>
      <c r="J5494" s="1" t="s">
        <v>26633</v>
      </c>
      <c r="K5494" t="s">
        <v>26633</v>
      </c>
      <c r="L5494">
        <v>2</v>
      </c>
      <c r="M5494" t="s">
        <v>26633</v>
      </c>
      <c r="N5494">
        <v>65</v>
      </c>
      <c r="O5494" t="s">
        <v>26633</v>
      </c>
      <c r="P5494" s="1" t="s">
        <v>48</v>
      </c>
      <c r="Q5494" s="1" t="s">
        <v>26633</v>
      </c>
      <c r="R5494" t="b">
        <v>1</v>
      </c>
      <c r="S5494">
        <v>7</v>
      </c>
      <c r="T5494" t="s">
        <v>26633</v>
      </c>
      <c r="U5494" t="s">
        <v>26633</v>
      </c>
      <c r="V5494" s="1" t="s">
        <v>261</v>
      </c>
      <c r="W5494" t="s">
        <v>26633</v>
      </c>
      <c r="X5494">
        <v>2</v>
      </c>
      <c r="Y5494" s="1" t="s">
        <v>159</v>
      </c>
      <c r="Z5494">
        <v>1</v>
      </c>
      <c r="AA5494" t="s">
        <v>26633</v>
      </c>
      <c r="AB5494" t="b">
        <v>0</v>
      </c>
      <c r="AC5494" t="b">
        <v>0</v>
      </c>
      <c r="AD5494" t="s">
        <v>26633</v>
      </c>
      <c r="AE5494" t="b">
        <v>0</v>
      </c>
      <c r="AF5494" t="s">
        <v>26633</v>
      </c>
      <c r="AG5494" t="b">
        <v>0</v>
      </c>
      <c r="AH5494" t="b">
        <v>0</v>
      </c>
      <c r="AI5494" t="b">
        <v>0</v>
      </c>
      <c r="AJ5494" t="s">
        <v>26633</v>
      </c>
      <c r="AK5494" s="1" t="s">
        <v>26633</v>
      </c>
      <c r="AL5494" t="b">
        <v>0</v>
      </c>
      <c r="AM5494" t="s">
        <v>26633</v>
      </c>
      <c r="AN5494" s="1" t="s">
        <v>26633</v>
      </c>
      <c r="AO5494" t="b">
        <v>0</v>
      </c>
    </row>
    <row r="5495" spans="1:41" x14ac:dyDescent="0.3">
      <c r="A5495" s="1" t="s">
        <v>7782</v>
      </c>
      <c r="B5495">
        <v>6230</v>
      </c>
      <c r="C5495" s="1" t="s">
        <v>3693</v>
      </c>
      <c r="D5495">
        <v>8000</v>
      </c>
      <c r="E5495" s="1" t="s">
        <v>43</v>
      </c>
      <c r="F5495" s="1" t="s">
        <v>44</v>
      </c>
      <c r="G5495" s="1" t="s">
        <v>54</v>
      </c>
      <c r="H5495" s="1" t="s">
        <v>54</v>
      </c>
      <c r="I5495" s="1" t="s">
        <v>55</v>
      </c>
      <c r="J5495" s="1" t="s">
        <v>47</v>
      </c>
      <c r="K5495" t="s">
        <v>26633</v>
      </c>
      <c r="L5495">
        <v>2</v>
      </c>
      <c r="M5495" t="s">
        <v>26633</v>
      </c>
      <c r="N5495">
        <v>70</v>
      </c>
      <c r="O5495">
        <v>2</v>
      </c>
      <c r="P5495" s="1" t="s">
        <v>67</v>
      </c>
      <c r="Q5495" s="1" t="s">
        <v>26633</v>
      </c>
      <c r="R5495" t="b">
        <v>1</v>
      </c>
      <c r="S5495">
        <v>6</v>
      </c>
      <c r="T5495" t="s">
        <v>26633</v>
      </c>
      <c r="U5495" t="s">
        <v>26633</v>
      </c>
      <c r="V5495" s="1" t="s">
        <v>50</v>
      </c>
      <c r="W5495" t="s">
        <v>26633</v>
      </c>
      <c r="X5495">
        <v>1</v>
      </c>
      <c r="Y5495" s="1" t="s">
        <v>159</v>
      </c>
      <c r="Z5495">
        <v>1</v>
      </c>
      <c r="AA5495">
        <v>1</v>
      </c>
      <c r="AB5495" t="b">
        <v>0</v>
      </c>
      <c r="AC5495" t="b">
        <v>0</v>
      </c>
      <c r="AD5495" t="s">
        <v>26633</v>
      </c>
      <c r="AE5495" t="b">
        <v>1</v>
      </c>
      <c r="AF5495" t="s">
        <v>26633</v>
      </c>
      <c r="AG5495" t="b">
        <v>0</v>
      </c>
      <c r="AH5495" t="b">
        <v>0</v>
      </c>
      <c r="AI5495" t="b">
        <v>1</v>
      </c>
      <c r="AJ5495" t="s">
        <v>26633</v>
      </c>
      <c r="AK5495" s="1" t="s">
        <v>26633</v>
      </c>
      <c r="AL5495" t="b">
        <v>0</v>
      </c>
      <c r="AM5495" t="s">
        <v>26633</v>
      </c>
      <c r="AN5495" s="1" t="s">
        <v>26633</v>
      </c>
      <c r="AO5495" t="b">
        <v>0</v>
      </c>
    </row>
    <row r="5496" spans="1:41" x14ac:dyDescent="0.3">
      <c r="A5496" s="1" t="s">
        <v>7783</v>
      </c>
      <c r="B5496">
        <v>8300</v>
      </c>
      <c r="C5496" s="1" t="s">
        <v>361</v>
      </c>
      <c r="D5496">
        <v>19000</v>
      </c>
      <c r="E5496" s="1" t="s">
        <v>43</v>
      </c>
      <c r="F5496" s="1" t="s">
        <v>44</v>
      </c>
      <c r="G5496" s="1" t="s">
        <v>54</v>
      </c>
      <c r="H5496" s="1" t="s">
        <v>54</v>
      </c>
      <c r="I5496" s="1" t="s">
        <v>282</v>
      </c>
      <c r="J5496" s="1" t="s">
        <v>26633</v>
      </c>
      <c r="K5496">
        <v>2024</v>
      </c>
      <c r="L5496">
        <v>2</v>
      </c>
      <c r="M5496" t="s">
        <v>26633</v>
      </c>
      <c r="N5496" t="s">
        <v>26633</v>
      </c>
      <c r="O5496" t="s">
        <v>26633</v>
      </c>
      <c r="P5496" s="1" t="s">
        <v>67</v>
      </c>
      <c r="Q5496" s="1" t="s">
        <v>26633</v>
      </c>
      <c r="R5496" t="b">
        <v>0</v>
      </c>
      <c r="S5496">
        <v>10</v>
      </c>
      <c r="T5496" t="s">
        <v>26633</v>
      </c>
      <c r="U5496" t="s">
        <v>26633</v>
      </c>
      <c r="V5496" s="1" t="s">
        <v>63</v>
      </c>
      <c r="W5496" t="s">
        <v>26633</v>
      </c>
      <c r="X5496">
        <v>2</v>
      </c>
      <c r="Y5496" s="1" t="s">
        <v>403</v>
      </c>
      <c r="Z5496">
        <v>2</v>
      </c>
      <c r="AA5496">
        <v>2</v>
      </c>
      <c r="AB5496" t="b">
        <v>1</v>
      </c>
      <c r="AC5496" t="b">
        <v>0</v>
      </c>
      <c r="AD5496" t="s">
        <v>26633</v>
      </c>
      <c r="AE5496" t="b">
        <v>0</v>
      </c>
      <c r="AF5496" t="s">
        <v>26633</v>
      </c>
      <c r="AG5496" t="b">
        <v>0</v>
      </c>
      <c r="AH5496" t="b">
        <v>0</v>
      </c>
      <c r="AI5496" t="b">
        <v>1</v>
      </c>
      <c r="AJ5496" t="s">
        <v>26633</v>
      </c>
      <c r="AK5496" s="1" t="s">
        <v>26633</v>
      </c>
      <c r="AL5496" t="b">
        <v>0</v>
      </c>
      <c r="AM5496" t="s">
        <v>26633</v>
      </c>
      <c r="AN5496" s="1" t="s">
        <v>26633</v>
      </c>
      <c r="AO5496" t="b">
        <v>0</v>
      </c>
    </row>
    <row r="5497" spans="1:41" x14ac:dyDescent="0.3">
      <c r="A5497" s="1" t="s">
        <v>7784</v>
      </c>
      <c r="B5497">
        <v>8400</v>
      </c>
      <c r="C5497" s="1" t="s">
        <v>1683</v>
      </c>
      <c r="D5497">
        <v>9950</v>
      </c>
      <c r="E5497" s="1" t="s">
        <v>43</v>
      </c>
      <c r="F5497" s="1" t="s">
        <v>44</v>
      </c>
      <c r="G5497" s="1" t="s">
        <v>54</v>
      </c>
      <c r="H5497" s="1" t="s">
        <v>54</v>
      </c>
      <c r="I5497" s="1" t="s">
        <v>282</v>
      </c>
      <c r="J5497" s="1" t="s">
        <v>26633</v>
      </c>
      <c r="K5497" t="s">
        <v>26633</v>
      </c>
      <c r="L5497" t="s">
        <v>26633</v>
      </c>
      <c r="M5497" t="s">
        <v>26633</v>
      </c>
      <c r="N5497" t="s">
        <v>26633</v>
      </c>
      <c r="O5497" t="s">
        <v>26633</v>
      </c>
      <c r="P5497" s="1" t="s">
        <v>67</v>
      </c>
      <c r="Q5497" s="1" t="s">
        <v>26633</v>
      </c>
      <c r="R5497" t="b">
        <v>0</v>
      </c>
      <c r="S5497">
        <v>6</v>
      </c>
      <c r="T5497" t="s">
        <v>26633</v>
      </c>
      <c r="U5497" t="s">
        <v>26633</v>
      </c>
      <c r="V5497" s="1" t="s">
        <v>261</v>
      </c>
      <c r="W5497" t="s">
        <v>26633</v>
      </c>
      <c r="X5497">
        <v>1</v>
      </c>
      <c r="Y5497" s="1" t="s">
        <v>159</v>
      </c>
      <c r="Z5497" t="s">
        <v>26633</v>
      </c>
      <c r="AA5497" t="s">
        <v>26633</v>
      </c>
      <c r="AB5497" t="b">
        <v>0</v>
      </c>
      <c r="AC5497" t="b">
        <v>0</v>
      </c>
      <c r="AD5497" t="s">
        <v>26633</v>
      </c>
      <c r="AE5497" t="b">
        <v>0</v>
      </c>
      <c r="AF5497" t="s">
        <v>26633</v>
      </c>
      <c r="AG5497" t="b">
        <v>0</v>
      </c>
      <c r="AH5497" t="b">
        <v>0</v>
      </c>
      <c r="AI5497" t="b">
        <v>0</v>
      </c>
      <c r="AJ5497" t="s">
        <v>26633</v>
      </c>
      <c r="AK5497" s="1" t="s">
        <v>26633</v>
      </c>
      <c r="AL5497" t="b">
        <v>0</v>
      </c>
      <c r="AM5497" t="s">
        <v>26633</v>
      </c>
      <c r="AN5497" s="1" t="s">
        <v>26633</v>
      </c>
      <c r="AO5497" t="b">
        <v>0</v>
      </c>
    </row>
    <row r="5498" spans="1:41" x14ac:dyDescent="0.3">
      <c r="A5498" s="1" t="s">
        <v>7785</v>
      </c>
      <c r="B5498">
        <v>5570</v>
      </c>
      <c r="C5498" s="1" t="s">
        <v>7581</v>
      </c>
      <c r="D5498">
        <v>7990</v>
      </c>
      <c r="E5498" s="1" t="s">
        <v>43</v>
      </c>
      <c r="F5498" s="1" t="s">
        <v>44</v>
      </c>
      <c r="G5498" s="1" t="s">
        <v>54</v>
      </c>
      <c r="H5498" s="1" t="s">
        <v>54</v>
      </c>
      <c r="I5498" s="1" t="s">
        <v>282</v>
      </c>
      <c r="J5498" s="1" t="s">
        <v>26633</v>
      </c>
      <c r="K5498" t="s">
        <v>26633</v>
      </c>
      <c r="L5498">
        <v>2</v>
      </c>
      <c r="M5498" t="s">
        <v>26633</v>
      </c>
      <c r="N5498" t="s">
        <v>26633</v>
      </c>
      <c r="O5498">
        <v>1</v>
      </c>
      <c r="P5498" s="1" t="s">
        <v>97</v>
      </c>
      <c r="Q5498" s="1" t="s">
        <v>194</v>
      </c>
      <c r="R5498" t="b">
        <v>0</v>
      </c>
      <c r="S5498">
        <v>8</v>
      </c>
      <c r="T5498" t="s">
        <v>26633</v>
      </c>
      <c r="U5498" t="s">
        <v>26633</v>
      </c>
      <c r="V5498" s="1" t="s">
        <v>63</v>
      </c>
      <c r="W5498" t="s">
        <v>26633</v>
      </c>
      <c r="X5498">
        <v>2</v>
      </c>
      <c r="Y5498" s="1" t="s">
        <v>159</v>
      </c>
      <c r="Z5498" t="s">
        <v>26633</v>
      </c>
      <c r="AA5498">
        <v>1</v>
      </c>
      <c r="AB5498" t="b">
        <v>1</v>
      </c>
      <c r="AC5498" t="b">
        <v>0</v>
      </c>
      <c r="AD5498" t="s">
        <v>26633</v>
      </c>
      <c r="AE5498" t="b">
        <v>0</v>
      </c>
      <c r="AF5498" t="s">
        <v>26633</v>
      </c>
      <c r="AG5498" t="b">
        <v>0</v>
      </c>
      <c r="AH5498" t="b">
        <v>0</v>
      </c>
      <c r="AI5498" t="b">
        <v>0</v>
      </c>
      <c r="AJ5498" t="s">
        <v>26633</v>
      </c>
      <c r="AK5498" s="1" t="s">
        <v>26633</v>
      </c>
      <c r="AL5498" t="b">
        <v>0</v>
      </c>
      <c r="AM5498" t="s">
        <v>26633</v>
      </c>
      <c r="AN5498" s="1" t="s">
        <v>26633</v>
      </c>
      <c r="AO5498" t="b">
        <v>0</v>
      </c>
    </row>
    <row r="5499" spans="1:41" x14ac:dyDescent="0.3">
      <c r="A5499" s="1" t="s">
        <v>7786</v>
      </c>
      <c r="B5499">
        <v>8500</v>
      </c>
      <c r="C5499" s="1" t="s">
        <v>3700</v>
      </c>
      <c r="D5499">
        <v>11500</v>
      </c>
      <c r="E5499" s="1" t="s">
        <v>43</v>
      </c>
      <c r="F5499" s="1" t="s">
        <v>44</v>
      </c>
      <c r="G5499" s="1" t="s">
        <v>45</v>
      </c>
      <c r="H5499" s="1" t="s">
        <v>45</v>
      </c>
      <c r="I5499" s="1" t="s">
        <v>282</v>
      </c>
      <c r="J5499" s="1" t="s">
        <v>47</v>
      </c>
      <c r="K5499" t="s">
        <v>26633</v>
      </c>
      <c r="L5499">
        <v>1</v>
      </c>
      <c r="M5499" t="s">
        <v>26633</v>
      </c>
      <c r="N5499" t="s">
        <v>26633</v>
      </c>
      <c r="O5499">
        <v>2</v>
      </c>
      <c r="P5499" s="1" t="s">
        <v>97</v>
      </c>
      <c r="Q5499" s="1" t="s">
        <v>56</v>
      </c>
      <c r="R5499" t="b">
        <v>0</v>
      </c>
      <c r="S5499">
        <v>12</v>
      </c>
      <c r="T5499" t="s">
        <v>26633</v>
      </c>
      <c r="U5499" t="b">
        <v>1</v>
      </c>
      <c r="V5499" s="1" t="s">
        <v>63</v>
      </c>
      <c r="W5499" t="s">
        <v>26633</v>
      </c>
      <c r="X5499">
        <v>4</v>
      </c>
      <c r="Y5499" s="1" t="s">
        <v>159</v>
      </c>
      <c r="Z5499">
        <v>1</v>
      </c>
      <c r="AA5499">
        <v>2</v>
      </c>
      <c r="AB5499" t="b">
        <v>1</v>
      </c>
      <c r="AC5499" t="b">
        <v>0</v>
      </c>
      <c r="AD5499" t="s">
        <v>26633</v>
      </c>
      <c r="AE5499" t="b">
        <v>1</v>
      </c>
      <c r="AF5499" t="s">
        <v>26633</v>
      </c>
      <c r="AG5499" t="b">
        <v>0</v>
      </c>
      <c r="AH5499" t="b">
        <v>0</v>
      </c>
      <c r="AI5499" t="b">
        <v>0</v>
      </c>
      <c r="AJ5499">
        <v>10</v>
      </c>
      <c r="AK5499" s="1" t="s">
        <v>26633</v>
      </c>
      <c r="AL5499" t="b">
        <v>1</v>
      </c>
      <c r="AM5499">
        <v>15</v>
      </c>
      <c r="AN5499" s="1" t="s">
        <v>187</v>
      </c>
      <c r="AO5499" t="b">
        <v>0</v>
      </c>
    </row>
    <row r="5500" spans="1:41" x14ac:dyDescent="0.3">
      <c r="A5500" s="1" t="s">
        <v>7787</v>
      </c>
      <c r="B5500">
        <v>8300</v>
      </c>
      <c r="C5500" s="1" t="s">
        <v>2612</v>
      </c>
      <c r="D5500">
        <v>9500</v>
      </c>
      <c r="E5500" s="1" t="s">
        <v>43</v>
      </c>
      <c r="F5500" s="1" t="s">
        <v>44</v>
      </c>
      <c r="G5500" s="1" t="s">
        <v>54</v>
      </c>
      <c r="H5500" s="1" t="s">
        <v>54</v>
      </c>
      <c r="I5500" s="1" t="s">
        <v>89</v>
      </c>
      <c r="J5500" s="1" t="s">
        <v>47</v>
      </c>
      <c r="K5500" t="s">
        <v>26633</v>
      </c>
      <c r="L5500" t="s">
        <v>26633</v>
      </c>
      <c r="M5500" t="s">
        <v>26633</v>
      </c>
      <c r="N5500">
        <v>60</v>
      </c>
      <c r="O5500" t="s">
        <v>26633</v>
      </c>
      <c r="P5500" s="1" t="s">
        <v>67</v>
      </c>
      <c r="Q5500" s="1" t="s">
        <v>26633</v>
      </c>
      <c r="R5500" t="b">
        <v>0</v>
      </c>
      <c r="S5500">
        <v>6</v>
      </c>
      <c r="T5500" t="s">
        <v>26633</v>
      </c>
      <c r="U5500" t="s">
        <v>26633</v>
      </c>
      <c r="V5500" s="1" t="s">
        <v>261</v>
      </c>
      <c r="W5500" t="s">
        <v>26633</v>
      </c>
      <c r="X5500">
        <v>1</v>
      </c>
      <c r="Y5500" s="1" t="s">
        <v>159</v>
      </c>
      <c r="Z5500">
        <v>1</v>
      </c>
      <c r="AA5500" t="s">
        <v>26633</v>
      </c>
      <c r="AB5500" t="b">
        <v>0</v>
      </c>
      <c r="AC5500" t="b">
        <v>0</v>
      </c>
      <c r="AD5500" t="s">
        <v>26633</v>
      </c>
      <c r="AE5500" t="b">
        <v>0</v>
      </c>
      <c r="AF5500" t="s">
        <v>26633</v>
      </c>
      <c r="AG5500" t="b">
        <v>0</v>
      </c>
      <c r="AH5500" t="b">
        <v>0</v>
      </c>
      <c r="AI5500" t="b">
        <v>1</v>
      </c>
      <c r="AJ5500" t="s">
        <v>26633</v>
      </c>
      <c r="AK5500" s="1" t="s">
        <v>26633</v>
      </c>
      <c r="AL5500" t="b">
        <v>0</v>
      </c>
      <c r="AM5500" t="s">
        <v>26633</v>
      </c>
      <c r="AN5500" s="1" t="s">
        <v>26633</v>
      </c>
      <c r="AO5500" t="b">
        <v>0</v>
      </c>
    </row>
    <row r="5501" spans="1:41" x14ac:dyDescent="0.3">
      <c r="A5501" s="1" t="s">
        <v>7788</v>
      </c>
      <c r="B5501">
        <v>2018</v>
      </c>
      <c r="C5501" s="1" t="s">
        <v>440</v>
      </c>
      <c r="D5501">
        <v>32000</v>
      </c>
      <c r="E5501" s="1" t="s">
        <v>43</v>
      </c>
      <c r="F5501" s="1" t="s">
        <v>44</v>
      </c>
      <c r="G5501" s="1" t="s">
        <v>54</v>
      </c>
      <c r="H5501" s="1" t="s">
        <v>54</v>
      </c>
      <c r="I5501" s="1" t="s">
        <v>282</v>
      </c>
      <c r="J5501" s="1" t="s">
        <v>26633</v>
      </c>
      <c r="K5501" t="s">
        <v>26633</v>
      </c>
      <c r="L5501">
        <v>2</v>
      </c>
      <c r="M5501" t="s">
        <v>26633</v>
      </c>
      <c r="N5501">
        <v>65</v>
      </c>
      <c r="O5501" t="s">
        <v>26633</v>
      </c>
      <c r="P5501" s="1" t="s">
        <v>48</v>
      </c>
      <c r="Q5501" s="1" t="s">
        <v>26633</v>
      </c>
      <c r="R5501" t="b">
        <v>1</v>
      </c>
      <c r="S5501">
        <v>7</v>
      </c>
      <c r="T5501" t="s">
        <v>26633</v>
      </c>
      <c r="U5501" t="s">
        <v>26633</v>
      </c>
      <c r="V5501" s="1" t="s">
        <v>261</v>
      </c>
      <c r="W5501" t="s">
        <v>26633</v>
      </c>
      <c r="X5501">
        <v>2</v>
      </c>
      <c r="Y5501" s="1" t="s">
        <v>159</v>
      </c>
      <c r="Z5501">
        <v>1</v>
      </c>
      <c r="AA5501" t="s">
        <v>26633</v>
      </c>
      <c r="AB5501" t="b">
        <v>0</v>
      </c>
      <c r="AC5501" t="b">
        <v>0</v>
      </c>
      <c r="AD5501" t="s">
        <v>26633</v>
      </c>
      <c r="AE5501" t="b">
        <v>0</v>
      </c>
      <c r="AF5501" t="s">
        <v>26633</v>
      </c>
      <c r="AG5501" t="b">
        <v>0</v>
      </c>
      <c r="AH5501" t="b">
        <v>0</v>
      </c>
      <c r="AI5501" t="b">
        <v>0</v>
      </c>
      <c r="AJ5501" t="s">
        <v>26633</v>
      </c>
      <c r="AK5501" s="1" t="s">
        <v>26633</v>
      </c>
      <c r="AL5501" t="b">
        <v>0</v>
      </c>
      <c r="AM5501" t="s">
        <v>26633</v>
      </c>
      <c r="AN5501" s="1" t="s">
        <v>26633</v>
      </c>
      <c r="AO5501" t="b">
        <v>0</v>
      </c>
    </row>
    <row r="5502" spans="1:41" x14ac:dyDescent="0.3">
      <c r="A5502" s="1" t="s">
        <v>7789</v>
      </c>
      <c r="B5502">
        <v>8300</v>
      </c>
      <c r="C5502" s="1" t="s">
        <v>361</v>
      </c>
      <c r="D5502">
        <v>35000</v>
      </c>
      <c r="E5502" s="1" t="s">
        <v>43</v>
      </c>
      <c r="F5502" s="1" t="s">
        <v>44</v>
      </c>
      <c r="G5502" s="1" t="s">
        <v>54</v>
      </c>
      <c r="H5502" s="1" t="s">
        <v>343</v>
      </c>
      <c r="I5502" s="1" t="s">
        <v>282</v>
      </c>
      <c r="J5502" s="1" t="s">
        <v>47</v>
      </c>
      <c r="K5502">
        <v>1976</v>
      </c>
      <c r="L5502">
        <v>2</v>
      </c>
      <c r="M5502" t="s">
        <v>26633</v>
      </c>
      <c r="N5502">
        <v>200</v>
      </c>
      <c r="O5502" t="s">
        <v>26633</v>
      </c>
      <c r="P5502" s="1" t="s">
        <v>67</v>
      </c>
      <c r="Q5502" s="1" t="s">
        <v>26633</v>
      </c>
      <c r="R5502" t="b">
        <v>0</v>
      </c>
      <c r="S5502">
        <v>14</v>
      </c>
      <c r="T5502" t="s">
        <v>26633</v>
      </c>
      <c r="U5502" t="b">
        <v>1</v>
      </c>
      <c r="V5502" s="1" t="s">
        <v>50</v>
      </c>
      <c r="W5502" t="s">
        <v>26633</v>
      </c>
      <c r="X5502">
        <v>4</v>
      </c>
      <c r="Y5502" s="1" t="s">
        <v>159</v>
      </c>
      <c r="Z5502">
        <v>3</v>
      </c>
      <c r="AA5502">
        <v>3</v>
      </c>
      <c r="AB5502" t="b">
        <v>0</v>
      </c>
      <c r="AC5502" t="b">
        <v>0</v>
      </c>
      <c r="AD5502" t="s">
        <v>26633</v>
      </c>
      <c r="AE5502" t="b">
        <v>1</v>
      </c>
      <c r="AF5502" t="s">
        <v>26633</v>
      </c>
      <c r="AG5502" t="b">
        <v>0</v>
      </c>
      <c r="AH5502" t="b">
        <v>1</v>
      </c>
      <c r="AI5502" t="b">
        <v>0</v>
      </c>
      <c r="AJ5502" t="s">
        <v>26633</v>
      </c>
      <c r="AK5502" s="1" t="s">
        <v>26633</v>
      </c>
      <c r="AL5502" t="b">
        <v>0</v>
      </c>
      <c r="AM5502" t="s">
        <v>26633</v>
      </c>
      <c r="AN5502" s="1" t="s">
        <v>26633</v>
      </c>
      <c r="AO5502" t="b">
        <v>0</v>
      </c>
    </row>
    <row r="5503" spans="1:41" x14ac:dyDescent="0.3">
      <c r="A5503" s="1" t="s">
        <v>7790</v>
      </c>
      <c r="B5503">
        <v>8790</v>
      </c>
      <c r="C5503" s="1" t="s">
        <v>3303</v>
      </c>
      <c r="D5503">
        <v>9250</v>
      </c>
      <c r="E5503" s="1" t="s">
        <v>43</v>
      </c>
      <c r="F5503" s="1" t="s">
        <v>44</v>
      </c>
      <c r="G5503" s="1" t="s">
        <v>45</v>
      </c>
      <c r="H5503" s="1" t="s">
        <v>45</v>
      </c>
      <c r="I5503" s="1" t="s">
        <v>46</v>
      </c>
      <c r="J5503" s="1" t="s">
        <v>47</v>
      </c>
      <c r="K5503" t="s">
        <v>26633</v>
      </c>
      <c r="L5503" t="s">
        <v>26633</v>
      </c>
      <c r="M5503" t="s">
        <v>26633</v>
      </c>
      <c r="N5503" t="s">
        <v>26633</v>
      </c>
      <c r="O5503" t="s">
        <v>26633</v>
      </c>
      <c r="P5503" s="1" t="s">
        <v>67</v>
      </c>
      <c r="Q5503" s="1" t="s">
        <v>26633</v>
      </c>
      <c r="R5503" t="b">
        <v>0</v>
      </c>
      <c r="S5503">
        <v>9</v>
      </c>
      <c r="T5503" t="s">
        <v>26633</v>
      </c>
      <c r="U5503" t="s">
        <v>26633</v>
      </c>
      <c r="V5503" s="1" t="s">
        <v>261</v>
      </c>
      <c r="W5503" t="s">
        <v>26633</v>
      </c>
      <c r="X5503">
        <v>3</v>
      </c>
      <c r="Y5503" s="1" t="s">
        <v>159</v>
      </c>
      <c r="Z5503">
        <v>1</v>
      </c>
      <c r="AA5503">
        <v>2</v>
      </c>
      <c r="AB5503" t="b">
        <v>0</v>
      </c>
      <c r="AC5503" t="b">
        <v>0</v>
      </c>
      <c r="AD5503" t="s">
        <v>26633</v>
      </c>
      <c r="AE5503" t="b">
        <v>0</v>
      </c>
      <c r="AF5503" t="s">
        <v>26633</v>
      </c>
      <c r="AG5503" t="b">
        <v>0</v>
      </c>
      <c r="AH5503" t="b">
        <v>0</v>
      </c>
      <c r="AI5503" t="b">
        <v>0</v>
      </c>
      <c r="AJ5503" t="s">
        <v>26633</v>
      </c>
      <c r="AK5503" s="1" t="s">
        <v>26633</v>
      </c>
      <c r="AL5503" t="b">
        <v>0</v>
      </c>
      <c r="AM5503" t="s">
        <v>26633</v>
      </c>
      <c r="AN5503" s="1" t="s">
        <v>26633</v>
      </c>
      <c r="AO5503" t="b">
        <v>0</v>
      </c>
    </row>
    <row r="5504" spans="1:41" x14ac:dyDescent="0.3">
      <c r="A5504" s="1" t="s">
        <v>7791</v>
      </c>
      <c r="B5504">
        <v>2300</v>
      </c>
      <c r="C5504" s="1" t="s">
        <v>1656</v>
      </c>
      <c r="D5504">
        <v>9350</v>
      </c>
      <c r="E5504" s="1" t="s">
        <v>43</v>
      </c>
      <c r="F5504" s="1" t="s">
        <v>44</v>
      </c>
      <c r="G5504" s="1" t="s">
        <v>54</v>
      </c>
      <c r="H5504" s="1" t="s">
        <v>54</v>
      </c>
      <c r="I5504" s="1" t="s">
        <v>89</v>
      </c>
      <c r="J5504" s="1" t="s">
        <v>26633</v>
      </c>
      <c r="K5504" t="s">
        <v>26633</v>
      </c>
      <c r="L5504" t="s">
        <v>26633</v>
      </c>
      <c r="M5504" t="s">
        <v>26633</v>
      </c>
      <c r="N5504">
        <v>91</v>
      </c>
      <c r="O5504" t="s">
        <v>26633</v>
      </c>
      <c r="P5504" s="1" t="s">
        <v>26633</v>
      </c>
      <c r="Q5504" s="1" t="s">
        <v>26633</v>
      </c>
      <c r="R5504" t="b">
        <v>0</v>
      </c>
      <c r="S5504">
        <v>7</v>
      </c>
      <c r="T5504" t="s">
        <v>26633</v>
      </c>
      <c r="U5504" t="s">
        <v>26633</v>
      </c>
      <c r="V5504" s="1" t="s">
        <v>261</v>
      </c>
      <c r="W5504" t="s">
        <v>26633</v>
      </c>
      <c r="X5504">
        <v>2</v>
      </c>
      <c r="Y5504" s="1" t="s">
        <v>159</v>
      </c>
      <c r="Z5504">
        <v>1</v>
      </c>
      <c r="AA5504" t="s">
        <v>26633</v>
      </c>
      <c r="AB5504" t="b">
        <v>0</v>
      </c>
      <c r="AC5504" t="b">
        <v>0</v>
      </c>
      <c r="AD5504" t="s">
        <v>26633</v>
      </c>
      <c r="AE5504" t="b">
        <v>0</v>
      </c>
      <c r="AF5504" t="s">
        <v>26633</v>
      </c>
      <c r="AG5504" t="b">
        <v>0</v>
      </c>
      <c r="AH5504" t="b">
        <v>0</v>
      </c>
      <c r="AI5504" t="b">
        <v>0</v>
      </c>
      <c r="AJ5504" t="s">
        <v>26633</v>
      </c>
      <c r="AK5504" s="1" t="s">
        <v>26633</v>
      </c>
      <c r="AL5504" t="b">
        <v>0</v>
      </c>
      <c r="AM5504" t="s">
        <v>26633</v>
      </c>
      <c r="AN5504" s="1" t="s">
        <v>26633</v>
      </c>
      <c r="AO5504" t="b">
        <v>0</v>
      </c>
    </row>
    <row r="5505" spans="1:41" x14ac:dyDescent="0.3">
      <c r="A5505" s="1" t="s">
        <v>7792</v>
      </c>
      <c r="B5505">
        <v>2018</v>
      </c>
      <c r="C5505" s="1" t="s">
        <v>440</v>
      </c>
      <c r="D5505">
        <v>28000</v>
      </c>
      <c r="E5505" s="1" t="s">
        <v>43</v>
      </c>
      <c r="F5505" s="1" t="s">
        <v>44</v>
      </c>
      <c r="G5505" s="1" t="s">
        <v>54</v>
      </c>
      <c r="H5505" s="1" t="s">
        <v>54</v>
      </c>
      <c r="I5505" s="1" t="s">
        <v>282</v>
      </c>
      <c r="J5505" s="1" t="s">
        <v>26633</v>
      </c>
      <c r="K5505" t="s">
        <v>26633</v>
      </c>
      <c r="L5505">
        <v>2</v>
      </c>
      <c r="M5505" t="s">
        <v>26633</v>
      </c>
      <c r="N5505">
        <v>60</v>
      </c>
      <c r="O5505" t="s">
        <v>26633</v>
      </c>
      <c r="P5505" s="1" t="s">
        <v>48</v>
      </c>
      <c r="Q5505" s="1" t="s">
        <v>26633</v>
      </c>
      <c r="R5505" t="b">
        <v>1</v>
      </c>
      <c r="S5505">
        <v>6</v>
      </c>
      <c r="T5505" t="s">
        <v>26633</v>
      </c>
      <c r="U5505" t="s">
        <v>26633</v>
      </c>
      <c r="V5505" s="1" t="s">
        <v>261</v>
      </c>
      <c r="W5505" t="s">
        <v>26633</v>
      </c>
      <c r="X5505">
        <v>1</v>
      </c>
      <c r="Y5505" s="1" t="s">
        <v>159</v>
      </c>
      <c r="Z5505">
        <v>1</v>
      </c>
      <c r="AA5505" t="s">
        <v>26633</v>
      </c>
      <c r="AB5505" t="b">
        <v>0</v>
      </c>
      <c r="AC5505" t="b">
        <v>0</v>
      </c>
      <c r="AD5505" t="s">
        <v>26633</v>
      </c>
      <c r="AE5505" t="b">
        <v>0</v>
      </c>
      <c r="AF5505" t="s">
        <v>26633</v>
      </c>
      <c r="AG5505" t="b">
        <v>0</v>
      </c>
      <c r="AH5505" t="b">
        <v>0</v>
      </c>
      <c r="AI5505" t="b">
        <v>1</v>
      </c>
      <c r="AJ5505" t="s">
        <v>26633</v>
      </c>
      <c r="AK5505" s="1" t="s">
        <v>26633</v>
      </c>
      <c r="AL5505" t="b">
        <v>0</v>
      </c>
      <c r="AM5505" t="s">
        <v>26633</v>
      </c>
      <c r="AN5505" s="1" t="s">
        <v>26633</v>
      </c>
      <c r="AO5505" t="b">
        <v>0</v>
      </c>
    </row>
    <row r="5506" spans="1:41" x14ac:dyDescent="0.3">
      <c r="A5506" s="1" t="s">
        <v>7793</v>
      </c>
      <c r="B5506">
        <v>1080</v>
      </c>
      <c r="C5506" s="1" t="s">
        <v>523</v>
      </c>
      <c r="D5506">
        <v>12990</v>
      </c>
      <c r="E5506" s="1" t="s">
        <v>43</v>
      </c>
      <c r="F5506" s="1" t="s">
        <v>44</v>
      </c>
      <c r="G5506" s="1" t="s">
        <v>54</v>
      </c>
      <c r="H5506" s="1" t="s">
        <v>54</v>
      </c>
      <c r="I5506" s="1" t="s">
        <v>282</v>
      </c>
      <c r="J5506" s="1" t="s">
        <v>47</v>
      </c>
      <c r="K5506" t="s">
        <v>26633</v>
      </c>
      <c r="L5506" t="s">
        <v>26633</v>
      </c>
      <c r="M5506" t="s">
        <v>26633</v>
      </c>
      <c r="N5506" t="s">
        <v>26633</v>
      </c>
      <c r="O5506" t="s">
        <v>26633</v>
      </c>
      <c r="P5506" s="1" t="s">
        <v>26633</v>
      </c>
      <c r="Q5506" s="1" t="s">
        <v>685</v>
      </c>
      <c r="R5506" t="b">
        <v>0</v>
      </c>
      <c r="S5506">
        <v>7</v>
      </c>
      <c r="T5506" t="s">
        <v>26633</v>
      </c>
      <c r="U5506" t="s">
        <v>26633</v>
      </c>
      <c r="V5506" s="1" t="s">
        <v>261</v>
      </c>
      <c r="W5506" t="s">
        <v>26633</v>
      </c>
      <c r="X5506">
        <v>2</v>
      </c>
      <c r="Y5506" s="1" t="s">
        <v>159</v>
      </c>
      <c r="Z5506">
        <v>1</v>
      </c>
      <c r="AA5506">
        <v>1</v>
      </c>
      <c r="AB5506" t="b">
        <v>0</v>
      </c>
      <c r="AC5506" t="b">
        <v>1</v>
      </c>
      <c r="AD5506" t="s">
        <v>26633</v>
      </c>
      <c r="AE5506" t="b">
        <v>1</v>
      </c>
      <c r="AF5506" t="s">
        <v>26633</v>
      </c>
      <c r="AG5506" t="b">
        <v>0</v>
      </c>
      <c r="AH5506" t="b">
        <v>0</v>
      </c>
      <c r="AI5506" t="b">
        <v>1</v>
      </c>
      <c r="AJ5506">
        <v>1</v>
      </c>
      <c r="AK5506" s="1" t="s">
        <v>26633</v>
      </c>
      <c r="AL5506" t="b">
        <v>1</v>
      </c>
      <c r="AM5506">
        <v>1</v>
      </c>
      <c r="AN5506" s="1" t="s">
        <v>26633</v>
      </c>
      <c r="AO5506" t="b">
        <v>0</v>
      </c>
    </row>
    <row r="5507" spans="1:41" x14ac:dyDescent="0.3">
      <c r="A5507" s="1" t="s">
        <v>7794</v>
      </c>
      <c r="B5507">
        <v>8870</v>
      </c>
      <c r="C5507" s="1" t="s">
        <v>3529</v>
      </c>
      <c r="D5507">
        <v>5750</v>
      </c>
      <c r="E5507" s="1" t="s">
        <v>43</v>
      </c>
      <c r="F5507" s="1" t="s">
        <v>44</v>
      </c>
      <c r="G5507" s="1" t="s">
        <v>45</v>
      </c>
      <c r="H5507" s="1" t="s">
        <v>45</v>
      </c>
      <c r="I5507" s="1" t="s">
        <v>91</v>
      </c>
      <c r="J5507" s="1" t="s">
        <v>47</v>
      </c>
      <c r="K5507" t="s">
        <v>26633</v>
      </c>
      <c r="L5507" t="s">
        <v>26633</v>
      </c>
      <c r="M5507" t="s">
        <v>26633</v>
      </c>
      <c r="N5507" t="s">
        <v>26633</v>
      </c>
      <c r="O5507" t="s">
        <v>26633</v>
      </c>
      <c r="P5507" s="1" t="s">
        <v>67</v>
      </c>
      <c r="Q5507" s="1" t="s">
        <v>26633</v>
      </c>
      <c r="R5507" t="b">
        <v>0</v>
      </c>
      <c r="S5507">
        <v>7</v>
      </c>
      <c r="T5507" t="s">
        <v>26633</v>
      </c>
      <c r="U5507" t="s">
        <v>26633</v>
      </c>
      <c r="V5507" s="1" t="s">
        <v>50</v>
      </c>
      <c r="W5507" t="s">
        <v>26633</v>
      </c>
      <c r="X5507">
        <v>1</v>
      </c>
      <c r="Y5507" s="1" t="s">
        <v>159</v>
      </c>
      <c r="Z5507">
        <v>1</v>
      </c>
      <c r="AA5507">
        <v>1</v>
      </c>
      <c r="AB5507" t="b">
        <v>0</v>
      </c>
      <c r="AC5507" t="b">
        <v>0</v>
      </c>
      <c r="AD5507" t="s">
        <v>26633</v>
      </c>
      <c r="AE5507" t="b">
        <v>0</v>
      </c>
      <c r="AF5507" t="s">
        <v>26633</v>
      </c>
      <c r="AG5507" t="b">
        <v>1</v>
      </c>
      <c r="AH5507" t="b">
        <v>0</v>
      </c>
      <c r="AI5507" t="b">
        <v>0</v>
      </c>
      <c r="AJ5507" t="s">
        <v>26633</v>
      </c>
      <c r="AK5507" s="1" t="s">
        <v>26633</v>
      </c>
      <c r="AL5507" t="b">
        <v>0</v>
      </c>
      <c r="AM5507" t="s">
        <v>26633</v>
      </c>
      <c r="AN5507" s="1" t="s">
        <v>26633</v>
      </c>
      <c r="AO5507" t="b">
        <v>0</v>
      </c>
    </row>
    <row r="5508" spans="1:41" x14ac:dyDescent="0.3">
      <c r="A5508" s="1" t="s">
        <v>7795</v>
      </c>
      <c r="B5508">
        <v>1050</v>
      </c>
      <c r="C5508" s="1" t="s">
        <v>53</v>
      </c>
      <c r="D5508">
        <v>38000</v>
      </c>
      <c r="E5508" s="1" t="s">
        <v>43</v>
      </c>
      <c r="F5508" s="1" t="s">
        <v>44</v>
      </c>
      <c r="G5508" s="1" t="s">
        <v>54</v>
      </c>
      <c r="H5508" s="1" t="s">
        <v>142</v>
      </c>
      <c r="I5508" s="1" t="s">
        <v>61</v>
      </c>
      <c r="J5508" s="1" t="s">
        <v>26633</v>
      </c>
      <c r="K5508" t="s">
        <v>26633</v>
      </c>
      <c r="L5508">
        <v>4</v>
      </c>
      <c r="M5508" t="s">
        <v>26633</v>
      </c>
      <c r="N5508">
        <v>200</v>
      </c>
      <c r="O5508">
        <v>4</v>
      </c>
      <c r="P5508" s="1" t="s">
        <v>26633</v>
      </c>
      <c r="Q5508" s="1" t="s">
        <v>26633</v>
      </c>
      <c r="R5508" t="b">
        <v>1</v>
      </c>
      <c r="S5508">
        <v>9</v>
      </c>
      <c r="T5508">
        <v>50</v>
      </c>
      <c r="U5508" t="s">
        <v>26633</v>
      </c>
      <c r="V5508" s="1" t="s">
        <v>50</v>
      </c>
      <c r="W5508" t="s">
        <v>26633</v>
      </c>
      <c r="X5508">
        <v>3</v>
      </c>
      <c r="Y5508" s="1" t="s">
        <v>159</v>
      </c>
      <c r="Z5508" t="s">
        <v>26633</v>
      </c>
      <c r="AA5508" t="s">
        <v>26633</v>
      </c>
      <c r="AB5508" t="b">
        <v>0</v>
      </c>
      <c r="AC5508" t="b">
        <v>1</v>
      </c>
      <c r="AD5508" t="s">
        <v>26633</v>
      </c>
      <c r="AE5508" t="b">
        <v>0</v>
      </c>
      <c r="AF5508" t="s">
        <v>26633</v>
      </c>
      <c r="AG5508" t="b">
        <v>0</v>
      </c>
      <c r="AH5508" t="b">
        <v>0</v>
      </c>
      <c r="AI5508" t="b">
        <v>0</v>
      </c>
      <c r="AJ5508">
        <v>50</v>
      </c>
      <c r="AK5508" s="1" t="s">
        <v>26633</v>
      </c>
      <c r="AL5508" t="b">
        <v>0</v>
      </c>
      <c r="AM5508" t="s">
        <v>26633</v>
      </c>
      <c r="AN5508" s="1" t="s">
        <v>26633</v>
      </c>
      <c r="AO5508" t="b">
        <v>0</v>
      </c>
    </row>
    <row r="5509" spans="1:41" x14ac:dyDescent="0.3">
      <c r="A5509" s="1" t="s">
        <v>7796</v>
      </c>
      <c r="B5509">
        <v>9680</v>
      </c>
      <c r="C5509" s="1" t="s">
        <v>4575</v>
      </c>
      <c r="D5509">
        <v>12000</v>
      </c>
      <c r="E5509" s="1" t="s">
        <v>43</v>
      </c>
      <c r="F5509" s="1" t="s">
        <v>44</v>
      </c>
      <c r="G5509" s="1" t="s">
        <v>45</v>
      </c>
      <c r="H5509" s="1" t="s">
        <v>45</v>
      </c>
      <c r="I5509" s="1" t="s">
        <v>46</v>
      </c>
      <c r="J5509" s="1" t="s">
        <v>26633</v>
      </c>
      <c r="K5509">
        <v>2019</v>
      </c>
      <c r="L5509" t="s">
        <v>26633</v>
      </c>
      <c r="M5509" t="s">
        <v>26633</v>
      </c>
      <c r="N5509" t="s">
        <v>26633</v>
      </c>
      <c r="O5509" t="s">
        <v>26633</v>
      </c>
      <c r="P5509" s="1" t="s">
        <v>48</v>
      </c>
      <c r="Q5509" s="1" t="s">
        <v>26633</v>
      </c>
      <c r="R5509" t="b">
        <v>0</v>
      </c>
      <c r="S5509">
        <v>8</v>
      </c>
      <c r="T5509" t="s">
        <v>26633</v>
      </c>
      <c r="U5509" t="s">
        <v>26633</v>
      </c>
      <c r="V5509" s="1" t="s">
        <v>261</v>
      </c>
      <c r="W5509" t="s">
        <v>26633</v>
      </c>
      <c r="X5509">
        <v>3</v>
      </c>
      <c r="Y5509" s="1" t="s">
        <v>159</v>
      </c>
      <c r="Z5509">
        <v>1</v>
      </c>
      <c r="AA5509" t="s">
        <v>26633</v>
      </c>
      <c r="AB5509" t="b">
        <v>0</v>
      </c>
      <c r="AC5509" t="b">
        <v>0</v>
      </c>
      <c r="AD5509" t="s">
        <v>26633</v>
      </c>
      <c r="AE5509" t="b">
        <v>0</v>
      </c>
      <c r="AF5509" t="s">
        <v>26633</v>
      </c>
      <c r="AG5509" t="b">
        <v>0</v>
      </c>
      <c r="AH5509" t="b">
        <v>0</v>
      </c>
      <c r="AI5509" t="b">
        <v>0</v>
      </c>
      <c r="AJ5509" t="s">
        <v>26633</v>
      </c>
      <c r="AK5509" s="1" t="s">
        <v>26633</v>
      </c>
      <c r="AL5509" t="b">
        <v>0</v>
      </c>
      <c r="AM5509" t="s">
        <v>26633</v>
      </c>
      <c r="AN5509" s="1" t="s">
        <v>26633</v>
      </c>
      <c r="AO5509" t="b">
        <v>0</v>
      </c>
    </row>
    <row r="5510" spans="1:41" x14ac:dyDescent="0.3">
      <c r="A5510" s="1" t="s">
        <v>7797</v>
      </c>
      <c r="B5510">
        <v>8000</v>
      </c>
      <c r="C5510" s="1" t="s">
        <v>1316</v>
      </c>
      <c r="D5510">
        <v>7950</v>
      </c>
      <c r="E5510" s="1" t="s">
        <v>43</v>
      </c>
      <c r="F5510" s="1" t="s">
        <v>44</v>
      </c>
      <c r="G5510" s="1" t="s">
        <v>45</v>
      </c>
      <c r="H5510" s="1" t="s">
        <v>45</v>
      </c>
      <c r="I5510" s="1" t="s">
        <v>91</v>
      </c>
      <c r="J5510" s="1" t="s">
        <v>47</v>
      </c>
      <c r="K5510" t="s">
        <v>26633</v>
      </c>
      <c r="L5510" t="s">
        <v>26633</v>
      </c>
      <c r="M5510" t="s">
        <v>26633</v>
      </c>
      <c r="N5510" t="s">
        <v>26633</v>
      </c>
      <c r="O5510" t="s">
        <v>26633</v>
      </c>
      <c r="P5510" s="1" t="s">
        <v>26633</v>
      </c>
      <c r="Q5510" s="1" t="s">
        <v>26633</v>
      </c>
      <c r="R5510" t="b">
        <v>0</v>
      </c>
      <c r="S5510">
        <v>7</v>
      </c>
      <c r="T5510" t="s">
        <v>26633</v>
      </c>
      <c r="U5510" t="s">
        <v>26633</v>
      </c>
      <c r="V5510" s="1" t="s">
        <v>229</v>
      </c>
      <c r="W5510" t="s">
        <v>26633</v>
      </c>
      <c r="X5510">
        <v>2</v>
      </c>
      <c r="Y5510" s="1" t="s">
        <v>7798</v>
      </c>
      <c r="Z5510">
        <v>1</v>
      </c>
      <c r="AA5510" t="s">
        <v>26633</v>
      </c>
      <c r="AB5510" t="b">
        <v>0</v>
      </c>
      <c r="AC5510" t="b">
        <v>0</v>
      </c>
      <c r="AD5510" t="s">
        <v>26633</v>
      </c>
      <c r="AE5510" t="b">
        <v>0</v>
      </c>
      <c r="AF5510" t="s">
        <v>26633</v>
      </c>
      <c r="AG5510" t="b">
        <v>0</v>
      </c>
      <c r="AH5510" t="b">
        <v>0</v>
      </c>
      <c r="AI5510" t="b">
        <v>0</v>
      </c>
      <c r="AJ5510" t="s">
        <v>26633</v>
      </c>
      <c r="AK5510" s="1" t="s">
        <v>26633</v>
      </c>
      <c r="AL5510" t="b">
        <v>0</v>
      </c>
      <c r="AM5510" t="s">
        <v>26633</v>
      </c>
      <c r="AN5510" s="1" t="s">
        <v>26633</v>
      </c>
      <c r="AO5510" t="b">
        <v>0</v>
      </c>
    </row>
    <row r="5511" spans="1:41" x14ac:dyDescent="0.3">
      <c r="A5511" s="1" t="s">
        <v>7799</v>
      </c>
      <c r="B5511">
        <v>8310</v>
      </c>
      <c r="C5511" s="1" t="s">
        <v>7800</v>
      </c>
      <c r="D5511">
        <v>7950</v>
      </c>
      <c r="E5511" s="1" t="s">
        <v>43</v>
      </c>
      <c r="F5511" s="1" t="s">
        <v>44</v>
      </c>
      <c r="G5511" s="1" t="s">
        <v>54</v>
      </c>
      <c r="H5511" s="1" t="s">
        <v>54</v>
      </c>
      <c r="I5511" s="1" t="s">
        <v>81</v>
      </c>
      <c r="J5511" s="1" t="s">
        <v>26633</v>
      </c>
      <c r="K5511" t="s">
        <v>26633</v>
      </c>
      <c r="L5511" t="s">
        <v>26633</v>
      </c>
      <c r="M5511" t="s">
        <v>26633</v>
      </c>
      <c r="N5511" t="s">
        <v>26633</v>
      </c>
      <c r="O5511" t="s">
        <v>26633</v>
      </c>
      <c r="P5511" s="1" t="s">
        <v>26633</v>
      </c>
      <c r="Q5511" s="1" t="s">
        <v>26633</v>
      </c>
      <c r="R5511" t="b">
        <v>0</v>
      </c>
      <c r="S5511">
        <v>8</v>
      </c>
      <c r="T5511" t="s">
        <v>26633</v>
      </c>
      <c r="U5511" t="s">
        <v>26633</v>
      </c>
      <c r="V5511" s="1" t="s">
        <v>261</v>
      </c>
      <c r="W5511" t="s">
        <v>26633</v>
      </c>
      <c r="X5511">
        <v>3</v>
      </c>
      <c r="Y5511" s="1" t="s">
        <v>159</v>
      </c>
      <c r="Z5511">
        <v>1</v>
      </c>
      <c r="AA5511">
        <v>1</v>
      </c>
      <c r="AB5511" t="b">
        <v>0</v>
      </c>
      <c r="AC5511" t="b">
        <v>0</v>
      </c>
      <c r="AD5511" t="s">
        <v>26633</v>
      </c>
      <c r="AE5511" t="b">
        <v>0</v>
      </c>
      <c r="AF5511" t="s">
        <v>26633</v>
      </c>
      <c r="AG5511" t="b">
        <v>0</v>
      </c>
      <c r="AH5511" t="b">
        <v>0</v>
      </c>
      <c r="AI5511" t="b">
        <v>1</v>
      </c>
      <c r="AJ5511" t="s">
        <v>26633</v>
      </c>
      <c r="AK5511" s="1" t="s">
        <v>26633</v>
      </c>
      <c r="AL5511" t="b">
        <v>0</v>
      </c>
      <c r="AM5511" t="s">
        <v>26633</v>
      </c>
      <c r="AN5511" s="1" t="s">
        <v>26633</v>
      </c>
      <c r="AO5511" t="b">
        <v>0</v>
      </c>
    </row>
    <row r="5512" spans="1:41" x14ac:dyDescent="0.3">
      <c r="A5512" s="1" t="s">
        <v>7801</v>
      </c>
      <c r="B5512">
        <v>7060</v>
      </c>
      <c r="C5512" s="1" t="s">
        <v>2857</v>
      </c>
      <c r="D5512">
        <v>12000</v>
      </c>
      <c r="E5512" s="1" t="s">
        <v>43</v>
      </c>
      <c r="F5512" s="1" t="s">
        <v>44</v>
      </c>
      <c r="G5512" s="1" t="s">
        <v>45</v>
      </c>
      <c r="H5512" s="1" t="s">
        <v>45</v>
      </c>
      <c r="I5512" s="1" t="s">
        <v>282</v>
      </c>
      <c r="J5512" s="1" t="s">
        <v>47</v>
      </c>
      <c r="K5512" t="s">
        <v>26633</v>
      </c>
      <c r="L5512">
        <v>2</v>
      </c>
      <c r="M5512" t="s">
        <v>26633</v>
      </c>
      <c r="N5512" t="s">
        <v>26633</v>
      </c>
      <c r="O5512" t="s">
        <v>26633</v>
      </c>
      <c r="P5512" s="1" t="s">
        <v>67</v>
      </c>
      <c r="Q5512" s="1" t="s">
        <v>49</v>
      </c>
      <c r="R5512" t="b">
        <v>0</v>
      </c>
      <c r="S5512">
        <v>11</v>
      </c>
      <c r="T5512" t="s">
        <v>26633</v>
      </c>
      <c r="U5512" t="b">
        <v>1</v>
      </c>
      <c r="V5512" s="1" t="s">
        <v>261</v>
      </c>
      <c r="W5512" t="s">
        <v>26633</v>
      </c>
      <c r="X5512">
        <v>3</v>
      </c>
      <c r="Y5512" s="1" t="s">
        <v>159</v>
      </c>
      <c r="Z5512">
        <v>1</v>
      </c>
      <c r="AA5512">
        <v>2</v>
      </c>
      <c r="AB5512" t="b">
        <v>0</v>
      </c>
      <c r="AC5512" t="b">
        <v>0</v>
      </c>
      <c r="AD5512" t="s">
        <v>26633</v>
      </c>
      <c r="AE5512" t="b">
        <v>1</v>
      </c>
      <c r="AF5512" t="s">
        <v>26633</v>
      </c>
      <c r="AG5512" t="b">
        <v>1</v>
      </c>
      <c r="AH5512" t="b">
        <v>0</v>
      </c>
      <c r="AI5512" t="b">
        <v>0</v>
      </c>
      <c r="AJ5512" t="s">
        <v>26633</v>
      </c>
      <c r="AK5512" s="1" t="s">
        <v>26633</v>
      </c>
      <c r="AL5512" t="b">
        <v>1</v>
      </c>
      <c r="AM5512">
        <v>80</v>
      </c>
      <c r="AN5512" s="1" t="s">
        <v>26633</v>
      </c>
      <c r="AO5512" t="b">
        <v>0</v>
      </c>
    </row>
    <row r="5513" spans="1:41" x14ac:dyDescent="0.3">
      <c r="A5513" s="1" t="s">
        <v>7802</v>
      </c>
      <c r="B5513">
        <v>1030</v>
      </c>
      <c r="C5513" s="1" t="s">
        <v>289</v>
      </c>
      <c r="D5513">
        <v>9750</v>
      </c>
      <c r="E5513" s="1" t="s">
        <v>43</v>
      </c>
      <c r="F5513" s="1" t="s">
        <v>44</v>
      </c>
      <c r="G5513" s="1" t="s">
        <v>54</v>
      </c>
      <c r="H5513" s="1" t="s">
        <v>76</v>
      </c>
      <c r="I5513" s="1" t="s">
        <v>55</v>
      </c>
      <c r="J5513" s="1" t="s">
        <v>47</v>
      </c>
      <c r="K5513">
        <v>1930</v>
      </c>
      <c r="L5513">
        <v>2</v>
      </c>
      <c r="M5513" t="s">
        <v>26633</v>
      </c>
      <c r="N5513">
        <v>100</v>
      </c>
      <c r="O5513">
        <v>3</v>
      </c>
      <c r="P5513" s="1" t="s">
        <v>26633</v>
      </c>
      <c r="Q5513" s="1" t="s">
        <v>26633</v>
      </c>
      <c r="R5513" t="b">
        <v>0</v>
      </c>
      <c r="S5513">
        <v>7</v>
      </c>
      <c r="T5513" t="s">
        <v>26633</v>
      </c>
      <c r="U5513" t="s">
        <v>26633</v>
      </c>
      <c r="V5513" s="1" t="s">
        <v>229</v>
      </c>
      <c r="W5513" t="s">
        <v>26633</v>
      </c>
      <c r="X5513">
        <v>2</v>
      </c>
      <c r="Y5513" s="1" t="s">
        <v>159</v>
      </c>
      <c r="Z5513" t="s">
        <v>26633</v>
      </c>
      <c r="AA5513">
        <v>1</v>
      </c>
      <c r="AB5513" t="b">
        <v>0</v>
      </c>
      <c r="AC5513" t="b">
        <v>1</v>
      </c>
      <c r="AD5513" t="s">
        <v>26633</v>
      </c>
      <c r="AE5513" t="b">
        <v>0</v>
      </c>
      <c r="AF5513" t="s">
        <v>26633</v>
      </c>
      <c r="AG5513" t="b">
        <v>0</v>
      </c>
      <c r="AH5513" t="b">
        <v>0</v>
      </c>
      <c r="AI5513" t="b">
        <v>0</v>
      </c>
      <c r="AJ5513" t="s">
        <v>26633</v>
      </c>
      <c r="AK5513" s="1" t="s">
        <v>26633</v>
      </c>
      <c r="AL5513" t="b">
        <v>0</v>
      </c>
      <c r="AM5513" t="s">
        <v>26633</v>
      </c>
      <c r="AN5513" s="1" t="s">
        <v>26633</v>
      </c>
      <c r="AO5513" t="b">
        <v>0</v>
      </c>
    </row>
    <row r="5514" spans="1:41" x14ac:dyDescent="0.3">
      <c r="A5514" s="1" t="s">
        <v>7803</v>
      </c>
      <c r="B5514">
        <v>4000</v>
      </c>
      <c r="C5514" s="1" t="s">
        <v>393</v>
      </c>
      <c r="D5514">
        <v>4800</v>
      </c>
      <c r="E5514" s="1" t="s">
        <v>43</v>
      </c>
      <c r="F5514" s="1" t="s">
        <v>44</v>
      </c>
      <c r="G5514" s="1" t="s">
        <v>54</v>
      </c>
      <c r="H5514" s="1" t="s">
        <v>172</v>
      </c>
      <c r="I5514" s="1" t="s">
        <v>282</v>
      </c>
      <c r="J5514" s="1" t="s">
        <v>62</v>
      </c>
      <c r="K5514" t="s">
        <v>26633</v>
      </c>
      <c r="L5514" t="s">
        <v>26633</v>
      </c>
      <c r="M5514" t="s">
        <v>26633</v>
      </c>
      <c r="N5514">
        <v>26</v>
      </c>
      <c r="O5514" t="s">
        <v>26633</v>
      </c>
      <c r="P5514" s="1" t="s">
        <v>26633</v>
      </c>
      <c r="Q5514" s="1" t="s">
        <v>26633</v>
      </c>
      <c r="R5514" t="b">
        <v>1</v>
      </c>
      <c r="S5514">
        <v>6</v>
      </c>
      <c r="T5514" t="s">
        <v>26633</v>
      </c>
      <c r="U5514" t="s">
        <v>26633</v>
      </c>
      <c r="V5514" s="1" t="s">
        <v>261</v>
      </c>
      <c r="W5514" t="s">
        <v>26633</v>
      </c>
      <c r="X5514" t="s">
        <v>26633</v>
      </c>
      <c r="Y5514" s="1" t="s">
        <v>159</v>
      </c>
      <c r="Z5514">
        <v>1</v>
      </c>
      <c r="AA5514">
        <v>1</v>
      </c>
      <c r="AB5514" t="b">
        <v>0</v>
      </c>
      <c r="AC5514" t="b">
        <v>0</v>
      </c>
      <c r="AD5514" t="s">
        <v>26633</v>
      </c>
      <c r="AE5514" t="b">
        <v>0</v>
      </c>
      <c r="AF5514" t="s">
        <v>26633</v>
      </c>
      <c r="AG5514" t="b">
        <v>0</v>
      </c>
      <c r="AH5514" t="b">
        <v>0</v>
      </c>
      <c r="AI5514" t="b">
        <v>0</v>
      </c>
      <c r="AJ5514">
        <v>10</v>
      </c>
      <c r="AK5514" s="1" t="s">
        <v>26633</v>
      </c>
      <c r="AL5514" t="b">
        <v>0</v>
      </c>
      <c r="AM5514" t="s">
        <v>26633</v>
      </c>
      <c r="AN5514" s="1" t="s">
        <v>26633</v>
      </c>
      <c r="AO5514" t="b">
        <v>0</v>
      </c>
    </row>
    <row r="5515" spans="1:41" x14ac:dyDescent="0.3">
      <c r="A5515" s="1" t="s">
        <v>7804</v>
      </c>
      <c r="B5515">
        <v>9700</v>
      </c>
      <c r="C5515" s="1" t="s">
        <v>1418</v>
      </c>
      <c r="D5515">
        <v>12000</v>
      </c>
      <c r="E5515" s="1" t="s">
        <v>43</v>
      </c>
      <c r="F5515" s="1" t="s">
        <v>44</v>
      </c>
      <c r="G5515" s="1" t="s">
        <v>45</v>
      </c>
      <c r="H5515" s="1" t="s">
        <v>45</v>
      </c>
      <c r="I5515" s="1" t="s">
        <v>282</v>
      </c>
      <c r="J5515" s="1" t="s">
        <v>47</v>
      </c>
      <c r="K5515" t="s">
        <v>26633</v>
      </c>
      <c r="L5515">
        <v>2</v>
      </c>
      <c r="M5515" t="s">
        <v>26633</v>
      </c>
      <c r="N5515" t="s">
        <v>26633</v>
      </c>
      <c r="O5515" t="s">
        <v>26633</v>
      </c>
      <c r="P5515" s="1" t="s">
        <v>26633</v>
      </c>
      <c r="Q5515" s="1" t="s">
        <v>49</v>
      </c>
      <c r="R5515" t="b">
        <v>0</v>
      </c>
      <c r="S5515">
        <v>15</v>
      </c>
      <c r="T5515">
        <v>19</v>
      </c>
      <c r="U5515" t="b">
        <v>1</v>
      </c>
      <c r="V5515" s="1" t="s">
        <v>229</v>
      </c>
      <c r="W5515">
        <v>18</v>
      </c>
      <c r="X5515">
        <v>4</v>
      </c>
      <c r="Y5515" s="1" t="s">
        <v>7805</v>
      </c>
      <c r="Z5515">
        <v>2</v>
      </c>
      <c r="AA5515">
        <v>3</v>
      </c>
      <c r="AB5515" t="b">
        <v>1</v>
      </c>
      <c r="AC5515" t="b">
        <v>0</v>
      </c>
      <c r="AD5515" t="s">
        <v>26633</v>
      </c>
      <c r="AE5515" t="b">
        <v>1</v>
      </c>
      <c r="AF5515">
        <v>35</v>
      </c>
      <c r="AG5515" t="b">
        <v>0</v>
      </c>
      <c r="AH5515" t="b">
        <v>0</v>
      </c>
      <c r="AI5515" t="b">
        <v>0</v>
      </c>
      <c r="AJ5515">
        <v>42</v>
      </c>
      <c r="AK5515" s="1" t="s">
        <v>26633</v>
      </c>
      <c r="AL5515" t="b">
        <v>0</v>
      </c>
      <c r="AM5515" t="s">
        <v>26633</v>
      </c>
      <c r="AN5515" s="1" t="s">
        <v>26633</v>
      </c>
      <c r="AO5515" t="b">
        <v>0</v>
      </c>
    </row>
    <row r="5516" spans="1:41" x14ac:dyDescent="0.3">
      <c r="A5516" s="1" t="s">
        <v>7806</v>
      </c>
      <c r="B5516">
        <v>1170</v>
      </c>
      <c r="C5516" s="1" t="s">
        <v>382</v>
      </c>
      <c r="D5516">
        <v>19500</v>
      </c>
      <c r="E5516" s="1" t="s">
        <v>43</v>
      </c>
      <c r="F5516" s="1" t="s">
        <v>44</v>
      </c>
      <c r="G5516" s="1" t="s">
        <v>45</v>
      </c>
      <c r="H5516" s="1" t="s">
        <v>45</v>
      </c>
      <c r="I5516" s="1" t="s">
        <v>55</v>
      </c>
      <c r="J5516" s="1" t="s">
        <v>47</v>
      </c>
      <c r="K5516" t="s">
        <v>26633</v>
      </c>
      <c r="L5516">
        <v>2</v>
      </c>
      <c r="M5516" t="s">
        <v>26633</v>
      </c>
      <c r="N5516" t="s">
        <v>26633</v>
      </c>
      <c r="O5516" t="s">
        <v>26633</v>
      </c>
      <c r="P5516" s="1" t="s">
        <v>48</v>
      </c>
      <c r="Q5516" s="1" t="s">
        <v>26633</v>
      </c>
      <c r="R5516" t="b">
        <v>0</v>
      </c>
      <c r="S5516">
        <v>9</v>
      </c>
      <c r="T5516" t="s">
        <v>26633</v>
      </c>
      <c r="U5516" t="b">
        <v>1</v>
      </c>
      <c r="V5516" s="1" t="s">
        <v>261</v>
      </c>
      <c r="W5516" t="s">
        <v>26633</v>
      </c>
      <c r="X5516">
        <v>3</v>
      </c>
      <c r="Y5516" s="1" t="s">
        <v>159</v>
      </c>
      <c r="Z5516">
        <v>1</v>
      </c>
      <c r="AA5516" t="s">
        <v>26633</v>
      </c>
      <c r="AB5516" t="b">
        <v>0</v>
      </c>
      <c r="AC5516" t="b">
        <v>0</v>
      </c>
      <c r="AD5516" t="s">
        <v>26633</v>
      </c>
      <c r="AE5516" t="b">
        <v>0</v>
      </c>
      <c r="AF5516" t="s">
        <v>26633</v>
      </c>
      <c r="AG5516" t="b">
        <v>0</v>
      </c>
      <c r="AH5516" t="b">
        <v>0</v>
      </c>
      <c r="AI5516" t="b">
        <v>1</v>
      </c>
      <c r="AJ5516" t="s">
        <v>26633</v>
      </c>
      <c r="AK5516" s="1" t="s">
        <v>26633</v>
      </c>
      <c r="AL5516" t="b">
        <v>0</v>
      </c>
      <c r="AM5516" t="s">
        <v>26633</v>
      </c>
      <c r="AN5516" s="1" t="s">
        <v>26633</v>
      </c>
      <c r="AO5516" t="b">
        <v>0</v>
      </c>
    </row>
    <row r="5517" spans="1:41" x14ac:dyDescent="0.3">
      <c r="A5517" s="1" t="s">
        <v>7807</v>
      </c>
      <c r="B5517">
        <v>6000</v>
      </c>
      <c r="C5517" s="1" t="s">
        <v>939</v>
      </c>
      <c r="D5517">
        <v>6000</v>
      </c>
      <c r="E5517" s="1" t="s">
        <v>43</v>
      </c>
      <c r="F5517" s="1" t="s">
        <v>44</v>
      </c>
      <c r="G5517" s="1" t="s">
        <v>54</v>
      </c>
      <c r="H5517" s="1" t="s">
        <v>54</v>
      </c>
      <c r="I5517" s="1" t="s">
        <v>81</v>
      </c>
      <c r="J5517" s="1" t="s">
        <v>47</v>
      </c>
      <c r="K5517" t="s">
        <v>26633</v>
      </c>
      <c r="L5517">
        <v>3</v>
      </c>
      <c r="M5517" t="s">
        <v>26633</v>
      </c>
      <c r="N5517">
        <v>50</v>
      </c>
      <c r="O5517">
        <v>3</v>
      </c>
      <c r="P5517" s="1" t="s">
        <v>26633</v>
      </c>
      <c r="Q5517" s="1" t="s">
        <v>26633</v>
      </c>
      <c r="R5517" t="b">
        <v>0</v>
      </c>
      <c r="S5517">
        <v>6</v>
      </c>
      <c r="T5517" t="s">
        <v>26633</v>
      </c>
      <c r="U5517" t="s">
        <v>26633</v>
      </c>
      <c r="V5517" s="1" t="s">
        <v>608</v>
      </c>
      <c r="W5517" t="s">
        <v>26633</v>
      </c>
      <c r="X5517">
        <v>1</v>
      </c>
      <c r="Y5517" s="1" t="s">
        <v>159</v>
      </c>
      <c r="Z5517" t="s">
        <v>26633</v>
      </c>
      <c r="AA5517">
        <v>1</v>
      </c>
      <c r="AB5517" t="b">
        <v>0</v>
      </c>
      <c r="AC5517" t="b">
        <v>0</v>
      </c>
      <c r="AD5517" t="s">
        <v>26633</v>
      </c>
      <c r="AE5517" t="b">
        <v>0</v>
      </c>
      <c r="AF5517" t="s">
        <v>26633</v>
      </c>
      <c r="AG5517" t="b">
        <v>0</v>
      </c>
      <c r="AH5517" t="b">
        <v>0</v>
      </c>
      <c r="AI5517" t="b">
        <v>0</v>
      </c>
      <c r="AJ5517" t="s">
        <v>26633</v>
      </c>
      <c r="AK5517" s="1" t="s">
        <v>26633</v>
      </c>
      <c r="AL5517" t="b">
        <v>0</v>
      </c>
      <c r="AM5517" t="s">
        <v>26633</v>
      </c>
      <c r="AN5517" s="1" t="s">
        <v>26633</v>
      </c>
      <c r="AO5517" t="b">
        <v>0</v>
      </c>
    </row>
    <row r="5518" spans="1:41" x14ac:dyDescent="0.3">
      <c r="A5518" s="1" t="s">
        <v>7808</v>
      </c>
      <c r="B5518">
        <v>9000</v>
      </c>
      <c r="C5518" s="1" t="s">
        <v>42</v>
      </c>
      <c r="D5518">
        <v>5500</v>
      </c>
      <c r="E5518" s="1" t="s">
        <v>43</v>
      </c>
      <c r="F5518" s="1" t="s">
        <v>44</v>
      </c>
      <c r="G5518" s="1" t="s">
        <v>54</v>
      </c>
      <c r="H5518" s="1" t="s">
        <v>172</v>
      </c>
      <c r="I5518" s="1" t="s">
        <v>72</v>
      </c>
      <c r="J5518" s="1" t="s">
        <v>47</v>
      </c>
      <c r="K5518" t="s">
        <v>26633</v>
      </c>
      <c r="L5518" t="s">
        <v>26633</v>
      </c>
      <c r="M5518" t="s">
        <v>26633</v>
      </c>
      <c r="N5518">
        <v>30</v>
      </c>
      <c r="O5518" t="s">
        <v>26633</v>
      </c>
      <c r="P5518" s="1" t="s">
        <v>26633</v>
      </c>
      <c r="Q5518" s="1" t="s">
        <v>26633</v>
      </c>
      <c r="R5518" t="b">
        <v>0</v>
      </c>
      <c r="S5518">
        <v>6</v>
      </c>
      <c r="T5518" t="s">
        <v>26633</v>
      </c>
      <c r="U5518" t="s">
        <v>26633</v>
      </c>
      <c r="V5518" s="1" t="s">
        <v>261</v>
      </c>
      <c r="W5518" t="s">
        <v>26633</v>
      </c>
      <c r="X5518">
        <v>1</v>
      </c>
      <c r="Y5518" s="1" t="s">
        <v>159</v>
      </c>
      <c r="Z5518">
        <v>1</v>
      </c>
      <c r="AA5518" t="s">
        <v>26633</v>
      </c>
      <c r="AB5518" t="b">
        <v>0</v>
      </c>
      <c r="AC5518" t="b">
        <v>0</v>
      </c>
      <c r="AD5518" t="s">
        <v>26633</v>
      </c>
      <c r="AE5518" t="b">
        <v>0</v>
      </c>
      <c r="AF5518" t="s">
        <v>26633</v>
      </c>
      <c r="AG5518" t="b">
        <v>0</v>
      </c>
      <c r="AH5518" t="b">
        <v>0</v>
      </c>
      <c r="AI5518" t="b">
        <v>0</v>
      </c>
      <c r="AJ5518" t="s">
        <v>26633</v>
      </c>
      <c r="AK5518" s="1" t="s">
        <v>26633</v>
      </c>
      <c r="AL5518" t="b">
        <v>0</v>
      </c>
      <c r="AM5518" t="s">
        <v>26633</v>
      </c>
      <c r="AN5518" s="1" t="s">
        <v>26633</v>
      </c>
      <c r="AO5518" t="b">
        <v>0</v>
      </c>
    </row>
    <row r="5519" spans="1:41" x14ac:dyDescent="0.3">
      <c r="A5519" s="1" t="s">
        <v>7809</v>
      </c>
      <c r="B5519">
        <v>8780</v>
      </c>
      <c r="C5519" s="1" t="s">
        <v>7810</v>
      </c>
      <c r="D5519">
        <v>6350</v>
      </c>
      <c r="E5519" s="1" t="s">
        <v>43</v>
      </c>
      <c r="F5519" s="1" t="s">
        <v>44</v>
      </c>
      <c r="G5519" s="1" t="s">
        <v>54</v>
      </c>
      <c r="H5519" s="1" t="s">
        <v>54</v>
      </c>
      <c r="I5519" s="1" t="s">
        <v>46</v>
      </c>
      <c r="J5519" s="1" t="s">
        <v>47</v>
      </c>
      <c r="K5519" t="s">
        <v>26633</v>
      </c>
      <c r="L5519" t="s">
        <v>26633</v>
      </c>
      <c r="M5519" t="s">
        <v>26633</v>
      </c>
      <c r="N5519" t="s">
        <v>26633</v>
      </c>
      <c r="O5519" t="s">
        <v>26633</v>
      </c>
      <c r="P5519" s="1" t="s">
        <v>67</v>
      </c>
      <c r="Q5519" s="1" t="s">
        <v>26633</v>
      </c>
      <c r="R5519" t="b">
        <v>0</v>
      </c>
      <c r="S5519">
        <v>7</v>
      </c>
      <c r="T5519" t="s">
        <v>26633</v>
      </c>
      <c r="U5519" t="s">
        <v>26633</v>
      </c>
      <c r="V5519" s="1" t="s">
        <v>261</v>
      </c>
      <c r="W5519" t="s">
        <v>26633</v>
      </c>
      <c r="X5519">
        <v>2</v>
      </c>
      <c r="Y5519" s="1" t="s">
        <v>159</v>
      </c>
      <c r="Z5519">
        <v>1</v>
      </c>
      <c r="AA5519">
        <v>1</v>
      </c>
      <c r="AB5519" t="b">
        <v>0</v>
      </c>
      <c r="AC5519" t="b">
        <v>0</v>
      </c>
      <c r="AD5519" t="s">
        <v>26633</v>
      </c>
      <c r="AE5519" t="b">
        <v>0</v>
      </c>
      <c r="AF5519" t="s">
        <v>26633</v>
      </c>
      <c r="AG5519" t="b">
        <v>0</v>
      </c>
      <c r="AH5519" t="b">
        <v>1</v>
      </c>
      <c r="AI5519" t="b">
        <v>0</v>
      </c>
      <c r="AJ5519" t="s">
        <v>26633</v>
      </c>
      <c r="AK5519" s="1" t="s">
        <v>26633</v>
      </c>
      <c r="AL5519" t="b">
        <v>0</v>
      </c>
      <c r="AM5519" t="s">
        <v>26633</v>
      </c>
      <c r="AN5519" s="1" t="s">
        <v>26633</v>
      </c>
      <c r="AO5519" t="b">
        <v>0</v>
      </c>
    </row>
    <row r="5520" spans="1:41" x14ac:dyDescent="0.3">
      <c r="A5520" s="1" t="s">
        <v>7811</v>
      </c>
      <c r="B5520">
        <v>6900</v>
      </c>
      <c r="C5520" s="1" t="s">
        <v>479</v>
      </c>
      <c r="D5520">
        <v>13000</v>
      </c>
      <c r="E5520" s="1" t="s">
        <v>43</v>
      </c>
      <c r="F5520" s="1" t="s">
        <v>44</v>
      </c>
      <c r="G5520" s="1" t="s">
        <v>54</v>
      </c>
      <c r="H5520" s="1" t="s">
        <v>54</v>
      </c>
      <c r="I5520" s="1" t="s">
        <v>89</v>
      </c>
      <c r="J5520" s="1" t="s">
        <v>47</v>
      </c>
      <c r="K5520" t="s">
        <v>26633</v>
      </c>
      <c r="L5520" t="s">
        <v>26633</v>
      </c>
      <c r="M5520" t="s">
        <v>26633</v>
      </c>
      <c r="N5520">
        <v>131</v>
      </c>
      <c r="O5520">
        <v>3</v>
      </c>
      <c r="P5520" s="1" t="s">
        <v>26633</v>
      </c>
      <c r="Q5520" s="1" t="s">
        <v>26633</v>
      </c>
      <c r="R5520" t="b">
        <v>0</v>
      </c>
      <c r="S5520">
        <v>12</v>
      </c>
      <c r="T5520">
        <v>40</v>
      </c>
      <c r="U5520" t="s">
        <v>26633</v>
      </c>
      <c r="V5520" s="1" t="s">
        <v>50</v>
      </c>
      <c r="W5520" t="s">
        <v>26633</v>
      </c>
      <c r="X5520">
        <v>3</v>
      </c>
      <c r="Y5520" s="1" t="s">
        <v>7812</v>
      </c>
      <c r="Z5520">
        <v>2</v>
      </c>
      <c r="AA5520">
        <v>2</v>
      </c>
      <c r="AB5520" t="b">
        <v>1</v>
      </c>
      <c r="AC5520" t="b">
        <v>0</v>
      </c>
      <c r="AD5520" t="s">
        <v>26633</v>
      </c>
      <c r="AE5520" t="b">
        <v>0</v>
      </c>
      <c r="AF5520" t="s">
        <v>26633</v>
      </c>
      <c r="AG5520" t="b">
        <v>0</v>
      </c>
      <c r="AH5520" t="b">
        <v>0</v>
      </c>
      <c r="AI5520" t="b">
        <v>0</v>
      </c>
      <c r="AJ5520">
        <v>11</v>
      </c>
      <c r="AK5520" s="1" t="s">
        <v>26633</v>
      </c>
      <c r="AL5520" t="b">
        <v>0</v>
      </c>
      <c r="AM5520" t="s">
        <v>26633</v>
      </c>
      <c r="AN5520" s="1" t="s">
        <v>26633</v>
      </c>
      <c r="AO5520" t="b">
        <v>0</v>
      </c>
    </row>
    <row r="5521" spans="1:41" x14ac:dyDescent="0.3">
      <c r="A5521" s="1" t="s">
        <v>7813</v>
      </c>
      <c r="B5521">
        <v>2500</v>
      </c>
      <c r="C5521" s="1" t="s">
        <v>2007</v>
      </c>
      <c r="D5521">
        <v>12500</v>
      </c>
      <c r="E5521" s="1" t="s">
        <v>43</v>
      </c>
      <c r="F5521" s="1" t="s">
        <v>44</v>
      </c>
      <c r="G5521" s="1" t="s">
        <v>54</v>
      </c>
      <c r="H5521" s="1" t="s">
        <v>54</v>
      </c>
      <c r="I5521" s="1" t="s">
        <v>282</v>
      </c>
      <c r="J5521" s="1" t="s">
        <v>26633</v>
      </c>
      <c r="K5521" t="s">
        <v>26633</v>
      </c>
      <c r="L5521">
        <v>2</v>
      </c>
      <c r="M5521" t="s">
        <v>26633</v>
      </c>
      <c r="N5521" t="s">
        <v>26633</v>
      </c>
      <c r="O5521" t="s">
        <v>26633</v>
      </c>
      <c r="P5521" s="1" t="s">
        <v>67</v>
      </c>
      <c r="Q5521" s="1" t="s">
        <v>26633</v>
      </c>
      <c r="R5521" t="b">
        <v>0</v>
      </c>
      <c r="S5521">
        <v>8</v>
      </c>
      <c r="T5521" t="s">
        <v>26633</v>
      </c>
      <c r="U5521" t="s">
        <v>26633</v>
      </c>
      <c r="V5521" s="1" t="s">
        <v>261</v>
      </c>
      <c r="W5521" t="s">
        <v>26633</v>
      </c>
      <c r="X5521">
        <v>2</v>
      </c>
      <c r="Y5521" s="1" t="s">
        <v>159</v>
      </c>
      <c r="Z5521">
        <v>2</v>
      </c>
      <c r="AA5521" t="s">
        <v>26633</v>
      </c>
      <c r="AB5521" t="b">
        <v>0</v>
      </c>
      <c r="AC5521" t="b">
        <v>0</v>
      </c>
      <c r="AD5521" t="s">
        <v>26633</v>
      </c>
      <c r="AE5521" t="b">
        <v>0</v>
      </c>
      <c r="AF5521" t="s">
        <v>26633</v>
      </c>
      <c r="AG5521" t="b">
        <v>0</v>
      </c>
      <c r="AH5521" t="b">
        <v>0</v>
      </c>
      <c r="AI5521" t="b">
        <v>1</v>
      </c>
      <c r="AJ5521" t="s">
        <v>26633</v>
      </c>
      <c r="AK5521" s="1" t="s">
        <v>26633</v>
      </c>
      <c r="AL5521" t="b">
        <v>0</v>
      </c>
      <c r="AM5521" t="s">
        <v>26633</v>
      </c>
      <c r="AN5521" s="1" t="s">
        <v>26633</v>
      </c>
      <c r="AO5521" t="b">
        <v>0</v>
      </c>
    </row>
    <row r="5522" spans="1:41" x14ac:dyDescent="0.3">
      <c r="A5522" s="1" t="s">
        <v>7814</v>
      </c>
      <c r="B5522">
        <v>7712</v>
      </c>
      <c r="C5522" s="1" t="s">
        <v>7815</v>
      </c>
      <c r="D5522">
        <v>6900</v>
      </c>
      <c r="E5522" s="1" t="s">
        <v>43</v>
      </c>
      <c r="F5522" s="1" t="s">
        <v>44</v>
      </c>
      <c r="G5522" s="1" t="s">
        <v>45</v>
      </c>
      <c r="H5522" s="1" t="s">
        <v>45</v>
      </c>
      <c r="I5522" s="1" t="s">
        <v>282</v>
      </c>
      <c r="J5522" s="1" t="s">
        <v>26633</v>
      </c>
      <c r="K5522" t="s">
        <v>26633</v>
      </c>
      <c r="L5522">
        <v>4</v>
      </c>
      <c r="M5522" t="s">
        <v>26633</v>
      </c>
      <c r="N5522" t="s">
        <v>26633</v>
      </c>
      <c r="O5522" t="s">
        <v>26633</v>
      </c>
      <c r="P5522" s="1" t="s">
        <v>26633</v>
      </c>
      <c r="Q5522" s="1" t="s">
        <v>491</v>
      </c>
      <c r="R5522" t="b">
        <v>0</v>
      </c>
      <c r="S5522">
        <v>6</v>
      </c>
      <c r="T5522" t="s">
        <v>26633</v>
      </c>
      <c r="U5522" t="s">
        <v>26633</v>
      </c>
      <c r="V5522" s="1" t="s">
        <v>261</v>
      </c>
      <c r="W5522" t="s">
        <v>26633</v>
      </c>
      <c r="X5522" t="s">
        <v>26633</v>
      </c>
      <c r="Y5522" s="1" t="s">
        <v>159</v>
      </c>
      <c r="Z5522" t="s">
        <v>26633</v>
      </c>
      <c r="AA5522" t="s">
        <v>26633</v>
      </c>
      <c r="AB5522" t="b">
        <v>0</v>
      </c>
      <c r="AC5522" t="b">
        <v>0</v>
      </c>
      <c r="AD5522" t="s">
        <v>26633</v>
      </c>
      <c r="AE5522" t="b">
        <v>0</v>
      </c>
      <c r="AF5522" t="s">
        <v>26633</v>
      </c>
      <c r="AG5522" t="b">
        <v>0</v>
      </c>
      <c r="AH5522" t="b">
        <v>0</v>
      </c>
      <c r="AI5522" t="b">
        <v>0</v>
      </c>
      <c r="AJ5522" t="s">
        <v>26633</v>
      </c>
      <c r="AK5522" s="1" t="s">
        <v>26633</v>
      </c>
      <c r="AL5522" t="b">
        <v>0</v>
      </c>
      <c r="AM5522" t="s">
        <v>26633</v>
      </c>
      <c r="AN5522" s="1" t="s">
        <v>26633</v>
      </c>
      <c r="AO5522" t="b">
        <v>0</v>
      </c>
    </row>
    <row r="5523" spans="1:41" x14ac:dyDescent="0.3">
      <c r="A5523" s="1" t="s">
        <v>7816</v>
      </c>
      <c r="B5523">
        <v>9200</v>
      </c>
      <c r="C5523" s="1" t="s">
        <v>1276</v>
      </c>
      <c r="D5523">
        <v>8000</v>
      </c>
      <c r="E5523" s="1" t="s">
        <v>43</v>
      </c>
      <c r="F5523" s="1" t="s">
        <v>44</v>
      </c>
      <c r="G5523" s="1" t="s">
        <v>54</v>
      </c>
      <c r="H5523" s="1" t="s">
        <v>54</v>
      </c>
      <c r="I5523" s="1" t="s">
        <v>46</v>
      </c>
      <c r="J5523" s="1" t="s">
        <v>47</v>
      </c>
      <c r="K5523" t="s">
        <v>26633</v>
      </c>
      <c r="L5523" t="s">
        <v>26633</v>
      </c>
      <c r="M5523" t="s">
        <v>26633</v>
      </c>
      <c r="N5523">
        <v>100</v>
      </c>
      <c r="O5523">
        <v>4</v>
      </c>
      <c r="P5523" s="1" t="s">
        <v>67</v>
      </c>
      <c r="Q5523" s="1" t="s">
        <v>26633</v>
      </c>
      <c r="R5523" t="b">
        <v>0</v>
      </c>
      <c r="S5523">
        <v>8</v>
      </c>
      <c r="T5523">
        <v>40</v>
      </c>
      <c r="U5523" t="s">
        <v>26633</v>
      </c>
      <c r="V5523" s="1" t="s">
        <v>63</v>
      </c>
      <c r="W5523">
        <v>16</v>
      </c>
      <c r="X5523">
        <v>2</v>
      </c>
      <c r="Y5523" s="1" t="s">
        <v>2162</v>
      </c>
      <c r="Z5523">
        <v>1</v>
      </c>
      <c r="AA5523">
        <v>1</v>
      </c>
      <c r="AB5523" t="b">
        <v>0</v>
      </c>
      <c r="AC5523" t="b">
        <v>0</v>
      </c>
      <c r="AD5523" t="s">
        <v>26633</v>
      </c>
      <c r="AE5523" t="b">
        <v>0</v>
      </c>
      <c r="AF5523" t="s">
        <v>26633</v>
      </c>
      <c r="AG5523" t="b">
        <v>0</v>
      </c>
      <c r="AH5523" t="b">
        <v>0</v>
      </c>
      <c r="AI5523" t="b">
        <v>0</v>
      </c>
      <c r="AJ5523" t="s">
        <v>26633</v>
      </c>
      <c r="AK5523" s="1" t="s">
        <v>26633</v>
      </c>
      <c r="AL5523" t="b">
        <v>0</v>
      </c>
      <c r="AM5523" t="s">
        <v>26633</v>
      </c>
      <c r="AN5523" s="1" t="s">
        <v>26633</v>
      </c>
      <c r="AO5523" t="b">
        <v>0</v>
      </c>
    </row>
    <row r="5524" spans="1:41" x14ac:dyDescent="0.3">
      <c r="A5524" s="1" t="s">
        <v>7817</v>
      </c>
      <c r="B5524">
        <v>9940</v>
      </c>
      <c r="C5524" s="1" t="s">
        <v>1928</v>
      </c>
      <c r="D5524">
        <v>9700</v>
      </c>
      <c r="E5524" s="1" t="s">
        <v>43</v>
      </c>
      <c r="F5524" s="1" t="s">
        <v>44</v>
      </c>
      <c r="G5524" s="1" t="s">
        <v>45</v>
      </c>
      <c r="H5524" s="1" t="s">
        <v>45</v>
      </c>
      <c r="I5524" s="1" t="s">
        <v>55</v>
      </c>
      <c r="J5524" s="1" t="s">
        <v>26633</v>
      </c>
      <c r="K5524" t="s">
        <v>26633</v>
      </c>
      <c r="L5524" t="s">
        <v>26633</v>
      </c>
      <c r="M5524" t="s">
        <v>26633</v>
      </c>
      <c r="N5524" t="s">
        <v>26633</v>
      </c>
      <c r="O5524" t="s">
        <v>26633</v>
      </c>
      <c r="P5524" s="1" t="s">
        <v>26633</v>
      </c>
      <c r="Q5524" s="1" t="s">
        <v>26633</v>
      </c>
      <c r="R5524" t="b">
        <v>0</v>
      </c>
      <c r="S5524">
        <v>9</v>
      </c>
      <c r="T5524" t="s">
        <v>26633</v>
      </c>
      <c r="U5524" t="s">
        <v>26633</v>
      </c>
      <c r="V5524" s="1" t="s">
        <v>261</v>
      </c>
      <c r="W5524" t="s">
        <v>26633</v>
      </c>
      <c r="X5524">
        <v>3</v>
      </c>
      <c r="Y5524" s="1" t="s">
        <v>159</v>
      </c>
      <c r="Z5524">
        <v>1</v>
      </c>
      <c r="AA5524">
        <v>2</v>
      </c>
      <c r="AB5524" t="b">
        <v>0</v>
      </c>
      <c r="AC5524" t="b">
        <v>0</v>
      </c>
      <c r="AD5524" t="s">
        <v>26633</v>
      </c>
      <c r="AE5524" t="b">
        <v>0</v>
      </c>
      <c r="AF5524" t="s">
        <v>26633</v>
      </c>
      <c r="AG5524" t="b">
        <v>0</v>
      </c>
      <c r="AH5524" t="b">
        <v>0</v>
      </c>
      <c r="AI5524" t="b">
        <v>0</v>
      </c>
      <c r="AJ5524" t="s">
        <v>26633</v>
      </c>
      <c r="AK5524" s="1" t="s">
        <v>26633</v>
      </c>
      <c r="AL5524" t="b">
        <v>0</v>
      </c>
      <c r="AM5524" t="s">
        <v>26633</v>
      </c>
      <c r="AN5524" s="1" t="s">
        <v>26633</v>
      </c>
      <c r="AO5524" t="b">
        <v>0</v>
      </c>
    </row>
    <row r="5525" spans="1:41" x14ac:dyDescent="0.3">
      <c r="A5525" s="1" t="s">
        <v>7818</v>
      </c>
      <c r="B5525">
        <v>2500</v>
      </c>
      <c r="C5525" s="1" t="s">
        <v>6651</v>
      </c>
      <c r="D5525">
        <v>20000</v>
      </c>
      <c r="E5525" s="1" t="s">
        <v>43</v>
      </c>
      <c r="F5525" s="1" t="s">
        <v>44</v>
      </c>
      <c r="G5525" s="1" t="s">
        <v>45</v>
      </c>
      <c r="H5525" s="1" t="s">
        <v>182</v>
      </c>
      <c r="I5525" s="1" t="s">
        <v>81</v>
      </c>
      <c r="J5525" s="1" t="s">
        <v>62</v>
      </c>
      <c r="K5525" t="s">
        <v>26633</v>
      </c>
      <c r="L5525" t="s">
        <v>26633</v>
      </c>
      <c r="M5525" t="s">
        <v>26633</v>
      </c>
      <c r="N5525" t="s">
        <v>26633</v>
      </c>
      <c r="O5525" t="s">
        <v>26633</v>
      </c>
      <c r="P5525" s="1" t="s">
        <v>26633</v>
      </c>
      <c r="Q5525" s="1" t="s">
        <v>26633</v>
      </c>
      <c r="R5525" t="b">
        <v>0</v>
      </c>
      <c r="S5525">
        <v>10</v>
      </c>
      <c r="T5525" t="s">
        <v>26633</v>
      </c>
      <c r="U5525" t="s">
        <v>26633</v>
      </c>
      <c r="V5525" s="1" t="s">
        <v>50</v>
      </c>
      <c r="W5525" t="s">
        <v>26633</v>
      </c>
      <c r="X5525">
        <v>3</v>
      </c>
      <c r="Y5525" s="1" t="s">
        <v>159</v>
      </c>
      <c r="Z5525">
        <v>1</v>
      </c>
      <c r="AA5525">
        <v>2</v>
      </c>
      <c r="AB5525" t="b">
        <v>0</v>
      </c>
      <c r="AC5525" t="b">
        <v>0</v>
      </c>
      <c r="AD5525" t="s">
        <v>26633</v>
      </c>
      <c r="AE5525" t="b">
        <v>0</v>
      </c>
      <c r="AF5525" t="s">
        <v>26633</v>
      </c>
      <c r="AG5525" t="b">
        <v>1</v>
      </c>
      <c r="AH5525" t="b">
        <v>0</v>
      </c>
      <c r="AI5525" t="b">
        <v>0</v>
      </c>
      <c r="AJ5525" t="s">
        <v>26633</v>
      </c>
      <c r="AK5525" s="1" t="s">
        <v>26633</v>
      </c>
      <c r="AL5525" t="b">
        <v>0</v>
      </c>
      <c r="AM5525" t="s">
        <v>26633</v>
      </c>
      <c r="AN5525" s="1" t="s">
        <v>26633</v>
      </c>
      <c r="AO5525" t="b">
        <v>0</v>
      </c>
    </row>
    <row r="5526" spans="1:41" x14ac:dyDescent="0.3">
      <c r="A5526" s="1" t="s">
        <v>7819</v>
      </c>
      <c r="B5526">
        <v>1800</v>
      </c>
      <c r="C5526" s="1" t="s">
        <v>956</v>
      </c>
      <c r="D5526">
        <v>12000</v>
      </c>
      <c r="E5526" s="1" t="s">
        <v>43</v>
      </c>
      <c r="F5526" s="1" t="s">
        <v>44</v>
      </c>
      <c r="G5526" s="1" t="s">
        <v>54</v>
      </c>
      <c r="H5526" s="1" t="s">
        <v>54</v>
      </c>
      <c r="I5526" s="1" t="s">
        <v>282</v>
      </c>
      <c r="J5526" s="1" t="s">
        <v>47</v>
      </c>
      <c r="K5526" t="s">
        <v>26633</v>
      </c>
      <c r="L5526">
        <v>2</v>
      </c>
      <c r="M5526" t="s">
        <v>26633</v>
      </c>
      <c r="N5526">
        <v>107</v>
      </c>
      <c r="O5526" t="s">
        <v>26633</v>
      </c>
      <c r="P5526" s="1" t="s">
        <v>26633</v>
      </c>
      <c r="Q5526" s="1" t="s">
        <v>56</v>
      </c>
      <c r="R5526" t="b">
        <v>0</v>
      </c>
      <c r="S5526">
        <v>9</v>
      </c>
      <c r="T5526">
        <v>35</v>
      </c>
      <c r="U5526" t="s">
        <v>26633</v>
      </c>
      <c r="V5526" s="1" t="s">
        <v>50</v>
      </c>
      <c r="W5526" t="s">
        <v>26633</v>
      </c>
      <c r="X5526">
        <v>2</v>
      </c>
      <c r="Y5526" s="1" t="s">
        <v>159</v>
      </c>
      <c r="Z5526" t="s">
        <v>26633</v>
      </c>
      <c r="AA5526">
        <v>2</v>
      </c>
      <c r="AB5526" t="b">
        <v>0</v>
      </c>
      <c r="AC5526" t="b">
        <v>0</v>
      </c>
      <c r="AD5526" t="s">
        <v>26633</v>
      </c>
      <c r="AE5526" t="b">
        <v>0</v>
      </c>
      <c r="AF5526" t="s">
        <v>26633</v>
      </c>
      <c r="AG5526" t="b">
        <v>0</v>
      </c>
      <c r="AH5526" t="b">
        <v>0</v>
      </c>
      <c r="AI5526" t="b">
        <v>1</v>
      </c>
      <c r="AJ5526">
        <v>2</v>
      </c>
      <c r="AK5526" s="1" t="s">
        <v>26633</v>
      </c>
      <c r="AL5526" t="b">
        <v>0</v>
      </c>
      <c r="AM5526" t="s">
        <v>26633</v>
      </c>
      <c r="AN5526" s="1" t="s">
        <v>26633</v>
      </c>
      <c r="AO5526" t="b">
        <v>0</v>
      </c>
    </row>
    <row r="5527" spans="1:41" x14ac:dyDescent="0.3">
      <c r="A5527" s="1" t="s">
        <v>7820</v>
      </c>
      <c r="B5527">
        <v>8800</v>
      </c>
      <c r="C5527" s="1" t="s">
        <v>3617</v>
      </c>
      <c r="D5527">
        <v>430</v>
      </c>
      <c r="E5527" s="1" t="s">
        <v>43</v>
      </c>
      <c r="F5527" s="1" t="s">
        <v>44</v>
      </c>
      <c r="G5527" s="1" t="s">
        <v>45</v>
      </c>
      <c r="H5527" s="1" t="s">
        <v>613</v>
      </c>
      <c r="I5527" s="1" t="s">
        <v>282</v>
      </c>
      <c r="J5527" s="1" t="s">
        <v>26633</v>
      </c>
      <c r="K5527" t="s">
        <v>26633</v>
      </c>
      <c r="L5527" t="s">
        <v>26633</v>
      </c>
      <c r="M5527">
        <v>12</v>
      </c>
      <c r="N5527" t="s">
        <v>26633</v>
      </c>
      <c r="O5527" t="s">
        <v>26633</v>
      </c>
      <c r="P5527" s="1" t="s">
        <v>67</v>
      </c>
      <c r="Q5527" s="1" t="s">
        <v>26633</v>
      </c>
      <c r="R5527" t="b">
        <v>0</v>
      </c>
      <c r="S5527">
        <v>6</v>
      </c>
      <c r="T5527" t="s">
        <v>26633</v>
      </c>
      <c r="U5527" t="s">
        <v>26633</v>
      </c>
      <c r="V5527" s="1" t="s">
        <v>261</v>
      </c>
      <c r="W5527" t="s">
        <v>26633</v>
      </c>
      <c r="X5527" t="s">
        <v>26633</v>
      </c>
      <c r="Y5527" s="1" t="s">
        <v>159</v>
      </c>
      <c r="Z5527" t="s">
        <v>26633</v>
      </c>
      <c r="AA5527" t="s">
        <v>26633</v>
      </c>
      <c r="AB5527" t="b">
        <v>0</v>
      </c>
      <c r="AC5527" t="b">
        <v>0</v>
      </c>
      <c r="AD5527" t="s">
        <v>26633</v>
      </c>
      <c r="AE5527" t="b">
        <v>0</v>
      </c>
      <c r="AF5527" t="s">
        <v>26633</v>
      </c>
      <c r="AG5527" t="b">
        <v>0</v>
      </c>
      <c r="AH5527" t="b">
        <v>0</v>
      </c>
      <c r="AI5527" t="b">
        <v>0</v>
      </c>
      <c r="AJ5527" t="s">
        <v>26633</v>
      </c>
      <c r="AK5527" s="1" t="s">
        <v>26633</v>
      </c>
      <c r="AL5527" t="b">
        <v>0</v>
      </c>
      <c r="AM5527" t="s">
        <v>26633</v>
      </c>
      <c r="AN5527" s="1" t="s">
        <v>26633</v>
      </c>
      <c r="AO5527" t="b">
        <v>0</v>
      </c>
    </row>
    <row r="5528" spans="1:41" x14ac:dyDescent="0.3">
      <c r="A5528" s="1" t="s">
        <v>7821</v>
      </c>
      <c r="B5528">
        <v>2000</v>
      </c>
      <c r="C5528" s="1" t="s">
        <v>440</v>
      </c>
      <c r="D5528">
        <v>33000</v>
      </c>
      <c r="E5528" s="1" t="s">
        <v>43</v>
      </c>
      <c r="F5528" s="1" t="s">
        <v>44</v>
      </c>
      <c r="G5528" s="1" t="s">
        <v>54</v>
      </c>
      <c r="H5528" s="1" t="s">
        <v>54</v>
      </c>
      <c r="I5528" s="1" t="s">
        <v>282</v>
      </c>
      <c r="J5528" s="1" t="s">
        <v>26633</v>
      </c>
      <c r="K5528" t="s">
        <v>26633</v>
      </c>
      <c r="L5528">
        <v>2</v>
      </c>
      <c r="M5528" t="s">
        <v>26633</v>
      </c>
      <c r="N5528">
        <v>85</v>
      </c>
      <c r="O5528" t="s">
        <v>26633</v>
      </c>
      <c r="P5528" s="1" t="s">
        <v>48</v>
      </c>
      <c r="Q5528" s="1" t="s">
        <v>26633</v>
      </c>
      <c r="R5528" t="b">
        <v>1</v>
      </c>
      <c r="S5528">
        <v>6</v>
      </c>
      <c r="T5528" t="s">
        <v>26633</v>
      </c>
      <c r="U5528" t="s">
        <v>26633</v>
      </c>
      <c r="V5528" s="1" t="s">
        <v>63</v>
      </c>
      <c r="W5528" t="s">
        <v>26633</v>
      </c>
      <c r="X5528">
        <v>1</v>
      </c>
      <c r="Y5528" s="1" t="s">
        <v>159</v>
      </c>
      <c r="Z5528">
        <v>1</v>
      </c>
      <c r="AA5528">
        <v>1</v>
      </c>
      <c r="AB5528" t="b">
        <v>0</v>
      </c>
      <c r="AC5528" t="b">
        <v>0</v>
      </c>
      <c r="AD5528" t="s">
        <v>26633</v>
      </c>
      <c r="AE5528" t="b">
        <v>0</v>
      </c>
      <c r="AF5528" t="s">
        <v>26633</v>
      </c>
      <c r="AG5528" t="b">
        <v>0</v>
      </c>
      <c r="AH5528" t="b">
        <v>0</v>
      </c>
      <c r="AI5528" t="b">
        <v>0</v>
      </c>
      <c r="AJ5528" t="s">
        <v>26633</v>
      </c>
      <c r="AK5528" s="1" t="s">
        <v>26633</v>
      </c>
      <c r="AL5528" t="b">
        <v>0</v>
      </c>
      <c r="AM5528" t="s">
        <v>26633</v>
      </c>
      <c r="AN5528" s="1" t="s">
        <v>26633</v>
      </c>
      <c r="AO5528" t="b">
        <v>0</v>
      </c>
    </row>
    <row r="5529" spans="1:41" x14ac:dyDescent="0.3">
      <c r="A5529" s="1" t="s">
        <v>7822</v>
      </c>
      <c r="B5529">
        <v>8840</v>
      </c>
      <c r="C5529" s="1" t="s">
        <v>7823</v>
      </c>
      <c r="D5529">
        <v>15000</v>
      </c>
      <c r="E5529" s="1" t="s">
        <v>43</v>
      </c>
      <c r="F5529" s="1" t="s">
        <v>44</v>
      </c>
      <c r="G5529" s="1" t="s">
        <v>45</v>
      </c>
      <c r="H5529" s="1" t="s">
        <v>2091</v>
      </c>
      <c r="I5529" s="1" t="s">
        <v>91</v>
      </c>
      <c r="J5529" s="1" t="s">
        <v>26633</v>
      </c>
      <c r="K5529" t="s">
        <v>26633</v>
      </c>
      <c r="L5529">
        <v>4</v>
      </c>
      <c r="M5529" t="s">
        <v>26633</v>
      </c>
      <c r="N5529" t="s">
        <v>26633</v>
      </c>
      <c r="O5529" t="s">
        <v>26633</v>
      </c>
      <c r="P5529" s="1" t="s">
        <v>26633</v>
      </c>
      <c r="Q5529" s="1" t="s">
        <v>491</v>
      </c>
      <c r="R5529" t="b">
        <v>0</v>
      </c>
      <c r="S5529">
        <v>11</v>
      </c>
      <c r="T5529">
        <v>41</v>
      </c>
      <c r="U5529" t="s">
        <v>26633</v>
      </c>
      <c r="V5529" s="1" t="s">
        <v>261</v>
      </c>
      <c r="W5529">
        <v>13</v>
      </c>
      <c r="X5529">
        <v>5</v>
      </c>
      <c r="Y5529" s="1" t="s">
        <v>159</v>
      </c>
      <c r="Z5529">
        <v>1</v>
      </c>
      <c r="AA5529">
        <v>1</v>
      </c>
      <c r="AB5529" t="b">
        <v>0</v>
      </c>
      <c r="AC5529" t="b">
        <v>0</v>
      </c>
      <c r="AD5529" t="s">
        <v>26633</v>
      </c>
      <c r="AE5529" t="b">
        <v>0</v>
      </c>
      <c r="AF5529" t="s">
        <v>26633</v>
      </c>
      <c r="AG5529" t="b">
        <v>0</v>
      </c>
      <c r="AH5529" t="b">
        <v>0</v>
      </c>
      <c r="AI5529" t="b">
        <v>0</v>
      </c>
      <c r="AJ5529" t="s">
        <v>26633</v>
      </c>
      <c r="AK5529" s="1" t="s">
        <v>26633</v>
      </c>
      <c r="AL5529" t="b">
        <v>0</v>
      </c>
      <c r="AM5529" t="s">
        <v>26633</v>
      </c>
      <c r="AN5529" s="1" t="s">
        <v>26633</v>
      </c>
      <c r="AO5529" t="b">
        <v>0</v>
      </c>
    </row>
    <row r="5530" spans="1:41" x14ac:dyDescent="0.3">
      <c r="A5530" s="1" t="s">
        <v>7824</v>
      </c>
      <c r="B5530">
        <v>7610</v>
      </c>
      <c r="C5530" s="1" t="s">
        <v>7825</v>
      </c>
      <c r="D5530">
        <v>9000</v>
      </c>
      <c r="E5530" s="1" t="s">
        <v>43</v>
      </c>
      <c r="F5530" s="1" t="s">
        <v>44</v>
      </c>
      <c r="G5530" s="1" t="s">
        <v>45</v>
      </c>
      <c r="H5530" s="1" t="s">
        <v>45</v>
      </c>
      <c r="I5530" s="1" t="s">
        <v>72</v>
      </c>
      <c r="J5530" s="1" t="s">
        <v>85</v>
      </c>
      <c r="K5530" t="s">
        <v>26633</v>
      </c>
      <c r="L5530">
        <v>4</v>
      </c>
      <c r="M5530" t="s">
        <v>26633</v>
      </c>
      <c r="N5530">
        <v>132</v>
      </c>
      <c r="O5530" t="s">
        <v>26633</v>
      </c>
      <c r="P5530" s="1" t="s">
        <v>67</v>
      </c>
      <c r="Q5530" s="1" t="s">
        <v>26633</v>
      </c>
      <c r="R5530" t="b">
        <v>0</v>
      </c>
      <c r="S5530">
        <v>8</v>
      </c>
      <c r="T5530" t="s">
        <v>26633</v>
      </c>
      <c r="U5530" t="s">
        <v>26633</v>
      </c>
      <c r="V5530" s="1" t="s">
        <v>50</v>
      </c>
      <c r="W5530" t="s">
        <v>26633</v>
      </c>
      <c r="X5530">
        <v>2</v>
      </c>
      <c r="Y5530" s="1" t="s">
        <v>159</v>
      </c>
      <c r="Z5530">
        <v>1</v>
      </c>
      <c r="AA5530">
        <v>1</v>
      </c>
      <c r="AB5530" t="b">
        <v>1</v>
      </c>
      <c r="AC5530" t="b">
        <v>0</v>
      </c>
      <c r="AD5530" t="s">
        <v>26633</v>
      </c>
      <c r="AE5530" t="b">
        <v>0</v>
      </c>
      <c r="AF5530" t="s">
        <v>26633</v>
      </c>
      <c r="AG5530" t="b">
        <v>0</v>
      </c>
      <c r="AH5530" t="b">
        <v>0</v>
      </c>
      <c r="AI5530" t="b">
        <v>0</v>
      </c>
      <c r="AJ5530" t="s">
        <v>26633</v>
      </c>
      <c r="AK5530" s="1" t="s">
        <v>26633</v>
      </c>
      <c r="AL5530" t="b">
        <v>0</v>
      </c>
      <c r="AM5530" t="s">
        <v>26633</v>
      </c>
      <c r="AN5530" s="1" t="s">
        <v>26633</v>
      </c>
      <c r="AO5530" t="b">
        <v>0</v>
      </c>
    </row>
    <row r="5531" spans="1:41" x14ac:dyDescent="0.3">
      <c r="A5531" s="1" t="s">
        <v>7826</v>
      </c>
      <c r="B5531">
        <v>4000</v>
      </c>
      <c r="C5531" s="1" t="s">
        <v>393</v>
      </c>
      <c r="D5531">
        <v>8900</v>
      </c>
      <c r="E5531" s="1" t="s">
        <v>43</v>
      </c>
      <c r="F5531" s="1" t="s">
        <v>44</v>
      </c>
      <c r="G5531" s="1" t="s">
        <v>54</v>
      </c>
      <c r="H5531" s="1" t="s">
        <v>54</v>
      </c>
      <c r="I5531" s="1" t="s">
        <v>81</v>
      </c>
      <c r="J5531" s="1" t="s">
        <v>47</v>
      </c>
      <c r="K5531" t="s">
        <v>26633</v>
      </c>
      <c r="L5531">
        <v>2</v>
      </c>
      <c r="M5531" t="s">
        <v>26633</v>
      </c>
      <c r="N5531" t="s">
        <v>26633</v>
      </c>
      <c r="O5531" t="s">
        <v>26633</v>
      </c>
      <c r="P5531" s="1" t="s">
        <v>48</v>
      </c>
      <c r="Q5531" s="1" t="s">
        <v>26633</v>
      </c>
      <c r="R5531" t="b">
        <v>0</v>
      </c>
      <c r="S5531">
        <v>7</v>
      </c>
      <c r="T5531" t="s">
        <v>26633</v>
      </c>
      <c r="U5531" t="s">
        <v>26633</v>
      </c>
      <c r="V5531" s="1" t="s">
        <v>427</v>
      </c>
      <c r="W5531" t="s">
        <v>26633</v>
      </c>
      <c r="X5531">
        <v>2</v>
      </c>
      <c r="Y5531" s="1" t="s">
        <v>159</v>
      </c>
      <c r="Z5531" t="s">
        <v>26633</v>
      </c>
      <c r="AA5531">
        <v>1</v>
      </c>
      <c r="AB5531" t="b">
        <v>0</v>
      </c>
      <c r="AC5531" t="b">
        <v>0</v>
      </c>
      <c r="AD5531" t="s">
        <v>26633</v>
      </c>
      <c r="AE5531" t="b">
        <v>0</v>
      </c>
      <c r="AF5531" t="s">
        <v>26633</v>
      </c>
      <c r="AG5531" t="b">
        <v>0</v>
      </c>
      <c r="AH5531" t="b">
        <v>0</v>
      </c>
      <c r="AI5531" t="b">
        <v>1</v>
      </c>
      <c r="AJ5531">
        <v>1</v>
      </c>
      <c r="AK5531" s="1" t="s">
        <v>26633</v>
      </c>
      <c r="AL5531" t="b">
        <v>0</v>
      </c>
      <c r="AM5531" t="s">
        <v>26633</v>
      </c>
      <c r="AN5531" s="1" t="s">
        <v>26633</v>
      </c>
      <c r="AO5531" t="b">
        <v>0</v>
      </c>
    </row>
    <row r="5532" spans="1:41" x14ac:dyDescent="0.3">
      <c r="A5532" s="1" t="s">
        <v>7827</v>
      </c>
      <c r="B5532">
        <v>1410</v>
      </c>
      <c r="C5532" s="1" t="s">
        <v>307</v>
      </c>
      <c r="D5532">
        <v>32500</v>
      </c>
      <c r="E5532" s="1" t="s">
        <v>43</v>
      </c>
      <c r="F5532" s="1" t="s">
        <v>44</v>
      </c>
      <c r="G5532" s="1" t="s">
        <v>45</v>
      </c>
      <c r="H5532" s="1" t="s">
        <v>182</v>
      </c>
      <c r="I5532" s="1" t="s">
        <v>55</v>
      </c>
      <c r="J5532" s="1" t="s">
        <v>85</v>
      </c>
      <c r="K5532" t="s">
        <v>26633</v>
      </c>
      <c r="L5532">
        <v>4</v>
      </c>
      <c r="M5532">
        <v>700</v>
      </c>
      <c r="N5532" t="s">
        <v>26633</v>
      </c>
      <c r="O5532">
        <v>2</v>
      </c>
      <c r="P5532" s="1" t="s">
        <v>48</v>
      </c>
      <c r="Q5532" s="1" t="s">
        <v>26633</v>
      </c>
      <c r="R5532" t="b">
        <v>0</v>
      </c>
      <c r="S5532">
        <v>11</v>
      </c>
      <c r="T5532" t="s">
        <v>26633</v>
      </c>
      <c r="U5532" t="s">
        <v>26633</v>
      </c>
      <c r="V5532" s="1" t="s">
        <v>57</v>
      </c>
      <c r="W5532" t="s">
        <v>26633</v>
      </c>
      <c r="X5532">
        <v>5</v>
      </c>
      <c r="Y5532" s="1" t="s">
        <v>7828</v>
      </c>
      <c r="Z5532">
        <v>2</v>
      </c>
      <c r="AA5532" t="s">
        <v>26633</v>
      </c>
      <c r="AB5532" t="b">
        <v>0</v>
      </c>
      <c r="AC5532" t="b">
        <v>0</v>
      </c>
      <c r="AD5532" t="s">
        <v>26633</v>
      </c>
      <c r="AE5532" t="b">
        <v>0</v>
      </c>
      <c r="AF5532" t="s">
        <v>26633</v>
      </c>
      <c r="AG5532" t="b">
        <v>0</v>
      </c>
      <c r="AH5532" t="b">
        <v>1</v>
      </c>
      <c r="AI5532" t="b">
        <v>1</v>
      </c>
      <c r="AJ5532">
        <v>125</v>
      </c>
      <c r="AK5532" s="1" t="s">
        <v>26633</v>
      </c>
      <c r="AL5532" t="b">
        <v>1</v>
      </c>
      <c r="AM5532">
        <v>400</v>
      </c>
      <c r="AN5532" s="1" t="s">
        <v>26633</v>
      </c>
      <c r="AO5532" t="b">
        <v>1</v>
      </c>
    </row>
    <row r="5533" spans="1:41" x14ac:dyDescent="0.3">
      <c r="A5533" s="1" t="s">
        <v>7829</v>
      </c>
      <c r="B5533">
        <v>8300</v>
      </c>
      <c r="C5533" s="1" t="s">
        <v>361</v>
      </c>
      <c r="D5533">
        <v>15000</v>
      </c>
      <c r="E5533" s="1" t="s">
        <v>43</v>
      </c>
      <c r="F5533" s="1" t="s">
        <v>44</v>
      </c>
      <c r="G5533" s="1" t="s">
        <v>54</v>
      </c>
      <c r="H5533" s="1" t="s">
        <v>54</v>
      </c>
      <c r="I5533" s="1" t="s">
        <v>46</v>
      </c>
      <c r="J5533" s="1" t="s">
        <v>47</v>
      </c>
      <c r="K5533">
        <v>1964</v>
      </c>
      <c r="L5533">
        <v>2</v>
      </c>
      <c r="M5533" t="s">
        <v>26633</v>
      </c>
      <c r="N5533" t="s">
        <v>26633</v>
      </c>
      <c r="O5533" t="s">
        <v>26633</v>
      </c>
      <c r="P5533" s="1" t="s">
        <v>48</v>
      </c>
      <c r="Q5533" s="1" t="s">
        <v>26633</v>
      </c>
      <c r="R5533" t="b">
        <v>1</v>
      </c>
      <c r="S5533">
        <v>8</v>
      </c>
      <c r="T5533" t="s">
        <v>26633</v>
      </c>
      <c r="U5533" t="b">
        <v>1</v>
      </c>
      <c r="V5533" s="1" t="s">
        <v>63</v>
      </c>
      <c r="W5533" t="s">
        <v>26633</v>
      </c>
      <c r="X5533">
        <v>2</v>
      </c>
      <c r="Y5533" s="1" t="s">
        <v>159</v>
      </c>
      <c r="Z5533">
        <v>1</v>
      </c>
      <c r="AA5533">
        <v>1</v>
      </c>
      <c r="AB5533" t="b">
        <v>0</v>
      </c>
      <c r="AC5533" t="b">
        <v>0</v>
      </c>
      <c r="AD5533" t="s">
        <v>26633</v>
      </c>
      <c r="AE5533" t="b">
        <v>0</v>
      </c>
      <c r="AF5533" t="s">
        <v>26633</v>
      </c>
      <c r="AG5533" t="b">
        <v>0</v>
      </c>
      <c r="AH5533" t="b">
        <v>0</v>
      </c>
      <c r="AI5533" t="b">
        <v>0</v>
      </c>
      <c r="AJ5533" t="s">
        <v>26633</v>
      </c>
      <c r="AK5533" s="1" t="s">
        <v>26633</v>
      </c>
      <c r="AL5533" t="b">
        <v>0</v>
      </c>
      <c r="AM5533" t="s">
        <v>26633</v>
      </c>
      <c r="AN5533" s="1" t="s">
        <v>26633</v>
      </c>
      <c r="AO5533" t="b">
        <v>0</v>
      </c>
    </row>
    <row r="5534" spans="1:41" x14ac:dyDescent="0.3">
      <c r="A5534" s="1" t="s">
        <v>7830</v>
      </c>
      <c r="B5534">
        <v>8300</v>
      </c>
      <c r="C5534" s="1" t="s">
        <v>2612</v>
      </c>
      <c r="D5534">
        <v>12500</v>
      </c>
      <c r="E5534" s="1" t="s">
        <v>43</v>
      </c>
      <c r="F5534" s="1" t="s">
        <v>44</v>
      </c>
      <c r="G5534" s="1" t="s">
        <v>54</v>
      </c>
      <c r="H5534" s="1" t="s">
        <v>54</v>
      </c>
      <c r="I5534" s="1" t="s">
        <v>89</v>
      </c>
      <c r="J5534" s="1" t="s">
        <v>47</v>
      </c>
      <c r="K5534" t="s">
        <v>26633</v>
      </c>
      <c r="L5534">
        <v>2</v>
      </c>
      <c r="M5534" t="s">
        <v>26633</v>
      </c>
      <c r="N5534">
        <v>83</v>
      </c>
      <c r="O5534" t="s">
        <v>26633</v>
      </c>
      <c r="P5534" s="1" t="s">
        <v>48</v>
      </c>
      <c r="Q5534" s="1" t="s">
        <v>26633</v>
      </c>
      <c r="R5534" t="b">
        <v>1</v>
      </c>
      <c r="S5534">
        <v>9</v>
      </c>
      <c r="T5534" t="s">
        <v>26633</v>
      </c>
      <c r="U5534" t="s">
        <v>26633</v>
      </c>
      <c r="V5534" s="1" t="s">
        <v>63</v>
      </c>
      <c r="W5534" t="s">
        <v>26633</v>
      </c>
      <c r="X5534">
        <v>2</v>
      </c>
      <c r="Y5534" s="1" t="s">
        <v>159</v>
      </c>
      <c r="Z5534">
        <v>2</v>
      </c>
      <c r="AA5534">
        <v>2</v>
      </c>
      <c r="AB5534" t="b">
        <v>0</v>
      </c>
      <c r="AC5534" t="b">
        <v>0</v>
      </c>
      <c r="AD5534" t="s">
        <v>26633</v>
      </c>
      <c r="AE5534" t="b">
        <v>0</v>
      </c>
      <c r="AF5534" t="s">
        <v>26633</v>
      </c>
      <c r="AG5534" t="b">
        <v>0</v>
      </c>
      <c r="AH5534" t="b">
        <v>0</v>
      </c>
      <c r="AI5534" t="b">
        <v>1</v>
      </c>
      <c r="AJ5534" t="s">
        <v>26633</v>
      </c>
      <c r="AK5534" s="1" t="s">
        <v>26633</v>
      </c>
      <c r="AL5534" t="b">
        <v>0</v>
      </c>
      <c r="AM5534" t="s">
        <v>26633</v>
      </c>
      <c r="AN5534" s="1" t="s">
        <v>26633</v>
      </c>
      <c r="AO5534" t="b">
        <v>0</v>
      </c>
    </row>
    <row r="5535" spans="1:41" x14ac:dyDescent="0.3">
      <c r="A5535" s="1" t="s">
        <v>7831</v>
      </c>
      <c r="B5535">
        <v>8300</v>
      </c>
      <c r="C5535" s="1" t="s">
        <v>361</v>
      </c>
      <c r="D5535">
        <v>23750</v>
      </c>
      <c r="E5535" s="1" t="s">
        <v>43</v>
      </c>
      <c r="F5535" s="1" t="s">
        <v>44</v>
      </c>
      <c r="G5535" s="1" t="s">
        <v>54</v>
      </c>
      <c r="H5535" s="1" t="s">
        <v>54</v>
      </c>
      <c r="I5535" s="1" t="s">
        <v>46</v>
      </c>
      <c r="J5535" s="1" t="s">
        <v>26633</v>
      </c>
      <c r="K5535" t="s">
        <v>26633</v>
      </c>
      <c r="L5535">
        <v>2</v>
      </c>
      <c r="M5535" t="s">
        <v>26633</v>
      </c>
      <c r="N5535" t="s">
        <v>26633</v>
      </c>
      <c r="O5535" t="s">
        <v>26633</v>
      </c>
      <c r="P5535" s="1" t="s">
        <v>48</v>
      </c>
      <c r="Q5535" s="1" t="s">
        <v>26633</v>
      </c>
      <c r="R5535" t="b">
        <v>0</v>
      </c>
      <c r="S5535">
        <v>8</v>
      </c>
      <c r="T5535" t="s">
        <v>26633</v>
      </c>
      <c r="U5535" t="s">
        <v>26633</v>
      </c>
      <c r="V5535" s="1" t="s">
        <v>63</v>
      </c>
      <c r="W5535" t="s">
        <v>26633</v>
      </c>
      <c r="X5535">
        <v>2</v>
      </c>
      <c r="Y5535" s="1" t="s">
        <v>159</v>
      </c>
      <c r="Z5535">
        <v>2</v>
      </c>
      <c r="AA5535">
        <v>1</v>
      </c>
      <c r="AB5535" t="b">
        <v>0</v>
      </c>
      <c r="AC5535" t="b">
        <v>0</v>
      </c>
      <c r="AD5535" t="s">
        <v>26633</v>
      </c>
      <c r="AE5535" t="b">
        <v>0</v>
      </c>
      <c r="AF5535" t="s">
        <v>26633</v>
      </c>
      <c r="AG5535" t="b">
        <v>0</v>
      </c>
      <c r="AH5535" t="b">
        <v>0</v>
      </c>
      <c r="AI5535" t="b">
        <v>1</v>
      </c>
      <c r="AJ5535" t="s">
        <v>26633</v>
      </c>
      <c r="AK5535" s="1" t="s">
        <v>26633</v>
      </c>
      <c r="AL5535" t="b">
        <v>0</v>
      </c>
      <c r="AM5535" t="s">
        <v>26633</v>
      </c>
      <c r="AN5535" s="1" t="s">
        <v>26633</v>
      </c>
      <c r="AO5535" t="b">
        <v>0</v>
      </c>
    </row>
    <row r="5536" spans="1:41" x14ac:dyDescent="0.3">
      <c r="A5536" s="1" t="s">
        <v>7832</v>
      </c>
      <c r="B5536">
        <v>8300</v>
      </c>
      <c r="C5536" s="1" t="s">
        <v>2612</v>
      </c>
      <c r="D5536">
        <v>18500</v>
      </c>
      <c r="E5536" s="1" t="s">
        <v>43</v>
      </c>
      <c r="F5536" s="1" t="s">
        <v>44</v>
      </c>
      <c r="G5536" s="1" t="s">
        <v>54</v>
      </c>
      <c r="H5536" s="1" t="s">
        <v>54</v>
      </c>
      <c r="I5536" s="1" t="s">
        <v>81</v>
      </c>
      <c r="J5536" s="1" t="s">
        <v>47</v>
      </c>
      <c r="K5536" t="s">
        <v>26633</v>
      </c>
      <c r="L5536">
        <v>2</v>
      </c>
      <c r="M5536" t="s">
        <v>26633</v>
      </c>
      <c r="N5536">
        <v>117</v>
      </c>
      <c r="O5536" t="s">
        <v>26633</v>
      </c>
      <c r="P5536" s="1" t="s">
        <v>48</v>
      </c>
      <c r="Q5536" s="1" t="s">
        <v>26633</v>
      </c>
      <c r="R5536" t="b">
        <v>0</v>
      </c>
      <c r="S5536">
        <v>10</v>
      </c>
      <c r="T5536" t="s">
        <v>26633</v>
      </c>
      <c r="U5536" t="s">
        <v>26633</v>
      </c>
      <c r="V5536" s="1" t="s">
        <v>261</v>
      </c>
      <c r="W5536" t="s">
        <v>26633</v>
      </c>
      <c r="X5536">
        <v>3</v>
      </c>
      <c r="Y5536" s="1" t="s">
        <v>159</v>
      </c>
      <c r="Z5536">
        <v>2</v>
      </c>
      <c r="AA5536">
        <v>2</v>
      </c>
      <c r="AB5536" t="b">
        <v>0</v>
      </c>
      <c r="AC5536" t="b">
        <v>0</v>
      </c>
      <c r="AD5536" t="s">
        <v>26633</v>
      </c>
      <c r="AE5536" t="b">
        <v>0</v>
      </c>
      <c r="AF5536" t="s">
        <v>26633</v>
      </c>
      <c r="AG5536" t="b">
        <v>0</v>
      </c>
      <c r="AH5536" t="b">
        <v>0</v>
      </c>
      <c r="AI5536" t="b">
        <v>0</v>
      </c>
      <c r="AJ5536" t="s">
        <v>26633</v>
      </c>
      <c r="AK5536" s="1" t="s">
        <v>26633</v>
      </c>
      <c r="AL5536" t="b">
        <v>0</v>
      </c>
      <c r="AM5536" t="s">
        <v>26633</v>
      </c>
      <c r="AN5536" s="1" t="s">
        <v>26633</v>
      </c>
      <c r="AO5536" t="b">
        <v>0</v>
      </c>
    </row>
    <row r="5537" spans="1:41" x14ac:dyDescent="0.3">
      <c r="A5537" s="1" t="s">
        <v>7833</v>
      </c>
      <c r="B5537">
        <v>1480</v>
      </c>
      <c r="C5537" s="1" t="s">
        <v>2765</v>
      </c>
      <c r="D5537">
        <v>9200</v>
      </c>
      <c r="E5537" s="1" t="s">
        <v>43</v>
      </c>
      <c r="F5537" s="1" t="s">
        <v>44</v>
      </c>
      <c r="G5537" s="1" t="s">
        <v>54</v>
      </c>
      <c r="H5537" s="1" t="s">
        <v>54</v>
      </c>
      <c r="I5537" s="1" t="s">
        <v>81</v>
      </c>
      <c r="J5537" s="1" t="s">
        <v>26633</v>
      </c>
      <c r="K5537" t="s">
        <v>26633</v>
      </c>
      <c r="L5537">
        <v>4</v>
      </c>
      <c r="M5537" t="s">
        <v>26633</v>
      </c>
      <c r="N5537">
        <v>80</v>
      </c>
      <c r="O5537">
        <v>3</v>
      </c>
      <c r="P5537" s="1" t="s">
        <v>26633</v>
      </c>
      <c r="Q5537" s="1" t="s">
        <v>26633</v>
      </c>
      <c r="R5537" t="b">
        <v>0</v>
      </c>
      <c r="S5537">
        <v>7</v>
      </c>
      <c r="T5537" t="s">
        <v>26633</v>
      </c>
      <c r="U5537" t="s">
        <v>26633</v>
      </c>
      <c r="V5537" s="1" t="s">
        <v>261</v>
      </c>
      <c r="W5537" t="s">
        <v>26633</v>
      </c>
      <c r="X5537">
        <v>2</v>
      </c>
      <c r="Y5537" s="1" t="s">
        <v>159</v>
      </c>
      <c r="Z5537" t="s">
        <v>26633</v>
      </c>
      <c r="AA5537" t="s">
        <v>26633</v>
      </c>
      <c r="AB5537" t="b">
        <v>0</v>
      </c>
      <c r="AC5537" t="b">
        <v>0</v>
      </c>
      <c r="AD5537" t="s">
        <v>26633</v>
      </c>
      <c r="AE5537" t="b">
        <v>0</v>
      </c>
      <c r="AF5537" t="s">
        <v>26633</v>
      </c>
      <c r="AG5537" t="b">
        <v>0</v>
      </c>
      <c r="AH5537" t="b">
        <v>0</v>
      </c>
      <c r="AI5537" t="b">
        <v>1</v>
      </c>
      <c r="AJ5537">
        <v>10</v>
      </c>
      <c r="AK5537" s="1" t="s">
        <v>26633</v>
      </c>
      <c r="AL5537" t="b">
        <v>0</v>
      </c>
      <c r="AM5537" t="s">
        <v>26633</v>
      </c>
      <c r="AN5537" s="1" t="s">
        <v>26633</v>
      </c>
      <c r="AO5537" t="b">
        <v>0</v>
      </c>
    </row>
    <row r="5538" spans="1:41" x14ac:dyDescent="0.3">
      <c r="A5538" s="1" t="s">
        <v>7834</v>
      </c>
      <c r="B5538">
        <v>1170</v>
      </c>
      <c r="C5538" s="1" t="s">
        <v>382</v>
      </c>
      <c r="D5538">
        <v>35000</v>
      </c>
      <c r="E5538" s="1" t="s">
        <v>43</v>
      </c>
      <c r="F5538" s="1" t="s">
        <v>44</v>
      </c>
      <c r="G5538" s="1" t="s">
        <v>45</v>
      </c>
      <c r="H5538" s="1" t="s">
        <v>45</v>
      </c>
      <c r="I5538" s="1" t="s">
        <v>282</v>
      </c>
      <c r="J5538" s="1" t="s">
        <v>26633</v>
      </c>
      <c r="K5538" t="s">
        <v>26633</v>
      </c>
      <c r="L5538">
        <v>2</v>
      </c>
      <c r="M5538" t="s">
        <v>26633</v>
      </c>
      <c r="N5538">
        <v>370</v>
      </c>
      <c r="O5538" t="s">
        <v>26633</v>
      </c>
      <c r="P5538" s="1" t="s">
        <v>26633</v>
      </c>
      <c r="Q5538" s="1" t="s">
        <v>26633</v>
      </c>
      <c r="R5538" t="b">
        <v>0</v>
      </c>
      <c r="S5538">
        <v>11</v>
      </c>
      <c r="T5538" t="s">
        <v>26633</v>
      </c>
      <c r="U5538" t="s">
        <v>26633</v>
      </c>
      <c r="V5538" s="1" t="s">
        <v>50</v>
      </c>
      <c r="W5538" t="s">
        <v>26633</v>
      </c>
      <c r="X5538">
        <v>5</v>
      </c>
      <c r="Y5538" s="1" t="s">
        <v>159</v>
      </c>
      <c r="Z5538">
        <v>2</v>
      </c>
      <c r="AA5538" t="s">
        <v>26633</v>
      </c>
      <c r="AB5538" t="b">
        <v>0</v>
      </c>
      <c r="AC5538" t="b">
        <v>1</v>
      </c>
      <c r="AD5538" t="s">
        <v>26633</v>
      </c>
      <c r="AE5538" t="b">
        <v>0</v>
      </c>
      <c r="AF5538" t="s">
        <v>26633</v>
      </c>
      <c r="AG5538" t="b">
        <v>0</v>
      </c>
      <c r="AH5538" t="b">
        <v>0</v>
      </c>
      <c r="AI5538" t="b">
        <v>1</v>
      </c>
      <c r="AJ5538">
        <v>30</v>
      </c>
      <c r="AK5538" s="1" t="s">
        <v>26633</v>
      </c>
      <c r="AL5538" t="b">
        <v>0</v>
      </c>
      <c r="AM5538" t="s">
        <v>26633</v>
      </c>
      <c r="AN5538" s="1" t="s">
        <v>26633</v>
      </c>
      <c r="AO5538" t="b">
        <v>0</v>
      </c>
    </row>
    <row r="5539" spans="1:41" x14ac:dyDescent="0.3">
      <c r="A5539" s="1" t="s">
        <v>7835</v>
      </c>
      <c r="B5539">
        <v>3001</v>
      </c>
      <c r="C5539" s="1" t="s">
        <v>1775</v>
      </c>
      <c r="D5539">
        <v>25000</v>
      </c>
      <c r="E5539" s="1" t="s">
        <v>43</v>
      </c>
      <c r="F5539" s="1" t="s">
        <v>44</v>
      </c>
      <c r="G5539" s="1" t="s">
        <v>45</v>
      </c>
      <c r="H5539" s="1" t="s">
        <v>613</v>
      </c>
      <c r="I5539" s="1" t="s">
        <v>282</v>
      </c>
      <c r="J5539" s="1" t="s">
        <v>47</v>
      </c>
      <c r="K5539" t="s">
        <v>26633</v>
      </c>
      <c r="L5539" t="s">
        <v>26633</v>
      </c>
      <c r="M5539">
        <v>253</v>
      </c>
      <c r="N5539" t="s">
        <v>26633</v>
      </c>
      <c r="O5539" t="s">
        <v>26633</v>
      </c>
      <c r="P5539" s="1" t="s">
        <v>26633</v>
      </c>
      <c r="Q5539" s="1" t="s">
        <v>26633</v>
      </c>
      <c r="R5539" t="b">
        <v>0</v>
      </c>
      <c r="S5539">
        <v>6</v>
      </c>
      <c r="T5539" t="s">
        <v>26633</v>
      </c>
      <c r="U5539" t="s">
        <v>26633</v>
      </c>
      <c r="V5539" s="1" t="s">
        <v>261</v>
      </c>
      <c r="W5539">
        <v>20</v>
      </c>
      <c r="X5539">
        <v>1</v>
      </c>
      <c r="Y5539" s="1" t="s">
        <v>4824</v>
      </c>
      <c r="Z5539">
        <v>1</v>
      </c>
      <c r="AA5539">
        <v>1</v>
      </c>
      <c r="AB5539" t="b">
        <v>0</v>
      </c>
      <c r="AC5539" t="b">
        <v>0</v>
      </c>
      <c r="AD5539" t="s">
        <v>26633</v>
      </c>
      <c r="AE5539" t="b">
        <v>1</v>
      </c>
      <c r="AF5539">
        <v>34</v>
      </c>
      <c r="AG5539" t="b">
        <v>0</v>
      </c>
      <c r="AH5539" t="b">
        <v>0</v>
      </c>
      <c r="AI5539" t="b">
        <v>0</v>
      </c>
      <c r="AJ5539" t="s">
        <v>26633</v>
      </c>
      <c r="AK5539" s="1" t="s">
        <v>26633</v>
      </c>
      <c r="AL5539" t="b">
        <v>1</v>
      </c>
      <c r="AM5539">
        <v>64</v>
      </c>
      <c r="AN5539" s="1" t="s">
        <v>26633</v>
      </c>
      <c r="AO5539" t="b">
        <v>0</v>
      </c>
    </row>
    <row r="5540" spans="1:41" x14ac:dyDescent="0.3">
      <c r="A5540" s="1" t="s">
        <v>7836</v>
      </c>
      <c r="B5540">
        <v>8300</v>
      </c>
      <c r="C5540" s="1" t="s">
        <v>3861</v>
      </c>
      <c r="D5540">
        <v>49500</v>
      </c>
      <c r="E5540" s="1" t="s">
        <v>43</v>
      </c>
      <c r="F5540" s="1" t="s">
        <v>44</v>
      </c>
      <c r="G5540" s="1" t="s">
        <v>54</v>
      </c>
      <c r="H5540" s="1" t="s">
        <v>54</v>
      </c>
      <c r="I5540" s="1" t="s">
        <v>46</v>
      </c>
      <c r="J5540" s="1" t="s">
        <v>47</v>
      </c>
      <c r="K5540">
        <v>1969</v>
      </c>
      <c r="L5540" t="s">
        <v>26633</v>
      </c>
      <c r="M5540" t="s">
        <v>26633</v>
      </c>
      <c r="N5540">
        <v>172</v>
      </c>
      <c r="O5540" t="s">
        <v>26633</v>
      </c>
      <c r="P5540" s="1" t="s">
        <v>26633</v>
      </c>
      <c r="Q5540" s="1" t="s">
        <v>26633</v>
      </c>
      <c r="R5540" t="b">
        <v>1</v>
      </c>
      <c r="S5540">
        <v>15</v>
      </c>
      <c r="T5540" t="s">
        <v>26633</v>
      </c>
      <c r="U5540" t="b">
        <v>1</v>
      </c>
      <c r="V5540" s="1" t="s">
        <v>63</v>
      </c>
      <c r="W5540" t="s">
        <v>26633</v>
      </c>
      <c r="X5540">
        <v>4</v>
      </c>
      <c r="Y5540" s="1" t="s">
        <v>159</v>
      </c>
      <c r="Z5540">
        <v>3</v>
      </c>
      <c r="AA5540">
        <v>3</v>
      </c>
      <c r="AB5540" t="b">
        <v>1</v>
      </c>
      <c r="AC5540" t="b">
        <v>0</v>
      </c>
      <c r="AD5540" t="s">
        <v>26633</v>
      </c>
      <c r="AE5540" t="b">
        <v>0</v>
      </c>
      <c r="AF5540" t="s">
        <v>26633</v>
      </c>
      <c r="AG5540" t="b">
        <v>0</v>
      </c>
      <c r="AH5540" t="b">
        <v>0</v>
      </c>
      <c r="AI5540" t="b">
        <v>0</v>
      </c>
      <c r="AJ5540" t="s">
        <v>26633</v>
      </c>
      <c r="AK5540" s="1" t="s">
        <v>26633</v>
      </c>
      <c r="AL5540" t="b">
        <v>0</v>
      </c>
      <c r="AM5540" t="s">
        <v>26633</v>
      </c>
      <c r="AN5540" s="1" t="s">
        <v>26633</v>
      </c>
      <c r="AO5540" t="b">
        <v>0</v>
      </c>
    </row>
    <row r="5541" spans="1:41" x14ac:dyDescent="0.3">
      <c r="A5541" s="1" t="s">
        <v>7837</v>
      </c>
      <c r="B5541">
        <v>7000</v>
      </c>
      <c r="C5541" s="1" t="s">
        <v>973</v>
      </c>
      <c r="D5541">
        <v>4400</v>
      </c>
      <c r="E5541" s="1" t="s">
        <v>43</v>
      </c>
      <c r="F5541" s="1" t="s">
        <v>44</v>
      </c>
      <c r="G5541" s="1" t="s">
        <v>54</v>
      </c>
      <c r="H5541" s="1" t="s">
        <v>54</v>
      </c>
      <c r="I5541" s="1" t="s">
        <v>81</v>
      </c>
      <c r="J5541" s="1" t="s">
        <v>26633</v>
      </c>
      <c r="K5541" t="s">
        <v>26633</v>
      </c>
      <c r="L5541">
        <v>2</v>
      </c>
      <c r="M5541" t="s">
        <v>26633</v>
      </c>
      <c r="N5541">
        <v>39</v>
      </c>
      <c r="O5541">
        <v>4</v>
      </c>
      <c r="P5541" s="1" t="s">
        <v>26633</v>
      </c>
      <c r="Q5541" s="1" t="s">
        <v>26633</v>
      </c>
      <c r="R5541" t="b">
        <v>0</v>
      </c>
      <c r="S5541">
        <v>6</v>
      </c>
      <c r="T5541" t="s">
        <v>26633</v>
      </c>
      <c r="U5541" t="s">
        <v>26633</v>
      </c>
      <c r="V5541" s="1" t="s">
        <v>261</v>
      </c>
      <c r="W5541" t="s">
        <v>26633</v>
      </c>
      <c r="X5541">
        <v>1</v>
      </c>
      <c r="Y5541" s="1" t="s">
        <v>159</v>
      </c>
      <c r="Z5541" t="s">
        <v>26633</v>
      </c>
      <c r="AA5541" t="s">
        <v>26633</v>
      </c>
      <c r="AB5541" t="b">
        <v>0</v>
      </c>
      <c r="AC5541" t="b">
        <v>0</v>
      </c>
      <c r="AD5541" t="s">
        <v>26633</v>
      </c>
      <c r="AE5541" t="b">
        <v>0</v>
      </c>
      <c r="AF5541" t="s">
        <v>26633</v>
      </c>
      <c r="AG5541" t="b">
        <v>0</v>
      </c>
      <c r="AH5541" t="b">
        <v>0</v>
      </c>
      <c r="AI5541" t="b">
        <v>0</v>
      </c>
      <c r="AJ5541" t="s">
        <v>26633</v>
      </c>
      <c r="AK5541" s="1" t="s">
        <v>26633</v>
      </c>
      <c r="AL5541" t="b">
        <v>0</v>
      </c>
      <c r="AM5541" t="s">
        <v>26633</v>
      </c>
      <c r="AN5541" s="1" t="s">
        <v>26633</v>
      </c>
      <c r="AO5541" t="b">
        <v>0</v>
      </c>
    </row>
    <row r="5542" spans="1:41" x14ac:dyDescent="0.3">
      <c r="A5542" s="1" t="s">
        <v>7838</v>
      </c>
      <c r="B5542">
        <v>2000</v>
      </c>
      <c r="C5542" s="1" t="s">
        <v>731</v>
      </c>
      <c r="D5542">
        <v>6300</v>
      </c>
      <c r="E5542" s="1" t="s">
        <v>43</v>
      </c>
      <c r="F5542" s="1" t="s">
        <v>44</v>
      </c>
      <c r="G5542" s="1" t="s">
        <v>54</v>
      </c>
      <c r="H5542" s="1" t="s">
        <v>172</v>
      </c>
      <c r="I5542" s="1" t="s">
        <v>46</v>
      </c>
      <c r="J5542" s="1" t="s">
        <v>26633</v>
      </c>
      <c r="K5542" t="s">
        <v>26633</v>
      </c>
      <c r="L5542" t="s">
        <v>26633</v>
      </c>
      <c r="M5542" t="s">
        <v>26633</v>
      </c>
      <c r="N5542">
        <v>30</v>
      </c>
      <c r="O5542" t="s">
        <v>26633</v>
      </c>
      <c r="P5542" s="1" t="s">
        <v>26633</v>
      </c>
      <c r="Q5542" s="1" t="s">
        <v>26633</v>
      </c>
      <c r="R5542" t="b">
        <v>0</v>
      </c>
      <c r="S5542">
        <v>6</v>
      </c>
      <c r="T5542" t="s">
        <v>26633</v>
      </c>
      <c r="U5542" t="s">
        <v>26633</v>
      </c>
      <c r="V5542" s="1" t="s">
        <v>50</v>
      </c>
      <c r="W5542" t="s">
        <v>26633</v>
      </c>
      <c r="X5542">
        <v>1</v>
      </c>
      <c r="Y5542" s="1" t="s">
        <v>159</v>
      </c>
      <c r="Z5542">
        <v>1</v>
      </c>
      <c r="AA5542">
        <v>1</v>
      </c>
      <c r="AB5542" t="b">
        <v>0</v>
      </c>
      <c r="AC5542" t="b">
        <v>0</v>
      </c>
      <c r="AD5542" t="s">
        <v>26633</v>
      </c>
      <c r="AE5542" t="b">
        <v>0</v>
      </c>
      <c r="AF5542" t="s">
        <v>26633</v>
      </c>
      <c r="AG5542" t="b">
        <v>0</v>
      </c>
      <c r="AH5542" t="b">
        <v>0</v>
      </c>
      <c r="AI5542" t="b">
        <v>0</v>
      </c>
      <c r="AJ5542" t="s">
        <v>26633</v>
      </c>
      <c r="AK5542" s="1" t="s">
        <v>26633</v>
      </c>
      <c r="AL5542" t="b">
        <v>0</v>
      </c>
      <c r="AM5542" t="s">
        <v>26633</v>
      </c>
      <c r="AN5542" s="1" t="s">
        <v>26633</v>
      </c>
      <c r="AO5542" t="b">
        <v>0</v>
      </c>
    </row>
    <row r="5543" spans="1:41" x14ac:dyDescent="0.3">
      <c r="A5543" s="1" t="s">
        <v>7839</v>
      </c>
      <c r="B5543">
        <v>1040</v>
      </c>
      <c r="C5543" s="1" t="s">
        <v>75</v>
      </c>
      <c r="D5543">
        <v>7750</v>
      </c>
      <c r="E5543" s="1" t="s">
        <v>43</v>
      </c>
      <c r="F5543" s="1" t="s">
        <v>44</v>
      </c>
      <c r="G5543" s="1" t="s">
        <v>54</v>
      </c>
      <c r="H5543" s="1" t="s">
        <v>172</v>
      </c>
      <c r="I5543" s="1" t="s">
        <v>282</v>
      </c>
      <c r="J5543" s="1" t="s">
        <v>47</v>
      </c>
      <c r="K5543" t="s">
        <v>26633</v>
      </c>
      <c r="L5543" t="s">
        <v>26633</v>
      </c>
      <c r="M5543" t="s">
        <v>26633</v>
      </c>
      <c r="N5543" t="s">
        <v>26633</v>
      </c>
      <c r="O5543" t="s">
        <v>26633</v>
      </c>
      <c r="P5543" s="1" t="s">
        <v>97</v>
      </c>
      <c r="Q5543" s="1" t="s">
        <v>56</v>
      </c>
      <c r="R5543" t="b">
        <v>1</v>
      </c>
      <c r="S5543">
        <v>16</v>
      </c>
      <c r="T5543" t="s">
        <v>26633</v>
      </c>
      <c r="U5543" t="s">
        <v>26633</v>
      </c>
      <c r="V5543" s="1" t="s">
        <v>63</v>
      </c>
      <c r="W5543" t="s">
        <v>26633</v>
      </c>
      <c r="X5543">
        <v>6</v>
      </c>
      <c r="Y5543" s="1" t="s">
        <v>7840</v>
      </c>
      <c r="Z5543">
        <v>5</v>
      </c>
      <c r="AA5543" t="s">
        <v>26633</v>
      </c>
      <c r="AB5543" t="b">
        <v>1</v>
      </c>
      <c r="AC5543" t="b">
        <v>0</v>
      </c>
      <c r="AD5543" t="s">
        <v>26633</v>
      </c>
      <c r="AE5543" t="b">
        <v>1</v>
      </c>
      <c r="AF5543" t="s">
        <v>26633</v>
      </c>
      <c r="AG5543" t="b">
        <v>0</v>
      </c>
      <c r="AH5543" t="b">
        <v>0</v>
      </c>
      <c r="AI5543" t="b">
        <v>0</v>
      </c>
      <c r="AJ5543" t="s">
        <v>26633</v>
      </c>
      <c r="AK5543" s="1" t="s">
        <v>26633</v>
      </c>
      <c r="AL5543" t="b">
        <v>0</v>
      </c>
      <c r="AM5543" t="s">
        <v>26633</v>
      </c>
      <c r="AN5543" s="1" t="s">
        <v>26633</v>
      </c>
      <c r="AO5543" t="b">
        <v>0</v>
      </c>
    </row>
    <row r="5544" spans="1:41" x14ac:dyDescent="0.3">
      <c r="A5544" s="1" t="s">
        <v>7841</v>
      </c>
      <c r="B5544">
        <v>7000</v>
      </c>
      <c r="C5544" s="1" t="s">
        <v>973</v>
      </c>
      <c r="D5544">
        <v>8000</v>
      </c>
      <c r="E5544" s="1" t="s">
        <v>43</v>
      </c>
      <c r="F5544" s="1" t="s">
        <v>44</v>
      </c>
      <c r="G5544" s="1" t="s">
        <v>54</v>
      </c>
      <c r="H5544" s="1" t="s">
        <v>76</v>
      </c>
      <c r="I5544" s="1" t="s">
        <v>72</v>
      </c>
      <c r="J5544" s="1" t="s">
        <v>47</v>
      </c>
      <c r="K5544" t="s">
        <v>26633</v>
      </c>
      <c r="L5544">
        <v>2</v>
      </c>
      <c r="M5544" t="s">
        <v>26633</v>
      </c>
      <c r="N5544">
        <v>97</v>
      </c>
      <c r="O5544">
        <v>2</v>
      </c>
      <c r="P5544" s="1" t="s">
        <v>48</v>
      </c>
      <c r="Q5544" s="1" t="s">
        <v>26633</v>
      </c>
      <c r="R5544" t="b">
        <v>0</v>
      </c>
      <c r="S5544">
        <v>8</v>
      </c>
      <c r="T5544" t="s">
        <v>26633</v>
      </c>
      <c r="U5544" t="s">
        <v>26633</v>
      </c>
      <c r="V5544" s="1" t="s">
        <v>261</v>
      </c>
      <c r="W5544" t="s">
        <v>26633</v>
      </c>
      <c r="X5544">
        <v>3</v>
      </c>
      <c r="Y5544" s="1" t="s">
        <v>159</v>
      </c>
      <c r="Z5544">
        <v>1</v>
      </c>
      <c r="AA5544" t="s">
        <v>26633</v>
      </c>
      <c r="AB5544" t="b">
        <v>0</v>
      </c>
      <c r="AC5544" t="b">
        <v>0</v>
      </c>
      <c r="AD5544" t="s">
        <v>26633</v>
      </c>
      <c r="AE5544" t="b">
        <v>0</v>
      </c>
      <c r="AF5544" t="s">
        <v>26633</v>
      </c>
      <c r="AG5544" t="b">
        <v>0</v>
      </c>
      <c r="AH5544" t="b">
        <v>0</v>
      </c>
      <c r="AI5544" t="b">
        <v>0</v>
      </c>
      <c r="AJ5544" t="s">
        <v>26633</v>
      </c>
      <c r="AK5544" s="1" t="s">
        <v>26633</v>
      </c>
      <c r="AL5544" t="b">
        <v>0</v>
      </c>
      <c r="AM5544" t="s">
        <v>26633</v>
      </c>
      <c r="AN5544" s="1" t="s">
        <v>26633</v>
      </c>
      <c r="AO5544" t="b">
        <v>0</v>
      </c>
    </row>
    <row r="5545" spans="1:41" x14ac:dyDescent="0.3">
      <c r="A5545" s="1" t="s">
        <v>7842</v>
      </c>
      <c r="B5545">
        <v>5100</v>
      </c>
      <c r="C5545" s="1" t="s">
        <v>7843</v>
      </c>
      <c r="D5545">
        <v>7000</v>
      </c>
      <c r="E5545" s="1" t="s">
        <v>43</v>
      </c>
      <c r="F5545" s="1" t="s">
        <v>44</v>
      </c>
      <c r="G5545" s="1" t="s">
        <v>54</v>
      </c>
      <c r="H5545" s="1" t="s">
        <v>54</v>
      </c>
      <c r="I5545" s="1" t="s">
        <v>72</v>
      </c>
      <c r="J5545" s="1" t="s">
        <v>85</v>
      </c>
      <c r="K5545" t="s">
        <v>26633</v>
      </c>
      <c r="L5545" t="s">
        <v>26633</v>
      </c>
      <c r="M5545" t="s">
        <v>26633</v>
      </c>
      <c r="N5545">
        <v>79</v>
      </c>
      <c r="O5545" t="s">
        <v>26633</v>
      </c>
      <c r="P5545" s="1" t="s">
        <v>26633</v>
      </c>
      <c r="Q5545" s="1" t="s">
        <v>26633</v>
      </c>
      <c r="R5545" t="b">
        <v>0</v>
      </c>
      <c r="S5545">
        <v>7</v>
      </c>
      <c r="T5545" t="s">
        <v>26633</v>
      </c>
      <c r="U5545" t="s">
        <v>26633</v>
      </c>
      <c r="V5545" s="1" t="s">
        <v>229</v>
      </c>
      <c r="W5545" t="s">
        <v>26633</v>
      </c>
      <c r="X5545">
        <v>2</v>
      </c>
      <c r="Y5545" s="1" t="s">
        <v>159</v>
      </c>
      <c r="Z5545">
        <v>1</v>
      </c>
      <c r="AA5545">
        <v>1</v>
      </c>
      <c r="AB5545" t="b">
        <v>0</v>
      </c>
      <c r="AC5545" t="b">
        <v>0</v>
      </c>
      <c r="AD5545" t="s">
        <v>26633</v>
      </c>
      <c r="AE5545" t="b">
        <v>1</v>
      </c>
      <c r="AF5545" t="s">
        <v>26633</v>
      </c>
      <c r="AG5545" t="b">
        <v>0</v>
      </c>
      <c r="AH5545" t="b">
        <v>0</v>
      </c>
      <c r="AI5545" t="b">
        <v>0</v>
      </c>
      <c r="AJ5545" t="s">
        <v>26633</v>
      </c>
      <c r="AK5545" s="1" t="s">
        <v>26633</v>
      </c>
      <c r="AL5545" t="b">
        <v>0</v>
      </c>
      <c r="AM5545" t="s">
        <v>26633</v>
      </c>
      <c r="AN5545" s="1" t="s">
        <v>26633</v>
      </c>
      <c r="AO5545" t="b">
        <v>0</v>
      </c>
    </row>
    <row r="5546" spans="1:41" x14ac:dyDescent="0.3">
      <c r="A5546" s="1" t="s">
        <v>7844</v>
      </c>
      <c r="B5546">
        <v>1040</v>
      </c>
      <c r="C5546" s="1" t="s">
        <v>75</v>
      </c>
      <c r="D5546">
        <v>8500</v>
      </c>
      <c r="E5546" s="1" t="s">
        <v>43</v>
      </c>
      <c r="F5546" s="1" t="s">
        <v>44</v>
      </c>
      <c r="G5546" s="1" t="s">
        <v>54</v>
      </c>
      <c r="H5546" s="1" t="s">
        <v>54</v>
      </c>
      <c r="I5546" s="1" t="s">
        <v>282</v>
      </c>
      <c r="J5546" s="1" t="s">
        <v>47</v>
      </c>
      <c r="K5546" t="s">
        <v>26633</v>
      </c>
      <c r="L5546">
        <v>2</v>
      </c>
      <c r="M5546" t="s">
        <v>26633</v>
      </c>
      <c r="N5546" t="s">
        <v>26633</v>
      </c>
      <c r="O5546">
        <v>2</v>
      </c>
      <c r="P5546" s="1" t="s">
        <v>26633</v>
      </c>
      <c r="Q5546" s="1" t="s">
        <v>26633</v>
      </c>
      <c r="R5546" t="b">
        <v>0</v>
      </c>
      <c r="S5546">
        <v>6</v>
      </c>
      <c r="T5546" t="s">
        <v>26633</v>
      </c>
      <c r="U5546" t="s">
        <v>26633</v>
      </c>
      <c r="V5546" s="1" t="s">
        <v>261</v>
      </c>
      <c r="W5546">
        <v>15</v>
      </c>
      <c r="X5546">
        <v>1</v>
      </c>
      <c r="Y5546" s="1" t="s">
        <v>401</v>
      </c>
      <c r="Z5546" t="s">
        <v>26633</v>
      </c>
      <c r="AA5546" t="s">
        <v>26633</v>
      </c>
      <c r="AB5546" t="b">
        <v>0</v>
      </c>
      <c r="AC5546" t="b">
        <v>0</v>
      </c>
      <c r="AD5546" t="s">
        <v>26633</v>
      </c>
      <c r="AE5546" t="b">
        <v>0</v>
      </c>
      <c r="AF5546" t="s">
        <v>26633</v>
      </c>
      <c r="AG5546" t="b">
        <v>0</v>
      </c>
      <c r="AH5546" t="b">
        <v>0</v>
      </c>
      <c r="AI5546" t="b">
        <v>0</v>
      </c>
      <c r="AJ5546" t="s">
        <v>26633</v>
      </c>
      <c r="AK5546" s="1" t="s">
        <v>26633</v>
      </c>
      <c r="AL5546" t="b">
        <v>0</v>
      </c>
      <c r="AM5546" t="s">
        <v>26633</v>
      </c>
      <c r="AN5546" s="1" t="s">
        <v>26633</v>
      </c>
      <c r="AO5546" t="b">
        <v>0</v>
      </c>
    </row>
    <row r="5547" spans="1:41" x14ac:dyDescent="0.3">
      <c r="A5547" s="1" t="s">
        <v>7845</v>
      </c>
      <c r="B5547">
        <v>1000</v>
      </c>
      <c r="C5547" s="1" t="s">
        <v>681</v>
      </c>
      <c r="D5547">
        <v>11000</v>
      </c>
      <c r="E5547" s="1" t="s">
        <v>43</v>
      </c>
      <c r="F5547" s="1" t="s">
        <v>44</v>
      </c>
      <c r="G5547" s="1" t="s">
        <v>54</v>
      </c>
      <c r="H5547" s="1" t="s">
        <v>54</v>
      </c>
      <c r="I5547" s="1" t="s">
        <v>282</v>
      </c>
      <c r="J5547" s="1" t="s">
        <v>26633</v>
      </c>
      <c r="K5547" t="s">
        <v>26633</v>
      </c>
      <c r="L5547" t="s">
        <v>26633</v>
      </c>
      <c r="M5547" t="s">
        <v>26633</v>
      </c>
      <c r="N5547">
        <v>88</v>
      </c>
      <c r="O5547">
        <v>4</v>
      </c>
      <c r="P5547" s="1" t="s">
        <v>67</v>
      </c>
      <c r="Q5547" s="1" t="s">
        <v>26633</v>
      </c>
      <c r="R5547" t="b">
        <v>0</v>
      </c>
      <c r="S5547">
        <v>6</v>
      </c>
      <c r="T5547" t="s">
        <v>26633</v>
      </c>
      <c r="U5547" t="s">
        <v>26633</v>
      </c>
      <c r="V5547" s="1" t="s">
        <v>261</v>
      </c>
      <c r="W5547" t="s">
        <v>26633</v>
      </c>
      <c r="X5547">
        <v>1</v>
      </c>
      <c r="Y5547" s="1" t="s">
        <v>159</v>
      </c>
      <c r="Z5547">
        <v>1</v>
      </c>
      <c r="AA5547">
        <v>1</v>
      </c>
      <c r="AB5547" t="b">
        <v>0</v>
      </c>
      <c r="AC5547" t="b">
        <v>0</v>
      </c>
      <c r="AD5547" t="s">
        <v>26633</v>
      </c>
      <c r="AE5547" t="b">
        <v>0</v>
      </c>
      <c r="AF5547" t="s">
        <v>26633</v>
      </c>
      <c r="AG5547" t="b">
        <v>0</v>
      </c>
      <c r="AH5547" t="b">
        <v>0</v>
      </c>
      <c r="AI5547" t="b">
        <v>0</v>
      </c>
      <c r="AJ5547" t="s">
        <v>26633</v>
      </c>
      <c r="AK5547" s="1" t="s">
        <v>26633</v>
      </c>
      <c r="AL5547" t="b">
        <v>0</v>
      </c>
      <c r="AM5547" t="s">
        <v>26633</v>
      </c>
      <c r="AN5547" s="1" t="s">
        <v>26633</v>
      </c>
      <c r="AO5547" t="b">
        <v>0</v>
      </c>
    </row>
    <row r="5548" spans="1:41" x14ac:dyDescent="0.3">
      <c r="A5548" s="1" t="s">
        <v>7846</v>
      </c>
      <c r="B5548">
        <v>1040</v>
      </c>
      <c r="C5548" s="1" t="s">
        <v>75</v>
      </c>
      <c r="D5548">
        <v>11500</v>
      </c>
      <c r="E5548" s="1" t="s">
        <v>43</v>
      </c>
      <c r="F5548" s="1" t="s">
        <v>44</v>
      </c>
      <c r="G5548" s="1" t="s">
        <v>54</v>
      </c>
      <c r="H5548" s="1" t="s">
        <v>54</v>
      </c>
      <c r="I5548" s="1" t="s">
        <v>282</v>
      </c>
      <c r="J5548" s="1" t="s">
        <v>26633</v>
      </c>
      <c r="K5548" t="s">
        <v>26633</v>
      </c>
      <c r="L5548" t="s">
        <v>26633</v>
      </c>
      <c r="M5548" t="s">
        <v>26633</v>
      </c>
      <c r="N5548" t="s">
        <v>26633</v>
      </c>
      <c r="O5548" t="s">
        <v>26633</v>
      </c>
      <c r="P5548" s="1" t="s">
        <v>67</v>
      </c>
      <c r="Q5548" s="1" t="s">
        <v>26633</v>
      </c>
      <c r="R5548" t="b">
        <v>1</v>
      </c>
      <c r="S5548">
        <v>6</v>
      </c>
      <c r="T5548" t="s">
        <v>26633</v>
      </c>
      <c r="U5548" t="s">
        <v>26633</v>
      </c>
      <c r="V5548" s="1" t="s">
        <v>261</v>
      </c>
      <c r="W5548" t="s">
        <v>26633</v>
      </c>
      <c r="X5548">
        <v>1</v>
      </c>
      <c r="Y5548" s="1" t="s">
        <v>159</v>
      </c>
      <c r="Z5548">
        <v>1</v>
      </c>
      <c r="AA5548">
        <v>1</v>
      </c>
      <c r="AB5548" t="b">
        <v>0</v>
      </c>
      <c r="AC5548" t="b">
        <v>1</v>
      </c>
      <c r="AD5548" t="s">
        <v>26633</v>
      </c>
      <c r="AE5548" t="b">
        <v>0</v>
      </c>
      <c r="AF5548" t="s">
        <v>26633</v>
      </c>
      <c r="AG5548" t="b">
        <v>0</v>
      </c>
      <c r="AH5548" t="b">
        <v>0</v>
      </c>
      <c r="AI5548" t="b">
        <v>1</v>
      </c>
      <c r="AJ5548">
        <v>1</v>
      </c>
      <c r="AK5548" s="1" t="s">
        <v>26633</v>
      </c>
      <c r="AL5548" t="b">
        <v>0</v>
      </c>
      <c r="AM5548" t="s">
        <v>26633</v>
      </c>
      <c r="AN5548" s="1" t="s">
        <v>26633</v>
      </c>
      <c r="AO5548" t="b">
        <v>0</v>
      </c>
    </row>
    <row r="5549" spans="1:41" x14ac:dyDescent="0.3">
      <c r="A5549" s="1" t="s">
        <v>7847</v>
      </c>
      <c r="B5549">
        <v>8790</v>
      </c>
      <c r="C5549" s="1" t="s">
        <v>3303</v>
      </c>
      <c r="D5549">
        <v>9920</v>
      </c>
      <c r="E5549" s="1" t="s">
        <v>43</v>
      </c>
      <c r="F5549" s="1" t="s">
        <v>44</v>
      </c>
      <c r="G5549" s="1" t="s">
        <v>54</v>
      </c>
      <c r="H5549" s="1" t="s">
        <v>54</v>
      </c>
      <c r="I5549" s="1" t="s">
        <v>282</v>
      </c>
      <c r="J5549" s="1" t="s">
        <v>26633</v>
      </c>
      <c r="K5549">
        <v>2021</v>
      </c>
      <c r="L5549" t="s">
        <v>26633</v>
      </c>
      <c r="M5549" t="s">
        <v>26633</v>
      </c>
      <c r="N5549" t="s">
        <v>26633</v>
      </c>
      <c r="O5549" t="s">
        <v>26633</v>
      </c>
      <c r="P5549" s="1" t="s">
        <v>26633</v>
      </c>
      <c r="Q5549" s="1" t="s">
        <v>26633</v>
      </c>
      <c r="R5549" t="b">
        <v>0</v>
      </c>
      <c r="S5549">
        <v>8</v>
      </c>
      <c r="T5549" t="s">
        <v>26633</v>
      </c>
      <c r="U5549" t="b">
        <v>1</v>
      </c>
      <c r="V5549" s="1" t="s">
        <v>261</v>
      </c>
      <c r="W5549" t="s">
        <v>26633</v>
      </c>
      <c r="X5549">
        <v>1</v>
      </c>
      <c r="Y5549" s="1" t="s">
        <v>159</v>
      </c>
      <c r="Z5549">
        <v>1</v>
      </c>
      <c r="AA5549">
        <v>2</v>
      </c>
      <c r="AB5549" t="b">
        <v>0</v>
      </c>
      <c r="AC5549" t="b">
        <v>0</v>
      </c>
      <c r="AD5549" t="s">
        <v>26633</v>
      </c>
      <c r="AE5549" t="b">
        <v>0</v>
      </c>
      <c r="AF5549" t="s">
        <v>26633</v>
      </c>
      <c r="AG5549" t="b">
        <v>0</v>
      </c>
      <c r="AH5549" t="b">
        <v>0</v>
      </c>
      <c r="AI5549" t="b">
        <v>1</v>
      </c>
      <c r="AJ5549">
        <v>64</v>
      </c>
      <c r="AK5549" s="1" t="s">
        <v>26633</v>
      </c>
      <c r="AL5549" t="b">
        <v>0</v>
      </c>
      <c r="AM5549" t="s">
        <v>26633</v>
      </c>
      <c r="AN5549" s="1" t="s">
        <v>26633</v>
      </c>
      <c r="AO5549" t="b">
        <v>0</v>
      </c>
    </row>
    <row r="5550" spans="1:41" x14ac:dyDescent="0.3">
      <c r="A5550" s="1" t="s">
        <v>7848</v>
      </c>
      <c r="B5550">
        <v>8000</v>
      </c>
      <c r="C5550" s="1" t="s">
        <v>1316</v>
      </c>
      <c r="D5550">
        <v>11000</v>
      </c>
      <c r="E5550" s="1" t="s">
        <v>43</v>
      </c>
      <c r="F5550" s="1" t="s">
        <v>44</v>
      </c>
      <c r="G5550" s="1" t="s">
        <v>45</v>
      </c>
      <c r="H5550" s="1" t="s">
        <v>45</v>
      </c>
      <c r="I5550" s="1" t="s">
        <v>46</v>
      </c>
      <c r="J5550" s="1" t="s">
        <v>47</v>
      </c>
      <c r="K5550" t="s">
        <v>26633</v>
      </c>
      <c r="L5550" t="s">
        <v>26633</v>
      </c>
      <c r="M5550" t="s">
        <v>26633</v>
      </c>
      <c r="N5550" t="s">
        <v>26633</v>
      </c>
      <c r="O5550" t="s">
        <v>26633</v>
      </c>
      <c r="P5550" s="1" t="s">
        <v>26633</v>
      </c>
      <c r="Q5550" s="1" t="s">
        <v>26633</v>
      </c>
      <c r="R5550" t="b">
        <v>0</v>
      </c>
      <c r="S5550">
        <v>9</v>
      </c>
      <c r="T5550" t="s">
        <v>26633</v>
      </c>
      <c r="U5550" t="s">
        <v>26633</v>
      </c>
      <c r="V5550" s="1" t="s">
        <v>50</v>
      </c>
      <c r="W5550" t="s">
        <v>26633</v>
      </c>
      <c r="X5550">
        <v>3</v>
      </c>
      <c r="Y5550" s="1" t="s">
        <v>159</v>
      </c>
      <c r="Z5550">
        <v>1</v>
      </c>
      <c r="AA5550">
        <v>2</v>
      </c>
      <c r="AB5550" t="b">
        <v>0</v>
      </c>
      <c r="AC5550" t="b">
        <v>0</v>
      </c>
      <c r="AD5550" t="s">
        <v>26633</v>
      </c>
      <c r="AE5550" t="b">
        <v>0</v>
      </c>
      <c r="AF5550" t="s">
        <v>26633</v>
      </c>
      <c r="AG5550" t="b">
        <v>0</v>
      </c>
      <c r="AH5550" t="b">
        <v>0</v>
      </c>
      <c r="AI5550" t="b">
        <v>1</v>
      </c>
      <c r="AJ5550" t="s">
        <v>26633</v>
      </c>
      <c r="AK5550" s="1" t="s">
        <v>26633</v>
      </c>
      <c r="AL5550" t="b">
        <v>0</v>
      </c>
      <c r="AM5550" t="s">
        <v>26633</v>
      </c>
      <c r="AN5550" s="1" t="s">
        <v>26633</v>
      </c>
      <c r="AO5550" t="b">
        <v>0</v>
      </c>
    </row>
    <row r="5551" spans="1:41" x14ac:dyDescent="0.3">
      <c r="A5551" s="1" t="s">
        <v>7849</v>
      </c>
      <c r="B5551">
        <v>1050</v>
      </c>
      <c r="C5551" s="1" t="s">
        <v>79</v>
      </c>
      <c r="D5551">
        <v>16000</v>
      </c>
      <c r="E5551" s="1" t="s">
        <v>43</v>
      </c>
      <c r="F5551" s="1" t="s">
        <v>44</v>
      </c>
      <c r="G5551" s="1" t="s">
        <v>54</v>
      </c>
      <c r="H5551" s="1" t="s">
        <v>54</v>
      </c>
      <c r="I5551" s="1" t="s">
        <v>282</v>
      </c>
      <c r="J5551" s="1" t="s">
        <v>47</v>
      </c>
      <c r="K5551">
        <v>1975</v>
      </c>
      <c r="L5551">
        <v>2</v>
      </c>
      <c r="M5551" t="s">
        <v>26633</v>
      </c>
      <c r="N5551">
        <v>106</v>
      </c>
      <c r="O5551">
        <v>8</v>
      </c>
      <c r="P5551" s="1" t="s">
        <v>26633</v>
      </c>
      <c r="Q5551" s="1" t="s">
        <v>26633</v>
      </c>
      <c r="R5551" t="b">
        <v>0</v>
      </c>
      <c r="S5551">
        <v>9</v>
      </c>
      <c r="T5551">
        <v>30</v>
      </c>
      <c r="U5551" t="b">
        <v>1</v>
      </c>
      <c r="V5551" s="1" t="s">
        <v>50</v>
      </c>
      <c r="W5551" t="s">
        <v>26633</v>
      </c>
      <c r="X5551">
        <v>2</v>
      </c>
      <c r="Y5551" s="1" t="s">
        <v>159</v>
      </c>
      <c r="Z5551">
        <v>1</v>
      </c>
      <c r="AA5551" t="s">
        <v>26633</v>
      </c>
      <c r="AB5551" t="b">
        <v>0</v>
      </c>
      <c r="AC5551" t="b">
        <v>0</v>
      </c>
      <c r="AD5551" t="s">
        <v>26633</v>
      </c>
      <c r="AE5551" t="b">
        <v>1</v>
      </c>
      <c r="AF5551" t="s">
        <v>26633</v>
      </c>
      <c r="AG5551" t="b">
        <v>0</v>
      </c>
      <c r="AH5551" t="b">
        <v>0</v>
      </c>
      <c r="AI5551" t="b">
        <v>1</v>
      </c>
      <c r="AJ5551">
        <v>8</v>
      </c>
      <c r="AK5551" s="1" t="s">
        <v>26633</v>
      </c>
      <c r="AL5551" t="b">
        <v>0</v>
      </c>
      <c r="AM5551" t="s">
        <v>26633</v>
      </c>
      <c r="AN5551" s="1" t="s">
        <v>26633</v>
      </c>
      <c r="AO5551" t="b">
        <v>0</v>
      </c>
    </row>
    <row r="5552" spans="1:41" x14ac:dyDescent="0.3">
      <c r="A5552" s="1" t="s">
        <v>7850</v>
      </c>
      <c r="B5552">
        <v>8300</v>
      </c>
      <c r="C5552" s="1" t="s">
        <v>361</v>
      </c>
      <c r="D5552">
        <v>7500</v>
      </c>
      <c r="E5552" s="1" t="s">
        <v>43</v>
      </c>
      <c r="F5552" s="1" t="s">
        <v>44</v>
      </c>
      <c r="G5552" s="1" t="s">
        <v>54</v>
      </c>
      <c r="H5552" s="1" t="s">
        <v>54</v>
      </c>
      <c r="I5552" s="1" t="s">
        <v>282</v>
      </c>
      <c r="J5552" s="1" t="s">
        <v>26633</v>
      </c>
      <c r="K5552">
        <v>1972</v>
      </c>
      <c r="L5552" t="s">
        <v>26633</v>
      </c>
      <c r="M5552" t="s">
        <v>26633</v>
      </c>
      <c r="N5552" t="s">
        <v>26633</v>
      </c>
      <c r="O5552" t="s">
        <v>26633</v>
      </c>
      <c r="P5552" s="1" t="s">
        <v>67</v>
      </c>
      <c r="Q5552" s="1" t="s">
        <v>491</v>
      </c>
      <c r="R5552" t="b">
        <v>0</v>
      </c>
      <c r="S5552">
        <v>6</v>
      </c>
      <c r="T5552" t="s">
        <v>26633</v>
      </c>
      <c r="U5552" t="s">
        <v>26633</v>
      </c>
      <c r="V5552" s="1" t="s">
        <v>261</v>
      </c>
      <c r="W5552" t="s">
        <v>26633</v>
      </c>
      <c r="X5552" t="s">
        <v>26633</v>
      </c>
      <c r="Y5552" s="1" t="s">
        <v>159</v>
      </c>
      <c r="Z5552">
        <v>1</v>
      </c>
      <c r="AA5552">
        <v>1</v>
      </c>
      <c r="AB5552" t="b">
        <v>0</v>
      </c>
      <c r="AC5552" t="b">
        <v>0</v>
      </c>
      <c r="AD5552" t="s">
        <v>26633</v>
      </c>
      <c r="AE5552" t="b">
        <v>0</v>
      </c>
      <c r="AF5552" t="s">
        <v>26633</v>
      </c>
      <c r="AG5552" t="b">
        <v>0</v>
      </c>
      <c r="AH5552" t="b">
        <v>0</v>
      </c>
      <c r="AI5552" t="b">
        <v>0</v>
      </c>
      <c r="AJ5552" t="s">
        <v>26633</v>
      </c>
      <c r="AK5552" s="1" t="s">
        <v>26633</v>
      </c>
      <c r="AL5552" t="b">
        <v>0</v>
      </c>
      <c r="AM5552" t="s">
        <v>26633</v>
      </c>
      <c r="AN5552" s="1" t="s">
        <v>26633</v>
      </c>
      <c r="AO5552" t="b">
        <v>0</v>
      </c>
    </row>
    <row r="5553" spans="1:41" x14ac:dyDescent="0.3">
      <c r="A5553" s="1" t="s">
        <v>7851</v>
      </c>
      <c r="B5553">
        <v>7000</v>
      </c>
      <c r="C5553" s="1" t="s">
        <v>973</v>
      </c>
      <c r="D5553">
        <v>4400</v>
      </c>
      <c r="E5553" s="1" t="s">
        <v>43</v>
      </c>
      <c r="F5553" s="1" t="s">
        <v>44</v>
      </c>
      <c r="G5553" s="1" t="s">
        <v>54</v>
      </c>
      <c r="H5553" s="1" t="s">
        <v>80</v>
      </c>
      <c r="I5553" s="1" t="s">
        <v>81</v>
      </c>
      <c r="J5553" s="1" t="s">
        <v>26633</v>
      </c>
      <c r="K5553" t="s">
        <v>26633</v>
      </c>
      <c r="L5553">
        <v>4</v>
      </c>
      <c r="M5553" t="s">
        <v>26633</v>
      </c>
      <c r="N5553">
        <v>40</v>
      </c>
      <c r="O5553">
        <v>2</v>
      </c>
      <c r="P5553" s="1" t="s">
        <v>26633</v>
      </c>
      <c r="Q5553" s="1" t="s">
        <v>26633</v>
      </c>
      <c r="R5553" t="b">
        <v>0</v>
      </c>
      <c r="S5553">
        <v>6</v>
      </c>
      <c r="T5553" t="s">
        <v>26633</v>
      </c>
      <c r="U5553" t="s">
        <v>26633</v>
      </c>
      <c r="V5553" s="1" t="s">
        <v>261</v>
      </c>
      <c r="W5553" t="s">
        <v>26633</v>
      </c>
      <c r="X5553">
        <v>1</v>
      </c>
      <c r="Y5553" s="1" t="s">
        <v>159</v>
      </c>
      <c r="Z5553" t="s">
        <v>26633</v>
      </c>
      <c r="AA5553" t="s">
        <v>26633</v>
      </c>
      <c r="AB5553" t="b">
        <v>0</v>
      </c>
      <c r="AC5553" t="b">
        <v>0</v>
      </c>
      <c r="AD5553" t="s">
        <v>26633</v>
      </c>
      <c r="AE5553" t="b">
        <v>0</v>
      </c>
      <c r="AF5553" t="s">
        <v>26633</v>
      </c>
      <c r="AG5553" t="b">
        <v>0</v>
      </c>
      <c r="AH5553" t="b">
        <v>0</v>
      </c>
      <c r="AI5553" t="b">
        <v>0</v>
      </c>
      <c r="AJ5553" t="s">
        <v>26633</v>
      </c>
      <c r="AK5553" s="1" t="s">
        <v>26633</v>
      </c>
      <c r="AL5553" t="b">
        <v>0</v>
      </c>
      <c r="AM5553" t="s">
        <v>26633</v>
      </c>
      <c r="AN5553" s="1" t="s">
        <v>26633</v>
      </c>
      <c r="AO5553" t="b">
        <v>0</v>
      </c>
    </row>
    <row r="5554" spans="1:41" x14ac:dyDescent="0.3">
      <c r="A5554" s="1" t="s">
        <v>7852</v>
      </c>
      <c r="B5554">
        <v>8760</v>
      </c>
      <c r="C5554" s="1" t="s">
        <v>3406</v>
      </c>
      <c r="D5554">
        <v>6950</v>
      </c>
      <c r="E5554" s="1" t="s">
        <v>43</v>
      </c>
      <c r="F5554" s="1" t="s">
        <v>44</v>
      </c>
      <c r="G5554" s="1" t="s">
        <v>54</v>
      </c>
      <c r="H5554" s="1" t="s">
        <v>54</v>
      </c>
      <c r="I5554" s="1" t="s">
        <v>46</v>
      </c>
      <c r="J5554" s="1" t="s">
        <v>26633</v>
      </c>
      <c r="K5554" t="s">
        <v>26633</v>
      </c>
      <c r="L5554" t="s">
        <v>26633</v>
      </c>
      <c r="M5554" t="s">
        <v>26633</v>
      </c>
      <c r="N5554" t="s">
        <v>26633</v>
      </c>
      <c r="O5554" t="s">
        <v>26633</v>
      </c>
      <c r="P5554" s="1" t="s">
        <v>26633</v>
      </c>
      <c r="Q5554" s="1" t="s">
        <v>26633</v>
      </c>
      <c r="R5554" t="b">
        <v>0</v>
      </c>
      <c r="S5554">
        <v>8</v>
      </c>
      <c r="T5554" t="s">
        <v>26633</v>
      </c>
      <c r="U5554" t="s">
        <v>26633</v>
      </c>
      <c r="V5554" s="1" t="s">
        <v>261</v>
      </c>
      <c r="W5554" t="s">
        <v>26633</v>
      </c>
      <c r="X5554">
        <v>2</v>
      </c>
      <c r="Y5554" s="1" t="s">
        <v>159</v>
      </c>
      <c r="Z5554">
        <v>2</v>
      </c>
      <c r="AA5554">
        <v>1</v>
      </c>
      <c r="AB5554" t="b">
        <v>0</v>
      </c>
      <c r="AC5554" t="b">
        <v>0</v>
      </c>
      <c r="AD5554" t="s">
        <v>26633</v>
      </c>
      <c r="AE5554" t="b">
        <v>0</v>
      </c>
      <c r="AF5554" t="s">
        <v>26633</v>
      </c>
      <c r="AG5554" t="b">
        <v>0</v>
      </c>
      <c r="AH5554" t="b">
        <v>0</v>
      </c>
      <c r="AI5554" t="b">
        <v>0</v>
      </c>
      <c r="AJ5554" t="s">
        <v>26633</v>
      </c>
      <c r="AK5554" s="1" t="s">
        <v>26633</v>
      </c>
      <c r="AL5554" t="b">
        <v>0</v>
      </c>
      <c r="AM5554" t="s">
        <v>26633</v>
      </c>
      <c r="AN5554" s="1" t="s">
        <v>26633</v>
      </c>
      <c r="AO5554" t="b">
        <v>0</v>
      </c>
    </row>
    <row r="5555" spans="1:41" x14ac:dyDescent="0.3">
      <c r="A5555" s="1" t="s">
        <v>7853</v>
      </c>
      <c r="B5555">
        <v>5000</v>
      </c>
      <c r="C5555" s="1" t="s">
        <v>221</v>
      </c>
      <c r="D5555">
        <v>13500</v>
      </c>
      <c r="E5555" s="1" t="s">
        <v>43</v>
      </c>
      <c r="F5555" s="1" t="s">
        <v>44</v>
      </c>
      <c r="G5555" s="1" t="s">
        <v>54</v>
      </c>
      <c r="H5555" s="1" t="s">
        <v>76</v>
      </c>
      <c r="I5555" s="1" t="s">
        <v>282</v>
      </c>
      <c r="J5555" s="1" t="s">
        <v>26633</v>
      </c>
      <c r="K5555" t="s">
        <v>26633</v>
      </c>
      <c r="L5555">
        <v>1</v>
      </c>
      <c r="M5555" t="s">
        <v>26633</v>
      </c>
      <c r="N5555">
        <v>130</v>
      </c>
      <c r="O5555">
        <v>1</v>
      </c>
      <c r="P5555" s="1" t="s">
        <v>97</v>
      </c>
      <c r="Q5555" s="1" t="s">
        <v>26633</v>
      </c>
      <c r="R5555" t="b">
        <v>0</v>
      </c>
      <c r="S5555">
        <v>9</v>
      </c>
      <c r="T5555">
        <v>55</v>
      </c>
      <c r="U5555" t="s">
        <v>26633</v>
      </c>
      <c r="V5555" s="1" t="s">
        <v>427</v>
      </c>
      <c r="W5555" t="s">
        <v>26633</v>
      </c>
      <c r="X5555">
        <v>3</v>
      </c>
      <c r="Y5555" s="1" t="s">
        <v>7854</v>
      </c>
      <c r="Z5555" t="s">
        <v>26633</v>
      </c>
      <c r="AA5555" t="s">
        <v>26633</v>
      </c>
      <c r="AB5555" t="b">
        <v>0</v>
      </c>
      <c r="AC5555" t="b">
        <v>0</v>
      </c>
      <c r="AD5555" t="s">
        <v>26633</v>
      </c>
      <c r="AE5555" t="b">
        <v>1</v>
      </c>
      <c r="AF5555">
        <v>10</v>
      </c>
      <c r="AG5555" t="b">
        <v>0</v>
      </c>
      <c r="AH5555" t="b">
        <v>0</v>
      </c>
      <c r="AI5555" t="b">
        <v>1</v>
      </c>
      <c r="AJ5555">
        <v>16</v>
      </c>
      <c r="AK5555" s="1" t="s">
        <v>26633</v>
      </c>
      <c r="AL5555" t="b">
        <v>0</v>
      </c>
      <c r="AM5555" t="s">
        <v>26633</v>
      </c>
      <c r="AN5555" s="1" t="s">
        <v>26633</v>
      </c>
      <c r="AO5555" t="b">
        <v>0</v>
      </c>
    </row>
    <row r="5556" spans="1:41" x14ac:dyDescent="0.3">
      <c r="A5556" s="1" t="s">
        <v>7855</v>
      </c>
      <c r="B5556">
        <v>8300</v>
      </c>
      <c r="C5556" s="1" t="s">
        <v>361</v>
      </c>
      <c r="D5556">
        <v>22000</v>
      </c>
      <c r="E5556" s="1" t="s">
        <v>43</v>
      </c>
      <c r="F5556" s="1" t="s">
        <v>44</v>
      </c>
      <c r="G5556" s="1" t="s">
        <v>54</v>
      </c>
      <c r="H5556" s="1" t="s">
        <v>54</v>
      </c>
      <c r="I5556" s="1" t="s">
        <v>81</v>
      </c>
      <c r="J5556" s="1" t="s">
        <v>26633</v>
      </c>
      <c r="K5556" t="s">
        <v>26633</v>
      </c>
      <c r="L5556">
        <v>2</v>
      </c>
      <c r="M5556" t="s">
        <v>26633</v>
      </c>
      <c r="N5556">
        <v>180</v>
      </c>
      <c r="O5556" t="s">
        <v>26633</v>
      </c>
      <c r="P5556" s="1" t="s">
        <v>67</v>
      </c>
      <c r="Q5556" s="1" t="s">
        <v>26633</v>
      </c>
      <c r="R5556" t="b">
        <v>0</v>
      </c>
      <c r="S5556">
        <v>11</v>
      </c>
      <c r="T5556" t="s">
        <v>26633</v>
      </c>
      <c r="U5556" t="b">
        <v>1</v>
      </c>
      <c r="V5556" s="1" t="s">
        <v>50</v>
      </c>
      <c r="W5556" t="s">
        <v>26633</v>
      </c>
      <c r="X5556">
        <v>3</v>
      </c>
      <c r="Y5556" s="1" t="s">
        <v>159</v>
      </c>
      <c r="Z5556">
        <v>2</v>
      </c>
      <c r="AA5556">
        <v>2</v>
      </c>
      <c r="AB5556" t="b">
        <v>0</v>
      </c>
      <c r="AC5556" t="b">
        <v>0</v>
      </c>
      <c r="AD5556" t="s">
        <v>26633</v>
      </c>
      <c r="AE5556" t="b">
        <v>0</v>
      </c>
      <c r="AF5556" t="s">
        <v>26633</v>
      </c>
      <c r="AG5556" t="b">
        <v>0</v>
      </c>
      <c r="AH5556" t="b">
        <v>0</v>
      </c>
      <c r="AI5556" t="b">
        <v>0</v>
      </c>
      <c r="AJ5556" t="s">
        <v>26633</v>
      </c>
      <c r="AK5556" s="1" t="s">
        <v>26633</v>
      </c>
      <c r="AL5556" t="b">
        <v>0</v>
      </c>
      <c r="AM5556" t="s">
        <v>26633</v>
      </c>
      <c r="AN5556" s="1" t="s">
        <v>26633</v>
      </c>
      <c r="AO5556" t="b">
        <v>0</v>
      </c>
    </row>
    <row r="5557" spans="1:41" x14ac:dyDescent="0.3">
      <c r="A5557" s="1" t="s">
        <v>7856</v>
      </c>
      <c r="B5557">
        <v>1083</v>
      </c>
      <c r="C5557" s="1" t="s">
        <v>1027</v>
      </c>
      <c r="D5557">
        <v>14900</v>
      </c>
      <c r="E5557" s="1" t="s">
        <v>43</v>
      </c>
      <c r="F5557" s="1" t="s">
        <v>44</v>
      </c>
      <c r="G5557" s="1" t="s">
        <v>54</v>
      </c>
      <c r="H5557" s="1" t="s">
        <v>54</v>
      </c>
      <c r="I5557" s="1" t="s">
        <v>91</v>
      </c>
      <c r="J5557" s="1" t="s">
        <v>47</v>
      </c>
      <c r="K5557">
        <v>1963</v>
      </c>
      <c r="L5557">
        <v>2</v>
      </c>
      <c r="M5557" t="s">
        <v>26633</v>
      </c>
      <c r="N5557">
        <v>65</v>
      </c>
      <c r="O5557">
        <v>12</v>
      </c>
      <c r="P5557" s="1" t="s">
        <v>26633</v>
      </c>
      <c r="Q5557" s="1" t="s">
        <v>26633</v>
      </c>
      <c r="R5557" t="b">
        <v>1</v>
      </c>
      <c r="S5557">
        <v>8</v>
      </c>
      <c r="T5557">
        <v>30</v>
      </c>
      <c r="U5557" t="s">
        <v>26633</v>
      </c>
      <c r="V5557" s="1" t="s">
        <v>261</v>
      </c>
      <c r="W5557" t="s">
        <v>26633</v>
      </c>
      <c r="X5557">
        <v>2</v>
      </c>
      <c r="Y5557" s="1" t="s">
        <v>159</v>
      </c>
      <c r="Z5557" t="s">
        <v>26633</v>
      </c>
      <c r="AA5557">
        <v>1</v>
      </c>
      <c r="AB5557" t="b">
        <v>0</v>
      </c>
      <c r="AC5557" t="b">
        <v>1</v>
      </c>
      <c r="AD5557" t="s">
        <v>26633</v>
      </c>
      <c r="AE5557" t="b">
        <v>0</v>
      </c>
      <c r="AF5557" t="s">
        <v>26633</v>
      </c>
      <c r="AG5557" t="b">
        <v>0</v>
      </c>
      <c r="AH5557" t="b">
        <v>0</v>
      </c>
      <c r="AI5557" t="b">
        <v>0</v>
      </c>
      <c r="AJ5557">
        <v>7</v>
      </c>
      <c r="AK5557" s="1" t="s">
        <v>26633</v>
      </c>
      <c r="AL5557" t="b">
        <v>0</v>
      </c>
      <c r="AM5557" t="s">
        <v>26633</v>
      </c>
      <c r="AN5557" s="1" t="s">
        <v>26633</v>
      </c>
      <c r="AO5557" t="b">
        <v>0</v>
      </c>
    </row>
    <row r="5558" spans="1:41" x14ac:dyDescent="0.3">
      <c r="A5558" s="1" t="s">
        <v>7857</v>
      </c>
      <c r="B5558">
        <v>7740</v>
      </c>
      <c r="C5558" s="1" t="s">
        <v>7858</v>
      </c>
      <c r="D5558">
        <v>11300</v>
      </c>
      <c r="E5558" s="1" t="s">
        <v>43</v>
      </c>
      <c r="F5558" s="1" t="s">
        <v>44</v>
      </c>
      <c r="G5558" s="1" t="s">
        <v>45</v>
      </c>
      <c r="H5558" s="1" t="s">
        <v>45</v>
      </c>
      <c r="I5558" s="1" t="s">
        <v>89</v>
      </c>
      <c r="J5558" s="1" t="s">
        <v>47</v>
      </c>
      <c r="K5558">
        <v>2017</v>
      </c>
      <c r="L5558">
        <v>2</v>
      </c>
      <c r="M5558" t="s">
        <v>26633</v>
      </c>
      <c r="N5558">
        <v>185</v>
      </c>
      <c r="O5558">
        <v>2</v>
      </c>
      <c r="P5558" s="1" t="s">
        <v>67</v>
      </c>
      <c r="Q5558" s="1" t="s">
        <v>26633</v>
      </c>
      <c r="R5558" t="b">
        <v>0</v>
      </c>
      <c r="S5558">
        <v>9</v>
      </c>
      <c r="T5558" t="s">
        <v>26633</v>
      </c>
      <c r="U5558" t="s">
        <v>26633</v>
      </c>
      <c r="V5558" s="1" t="s">
        <v>50</v>
      </c>
      <c r="W5558" t="s">
        <v>26633</v>
      </c>
      <c r="X5558">
        <v>3</v>
      </c>
      <c r="Y5558" s="1" t="s">
        <v>159</v>
      </c>
      <c r="Z5558">
        <v>1</v>
      </c>
      <c r="AA5558">
        <v>2</v>
      </c>
      <c r="AB5558" t="b">
        <v>0</v>
      </c>
      <c r="AC5558" t="b">
        <v>0</v>
      </c>
      <c r="AD5558" t="s">
        <v>26633</v>
      </c>
      <c r="AE5558" t="b">
        <v>0</v>
      </c>
      <c r="AF5558" t="s">
        <v>26633</v>
      </c>
      <c r="AG5558" t="b">
        <v>0</v>
      </c>
      <c r="AH5558" t="b">
        <v>0</v>
      </c>
      <c r="AI5558" t="b">
        <v>1</v>
      </c>
      <c r="AJ5558" t="s">
        <v>26633</v>
      </c>
      <c r="AK5558" s="1" t="s">
        <v>26633</v>
      </c>
      <c r="AL5558" t="b">
        <v>0</v>
      </c>
      <c r="AM5558" t="s">
        <v>26633</v>
      </c>
      <c r="AN5558" s="1" t="s">
        <v>26633</v>
      </c>
      <c r="AO5558" t="b">
        <v>0</v>
      </c>
    </row>
    <row r="5559" spans="1:41" x14ac:dyDescent="0.3">
      <c r="A5559" s="1" t="s">
        <v>7859</v>
      </c>
      <c r="B5559">
        <v>1370</v>
      </c>
      <c r="C5559" s="1" t="s">
        <v>2139</v>
      </c>
      <c r="D5559">
        <v>17500</v>
      </c>
      <c r="E5559" s="1" t="s">
        <v>43</v>
      </c>
      <c r="F5559" s="1" t="s">
        <v>44</v>
      </c>
      <c r="G5559" s="1" t="s">
        <v>45</v>
      </c>
      <c r="H5559" s="1" t="s">
        <v>45</v>
      </c>
      <c r="I5559" s="1" t="s">
        <v>72</v>
      </c>
      <c r="J5559" s="1" t="s">
        <v>85</v>
      </c>
      <c r="K5559" t="s">
        <v>26633</v>
      </c>
      <c r="L5559">
        <v>4</v>
      </c>
      <c r="M5559" t="s">
        <v>26633</v>
      </c>
      <c r="N5559">
        <v>150</v>
      </c>
      <c r="O5559">
        <v>2</v>
      </c>
      <c r="P5559" s="1" t="s">
        <v>26633</v>
      </c>
      <c r="Q5559" s="1" t="s">
        <v>26633</v>
      </c>
      <c r="R5559" t="b">
        <v>0</v>
      </c>
      <c r="S5559">
        <v>11</v>
      </c>
      <c r="T5559">
        <v>17</v>
      </c>
      <c r="U5559" t="s">
        <v>26633</v>
      </c>
      <c r="V5559" s="1" t="s">
        <v>261</v>
      </c>
      <c r="W5559">
        <v>18</v>
      </c>
      <c r="X5559">
        <v>4</v>
      </c>
      <c r="Y5559" s="1" t="s">
        <v>7860</v>
      </c>
      <c r="Z5559">
        <v>2</v>
      </c>
      <c r="AA5559">
        <v>1</v>
      </c>
      <c r="AB5559" t="b">
        <v>0</v>
      </c>
      <c r="AC5559" t="b">
        <v>0</v>
      </c>
      <c r="AD5559" t="s">
        <v>26633</v>
      </c>
      <c r="AE5559" t="b">
        <v>0</v>
      </c>
      <c r="AF5559" t="s">
        <v>26633</v>
      </c>
      <c r="AG5559" t="b">
        <v>0</v>
      </c>
      <c r="AH5559" t="b">
        <v>0</v>
      </c>
      <c r="AI5559" t="b">
        <v>1</v>
      </c>
      <c r="AJ5559" t="s">
        <v>26633</v>
      </c>
      <c r="AK5559" s="1" t="s">
        <v>26633</v>
      </c>
      <c r="AL5559" t="b">
        <v>0</v>
      </c>
      <c r="AM5559" t="s">
        <v>26633</v>
      </c>
      <c r="AN5559" s="1" t="s">
        <v>26633</v>
      </c>
      <c r="AO5559" t="b">
        <v>0</v>
      </c>
    </row>
    <row r="5560" spans="1:41" x14ac:dyDescent="0.3">
      <c r="A5560" s="1" t="s">
        <v>7861</v>
      </c>
      <c r="B5560">
        <v>8450</v>
      </c>
      <c r="C5560" s="1" t="s">
        <v>3126</v>
      </c>
      <c r="D5560">
        <v>900</v>
      </c>
      <c r="E5560" s="1" t="s">
        <v>43</v>
      </c>
      <c r="F5560" s="1" t="s">
        <v>44</v>
      </c>
      <c r="G5560" s="1" t="s">
        <v>45</v>
      </c>
      <c r="H5560" s="1" t="s">
        <v>613</v>
      </c>
      <c r="I5560" s="1" t="s">
        <v>282</v>
      </c>
      <c r="J5560" s="1" t="s">
        <v>26633</v>
      </c>
      <c r="K5560">
        <v>2000</v>
      </c>
      <c r="L5560" t="s">
        <v>26633</v>
      </c>
      <c r="M5560">
        <v>11</v>
      </c>
      <c r="N5560">
        <v>11</v>
      </c>
      <c r="O5560">
        <v>5</v>
      </c>
      <c r="P5560" s="1" t="s">
        <v>67</v>
      </c>
      <c r="Q5560" s="1" t="s">
        <v>26633</v>
      </c>
      <c r="R5560" t="b">
        <v>0</v>
      </c>
      <c r="S5560">
        <v>6</v>
      </c>
      <c r="T5560" t="s">
        <v>26633</v>
      </c>
      <c r="U5560" t="s">
        <v>26633</v>
      </c>
      <c r="V5560" s="1" t="s">
        <v>261</v>
      </c>
      <c r="W5560" t="s">
        <v>26633</v>
      </c>
      <c r="X5560" t="s">
        <v>26633</v>
      </c>
      <c r="Y5560" s="1" t="s">
        <v>159</v>
      </c>
      <c r="Z5560" t="s">
        <v>26633</v>
      </c>
      <c r="AA5560" t="s">
        <v>26633</v>
      </c>
      <c r="AB5560" t="b">
        <v>0</v>
      </c>
      <c r="AC5560" t="b">
        <v>0</v>
      </c>
      <c r="AD5560" t="s">
        <v>26633</v>
      </c>
      <c r="AE5560" t="b">
        <v>0</v>
      </c>
      <c r="AF5560" t="s">
        <v>26633</v>
      </c>
      <c r="AG5560" t="b">
        <v>0</v>
      </c>
      <c r="AH5560" t="b">
        <v>0</v>
      </c>
      <c r="AI5560" t="b">
        <v>0</v>
      </c>
      <c r="AJ5560" t="s">
        <v>26633</v>
      </c>
      <c r="AK5560" s="1" t="s">
        <v>26633</v>
      </c>
      <c r="AL5560" t="b">
        <v>0</v>
      </c>
      <c r="AM5560" t="s">
        <v>26633</v>
      </c>
      <c r="AN5560" s="1" t="s">
        <v>26633</v>
      </c>
      <c r="AO5560" t="b">
        <v>0</v>
      </c>
    </row>
    <row r="5561" spans="1:41" x14ac:dyDescent="0.3">
      <c r="A5561" s="1" t="s">
        <v>7862</v>
      </c>
      <c r="B5561">
        <v>8560</v>
      </c>
      <c r="C5561" s="1" t="s">
        <v>4084</v>
      </c>
      <c r="D5561">
        <v>6250</v>
      </c>
      <c r="E5561" s="1" t="s">
        <v>43</v>
      </c>
      <c r="F5561" s="1" t="s">
        <v>44</v>
      </c>
      <c r="G5561" s="1" t="s">
        <v>54</v>
      </c>
      <c r="H5561" s="1" t="s">
        <v>54</v>
      </c>
      <c r="I5561" s="1" t="s">
        <v>282</v>
      </c>
      <c r="J5561" s="1" t="s">
        <v>26633</v>
      </c>
      <c r="K5561" t="s">
        <v>26633</v>
      </c>
      <c r="L5561" t="s">
        <v>26633</v>
      </c>
      <c r="M5561" t="s">
        <v>26633</v>
      </c>
      <c r="N5561" t="s">
        <v>26633</v>
      </c>
      <c r="O5561" t="s">
        <v>26633</v>
      </c>
      <c r="P5561" s="1" t="s">
        <v>67</v>
      </c>
      <c r="Q5561" s="1" t="s">
        <v>26633</v>
      </c>
      <c r="R5561" t="b">
        <v>0</v>
      </c>
      <c r="S5561">
        <v>6</v>
      </c>
      <c r="T5561" t="s">
        <v>26633</v>
      </c>
      <c r="U5561" t="s">
        <v>26633</v>
      </c>
      <c r="V5561" s="1" t="s">
        <v>261</v>
      </c>
      <c r="W5561" t="s">
        <v>26633</v>
      </c>
      <c r="X5561">
        <v>1</v>
      </c>
      <c r="Y5561" s="1" t="s">
        <v>159</v>
      </c>
      <c r="Z5561">
        <v>1</v>
      </c>
      <c r="AA5561">
        <v>1</v>
      </c>
      <c r="AB5561" t="b">
        <v>0</v>
      </c>
      <c r="AC5561" t="b">
        <v>0</v>
      </c>
      <c r="AD5561" t="s">
        <v>26633</v>
      </c>
      <c r="AE5561" t="b">
        <v>0</v>
      </c>
      <c r="AF5561" t="s">
        <v>26633</v>
      </c>
      <c r="AG5561" t="b">
        <v>0</v>
      </c>
      <c r="AH5561" t="b">
        <v>0</v>
      </c>
      <c r="AI5561" t="b">
        <v>0</v>
      </c>
      <c r="AJ5561" t="s">
        <v>26633</v>
      </c>
      <c r="AK5561" s="1" t="s">
        <v>26633</v>
      </c>
      <c r="AL5561" t="b">
        <v>0</v>
      </c>
      <c r="AM5561" t="s">
        <v>26633</v>
      </c>
      <c r="AN5561" s="1" t="s">
        <v>26633</v>
      </c>
      <c r="AO5561" t="b">
        <v>0</v>
      </c>
    </row>
    <row r="5562" spans="1:41" x14ac:dyDescent="0.3">
      <c r="A5562" s="1" t="s">
        <v>7863</v>
      </c>
      <c r="B5562">
        <v>1180</v>
      </c>
      <c r="C5562" s="1" t="s">
        <v>161</v>
      </c>
      <c r="D5562">
        <v>21500</v>
      </c>
      <c r="E5562" s="1" t="s">
        <v>43</v>
      </c>
      <c r="F5562" s="1" t="s">
        <v>44</v>
      </c>
      <c r="G5562" s="1" t="s">
        <v>45</v>
      </c>
      <c r="H5562" s="1" t="s">
        <v>45</v>
      </c>
      <c r="I5562" s="1" t="s">
        <v>55</v>
      </c>
      <c r="J5562" s="1" t="s">
        <v>47</v>
      </c>
      <c r="K5562">
        <v>1920</v>
      </c>
      <c r="L5562">
        <v>2</v>
      </c>
      <c r="M5562" t="s">
        <v>26633</v>
      </c>
      <c r="N5562">
        <v>185</v>
      </c>
      <c r="O5562">
        <v>3</v>
      </c>
      <c r="P5562" s="1" t="s">
        <v>26633</v>
      </c>
      <c r="Q5562" s="1" t="s">
        <v>26633</v>
      </c>
      <c r="R5562" t="b">
        <v>0</v>
      </c>
      <c r="S5562">
        <v>10</v>
      </c>
      <c r="T5562">
        <v>42</v>
      </c>
      <c r="U5562" t="s">
        <v>26633</v>
      </c>
      <c r="V5562" s="1" t="s">
        <v>63</v>
      </c>
      <c r="W5562" t="s">
        <v>26633</v>
      </c>
      <c r="X5562">
        <v>3</v>
      </c>
      <c r="Y5562" s="1" t="s">
        <v>159</v>
      </c>
      <c r="Z5562">
        <v>1</v>
      </c>
      <c r="AA5562">
        <v>2</v>
      </c>
      <c r="AB5562" t="b">
        <v>0</v>
      </c>
      <c r="AC5562" t="b">
        <v>1</v>
      </c>
      <c r="AD5562" t="s">
        <v>26633</v>
      </c>
      <c r="AE5562" t="b">
        <v>0</v>
      </c>
      <c r="AF5562" t="s">
        <v>26633</v>
      </c>
      <c r="AG5562" t="b">
        <v>0</v>
      </c>
      <c r="AH5562" t="b">
        <v>0</v>
      </c>
      <c r="AI5562" t="b">
        <v>1</v>
      </c>
      <c r="AJ5562">
        <v>20</v>
      </c>
      <c r="AK5562" s="1" t="s">
        <v>26633</v>
      </c>
      <c r="AL5562" t="b">
        <v>0</v>
      </c>
      <c r="AM5562" t="s">
        <v>26633</v>
      </c>
      <c r="AN5562" s="1" t="s">
        <v>26633</v>
      </c>
      <c r="AO5562" t="b">
        <v>0</v>
      </c>
    </row>
    <row r="5563" spans="1:41" x14ac:dyDescent="0.3">
      <c r="A5563" s="1" t="s">
        <v>7864</v>
      </c>
      <c r="B5563">
        <v>1370</v>
      </c>
      <c r="C5563" s="1" t="s">
        <v>2139</v>
      </c>
      <c r="D5563">
        <v>4250</v>
      </c>
      <c r="E5563" s="1" t="s">
        <v>43</v>
      </c>
      <c r="F5563" s="1" t="s">
        <v>44</v>
      </c>
      <c r="G5563" s="1" t="s">
        <v>45</v>
      </c>
      <c r="H5563" s="1" t="s">
        <v>45</v>
      </c>
      <c r="I5563" s="1" t="s">
        <v>72</v>
      </c>
      <c r="J5563" s="1" t="s">
        <v>85</v>
      </c>
      <c r="K5563" t="s">
        <v>26633</v>
      </c>
      <c r="L5563">
        <v>4</v>
      </c>
      <c r="M5563" t="s">
        <v>26633</v>
      </c>
      <c r="N5563">
        <v>150</v>
      </c>
      <c r="O5563">
        <v>2</v>
      </c>
      <c r="P5563" s="1" t="s">
        <v>26633</v>
      </c>
      <c r="Q5563" s="1" t="s">
        <v>26633</v>
      </c>
      <c r="R5563" t="b">
        <v>0</v>
      </c>
      <c r="S5563">
        <v>11</v>
      </c>
      <c r="T5563">
        <v>17</v>
      </c>
      <c r="U5563" t="s">
        <v>26633</v>
      </c>
      <c r="V5563" s="1" t="s">
        <v>261</v>
      </c>
      <c r="W5563">
        <v>18</v>
      </c>
      <c r="X5563">
        <v>4</v>
      </c>
      <c r="Y5563" s="1" t="s">
        <v>7860</v>
      </c>
      <c r="Z5563">
        <v>2</v>
      </c>
      <c r="AA5563">
        <v>1</v>
      </c>
      <c r="AB5563" t="b">
        <v>0</v>
      </c>
      <c r="AC5563" t="b">
        <v>0</v>
      </c>
      <c r="AD5563" t="s">
        <v>26633</v>
      </c>
      <c r="AE5563" t="b">
        <v>0</v>
      </c>
      <c r="AF5563" t="s">
        <v>26633</v>
      </c>
      <c r="AG5563" t="b">
        <v>0</v>
      </c>
      <c r="AH5563" t="b">
        <v>0</v>
      </c>
      <c r="AI5563" t="b">
        <v>1</v>
      </c>
      <c r="AJ5563" t="s">
        <v>26633</v>
      </c>
      <c r="AK5563" s="1" t="s">
        <v>26633</v>
      </c>
      <c r="AL5563" t="b">
        <v>0</v>
      </c>
      <c r="AM5563" t="s">
        <v>26633</v>
      </c>
      <c r="AN5563" s="1" t="s">
        <v>26633</v>
      </c>
      <c r="AO5563" t="b">
        <v>0</v>
      </c>
    </row>
    <row r="5564" spans="1:41" x14ac:dyDescent="0.3">
      <c r="A5564" s="1" t="s">
        <v>7865</v>
      </c>
      <c r="B5564">
        <v>5550</v>
      </c>
      <c r="C5564" s="1" t="s">
        <v>2820</v>
      </c>
      <c r="D5564">
        <v>5000</v>
      </c>
      <c r="E5564" s="1" t="s">
        <v>43</v>
      </c>
      <c r="F5564" s="1" t="s">
        <v>44</v>
      </c>
      <c r="G5564" s="1" t="s">
        <v>54</v>
      </c>
      <c r="H5564" s="1" t="s">
        <v>54</v>
      </c>
      <c r="I5564" s="1" t="s">
        <v>72</v>
      </c>
      <c r="J5564" s="1" t="s">
        <v>47</v>
      </c>
      <c r="K5564" t="s">
        <v>26633</v>
      </c>
      <c r="L5564" t="s">
        <v>26633</v>
      </c>
      <c r="M5564" t="s">
        <v>26633</v>
      </c>
      <c r="N5564">
        <v>38</v>
      </c>
      <c r="O5564">
        <v>3</v>
      </c>
      <c r="P5564" s="1" t="s">
        <v>67</v>
      </c>
      <c r="Q5564" s="1" t="s">
        <v>26633</v>
      </c>
      <c r="R5564" t="b">
        <v>0</v>
      </c>
      <c r="S5564">
        <v>7</v>
      </c>
      <c r="T5564">
        <v>17</v>
      </c>
      <c r="U5564" t="s">
        <v>26633</v>
      </c>
      <c r="V5564" s="1" t="s">
        <v>261</v>
      </c>
      <c r="W5564" t="s">
        <v>26633</v>
      </c>
      <c r="X5564">
        <v>1</v>
      </c>
      <c r="Y5564" s="1" t="s">
        <v>123</v>
      </c>
      <c r="Z5564">
        <v>1</v>
      </c>
      <c r="AA5564">
        <v>1</v>
      </c>
      <c r="AB5564" t="b">
        <v>0</v>
      </c>
      <c r="AC5564" t="b">
        <v>0</v>
      </c>
      <c r="AD5564" t="s">
        <v>26633</v>
      </c>
      <c r="AE5564" t="b">
        <v>0</v>
      </c>
      <c r="AF5564" t="s">
        <v>26633</v>
      </c>
      <c r="AG5564" t="b">
        <v>0</v>
      </c>
      <c r="AH5564" t="b">
        <v>0</v>
      </c>
      <c r="AI5564" t="b">
        <v>0</v>
      </c>
      <c r="AJ5564" t="s">
        <v>26633</v>
      </c>
      <c r="AK5564" s="1" t="s">
        <v>26633</v>
      </c>
      <c r="AL5564" t="b">
        <v>0</v>
      </c>
      <c r="AM5564" t="s">
        <v>26633</v>
      </c>
      <c r="AN5564" s="1" t="s">
        <v>26633</v>
      </c>
      <c r="AO5564" t="b">
        <v>0</v>
      </c>
    </row>
    <row r="5565" spans="1:41" x14ac:dyDescent="0.3">
      <c r="A5565" s="1" t="s">
        <v>7866</v>
      </c>
      <c r="B5565">
        <v>2100</v>
      </c>
      <c r="C5565" s="1" t="s">
        <v>440</v>
      </c>
      <c r="D5565">
        <v>9999990</v>
      </c>
      <c r="E5565" s="1" t="s">
        <v>43</v>
      </c>
      <c r="F5565" s="1" t="s">
        <v>44</v>
      </c>
      <c r="G5565" s="1" t="s">
        <v>54</v>
      </c>
      <c r="H5565" s="1" t="s">
        <v>76</v>
      </c>
      <c r="I5565" s="1" t="s">
        <v>282</v>
      </c>
      <c r="J5565" s="1" t="s">
        <v>47</v>
      </c>
      <c r="K5565" t="s">
        <v>26633</v>
      </c>
      <c r="L5565">
        <v>2</v>
      </c>
      <c r="M5565" t="s">
        <v>26633</v>
      </c>
      <c r="N5565">
        <v>55</v>
      </c>
      <c r="O5565">
        <v>2</v>
      </c>
      <c r="P5565" s="1" t="s">
        <v>67</v>
      </c>
      <c r="Q5565" s="1" t="s">
        <v>26633</v>
      </c>
      <c r="R5565" t="b">
        <v>0</v>
      </c>
      <c r="S5565">
        <v>6</v>
      </c>
      <c r="T5565" t="s">
        <v>26633</v>
      </c>
      <c r="U5565" t="s">
        <v>26633</v>
      </c>
      <c r="V5565" s="1" t="s">
        <v>50</v>
      </c>
      <c r="W5565">
        <v>25</v>
      </c>
      <c r="X5565">
        <v>1</v>
      </c>
      <c r="Y5565" s="1" t="s">
        <v>167</v>
      </c>
      <c r="Z5565">
        <v>1</v>
      </c>
      <c r="AA5565">
        <v>1</v>
      </c>
      <c r="AB5565" t="b">
        <v>0</v>
      </c>
      <c r="AC5565" t="b">
        <v>0</v>
      </c>
      <c r="AD5565" t="s">
        <v>26633</v>
      </c>
      <c r="AE5565" t="b">
        <v>0</v>
      </c>
      <c r="AF5565" t="s">
        <v>26633</v>
      </c>
      <c r="AG5565" t="b">
        <v>0</v>
      </c>
      <c r="AH5565" t="b">
        <v>0</v>
      </c>
      <c r="AI5565" t="b">
        <v>0</v>
      </c>
      <c r="AJ5565">
        <v>35</v>
      </c>
      <c r="AK5565" s="1" t="s">
        <v>26633</v>
      </c>
      <c r="AL5565" t="b">
        <v>0</v>
      </c>
      <c r="AM5565" t="s">
        <v>26633</v>
      </c>
      <c r="AN5565" s="1" t="s">
        <v>26633</v>
      </c>
      <c r="AO5565" t="b">
        <v>0</v>
      </c>
    </row>
    <row r="5566" spans="1:41" x14ac:dyDescent="0.3">
      <c r="A5566" s="1" t="s">
        <v>7867</v>
      </c>
      <c r="B5566">
        <v>8300</v>
      </c>
      <c r="C5566" s="1" t="s">
        <v>361</v>
      </c>
      <c r="D5566">
        <v>12000</v>
      </c>
      <c r="E5566" s="1" t="s">
        <v>43</v>
      </c>
      <c r="F5566" s="1" t="s">
        <v>44</v>
      </c>
      <c r="G5566" s="1" t="s">
        <v>54</v>
      </c>
      <c r="H5566" s="1" t="s">
        <v>54</v>
      </c>
      <c r="I5566" s="1" t="s">
        <v>282</v>
      </c>
      <c r="J5566" s="1" t="s">
        <v>47</v>
      </c>
      <c r="K5566" t="s">
        <v>26633</v>
      </c>
      <c r="L5566" t="s">
        <v>26633</v>
      </c>
      <c r="M5566" t="s">
        <v>26633</v>
      </c>
      <c r="N5566">
        <v>65</v>
      </c>
      <c r="O5566" t="s">
        <v>26633</v>
      </c>
      <c r="P5566" s="1" t="s">
        <v>26633</v>
      </c>
      <c r="Q5566" s="1" t="s">
        <v>26633</v>
      </c>
      <c r="R5566" t="b">
        <v>1</v>
      </c>
      <c r="S5566">
        <v>7</v>
      </c>
      <c r="T5566" t="s">
        <v>26633</v>
      </c>
      <c r="U5566" t="b">
        <v>1</v>
      </c>
      <c r="V5566" s="1" t="s">
        <v>50</v>
      </c>
      <c r="W5566" t="s">
        <v>26633</v>
      </c>
      <c r="X5566">
        <v>1</v>
      </c>
      <c r="Y5566" s="1" t="s">
        <v>159</v>
      </c>
      <c r="Z5566">
        <v>1</v>
      </c>
      <c r="AA5566" t="s">
        <v>26633</v>
      </c>
      <c r="AB5566" t="b">
        <v>0</v>
      </c>
      <c r="AC5566" t="b">
        <v>0</v>
      </c>
      <c r="AD5566" t="s">
        <v>26633</v>
      </c>
      <c r="AE5566" t="b">
        <v>1</v>
      </c>
      <c r="AF5566" t="s">
        <v>26633</v>
      </c>
      <c r="AG5566" t="b">
        <v>0</v>
      </c>
      <c r="AH5566" t="b">
        <v>0</v>
      </c>
      <c r="AI5566" t="b">
        <v>0</v>
      </c>
      <c r="AJ5566">
        <v>2</v>
      </c>
      <c r="AK5566" s="1" t="s">
        <v>26633</v>
      </c>
      <c r="AL5566" t="b">
        <v>0</v>
      </c>
      <c r="AM5566" t="s">
        <v>26633</v>
      </c>
      <c r="AN5566" s="1" t="s">
        <v>26633</v>
      </c>
      <c r="AO5566" t="b">
        <v>0</v>
      </c>
    </row>
    <row r="5567" spans="1:41" x14ac:dyDescent="0.3">
      <c r="A5567" s="1" t="s">
        <v>7868</v>
      </c>
      <c r="B5567">
        <v>1050</v>
      </c>
      <c r="C5567" s="1" t="s">
        <v>79</v>
      </c>
      <c r="D5567">
        <v>13000</v>
      </c>
      <c r="E5567" s="1" t="s">
        <v>43</v>
      </c>
      <c r="F5567" s="1" t="s">
        <v>44</v>
      </c>
      <c r="G5567" s="1" t="s">
        <v>54</v>
      </c>
      <c r="H5567" s="1" t="s">
        <v>54</v>
      </c>
      <c r="I5567" s="1" t="s">
        <v>282</v>
      </c>
      <c r="J5567" s="1" t="s">
        <v>47</v>
      </c>
      <c r="K5567" t="s">
        <v>26633</v>
      </c>
      <c r="L5567">
        <v>2</v>
      </c>
      <c r="M5567" t="s">
        <v>26633</v>
      </c>
      <c r="N5567" t="s">
        <v>26633</v>
      </c>
      <c r="O5567">
        <v>3</v>
      </c>
      <c r="P5567" s="1" t="s">
        <v>26633</v>
      </c>
      <c r="Q5567" s="1" t="s">
        <v>26633</v>
      </c>
      <c r="R5567" t="b">
        <v>0</v>
      </c>
      <c r="S5567">
        <v>7</v>
      </c>
      <c r="T5567" t="s">
        <v>26633</v>
      </c>
      <c r="U5567" t="s">
        <v>26633</v>
      </c>
      <c r="V5567" s="1" t="s">
        <v>427</v>
      </c>
      <c r="W5567" t="s">
        <v>26633</v>
      </c>
      <c r="X5567">
        <v>2</v>
      </c>
      <c r="Y5567" s="1" t="s">
        <v>1110</v>
      </c>
      <c r="Z5567">
        <v>1</v>
      </c>
      <c r="AA5567">
        <v>1</v>
      </c>
      <c r="AB5567" t="b">
        <v>0</v>
      </c>
      <c r="AC5567" t="b">
        <v>0</v>
      </c>
      <c r="AD5567" t="s">
        <v>26633</v>
      </c>
      <c r="AE5567" t="b">
        <v>1</v>
      </c>
      <c r="AF5567">
        <v>10</v>
      </c>
      <c r="AG5567" t="b">
        <v>0</v>
      </c>
      <c r="AH5567" t="b">
        <v>0</v>
      </c>
      <c r="AI5567" t="b">
        <v>0</v>
      </c>
      <c r="AJ5567">
        <v>4</v>
      </c>
      <c r="AK5567" s="1" t="s">
        <v>26633</v>
      </c>
      <c r="AL5567" t="b">
        <v>0</v>
      </c>
      <c r="AM5567" t="s">
        <v>26633</v>
      </c>
      <c r="AN5567" s="1" t="s">
        <v>26633</v>
      </c>
      <c r="AO5567" t="b">
        <v>0</v>
      </c>
    </row>
    <row r="5568" spans="1:41" x14ac:dyDescent="0.3">
      <c r="A5568" s="1" t="s">
        <v>7869</v>
      </c>
      <c r="B5568">
        <v>2000</v>
      </c>
      <c r="C5568" s="1" t="s">
        <v>1437</v>
      </c>
      <c r="D5568">
        <v>17500</v>
      </c>
      <c r="E5568" s="1" t="s">
        <v>43</v>
      </c>
      <c r="F5568" s="1" t="s">
        <v>44</v>
      </c>
      <c r="G5568" s="1" t="s">
        <v>54</v>
      </c>
      <c r="H5568" s="1" t="s">
        <v>54</v>
      </c>
      <c r="I5568" s="1" t="s">
        <v>282</v>
      </c>
      <c r="J5568" s="1" t="s">
        <v>26633</v>
      </c>
      <c r="K5568" t="s">
        <v>26633</v>
      </c>
      <c r="L5568" t="s">
        <v>26633</v>
      </c>
      <c r="M5568" t="s">
        <v>26633</v>
      </c>
      <c r="N5568" t="s">
        <v>26633</v>
      </c>
      <c r="O5568">
        <v>5</v>
      </c>
      <c r="P5568" s="1" t="s">
        <v>26633</v>
      </c>
      <c r="Q5568" s="1" t="s">
        <v>56</v>
      </c>
      <c r="R5568" t="b">
        <v>1</v>
      </c>
      <c r="S5568">
        <v>7</v>
      </c>
      <c r="T5568" t="s">
        <v>26633</v>
      </c>
      <c r="U5568" t="b">
        <v>1</v>
      </c>
      <c r="V5568" s="1" t="s">
        <v>261</v>
      </c>
      <c r="W5568" t="s">
        <v>26633</v>
      </c>
      <c r="X5568">
        <v>1</v>
      </c>
      <c r="Y5568" s="1" t="s">
        <v>159</v>
      </c>
      <c r="Z5568" t="s">
        <v>26633</v>
      </c>
      <c r="AA5568">
        <v>1</v>
      </c>
      <c r="AB5568" t="b">
        <v>0</v>
      </c>
      <c r="AC5568" t="b">
        <v>0</v>
      </c>
      <c r="AD5568" t="s">
        <v>26633</v>
      </c>
      <c r="AE5568" t="b">
        <v>0</v>
      </c>
      <c r="AF5568" t="s">
        <v>26633</v>
      </c>
      <c r="AG5568" t="b">
        <v>0</v>
      </c>
      <c r="AH5568" t="b">
        <v>0</v>
      </c>
      <c r="AI5568" t="b">
        <v>0</v>
      </c>
      <c r="AJ5568" t="s">
        <v>26633</v>
      </c>
      <c r="AK5568" s="1" t="s">
        <v>26633</v>
      </c>
      <c r="AL5568" t="b">
        <v>0</v>
      </c>
      <c r="AM5568" t="s">
        <v>26633</v>
      </c>
      <c r="AN5568" s="1" t="s">
        <v>26633</v>
      </c>
      <c r="AO5568" t="b">
        <v>0</v>
      </c>
    </row>
    <row r="5569" spans="1:41" x14ac:dyDescent="0.3">
      <c r="A5569" s="1" t="s">
        <v>7870</v>
      </c>
      <c r="B5569">
        <v>7000</v>
      </c>
      <c r="C5569" s="1" t="s">
        <v>973</v>
      </c>
      <c r="D5569">
        <v>3200</v>
      </c>
      <c r="E5569" s="1" t="s">
        <v>43</v>
      </c>
      <c r="F5569" s="1" t="s">
        <v>44</v>
      </c>
      <c r="G5569" s="1" t="s">
        <v>54</v>
      </c>
      <c r="H5569" s="1" t="s">
        <v>635</v>
      </c>
      <c r="I5569" s="1" t="s">
        <v>46</v>
      </c>
      <c r="J5569" s="1" t="s">
        <v>47</v>
      </c>
      <c r="K5569" t="s">
        <v>26633</v>
      </c>
      <c r="L5569">
        <v>2</v>
      </c>
      <c r="M5569" t="s">
        <v>26633</v>
      </c>
      <c r="N5569" t="s">
        <v>26633</v>
      </c>
      <c r="O5569" t="s">
        <v>26633</v>
      </c>
      <c r="P5569" s="1" t="s">
        <v>26633</v>
      </c>
      <c r="Q5569" s="1" t="s">
        <v>26633</v>
      </c>
      <c r="R5569" t="b">
        <v>1</v>
      </c>
      <c r="S5569">
        <v>9</v>
      </c>
      <c r="T5569" t="s">
        <v>26633</v>
      </c>
      <c r="U5569" t="b">
        <v>1</v>
      </c>
      <c r="V5569" s="1" t="s">
        <v>50</v>
      </c>
      <c r="W5569" t="s">
        <v>26633</v>
      </c>
      <c r="X5569">
        <v>3</v>
      </c>
      <c r="Y5569" s="1" t="s">
        <v>7871</v>
      </c>
      <c r="Z5569">
        <v>1</v>
      </c>
      <c r="AA5569">
        <v>1</v>
      </c>
      <c r="AB5569" t="b">
        <v>0</v>
      </c>
      <c r="AC5569" t="b">
        <v>0</v>
      </c>
      <c r="AD5569" t="s">
        <v>26633</v>
      </c>
      <c r="AE5569" t="b">
        <v>0</v>
      </c>
      <c r="AF5569" t="s">
        <v>26633</v>
      </c>
      <c r="AG5569" t="b">
        <v>0</v>
      </c>
      <c r="AH5569" t="b">
        <v>0</v>
      </c>
      <c r="AI5569" t="b">
        <v>1</v>
      </c>
      <c r="AJ5569">
        <v>15</v>
      </c>
      <c r="AK5569" s="1" t="s">
        <v>26633</v>
      </c>
      <c r="AL5569" t="b">
        <v>1</v>
      </c>
      <c r="AM5569">
        <v>60</v>
      </c>
      <c r="AN5569" s="1" t="s">
        <v>26633</v>
      </c>
      <c r="AO5569" t="b">
        <v>0</v>
      </c>
    </row>
    <row r="5570" spans="1:41" x14ac:dyDescent="0.3">
      <c r="A5570" s="1" t="s">
        <v>7872</v>
      </c>
      <c r="B5570">
        <v>1050</v>
      </c>
      <c r="C5570" s="1" t="s">
        <v>7873</v>
      </c>
      <c r="D5570">
        <v>15000</v>
      </c>
      <c r="E5570" s="1" t="s">
        <v>43</v>
      </c>
      <c r="F5570" s="1" t="s">
        <v>44</v>
      </c>
      <c r="G5570" s="1" t="s">
        <v>54</v>
      </c>
      <c r="H5570" s="1" t="s">
        <v>54</v>
      </c>
      <c r="I5570" s="1" t="s">
        <v>81</v>
      </c>
      <c r="J5570" s="1" t="s">
        <v>26633</v>
      </c>
      <c r="K5570" t="s">
        <v>26633</v>
      </c>
      <c r="L5570">
        <v>4</v>
      </c>
      <c r="M5570" t="s">
        <v>26633</v>
      </c>
      <c r="N5570">
        <v>130</v>
      </c>
      <c r="O5570" t="s">
        <v>26633</v>
      </c>
      <c r="P5570" s="1" t="s">
        <v>26633</v>
      </c>
      <c r="Q5570" s="1" t="s">
        <v>26633</v>
      </c>
      <c r="R5570" t="b">
        <v>0</v>
      </c>
      <c r="S5570">
        <v>10</v>
      </c>
      <c r="T5570">
        <v>40</v>
      </c>
      <c r="U5570" t="s">
        <v>26633</v>
      </c>
      <c r="V5570" s="1" t="s">
        <v>50</v>
      </c>
      <c r="W5570" t="s">
        <v>26633</v>
      </c>
      <c r="X5570">
        <v>3</v>
      </c>
      <c r="Y5570" s="1" t="s">
        <v>159</v>
      </c>
      <c r="Z5570">
        <v>2</v>
      </c>
      <c r="AA5570" t="s">
        <v>26633</v>
      </c>
      <c r="AB5570" t="b">
        <v>0</v>
      </c>
      <c r="AC5570" t="b">
        <v>0</v>
      </c>
      <c r="AD5570" t="s">
        <v>26633</v>
      </c>
      <c r="AE5570" t="b">
        <v>0</v>
      </c>
      <c r="AF5570" t="s">
        <v>26633</v>
      </c>
      <c r="AG5570" t="b">
        <v>0</v>
      </c>
      <c r="AH5570" t="b">
        <v>0</v>
      </c>
      <c r="AI5570" t="b">
        <v>1</v>
      </c>
      <c r="AJ5570">
        <v>25</v>
      </c>
      <c r="AK5570" s="1" t="s">
        <v>26633</v>
      </c>
      <c r="AL5570" t="b">
        <v>0</v>
      </c>
      <c r="AM5570" t="s">
        <v>26633</v>
      </c>
      <c r="AN5570" s="1" t="s">
        <v>26633</v>
      </c>
      <c r="AO5570" t="b">
        <v>1</v>
      </c>
    </row>
    <row r="5571" spans="1:41" x14ac:dyDescent="0.3">
      <c r="A5571" s="1" t="s">
        <v>7874</v>
      </c>
      <c r="B5571">
        <v>1170</v>
      </c>
      <c r="C5571" s="1" t="s">
        <v>382</v>
      </c>
      <c r="D5571">
        <v>16500</v>
      </c>
      <c r="E5571" s="1" t="s">
        <v>43</v>
      </c>
      <c r="F5571" s="1" t="s">
        <v>44</v>
      </c>
      <c r="G5571" s="1" t="s">
        <v>45</v>
      </c>
      <c r="H5571" s="1" t="s">
        <v>45</v>
      </c>
      <c r="I5571" s="1" t="s">
        <v>72</v>
      </c>
      <c r="J5571" s="1" t="s">
        <v>26633</v>
      </c>
      <c r="K5571" t="s">
        <v>26633</v>
      </c>
      <c r="L5571">
        <v>4</v>
      </c>
      <c r="M5571" t="s">
        <v>26633</v>
      </c>
      <c r="N5571">
        <v>100</v>
      </c>
      <c r="O5571" t="s">
        <v>26633</v>
      </c>
      <c r="P5571" s="1" t="s">
        <v>26633</v>
      </c>
      <c r="Q5571" s="1" t="s">
        <v>26633</v>
      </c>
      <c r="R5571" t="b">
        <v>0</v>
      </c>
      <c r="S5571">
        <v>8</v>
      </c>
      <c r="T5571" t="s">
        <v>26633</v>
      </c>
      <c r="U5571" t="s">
        <v>26633</v>
      </c>
      <c r="V5571" s="1" t="s">
        <v>261</v>
      </c>
      <c r="W5571" t="s">
        <v>26633</v>
      </c>
      <c r="X5571">
        <v>2</v>
      </c>
      <c r="Y5571" s="1" t="s">
        <v>159</v>
      </c>
      <c r="Z5571">
        <v>1</v>
      </c>
      <c r="AA5571">
        <v>2</v>
      </c>
      <c r="AB5571" t="b">
        <v>0</v>
      </c>
      <c r="AC5571" t="b">
        <v>0</v>
      </c>
      <c r="AD5571" t="s">
        <v>26633</v>
      </c>
      <c r="AE5571" t="b">
        <v>0</v>
      </c>
      <c r="AF5571" t="s">
        <v>26633</v>
      </c>
      <c r="AG5571" t="b">
        <v>0</v>
      </c>
      <c r="AH5571" t="b">
        <v>0</v>
      </c>
      <c r="AI5571" t="b">
        <v>0</v>
      </c>
      <c r="AJ5571" t="s">
        <v>26633</v>
      </c>
      <c r="AK5571" s="1" t="s">
        <v>26633</v>
      </c>
      <c r="AL5571" t="b">
        <v>0</v>
      </c>
      <c r="AM5571" t="s">
        <v>26633</v>
      </c>
      <c r="AN5571" s="1" t="s">
        <v>26633</v>
      </c>
      <c r="AO5571" t="b">
        <v>0</v>
      </c>
    </row>
    <row r="5572" spans="1:41" x14ac:dyDescent="0.3">
      <c r="A5572" s="1" t="s">
        <v>7875</v>
      </c>
      <c r="B5572">
        <v>8300</v>
      </c>
      <c r="C5572" s="1" t="s">
        <v>2612</v>
      </c>
      <c r="D5572">
        <v>16500</v>
      </c>
      <c r="E5572" s="1" t="s">
        <v>43</v>
      </c>
      <c r="F5572" s="1" t="s">
        <v>44</v>
      </c>
      <c r="G5572" s="1" t="s">
        <v>54</v>
      </c>
      <c r="H5572" s="1" t="s">
        <v>54</v>
      </c>
      <c r="I5572" s="1" t="s">
        <v>282</v>
      </c>
      <c r="J5572" s="1" t="s">
        <v>47</v>
      </c>
      <c r="K5572">
        <v>2023</v>
      </c>
      <c r="L5572" t="s">
        <v>26633</v>
      </c>
      <c r="M5572" t="s">
        <v>26633</v>
      </c>
      <c r="N5572">
        <v>125</v>
      </c>
      <c r="O5572" t="s">
        <v>26633</v>
      </c>
      <c r="P5572" s="1" t="s">
        <v>67</v>
      </c>
      <c r="Q5572" s="1" t="s">
        <v>26633</v>
      </c>
      <c r="R5572" t="b">
        <v>0</v>
      </c>
      <c r="S5572">
        <v>10</v>
      </c>
      <c r="T5572" t="s">
        <v>26633</v>
      </c>
      <c r="U5572" t="s">
        <v>26633</v>
      </c>
      <c r="V5572" s="1" t="s">
        <v>63</v>
      </c>
      <c r="W5572" t="s">
        <v>26633</v>
      </c>
      <c r="X5572">
        <v>3</v>
      </c>
      <c r="Y5572" s="1" t="s">
        <v>159</v>
      </c>
      <c r="Z5572">
        <v>2</v>
      </c>
      <c r="AA5572">
        <v>2</v>
      </c>
      <c r="AB5572" t="b">
        <v>0</v>
      </c>
      <c r="AC5572" t="b">
        <v>0</v>
      </c>
      <c r="AD5572" t="s">
        <v>26633</v>
      </c>
      <c r="AE5572" t="b">
        <v>0</v>
      </c>
      <c r="AF5572" t="s">
        <v>26633</v>
      </c>
      <c r="AG5572" t="b">
        <v>0</v>
      </c>
      <c r="AH5572" t="b">
        <v>0</v>
      </c>
      <c r="AI5572" t="b">
        <v>1</v>
      </c>
      <c r="AJ5572" t="s">
        <v>26633</v>
      </c>
      <c r="AK5572" s="1" t="s">
        <v>26633</v>
      </c>
      <c r="AL5572" t="b">
        <v>0</v>
      </c>
      <c r="AM5572" t="s">
        <v>26633</v>
      </c>
      <c r="AN5572" s="1" t="s">
        <v>26633</v>
      </c>
      <c r="AO5572" t="b">
        <v>0</v>
      </c>
    </row>
    <row r="5573" spans="1:41" x14ac:dyDescent="0.3">
      <c r="A5573" s="1" t="s">
        <v>7876</v>
      </c>
      <c r="B5573">
        <v>1050</v>
      </c>
      <c r="C5573" s="1" t="s">
        <v>79</v>
      </c>
      <c r="D5573">
        <v>15500</v>
      </c>
      <c r="E5573" s="1" t="s">
        <v>43</v>
      </c>
      <c r="F5573" s="1" t="s">
        <v>44</v>
      </c>
      <c r="G5573" s="1" t="s">
        <v>54</v>
      </c>
      <c r="H5573" s="1" t="s">
        <v>54</v>
      </c>
      <c r="I5573" s="1" t="s">
        <v>55</v>
      </c>
      <c r="J5573" s="1" t="s">
        <v>47</v>
      </c>
      <c r="K5573">
        <v>1960</v>
      </c>
      <c r="L5573">
        <v>2</v>
      </c>
      <c r="M5573" t="s">
        <v>26633</v>
      </c>
      <c r="N5573">
        <v>76</v>
      </c>
      <c r="O5573">
        <v>5</v>
      </c>
      <c r="P5573" s="1" t="s">
        <v>26633</v>
      </c>
      <c r="Q5573" s="1" t="s">
        <v>26633</v>
      </c>
      <c r="R5573" t="b">
        <v>1</v>
      </c>
      <c r="S5573">
        <v>7</v>
      </c>
      <c r="T5573">
        <v>38</v>
      </c>
      <c r="U5573" t="s">
        <v>26633</v>
      </c>
      <c r="V5573" s="1" t="s">
        <v>50</v>
      </c>
      <c r="W5573" t="s">
        <v>26633</v>
      </c>
      <c r="X5573">
        <v>1</v>
      </c>
      <c r="Y5573" s="1" t="s">
        <v>159</v>
      </c>
      <c r="Z5573" t="s">
        <v>26633</v>
      </c>
      <c r="AA5573">
        <v>1</v>
      </c>
      <c r="AB5573" t="b">
        <v>0</v>
      </c>
      <c r="AC5573" t="b">
        <v>0</v>
      </c>
      <c r="AD5573" t="s">
        <v>26633</v>
      </c>
      <c r="AE5573" t="b">
        <v>0</v>
      </c>
      <c r="AF5573" t="s">
        <v>26633</v>
      </c>
      <c r="AG5573" t="b">
        <v>0</v>
      </c>
      <c r="AH5573" t="b">
        <v>0</v>
      </c>
      <c r="AI5573" t="b">
        <v>1</v>
      </c>
      <c r="AJ5573">
        <v>2</v>
      </c>
      <c r="AK5573" s="1" t="s">
        <v>26633</v>
      </c>
      <c r="AL5573" t="b">
        <v>0</v>
      </c>
      <c r="AM5573" t="s">
        <v>26633</v>
      </c>
      <c r="AN5573" s="1" t="s">
        <v>26633</v>
      </c>
      <c r="AO5573" t="b">
        <v>0</v>
      </c>
    </row>
    <row r="5574" spans="1:41" x14ac:dyDescent="0.3">
      <c r="A5574" s="1" t="s">
        <v>7877</v>
      </c>
      <c r="B5574">
        <v>6780</v>
      </c>
      <c r="C5574" s="1" t="s">
        <v>4503</v>
      </c>
      <c r="D5574">
        <v>17000</v>
      </c>
      <c r="E5574" s="1" t="s">
        <v>43</v>
      </c>
      <c r="F5574" s="1" t="s">
        <v>44</v>
      </c>
      <c r="G5574" s="1" t="s">
        <v>45</v>
      </c>
      <c r="H5574" s="1" t="s">
        <v>45</v>
      </c>
      <c r="I5574" s="1" t="s">
        <v>282</v>
      </c>
      <c r="J5574" s="1" t="s">
        <v>26633</v>
      </c>
      <c r="K5574">
        <v>2023</v>
      </c>
      <c r="L5574" t="s">
        <v>26633</v>
      </c>
      <c r="M5574" t="s">
        <v>26633</v>
      </c>
      <c r="N5574" t="s">
        <v>26633</v>
      </c>
      <c r="O5574">
        <v>1</v>
      </c>
      <c r="P5574" s="1" t="s">
        <v>48</v>
      </c>
      <c r="Q5574" s="1" t="s">
        <v>86</v>
      </c>
      <c r="R5574" t="b">
        <v>0</v>
      </c>
      <c r="S5574">
        <v>9</v>
      </c>
      <c r="T5574" t="s">
        <v>26633</v>
      </c>
      <c r="U5574" t="s">
        <v>26633</v>
      </c>
      <c r="V5574" s="1" t="s">
        <v>50</v>
      </c>
      <c r="W5574" t="s">
        <v>26633</v>
      </c>
      <c r="X5574">
        <v>3</v>
      </c>
      <c r="Y5574" s="1" t="s">
        <v>159</v>
      </c>
      <c r="Z5574">
        <v>1</v>
      </c>
      <c r="AA5574">
        <v>2</v>
      </c>
      <c r="AB5574" t="b">
        <v>0</v>
      </c>
      <c r="AC5574" t="b">
        <v>0</v>
      </c>
      <c r="AD5574" t="s">
        <v>26633</v>
      </c>
      <c r="AE5574" t="b">
        <v>0</v>
      </c>
      <c r="AF5574" t="s">
        <v>26633</v>
      </c>
      <c r="AG5574" t="b">
        <v>0</v>
      </c>
      <c r="AH5574" t="b">
        <v>0</v>
      </c>
      <c r="AI5574" t="b">
        <v>0</v>
      </c>
      <c r="AJ5574" t="s">
        <v>26633</v>
      </c>
      <c r="AK5574" s="1" t="s">
        <v>26633</v>
      </c>
      <c r="AL5574" t="b">
        <v>0</v>
      </c>
      <c r="AM5574" t="s">
        <v>26633</v>
      </c>
      <c r="AN5574" s="1" t="s">
        <v>26633</v>
      </c>
      <c r="AO5574" t="b">
        <v>0</v>
      </c>
    </row>
    <row r="5575" spans="1:41" x14ac:dyDescent="0.3">
      <c r="A5575" s="1" t="s">
        <v>7878</v>
      </c>
      <c r="B5575">
        <v>8000</v>
      </c>
      <c r="C5575" s="1" t="s">
        <v>1316</v>
      </c>
      <c r="D5575">
        <v>10500</v>
      </c>
      <c r="E5575" s="1" t="s">
        <v>43</v>
      </c>
      <c r="F5575" s="1" t="s">
        <v>44</v>
      </c>
      <c r="G5575" s="1" t="s">
        <v>45</v>
      </c>
      <c r="H5575" s="1" t="s">
        <v>45</v>
      </c>
      <c r="I5575" s="1" t="s">
        <v>55</v>
      </c>
      <c r="J5575" s="1" t="s">
        <v>26633</v>
      </c>
      <c r="K5575">
        <v>1979</v>
      </c>
      <c r="L5575" t="s">
        <v>26633</v>
      </c>
      <c r="M5575" t="s">
        <v>26633</v>
      </c>
      <c r="N5575" t="s">
        <v>26633</v>
      </c>
      <c r="O5575" t="s">
        <v>26633</v>
      </c>
      <c r="P5575" s="1" t="s">
        <v>26633</v>
      </c>
      <c r="Q5575" s="1" t="s">
        <v>26633</v>
      </c>
      <c r="R5575" t="b">
        <v>0</v>
      </c>
      <c r="S5575">
        <v>6</v>
      </c>
      <c r="T5575" t="s">
        <v>26633</v>
      </c>
      <c r="U5575" t="s">
        <v>26633</v>
      </c>
      <c r="V5575" s="1" t="s">
        <v>261</v>
      </c>
      <c r="W5575" t="s">
        <v>26633</v>
      </c>
      <c r="X5575" t="s">
        <v>26633</v>
      </c>
      <c r="Y5575" s="1" t="s">
        <v>159</v>
      </c>
      <c r="Z5575" t="s">
        <v>26633</v>
      </c>
      <c r="AA5575" t="s">
        <v>26633</v>
      </c>
      <c r="AB5575" t="b">
        <v>0</v>
      </c>
      <c r="AC5575" t="b">
        <v>0</v>
      </c>
      <c r="AD5575" t="s">
        <v>26633</v>
      </c>
      <c r="AE5575" t="b">
        <v>0</v>
      </c>
      <c r="AF5575" t="s">
        <v>26633</v>
      </c>
      <c r="AG5575" t="b">
        <v>0</v>
      </c>
      <c r="AH5575" t="b">
        <v>0</v>
      </c>
      <c r="AI5575" t="b">
        <v>0</v>
      </c>
      <c r="AJ5575" t="s">
        <v>26633</v>
      </c>
      <c r="AK5575" s="1" t="s">
        <v>26633</v>
      </c>
      <c r="AL5575" t="b">
        <v>0</v>
      </c>
      <c r="AM5575" t="s">
        <v>26633</v>
      </c>
      <c r="AN5575" s="1" t="s">
        <v>26633</v>
      </c>
      <c r="AO5575" t="b">
        <v>0</v>
      </c>
    </row>
    <row r="5576" spans="1:41" x14ac:dyDescent="0.3">
      <c r="A5576" s="1" t="s">
        <v>7879</v>
      </c>
      <c r="B5576">
        <v>7321</v>
      </c>
      <c r="C5576" s="1" t="s">
        <v>7880</v>
      </c>
      <c r="D5576">
        <v>12900</v>
      </c>
      <c r="E5576" s="1" t="s">
        <v>43</v>
      </c>
      <c r="F5576" s="1" t="s">
        <v>44</v>
      </c>
      <c r="G5576" s="1" t="s">
        <v>45</v>
      </c>
      <c r="H5576" s="1" t="s">
        <v>182</v>
      </c>
      <c r="I5576" s="1" t="s">
        <v>282</v>
      </c>
      <c r="J5576" s="1" t="s">
        <v>47</v>
      </c>
      <c r="K5576" t="s">
        <v>26633</v>
      </c>
      <c r="L5576">
        <v>3</v>
      </c>
      <c r="M5576" t="s">
        <v>26633</v>
      </c>
      <c r="N5576" t="s">
        <v>26633</v>
      </c>
      <c r="O5576">
        <v>1</v>
      </c>
      <c r="P5576" s="1" t="s">
        <v>26633</v>
      </c>
      <c r="Q5576" s="1" t="s">
        <v>56</v>
      </c>
      <c r="R5576" t="b">
        <v>0</v>
      </c>
      <c r="S5576">
        <v>11</v>
      </c>
      <c r="T5576" t="s">
        <v>26633</v>
      </c>
      <c r="U5576" t="b">
        <v>1</v>
      </c>
      <c r="V5576" s="1" t="s">
        <v>427</v>
      </c>
      <c r="W5576" t="s">
        <v>26633</v>
      </c>
      <c r="X5576">
        <v>4</v>
      </c>
      <c r="Y5576" s="1" t="s">
        <v>3926</v>
      </c>
      <c r="Z5576">
        <v>1</v>
      </c>
      <c r="AA5576">
        <v>2</v>
      </c>
      <c r="AB5576" t="b">
        <v>0</v>
      </c>
      <c r="AC5576" t="b">
        <v>1</v>
      </c>
      <c r="AD5576" t="s">
        <v>26633</v>
      </c>
      <c r="AE5576" t="b">
        <v>1</v>
      </c>
      <c r="AF5576" t="s">
        <v>26633</v>
      </c>
      <c r="AG5576" t="b">
        <v>0</v>
      </c>
      <c r="AH5576" t="b">
        <v>0</v>
      </c>
      <c r="AI5576" t="b">
        <v>0</v>
      </c>
      <c r="AJ5576" t="s">
        <v>26633</v>
      </c>
      <c r="AK5576" s="1" t="s">
        <v>26633</v>
      </c>
      <c r="AL5576" t="b">
        <v>1</v>
      </c>
      <c r="AM5576">
        <v>1</v>
      </c>
      <c r="AN5576" s="1" t="s">
        <v>26633</v>
      </c>
      <c r="AO5576" t="b">
        <v>0</v>
      </c>
    </row>
    <row r="5577" spans="1:41" x14ac:dyDescent="0.3">
      <c r="A5577" s="1" t="s">
        <v>7881</v>
      </c>
      <c r="B5577">
        <v>7000</v>
      </c>
      <c r="C5577" s="1" t="s">
        <v>973</v>
      </c>
      <c r="D5577">
        <v>3950</v>
      </c>
      <c r="E5577" s="1" t="s">
        <v>43</v>
      </c>
      <c r="F5577" s="1" t="s">
        <v>44</v>
      </c>
      <c r="G5577" s="1" t="s">
        <v>54</v>
      </c>
      <c r="H5577" s="1" t="s">
        <v>172</v>
      </c>
      <c r="I5577" s="1" t="s">
        <v>282</v>
      </c>
      <c r="J5577" s="1" t="s">
        <v>26633</v>
      </c>
      <c r="K5577" t="s">
        <v>26633</v>
      </c>
      <c r="L5577">
        <v>2</v>
      </c>
      <c r="M5577" t="s">
        <v>26633</v>
      </c>
      <c r="N5577" t="s">
        <v>26633</v>
      </c>
      <c r="O5577" t="s">
        <v>26633</v>
      </c>
      <c r="P5577" s="1" t="s">
        <v>67</v>
      </c>
      <c r="Q5577" s="1" t="s">
        <v>26633</v>
      </c>
      <c r="R5577" t="b">
        <v>1</v>
      </c>
      <c r="S5577">
        <v>6</v>
      </c>
      <c r="T5577" t="s">
        <v>26633</v>
      </c>
      <c r="U5577" t="s">
        <v>26633</v>
      </c>
      <c r="V5577" s="1" t="s">
        <v>261</v>
      </c>
      <c r="W5577" t="s">
        <v>26633</v>
      </c>
      <c r="X5577">
        <v>1</v>
      </c>
      <c r="Y5577" s="1" t="s">
        <v>159</v>
      </c>
      <c r="Z5577">
        <v>1</v>
      </c>
      <c r="AA5577" t="s">
        <v>26633</v>
      </c>
      <c r="AB5577" t="b">
        <v>0</v>
      </c>
      <c r="AC5577" t="b">
        <v>0</v>
      </c>
      <c r="AD5577" t="s">
        <v>26633</v>
      </c>
      <c r="AE5577" t="b">
        <v>0</v>
      </c>
      <c r="AF5577" t="s">
        <v>26633</v>
      </c>
      <c r="AG5577" t="b">
        <v>0</v>
      </c>
      <c r="AH5577" t="b">
        <v>0</v>
      </c>
      <c r="AI5577" t="b">
        <v>0</v>
      </c>
      <c r="AJ5577" t="s">
        <v>26633</v>
      </c>
      <c r="AK5577" s="1" t="s">
        <v>26633</v>
      </c>
      <c r="AL5577" t="b">
        <v>0</v>
      </c>
      <c r="AM5577" t="s">
        <v>26633</v>
      </c>
      <c r="AN5577" s="1" t="s">
        <v>26633</v>
      </c>
      <c r="AO5577" t="b">
        <v>0</v>
      </c>
    </row>
    <row r="5578" spans="1:41" x14ac:dyDescent="0.3">
      <c r="A5578" s="1" t="s">
        <v>7882</v>
      </c>
      <c r="B5578">
        <v>2300</v>
      </c>
      <c r="C5578" s="1" t="s">
        <v>1656</v>
      </c>
      <c r="D5578">
        <v>7800</v>
      </c>
      <c r="E5578" s="1" t="s">
        <v>43</v>
      </c>
      <c r="F5578" s="1" t="s">
        <v>44</v>
      </c>
      <c r="G5578" s="1" t="s">
        <v>54</v>
      </c>
      <c r="H5578" s="1" t="s">
        <v>54</v>
      </c>
      <c r="I5578" s="1" t="s">
        <v>89</v>
      </c>
      <c r="J5578" s="1" t="s">
        <v>26633</v>
      </c>
      <c r="K5578" t="s">
        <v>26633</v>
      </c>
      <c r="L5578" t="s">
        <v>26633</v>
      </c>
      <c r="M5578" t="s">
        <v>26633</v>
      </c>
      <c r="N5578">
        <v>96</v>
      </c>
      <c r="O5578" t="s">
        <v>26633</v>
      </c>
      <c r="P5578" s="1" t="s">
        <v>26633</v>
      </c>
      <c r="Q5578" s="1" t="s">
        <v>26633</v>
      </c>
      <c r="R5578" t="b">
        <v>0</v>
      </c>
      <c r="S5578">
        <v>7</v>
      </c>
      <c r="T5578" t="s">
        <v>26633</v>
      </c>
      <c r="U5578" t="s">
        <v>26633</v>
      </c>
      <c r="V5578" s="1" t="s">
        <v>261</v>
      </c>
      <c r="W5578" t="s">
        <v>26633</v>
      </c>
      <c r="X5578">
        <v>2</v>
      </c>
      <c r="Y5578" s="1" t="s">
        <v>159</v>
      </c>
      <c r="Z5578" t="s">
        <v>26633</v>
      </c>
      <c r="AA5578" t="s">
        <v>26633</v>
      </c>
      <c r="AB5578" t="b">
        <v>0</v>
      </c>
      <c r="AC5578" t="b">
        <v>0</v>
      </c>
      <c r="AD5578" t="s">
        <v>26633</v>
      </c>
      <c r="AE5578" t="b">
        <v>0</v>
      </c>
      <c r="AF5578" t="s">
        <v>26633</v>
      </c>
      <c r="AG5578" t="b">
        <v>0</v>
      </c>
      <c r="AH5578" t="b">
        <v>0</v>
      </c>
      <c r="AI5578" t="b">
        <v>0</v>
      </c>
      <c r="AJ5578" t="s">
        <v>26633</v>
      </c>
      <c r="AK5578" s="1" t="s">
        <v>26633</v>
      </c>
      <c r="AL5578" t="b">
        <v>0</v>
      </c>
      <c r="AM5578" t="s">
        <v>26633</v>
      </c>
      <c r="AN5578" s="1" t="s">
        <v>26633</v>
      </c>
      <c r="AO5578" t="b">
        <v>0</v>
      </c>
    </row>
    <row r="5579" spans="1:41" x14ac:dyDescent="0.3">
      <c r="A5579" s="1" t="s">
        <v>7883</v>
      </c>
      <c r="B5579">
        <v>7880</v>
      </c>
      <c r="C5579" s="1" t="s">
        <v>7884</v>
      </c>
      <c r="D5579">
        <v>5500</v>
      </c>
      <c r="E5579" s="1" t="s">
        <v>43</v>
      </c>
      <c r="F5579" s="1" t="s">
        <v>44</v>
      </c>
      <c r="G5579" s="1" t="s">
        <v>54</v>
      </c>
      <c r="H5579" s="1" t="s">
        <v>54</v>
      </c>
      <c r="I5579" s="1" t="s">
        <v>46</v>
      </c>
      <c r="J5579" s="1" t="s">
        <v>47</v>
      </c>
      <c r="K5579" t="s">
        <v>26633</v>
      </c>
      <c r="L5579" t="s">
        <v>26633</v>
      </c>
      <c r="M5579" t="s">
        <v>26633</v>
      </c>
      <c r="N5579" t="s">
        <v>26633</v>
      </c>
      <c r="O5579">
        <v>2</v>
      </c>
      <c r="P5579" s="1" t="s">
        <v>26633</v>
      </c>
      <c r="Q5579" s="1" t="s">
        <v>26633</v>
      </c>
      <c r="R5579" t="b">
        <v>0</v>
      </c>
      <c r="S5579">
        <v>6</v>
      </c>
      <c r="T5579" t="s">
        <v>26633</v>
      </c>
      <c r="U5579" t="s">
        <v>26633</v>
      </c>
      <c r="V5579" s="1" t="s">
        <v>261</v>
      </c>
      <c r="W5579" t="s">
        <v>26633</v>
      </c>
      <c r="X5579">
        <v>1</v>
      </c>
      <c r="Y5579" s="1" t="s">
        <v>159</v>
      </c>
      <c r="Z5579">
        <v>1</v>
      </c>
      <c r="AA5579" t="s">
        <v>26633</v>
      </c>
      <c r="AB5579" t="b">
        <v>0</v>
      </c>
      <c r="AC5579" t="b">
        <v>0</v>
      </c>
      <c r="AD5579" t="s">
        <v>26633</v>
      </c>
      <c r="AE5579" t="b">
        <v>0</v>
      </c>
      <c r="AF5579" t="s">
        <v>26633</v>
      </c>
      <c r="AG5579" t="b">
        <v>0</v>
      </c>
      <c r="AH5579" t="b">
        <v>0</v>
      </c>
      <c r="AI5579" t="b">
        <v>0</v>
      </c>
      <c r="AJ5579" t="s">
        <v>26633</v>
      </c>
      <c r="AK5579" s="1" t="s">
        <v>26633</v>
      </c>
      <c r="AL5579" t="b">
        <v>0</v>
      </c>
      <c r="AM5579" t="s">
        <v>26633</v>
      </c>
      <c r="AN5579" s="1" t="s">
        <v>26633</v>
      </c>
      <c r="AO5579" t="b">
        <v>0</v>
      </c>
    </row>
    <row r="5580" spans="1:41" x14ac:dyDescent="0.3">
      <c r="A5580" s="1" t="s">
        <v>7885</v>
      </c>
      <c r="B5580">
        <v>1050</v>
      </c>
      <c r="C5580" s="1" t="s">
        <v>79</v>
      </c>
      <c r="D5580">
        <v>7900</v>
      </c>
      <c r="E5580" s="1" t="s">
        <v>43</v>
      </c>
      <c r="F5580" s="1" t="s">
        <v>44</v>
      </c>
      <c r="G5580" s="1" t="s">
        <v>54</v>
      </c>
      <c r="H5580" s="1" t="s">
        <v>172</v>
      </c>
      <c r="I5580" s="1" t="s">
        <v>282</v>
      </c>
      <c r="J5580" s="1" t="s">
        <v>26633</v>
      </c>
      <c r="K5580" t="s">
        <v>26633</v>
      </c>
      <c r="L5580" t="s">
        <v>26633</v>
      </c>
      <c r="M5580" t="s">
        <v>26633</v>
      </c>
      <c r="N5580">
        <v>50</v>
      </c>
      <c r="O5580" t="s">
        <v>26633</v>
      </c>
      <c r="P5580" s="1" t="s">
        <v>26633</v>
      </c>
      <c r="Q5580" s="1" t="s">
        <v>26633</v>
      </c>
      <c r="R5580" t="b">
        <v>0</v>
      </c>
      <c r="S5580">
        <v>6</v>
      </c>
      <c r="T5580" t="s">
        <v>26633</v>
      </c>
      <c r="U5580" t="s">
        <v>26633</v>
      </c>
      <c r="V5580" s="1" t="s">
        <v>261</v>
      </c>
      <c r="W5580" t="s">
        <v>26633</v>
      </c>
      <c r="X5580">
        <v>1</v>
      </c>
      <c r="Y5580" s="1" t="s">
        <v>159</v>
      </c>
      <c r="Z5580" t="s">
        <v>26633</v>
      </c>
      <c r="AA5580" t="s">
        <v>26633</v>
      </c>
      <c r="AB5580" t="b">
        <v>0</v>
      </c>
      <c r="AC5580" t="b">
        <v>0</v>
      </c>
      <c r="AD5580" t="s">
        <v>26633</v>
      </c>
      <c r="AE5580" t="b">
        <v>0</v>
      </c>
      <c r="AF5580" t="s">
        <v>26633</v>
      </c>
      <c r="AG5580" t="b">
        <v>0</v>
      </c>
      <c r="AH5580" t="b">
        <v>0</v>
      </c>
      <c r="AI5580" t="b">
        <v>0</v>
      </c>
      <c r="AJ5580" t="s">
        <v>26633</v>
      </c>
      <c r="AK5580" s="1" t="s">
        <v>26633</v>
      </c>
      <c r="AL5580" t="b">
        <v>0</v>
      </c>
      <c r="AM5580" t="s">
        <v>26633</v>
      </c>
      <c r="AN5580" s="1" t="s">
        <v>26633</v>
      </c>
      <c r="AO5580" t="b">
        <v>0</v>
      </c>
    </row>
    <row r="5581" spans="1:41" x14ac:dyDescent="0.3">
      <c r="A5581" s="1" t="s">
        <v>7886</v>
      </c>
      <c r="B5581">
        <v>8200</v>
      </c>
      <c r="C5581" s="1" t="s">
        <v>5256</v>
      </c>
      <c r="D5581">
        <v>15950</v>
      </c>
      <c r="E5581" s="1" t="s">
        <v>43</v>
      </c>
      <c r="F5581" s="1" t="s">
        <v>44</v>
      </c>
      <c r="G5581" s="1" t="s">
        <v>54</v>
      </c>
      <c r="H5581" s="1" t="s">
        <v>54</v>
      </c>
      <c r="I5581" s="1" t="s">
        <v>282</v>
      </c>
      <c r="J5581" s="1" t="s">
        <v>26633</v>
      </c>
      <c r="K5581" t="s">
        <v>26633</v>
      </c>
      <c r="L5581" t="s">
        <v>26633</v>
      </c>
      <c r="M5581" t="s">
        <v>26633</v>
      </c>
      <c r="N5581" t="s">
        <v>26633</v>
      </c>
      <c r="O5581" t="s">
        <v>26633</v>
      </c>
      <c r="P5581" s="1" t="s">
        <v>26633</v>
      </c>
      <c r="Q5581" s="1" t="s">
        <v>491</v>
      </c>
      <c r="R5581" t="b">
        <v>0</v>
      </c>
      <c r="S5581">
        <v>7</v>
      </c>
      <c r="T5581" t="s">
        <v>26633</v>
      </c>
      <c r="U5581" t="s">
        <v>26633</v>
      </c>
      <c r="V5581" s="1" t="s">
        <v>261</v>
      </c>
      <c r="W5581" t="s">
        <v>26633</v>
      </c>
      <c r="X5581">
        <v>2</v>
      </c>
      <c r="Y5581" s="1" t="s">
        <v>159</v>
      </c>
      <c r="Z5581">
        <v>1</v>
      </c>
      <c r="AA5581" t="s">
        <v>26633</v>
      </c>
      <c r="AB5581" t="b">
        <v>0</v>
      </c>
      <c r="AC5581" t="b">
        <v>0</v>
      </c>
      <c r="AD5581" t="s">
        <v>26633</v>
      </c>
      <c r="AE5581" t="b">
        <v>0</v>
      </c>
      <c r="AF5581" t="s">
        <v>26633</v>
      </c>
      <c r="AG5581" t="b">
        <v>0</v>
      </c>
      <c r="AH5581" t="b">
        <v>0</v>
      </c>
      <c r="AI5581" t="b">
        <v>0</v>
      </c>
      <c r="AJ5581" t="s">
        <v>26633</v>
      </c>
      <c r="AK5581" s="1" t="s">
        <v>26633</v>
      </c>
      <c r="AL5581" t="b">
        <v>0</v>
      </c>
      <c r="AM5581" t="s">
        <v>26633</v>
      </c>
      <c r="AN5581" s="1" t="s">
        <v>26633</v>
      </c>
      <c r="AO5581" t="b">
        <v>0</v>
      </c>
    </row>
    <row r="5582" spans="1:41" x14ac:dyDescent="0.3">
      <c r="A5582" s="1" t="s">
        <v>7887</v>
      </c>
      <c r="B5582">
        <v>7500</v>
      </c>
      <c r="C5582" s="1" t="s">
        <v>3013</v>
      </c>
      <c r="D5582">
        <v>6750</v>
      </c>
      <c r="E5582" s="1" t="s">
        <v>43</v>
      </c>
      <c r="F5582" s="1" t="s">
        <v>44</v>
      </c>
      <c r="G5582" s="1" t="s">
        <v>54</v>
      </c>
      <c r="H5582" s="1" t="s">
        <v>54</v>
      </c>
      <c r="I5582" s="1" t="s">
        <v>46</v>
      </c>
      <c r="J5582" s="1" t="s">
        <v>47</v>
      </c>
      <c r="K5582" t="s">
        <v>26633</v>
      </c>
      <c r="L5582">
        <v>2</v>
      </c>
      <c r="M5582" t="s">
        <v>26633</v>
      </c>
      <c r="N5582">
        <v>73</v>
      </c>
      <c r="O5582">
        <v>1</v>
      </c>
      <c r="P5582" s="1" t="s">
        <v>67</v>
      </c>
      <c r="Q5582" s="1" t="s">
        <v>26633</v>
      </c>
      <c r="R5582" t="b">
        <v>0</v>
      </c>
      <c r="S5582">
        <v>6</v>
      </c>
      <c r="T5582" t="s">
        <v>26633</v>
      </c>
      <c r="U5582" t="s">
        <v>26633</v>
      </c>
      <c r="V5582" s="1" t="s">
        <v>50</v>
      </c>
      <c r="W5582" t="s">
        <v>26633</v>
      </c>
      <c r="X5582">
        <v>1</v>
      </c>
      <c r="Y5582" s="1" t="s">
        <v>159</v>
      </c>
      <c r="Z5582">
        <v>1</v>
      </c>
      <c r="AA5582">
        <v>1</v>
      </c>
      <c r="AB5582" t="b">
        <v>0</v>
      </c>
      <c r="AC5582" t="b">
        <v>0</v>
      </c>
      <c r="AD5582" t="s">
        <v>26633</v>
      </c>
      <c r="AE5582" t="b">
        <v>0</v>
      </c>
      <c r="AF5582" t="s">
        <v>26633</v>
      </c>
      <c r="AG5582" t="b">
        <v>0</v>
      </c>
      <c r="AH5582" t="b">
        <v>0</v>
      </c>
      <c r="AI5582" t="b">
        <v>0</v>
      </c>
      <c r="AJ5582" t="s">
        <v>26633</v>
      </c>
      <c r="AK5582" s="1" t="s">
        <v>26633</v>
      </c>
      <c r="AL5582" t="b">
        <v>0</v>
      </c>
      <c r="AM5582" t="s">
        <v>26633</v>
      </c>
      <c r="AN5582" s="1" t="s">
        <v>26633</v>
      </c>
      <c r="AO5582" t="b">
        <v>0</v>
      </c>
    </row>
    <row r="5583" spans="1:41" x14ac:dyDescent="0.3">
      <c r="A5583" s="1" t="s">
        <v>7888</v>
      </c>
      <c r="B5583">
        <v>7000</v>
      </c>
      <c r="C5583" s="1" t="s">
        <v>973</v>
      </c>
      <c r="D5583">
        <v>4400</v>
      </c>
      <c r="E5583" s="1" t="s">
        <v>43</v>
      </c>
      <c r="F5583" s="1" t="s">
        <v>44</v>
      </c>
      <c r="G5583" s="1" t="s">
        <v>54</v>
      </c>
      <c r="H5583" s="1" t="s">
        <v>54</v>
      </c>
      <c r="I5583" s="1" t="s">
        <v>46</v>
      </c>
      <c r="J5583" s="1" t="s">
        <v>26633</v>
      </c>
      <c r="K5583" t="s">
        <v>26633</v>
      </c>
      <c r="L5583">
        <v>4</v>
      </c>
      <c r="M5583" t="s">
        <v>26633</v>
      </c>
      <c r="N5583">
        <v>40</v>
      </c>
      <c r="O5583">
        <v>2</v>
      </c>
      <c r="P5583" s="1" t="s">
        <v>26633</v>
      </c>
      <c r="Q5583" s="1" t="s">
        <v>26633</v>
      </c>
      <c r="R5583" t="b">
        <v>0</v>
      </c>
      <c r="S5583">
        <v>6</v>
      </c>
      <c r="T5583" t="s">
        <v>26633</v>
      </c>
      <c r="U5583" t="s">
        <v>26633</v>
      </c>
      <c r="V5583" s="1" t="s">
        <v>261</v>
      </c>
      <c r="W5583" t="s">
        <v>26633</v>
      </c>
      <c r="X5583">
        <v>1</v>
      </c>
      <c r="Y5583" s="1" t="s">
        <v>159</v>
      </c>
      <c r="Z5583" t="s">
        <v>26633</v>
      </c>
      <c r="AA5583" t="s">
        <v>26633</v>
      </c>
      <c r="AB5583" t="b">
        <v>0</v>
      </c>
      <c r="AC5583" t="b">
        <v>0</v>
      </c>
      <c r="AD5583" t="s">
        <v>26633</v>
      </c>
      <c r="AE5583" t="b">
        <v>0</v>
      </c>
      <c r="AF5583" t="s">
        <v>26633</v>
      </c>
      <c r="AG5583" t="b">
        <v>0</v>
      </c>
      <c r="AH5583" t="b">
        <v>0</v>
      </c>
      <c r="AI5583" t="b">
        <v>0</v>
      </c>
      <c r="AJ5583" t="s">
        <v>26633</v>
      </c>
      <c r="AK5583" s="1" t="s">
        <v>26633</v>
      </c>
      <c r="AL5583" t="b">
        <v>0</v>
      </c>
      <c r="AM5583" t="s">
        <v>26633</v>
      </c>
      <c r="AN5583" s="1" t="s">
        <v>26633</v>
      </c>
      <c r="AO5583" t="b">
        <v>0</v>
      </c>
    </row>
    <row r="5584" spans="1:41" x14ac:dyDescent="0.3">
      <c r="A5584" s="1" t="s">
        <v>7889</v>
      </c>
      <c r="B5584">
        <v>1150</v>
      </c>
      <c r="C5584" s="1" t="s">
        <v>781</v>
      </c>
      <c r="D5584">
        <v>25000</v>
      </c>
      <c r="E5584" s="1" t="s">
        <v>43</v>
      </c>
      <c r="F5584" s="1" t="s">
        <v>44</v>
      </c>
      <c r="G5584" s="1" t="s">
        <v>54</v>
      </c>
      <c r="H5584" s="1" t="s">
        <v>54</v>
      </c>
      <c r="I5584" s="1" t="s">
        <v>282</v>
      </c>
      <c r="J5584" s="1" t="s">
        <v>47</v>
      </c>
      <c r="K5584">
        <v>2003</v>
      </c>
      <c r="L5584">
        <v>3</v>
      </c>
      <c r="M5584" t="s">
        <v>26633</v>
      </c>
      <c r="N5584">
        <v>130</v>
      </c>
      <c r="O5584">
        <v>4</v>
      </c>
      <c r="P5584" s="1" t="s">
        <v>26633</v>
      </c>
      <c r="Q5584" s="1" t="s">
        <v>26633</v>
      </c>
      <c r="R5584" t="b">
        <v>1</v>
      </c>
      <c r="S5584">
        <v>10</v>
      </c>
      <c r="T5584">
        <v>40</v>
      </c>
      <c r="U5584" t="b">
        <v>1</v>
      </c>
      <c r="V5584" s="1" t="s">
        <v>57</v>
      </c>
      <c r="W5584" t="s">
        <v>26633</v>
      </c>
      <c r="X5584">
        <v>3</v>
      </c>
      <c r="Y5584" s="1" t="s">
        <v>159</v>
      </c>
      <c r="Z5584">
        <v>1</v>
      </c>
      <c r="AA5584" t="s">
        <v>26633</v>
      </c>
      <c r="AB5584" t="b">
        <v>0</v>
      </c>
      <c r="AC5584" t="b">
        <v>1</v>
      </c>
      <c r="AD5584">
        <v>1</v>
      </c>
      <c r="AE5584" t="b">
        <v>1</v>
      </c>
      <c r="AF5584" t="s">
        <v>26633</v>
      </c>
      <c r="AG5584" t="b">
        <v>0</v>
      </c>
      <c r="AH5584" t="b">
        <v>0</v>
      </c>
      <c r="AI5584" t="b">
        <v>1</v>
      </c>
      <c r="AJ5584">
        <v>18</v>
      </c>
      <c r="AK5584" s="1" t="s">
        <v>26633</v>
      </c>
      <c r="AL5584" t="b">
        <v>1</v>
      </c>
      <c r="AM5584">
        <v>50</v>
      </c>
      <c r="AN5584" s="1" t="s">
        <v>26633</v>
      </c>
      <c r="AO5584" t="b">
        <v>0</v>
      </c>
    </row>
    <row r="5585" spans="1:41" x14ac:dyDescent="0.3">
      <c r="A5585" s="1" t="s">
        <v>7890</v>
      </c>
      <c r="B5585">
        <v>2850</v>
      </c>
      <c r="C5585" s="1" t="s">
        <v>2881</v>
      </c>
      <c r="D5585">
        <v>9500</v>
      </c>
      <c r="E5585" s="1" t="s">
        <v>43</v>
      </c>
      <c r="F5585" s="1" t="s">
        <v>44</v>
      </c>
      <c r="G5585" s="1" t="s">
        <v>54</v>
      </c>
      <c r="H5585" s="1" t="s">
        <v>54</v>
      </c>
      <c r="I5585" s="1" t="s">
        <v>282</v>
      </c>
      <c r="J5585" s="1" t="s">
        <v>26633</v>
      </c>
      <c r="K5585" t="s">
        <v>26633</v>
      </c>
      <c r="L5585">
        <v>3</v>
      </c>
      <c r="M5585" t="s">
        <v>26633</v>
      </c>
      <c r="N5585" t="s">
        <v>26633</v>
      </c>
      <c r="O5585">
        <v>2</v>
      </c>
      <c r="P5585" s="1" t="s">
        <v>48</v>
      </c>
      <c r="Q5585" s="1" t="s">
        <v>26633</v>
      </c>
      <c r="R5585" t="b">
        <v>0</v>
      </c>
      <c r="S5585">
        <v>8</v>
      </c>
      <c r="T5585" t="s">
        <v>26633</v>
      </c>
      <c r="U5585" t="s">
        <v>26633</v>
      </c>
      <c r="V5585" s="1" t="s">
        <v>261</v>
      </c>
      <c r="W5585" t="s">
        <v>26633</v>
      </c>
      <c r="X5585">
        <v>3</v>
      </c>
      <c r="Y5585" s="1" t="s">
        <v>159</v>
      </c>
      <c r="Z5585" t="s">
        <v>26633</v>
      </c>
      <c r="AA5585" t="s">
        <v>26633</v>
      </c>
      <c r="AB5585" t="b">
        <v>0</v>
      </c>
      <c r="AC5585" t="b">
        <v>0</v>
      </c>
      <c r="AD5585" t="s">
        <v>26633</v>
      </c>
      <c r="AE5585" t="b">
        <v>0</v>
      </c>
      <c r="AF5585" t="s">
        <v>26633</v>
      </c>
      <c r="AG5585" t="b">
        <v>0</v>
      </c>
      <c r="AH5585" t="b">
        <v>0</v>
      </c>
      <c r="AI5585" t="b">
        <v>1</v>
      </c>
      <c r="AJ5585">
        <v>15</v>
      </c>
      <c r="AK5585" s="1" t="s">
        <v>26633</v>
      </c>
      <c r="AL5585" t="b">
        <v>0</v>
      </c>
      <c r="AM5585" t="s">
        <v>26633</v>
      </c>
      <c r="AN5585" s="1" t="s">
        <v>26633</v>
      </c>
      <c r="AO5585" t="b">
        <v>0</v>
      </c>
    </row>
    <row r="5586" spans="1:41" x14ac:dyDescent="0.3">
      <c r="A5586" s="1" t="s">
        <v>7891</v>
      </c>
      <c r="B5586">
        <v>1180</v>
      </c>
      <c r="C5586" s="1" t="s">
        <v>161</v>
      </c>
      <c r="D5586">
        <v>12500</v>
      </c>
      <c r="E5586" s="1" t="s">
        <v>43</v>
      </c>
      <c r="F5586" s="1" t="s">
        <v>44</v>
      </c>
      <c r="G5586" s="1" t="s">
        <v>54</v>
      </c>
      <c r="H5586" s="1" t="s">
        <v>54</v>
      </c>
      <c r="I5586" s="1" t="s">
        <v>72</v>
      </c>
      <c r="J5586" s="1" t="s">
        <v>47</v>
      </c>
      <c r="K5586" t="s">
        <v>26633</v>
      </c>
      <c r="L5586">
        <v>2</v>
      </c>
      <c r="M5586" t="s">
        <v>26633</v>
      </c>
      <c r="N5586">
        <v>86</v>
      </c>
      <c r="O5586">
        <v>8</v>
      </c>
      <c r="P5586" s="1" t="s">
        <v>26633</v>
      </c>
      <c r="Q5586" s="1" t="s">
        <v>26633</v>
      </c>
      <c r="R5586" t="b">
        <v>0</v>
      </c>
      <c r="S5586">
        <v>8</v>
      </c>
      <c r="T5586">
        <v>33</v>
      </c>
      <c r="U5586" t="s">
        <v>26633</v>
      </c>
      <c r="V5586" s="1" t="s">
        <v>50</v>
      </c>
      <c r="W5586" t="s">
        <v>26633</v>
      </c>
      <c r="X5586">
        <v>2</v>
      </c>
      <c r="Y5586" s="1" t="s">
        <v>159</v>
      </c>
      <c r="Z5586">
        <v>1</v>
      </c>
      <c r="AA5586">
        <v>1</v>
      </c>
      <c r="AB5586" t="b">
        <v>0</v>
      </c>
      <c r="AC5586" t="b">
        <v>0</v>
      </c>
      <c r="AD5586" t="s">
        <v>26633</v>
      </c>
      <c r="AE5586" t="b">
        <v>0</v>
      </c>
      <c r="AF5586" t="s">
        <v>26633</v>
      </c>
      <c r="AG5586" t="b">
        <v>0</v>
      </c>
      <c r="AH5586" t="b">
        <v>0</v>
      </c>
      <c r="AI5586" t="b">
        <v>0</v>
      </c>
      <c r="AJ5586">
        <v>11</v>
      </c>
      <c r="AK5586" s="1" t="s">
        <v>26633</v>
      </c>
      <c r="AL5586" t="b">
        <v>0</v>
      </c>
      <c r="AM5586" t="s">
        <v>26633</v>
      </c>
      <c r="AN5586" s="1" t="s">
        <v>26633</v>
      </c>
      <c r="AO5586" t="b">
        <v>0</v>
      </c>
    </row>
    <row r="5587" spans="1:41" x14ac:dyDescent="0.3">
      <c r="A5587" s="1" t="s">
        <v>7892</v>
      </c>
      <c r="B5587">
        <v>8300</v>
      </c>
      <c r="C5587" s="1" t="s">
        <v>2612</v>
      </c>
      <c r="D5587">
        <v>12500</v>
      </c>
      <c r="E5587" s="1" t="s">
        <v>43</v>
      </c>
      <c r="F5587" s="1" t="s">
        <v>44</v>
      </c>
      <c r="G5587" s="1" t="s">
        <v>54</v>
      </c>
      <c r="H5587" s="1" t="s">
        <v>54</v>
      </c>
      <c r="I5587" s="1" t="s">
        <v>89</v>
      </c>
      <c r="J5587" s="1" t="s">
        <v>47</v>
      </c>
      <c r="K5587">
        <v>2012</v>
      </c>
      <c r="L5587" t="s">
        <v>26633</v>
      </c>
      <c r="M5587" t="s">
        <v>26633</v>
      </c>
      <c r="N5587">
        <v>110</v>
      </c>
      <c r="O5587">
        <v>31</v>
      </c>
      <c r="P5587" s="1" t="s">
        <v>48</v>
      </c>
      <c r="Q5587" s="1" t="s">
        <v>26633</v>
      </c>
      <c r="R5587" t="b">
        <v>0</v>
      </c>
      <c r="S5587">
        <v>8</v>
      </c>
      <c r="T5587" t="s">
        <v>26633</v>
      </c>
      <c r="U5587" t="s">
        <v>26633</v>
      </c>
      <c r="V5587" s="1" t="s">
        <v>63</v>
      </c>
      <c r="W5587" t="s">
        <v>26633</v>
      </c>
      <c r="X5587">
        <v>2</v>
      </c>
      <c r="Y5587" s="1" t="s">
        <v>159</v>
      </c>
      <c r="Z5587">
        <v>1</v>
      </c>
      <c r="AA5587" t="s">
        <v>26633</v>
      </c>
      <c r="AB5587" t="b">
        <v>1</v>
      </c>
      <c r="AC5587" t="b">
        <v>0</v>
      </c>
      <c r="AD5587" t="s">
        <v>26633</v>
      </c>
      <c r="AE5587" t="b">
        <v>0</v>
      </c>
      <c r="AF5587" t="s">
        <v>26633</v>
      </c>
      <c r="AG5587" t="b">
        <v>0</v>
      </c>
      <c r="AH5587" t="b">
        <v>0</v>
      </c>
      <c r="AI5587" t="b">
        <v>1</v>
      </c>
      <c r="AJ5587" t="s">
        <v>26633</v>
      </c>
      <c r="AK5587" s="1" t="s">
        <v>26633</v>
      </c>
      <c r="AL5587" t="b">
        <v>0</v>
      </c>
      <c r="AM5587" t="s">
        <v>26633</v>
      </c>
      <c r="AN5587" s="1" t="s">
        <v>26633</v>
      </c>
      <c r="AO5587" t="b">
        <v>0</v>
      </c>
    </row>
    <row r="5588" spans="1:41" x14ac:dyDescent="0.3">
      <c r="A5588" s="1" t="s">
        <v>7893</v>
      </c>
      <c r="B5588">
        <v>1190</v>
      </c>
      <c r="C5588" s="1" t="s">
        <v>286</v>
      </c>
      <c r="D5588">
        <v>11000</v>
      </c>
      <c r="E5588" s="1" t="s">
        <v>43</v>
      </c>
      <c r="F5588" s="1" t="s">
        <v>44</v>
      </c>
      <c r="G5588" s="1" t="s">
        <v>54</v>
      </c>
      <c r="H5588" s="1" t="s">
        <v>54</v>
      </c>
      <c r="I5588" s="1" t="s">
        <v>55</v>
      </c>
      <c r="J5588" s="1" t="s">
        <v>47</v>
      </c>
      <c r="K5588" t="s">
        <v>26633</v>
      </c>
      <c r="L5588">
        <v>2</v>
      </c>
      <c r="M5588" t="s">
        <v>26633</v>
      </c>
      <c r="N5588" t="s">
        <v>26633</v>
      </c>
      <c r="O5588">
        <v>2</v>
      </c>
      <c r="P5588" s="1" t="s">
        <v>48</v>
      </c>
      <c r="Q5588" s="1" t="s">
        <v>26633</v>
      </c>
      <c r="R5588" t="b">
        <v>0</v>
      </c>
      <c r="S5588">
        <v>7</v>
      </c>
      <c r="T5588" t="s">
        <v>26633</v>
      </c>
      <c r="U5588" t="s">
        <v>26633</v>
      </c>
      <c r="V5588" s="1" t="s">
        <v>427</v>
      </c>
      <c r="W5588" t="s">
        <v>26633</v>
      </c>
      <c r="X5588">
        <v>2</v>
      </c>
      <c r="Y5588" s="1" t="s">
        <v>101</v>
      </c>
      <c r="Z5588" t="s">
        <v>26633</v>
      </c>
      <c r="AA5588">
        <v>1</v>
      </c>
      <c r="AB5588" t="b">
        <v>0</v>
      </c>
      <c r="AC5588" t="b">
        <v>0</v>
      </c>
      <c r="AD5588" t="s">
        <v>26633</v>
      </c>
      <c r="AE5588" t="b">
        <v>0</v>
      </c>
      <c r="AF5588" t="s">
        <v>26633</v>
      </c>
      <c r="AG5588" t="b">
        <v>0</v>
      </c>
      <c r="AH5588" t="b">
        <v>0</v>
      </c>
      <c r="AI5588" t="b">
        <v>0</v>
      </c>
      <c r="AJ5588" t="s">
        <v>26633</v>
      </c>
      <c r="AK5588" s="1" t="s">
        <v>26633</v>
      </c>
      <c r="AL5588" t="b">
        <v>1</v>
      </c>
      <c r="AM5588">
        <v>50</v>
      </c>
      <c r="AN5588" s="1" t="s">
        <v>26633</v>
      </c>
      <c r="AO5588" t="b">
        <v>0</v>
      </c>
    </row>
    <row r="5589" spans="1:41" x14ac:dyDescent="0.3">
      <c r="A5589" s="1" t="s">
        <v>7894</v>
      </c>
      <c r="B5589">
        <v>9300</v>
      </c>
      <c r="C5589" s="1" t="s">
        <v>692</v>
      </c>
      <c r="D5589">
        <v>8750</v>
      </c>
      <c r="E5589" s="1" t="s">
        <v>43</v>
      </c>
      <c r="F5589" s="1" t="s">
        <v>44</v>
      </c>
      <c r="G5589" s="1" t="s">
        <v>54</v>
      </c>
      <c r="H5589" s="1" t="s">
        <v>76</v>
      </c>
      <c r="I5589" s="1" t="s">
        <v>81</v>
      </c>
      <c r="J5589" s="1" t="s">
        <v>47</v>
      </c>
      <c r="K5589" t="s">
        <v>26633</v>
      </c>
      <c r="L5589">
        <v>2</v>
      </c>
      <c r="M5589" t="s">
        <v>26633</v>
      </c>
      <c r="N5589" t="s">
        <v>26633</v>
      </c>
      <c r="O5589">
        <v>2</v>
      </c>
      <c r="P5589" s="1" t="s">
        <v>48</v>
      </c>
      <c r="Q5589" s="1" t="s">
        <v>26633</v>
      </c>
      <c r="R5589" t="b">
        <v>0</v>
      </c>
      <c r="S5589">
        <v>9</v>
      </c>
      <c r="T5589">
        <v>15</v>
      </c>
      <c r="U5589" t="b">
        <v>1</v>
      </c>
      <c r="V5589" s="1" t="s">
        <v>50</v>
      </c>
      <c r="W5589">
        <v>8</v>
      </c>
      <c r="X5589">
        <v>2</v>
      </c>
      <c r="Y5589" s="1" t="s">
        <v>1938</v>
      </c>
      <c r="Z5589">
        <v>1</v>
      </c>
      <c r="AA5589">
        <v>1</v>
      </c>
      <c r="AB5589" t="b">
        <v>0</v>
      </c>
      <c r="AC5589" t="b">
        <v>0</v>
      </c>
      <c r="AD5589" t="s">
        <v>26633</v>
      </c>
      <c r="AE5589" t="b">
        <v>0</v>
      </c>
      <c r="AF5589" t="s">
        <v>26633</v>
      </c>
      <c r="AG5589" t="b">
        <v>0</v>
      </c>
      <c r="AH5589" t="b">
        <v>0</v>
      </c>
      <c r="AI5589" t="b">
        <v>0</v>
      </c>
      <c r="AJ5589" t="s">
        <v>26633</v>
      </c>
      <c r="AK5589" s="1" t="s">
        <v>26633</v>
      </c>
      <c r="AL5589" t="b">
        <v>0</v>
      </c>
      <c r="AM5589" t="s">
        <v>26633</v>
      </c>
      <c r="AN5589" s="1" t="s">
        <v>26633</v>
      </c>
      <c r="AO5589" t="b">
        <v>0</v>
      </c>
    </row>
    <row r="5590" spans="1:41" x14ac:dyDescent="0.3">
      <c r="A5590" s="1" t="s">
        <v>7895</v>
      </c>
      <c r="B5590">
        <v>9940</v>
      </c>
      <c r="C5590" s="1" t="s">
        <v>4295</v>
      </c>
      <c r="D5590">
        <v>9800</v>
      </c>
      <c r="E5590" s="1" t="s">
        <v>43</v>
      </c>
      <c r="F5590" s="1" t="s">
        <v>44</v>
      </c>
      <c r="G5590" s="1" t="s">
        <v>54</v>
      </c>
      <c r="H5590" s="1" t="s">
        <v>54</v>
      </c>
      <c r="I5590" s="1" t="s">
        <v>89</v>
      </c>
      <c r="J5590" s="1" t="s">
        <v>26633</v>
      </c>
      <c r="K5590" t="s">
        <v>26633</v>
      </c>
      <c r="L5590" t="s">
        <v>26633</v>
      </c>
      <c r="M5590" t="s">
        <v>26633</v>
      </c>
      <c r="N5590" t="s">
        <v>26633</v>
      </c>
      <c r="O5590">
        <v>1</v>
      </c>
      <c r="P5590" s="1" t="s">
        <v>26633</v>
      </c>
      <c r="Q5590" s="1" t="s">
        <v>26633</v>
      </c>
      <c r="R5590" t="b">
        <v>0</v>
      </c>
      <c r="S5590">
        <v>7</v>
      </c>
      <c r="T5590" t="s">
        <v>26633</v>
      </c>
      <c r="U5590" t="s">
        <v>26633</v>
      </c>
      <c r="V5590" s="1" t="s">
        <v>261</v>
      </c>
      <c r="W5590" t="s">
        <v>26633</v>
      </c>
      <c r="X5590">
        <v>2</v>
      </c>
      <c r="Y5590" s="1" t="s">
        <v>159</v>
      </c>
      <c r="Z5590">
        <v>1</v>
      </c>
      <c r="AA5590">
        <v>1</v>
      </c>
      <c r="AB5590" t="b">
        <v>0</v>
      </c>
      <c r="AC5590" t="b">
        <v>0</v>
      </c>
      <c r="AD5590" t="s">
        <v>26633</v>
      </c>
      <c r="AE5590" t="b">
        <v>0</v>
      </c>
      <c r="AF5590" t="s">
        <v>26633</v>
      </c>
      <c r="AG5590" t="b">
        <v>0</v>
      </c>
      <c r="AH5590" t="b">
        <v>0</v>
      </c>
      <c r="AI5590" t="b">
        <v>0</v>
      </c>
      <c r="AJ5590" t="s">
        <v>26633</v>
      </c>
      <c r="AK5590" s="1" t="s">
        <v>26633</v>
      </c>
      <c r="AL5590" t="b">
        <v>0</v>
      </c>
      <c r="AM5590" t="s">
        <v>26633</v>
      </c>
      <c r="AN5590" s="1" t="s">
        <v>26633</v>
      </c>
      <c r="AO5590" t="b">
        <v>0</v>
      </c>
    </row>
    <row r="5591" spans="1:41" x14ac:dyDescent="0.3">
      <c r="A5591" s="1" t="s">
        <v>7896</v>
      </c>
      <c r="B5591">
        <v>1030</v>
      </c>
      <c r="C5591" s="1" t="s">
        <v>96</v>
      </c>
      <c r="D5591">
        <v>19000</v>
      </c>
      <c r="E5591" s="1" t="s">
        <v>43</v>
      </c>
      <c r="F5591" s="1" t="s">
        <v>44</v>
      </c>
      <c r="G5591" s="1" t="s">
        <v>54</v>
      </c>
      <c r="H5591" s="1" t="s">
        <v>54</v>
      </c>
      <c r="I5591" s="1" t="s">
        <v>81</v>
      </c>
      <c r="J5591" s="1" t="s">
        <v>47</v>
      </c>
      <c r="K5591" t="s">
        <v>26633</v>
      </c>
      <c r="L5591">
        <v>2</v>
      </c>
      <c r="M5591" t="s">
        <v>26633</v>
      </c>
      <c r="N5591">
        <v>110</v>
      </c>
      <c r="O5591">
        <v>4</v>
      </c>
      <c r="P5591" s="1" t="s">
        <v>26633</v>
      </c>
      <c r="Q5591" s="1" t="s">
        <v>26633</v>
      </c>
      <c r="R5591" t="b">
        <v>1</v>
      </c>
      <c r="S5591">
        <v>8</v>
      </c>
      <c r="T5591">
        <v>38</v>
      </c>
      <c r="U5591" t="s">
        <v>26633</v>
      </c>
      <c r="V5591" s="1" t="s">
        <v>63</v>
      </c>
      <c r="W5591" t="s">
        <v>26633</v>
      </c>
      <c r="X5591">
        <v>2</v>
      </c>
      <c r="Y5591" s="1" t="s">
        <v>159</v>
      </c>
      <c r="Z5591">
        <v>1</v>
      </c>
      <c r="AA5591">
        <v>1</v>
      </c>
      <c r="AB5591" t="b">
        <v>0</v>
      </c>
      <c r="AC5591" t="b">
        <v>0</v>
      </c>
      <c r="AD5591" t="s">
        <v>26633</v>
      </c>
      <c r="AE5591" t="b">
        <v>0</v>
      </c>
      <c r="AF5591" t="s">
        <v>26633</v>
      </c>
      <c r="AG5591" t="b">
        <v>0</v>
      </c>
      <c r="AH5591" t="b">
        <v>0</v>
      </c>
      <c r="AI5591" t="b">
        <v>1</v>
      </c>
      <c r="AJ5591">
        <v>11</v>
      </c>
      <c r="AK5591" s="1" t="s">
        <v>26633</v>
      </c>
      <c r="AL5591" t="b">
        <v>0</v>
      </c>
      <c r="AM5591" t="s">
        <v>26633</v>
      </c>
      <c r="AN5591" s="1" t="s">
        <v>26633</v>
      </c>
      <c r="AO5591" t="b">
        <v>0</v>
      </c>
    </row>
    <row r="5592" spans="1:41" x14ac:dyDescent="0.3">
      <c r="A5592" s="1" t="s">
        <v>7897</v>
      </c>
      <c r="B5592">
        <v>1000</v>
      </c>
      <c r="C5592" s="1" t="s">
        <v>53</v>
      </c>
      <c r="D5592">
        <v>8000</v>
      </c>
      <c r="E5592" s="1" t="s">
        <v>43</v>
      </c>
      <c r="F5592" s="1" t="s">
        <v>44</v>
      </c>
      <c r="G5592" s="1" t="s">
        <v>54</v>
      </c>
      <c r="H5592" s="1" t="s">
        <v>54</v>
      </c>
      <c r="I5592" s="1" t="s">
        <v>282</v>
      </c>
      <c r="J5592" s="1" t="s">
        <v>26633</v>
      </c>
      <c r="K5592" t="s">
        <v>26633</v>
      </c>
      <c r="L5592">
        <v>1</v>
      </c>
      <c r="M5592" t="s">
        <v>26633</v>
      </c>
      <c r="N5592" t="s">
        <v>26633</v>
      </c>
      <c r="O5592">
        <v>1</v>
      </c>
      <c r="P5592" s="1" t="s">
        <v>48</v>
      </c>
      <c r="Q5592" s="1" t="s">
        <v>26633</v>
      </c>
      <c r="R5592" t="b">
        <v>1</v>
      </c>
      <c r="S5592">
        <v>6</v>
      </c>
      <c r="T5592" t="s">
        <v>26633</v>
      </c>
      <c r="U5592" t="s">
        <v>26633</v>
      </c>
      <c r="V5592" s="1" t="s">
        <v>50</v>
      </c>
      <c r="W5592" t="s">
        <v>26633</v>
      </c>
      <c r="X5592">
        <v>1</v>
      </c>
      <c r="Y5592" s="1" t="s">
        <v>3870</v>
      </c>
      <c r="Z5592">
        <v>1</v>
      </c>
      <c r="AA5592" t="s">
        <v>26633</v>
      </c>
      <c r="AB5592" t="b">
        <v>0</v>
      </c>
      <c r="AC5592" t="b">
        <v>0</v>
      </c>
      <c r="AD5592" t="s">
        <v>26633</v>
      </c>
      <c r="AE5592" t="b">
        <v>0</v>
      </c>
      <c r="AF5592" t="s">
        <v>26633</v>
      </c>
      <c r="AG5592" t="b">
        <v>0</v>
      </c>
      <c r="AH5592" t="b">
        <v>0</v>
      </c>
      <c r="AI5592" t="b">
        <v>1</v>
      </c>
      <c r="AJ5592">
        <v>9</v>
      </c>
      <c r="AK5592" s="1" t="s">
        <v>26633</v>
      </c>
      <c r="AL5592" t="b">
        <v>0</v>
      </c>
      <c r="AM5592" t="s">
        <v>26633</v>
      </c>
      <c r="AN5592" s="1" t="s">
        <v>26633</v>
      </c>
      <c r="AO5592" t="b">
        <v>0</v>
      </c>
    </row>
    <row r="5593" spans="1:41" x14ac:dyDescent="0.3">
      <c r="A5593" s="1" t="s">
        <v>7898</v>
      </c>
      <c r="B5593">
        <v>8300</v>
      </c>
      <c r="C5593" s="1" t="s">
        <v>361</v>
      </c>
      <c r="D5593">
        <v>10000</v>
      </c>
      <c r="E5593" s="1" t="s">
        <v>43</v>
      </c>
      <c r="F5593" s="1" t="s">
        <v>44</v>
      </c>
      <c r="G5593" s="1" t="s">
        <v>54</v>
      </c>
      <c r="H5593" s="1" t="s">
        <v>54</v>
      </c>
      <c r="I5593" s="1" t="s">
        <v>282</v>
      </c>
      <c r="J5593" s="1" t="s">
        <v>26633</v>
      </c>
      <c r="K5593" t="s">
        <v>26633</v>
      </c>
      <c r="L5593" t="s">
        <v>26633</v>
      </c>
      <c r="M5593" t="s">
        <v>26633</v>
      </c>
      <c r="N5593">
        <v>60</v>
      </c>
      <c r="O5593">
        <v>3</v>
      </c>
      <c r="P5593" s="1" t="s">
        <v>26633</v>
      </c>
      <c r="Q5593" s="1" t="s">
        <v>26633</v>
      </c>
      <c r="R5593" t="b">
        <v>0</v>
      </c>
      <c r="S5593">
        <v>6</v>
      </c>
      <c r="T5593" t="s">
        <v>26633</v>
      </c>
      <c r="U5593" t="s">
        <v>26633</v>
      </c>
      <c r="V5593" s="1" t="s">
        <v>50</v>
      </c>
      <c r="W5593" t="s">
        <v>26633</v>
      </c>
      <c r="X5593">
        <v>1</v>
      </c>
      <c r="Y5593" s="1" t="s">
        <v>159</v>
      </c>
      <c r="Z5593" t="s">
        <v>26633</v>
      </c>
      <c r="AA5593">
        <v>1</v>
      </c>
      <c r="AB5593" t="b">
        <v>0</v>
      </c>
      <c r="AC5593" t="b">
        <v>0</v>
      </c>
      <c r="AD5593" t="s">
        <v>26633</v>
      </c>
      <c r="AE5593" t="b">
        <v>1</v>
      </c>
      <c r="AF5593">
        <v>5</v>
      </c>
      <c r="AG5593" t="b">
        <v>0</v>
      </c>
      <c r="AH5593" t="b">
        <v>0</v>
      </c>
      <c r="AI5593" t="b">
        <v>0</v>
      </c>
      <c r="AJ5593" t="s">
        <v>26633</v>
      </c>
      <c r="AK5593" s="1" t="s">
        <v>26633</v>
      </c>
      <c r="AL5593" t="b">
        <v>0</v>
      </c>
      <c r="AM5593" t="s">
        <v>26633</v>
      </c>
      <c r="AN5593" s="1" t="s">
        <v>26633</v>
      </c>
      <c r="AO5593" t="b">
        <v>0</v>
      </c>
    </row>
    <row r="5594" spans="1:41" x14ac:dyDescent="0.3">
      <c r="A5594" s="1" t="s">
        <v>7899</v>
      </c>
      <c r="B5594">
        <v>6010</v>
      </c>
      <c r="C5594" s="1" t="s">
        <v>7900</v>
      </c>
      <c r="D5594">
        <v>5000</v>
      </c>
      <c r="E5594" s="1" t="s">
        <v>43</v>
      </c>
      <c r="F5594" s="1" t="s">
        <v>44</v>
      </c>
      <c r="G5594" s="1" t="s">
        <v>54</v>
      </c>
      <c r="H5594" s="1" t="s">
        <v>54</v>
      </c>
      <c r="I5594" s="1" t="s">
        <v>282</v>
      </c>
      <c r="J5594" s="1" t="s">
        <v>26633</v>
      </c>
      <c r="K5594" t="s">
        <v>26633</v>
      </c>
      <c r="L5594">
        <v>2</v>
      </c>
      <c r="M5594" t="s">
        <v>26633</v>
      </c>
      <c r="N5594">
        <v>42</v>
      </c>
      <c r="O5594" t="s">
        <v>26633</v>
      </c>
      <c r="P5594" s="1" t="s">
        <v>26633</v>
      </c>
      <c r="Q5594" s="1" t="s">
        <v>49</v>
      </c>
      <c r="R5594" t="b">
        <v>0</v>
      </c>
      <c r="S5594">
        <v>7</v>
      </c>
      <c r="T5594">
        <v>21</v>
      </c>
      <c r="U5594" t="s">
        <v>26633</v>
      </c>
      <c r="V5594" s="1" t="s">
        <v>50</v>
      </c>
      <c r="W5594" t="s">
        <v>26633</v>
      </c>
      <c r="X5594">
        <v>1</v>
      </c>
      <c r="Y5594" s="1" t="s">
        <v>159</v>
      </c>
      <c r="Z5594" t="s">
        <v>26633</v>
      </c>
      <c r="AA5594">
        <v>1</v>
      </c>
      <c r="AB5594" t="b">
        <v>0</v>
      </c>
      <c r="AC5594" t="b">
        <v>0</v>
      </c>
      <c r="AD5594" t="s">
        <v>26633</v>
      </c>
      <c r="AE5594" t="b">
        <v>0</v>
      </c>
      <c r="AF5594" t="s">
        <v>26633</v>
      </c>
      <c r="AG5594" t="b">
        <v>0</v>
      </c>
      <c r="AH5594" t="b">
        <v>0</v>
      </c>
      <c r="AI5594" t="b">
        <v>0</v>
      </c>
      <c r="AJ5594" t="s">
        <v>26633</v>
      </c>
      <c r="AK5594" s="1" t="s">
        <v>26633</v>
      </c>
      <c r="AL5594" t="b">
        <v>0</v>
      </c>
      <c r="AM5594" t="s">
        <v>26633</v>
      </c>
      <c r="AN5594" s="1" t="s">
        <v>26633</v>
      </c>
      <c r="AO5594" t="b">
        <v>0</v>
      </c>
    </row>
    <row r="5595" spans="1:41" x14ac:dyDescent="0.3">
      <c r="A5595" s="1" t="s">
        <v>7901</v>
      </c>
      <c r="B5595">
        <v>1190</v>
      </c>
      <c r="C5595" s="1" t="s">
        <v>286</v>
      </c>
      <c r="D5595">
        <v>17000</v>
      </c>
      <c r="E5595" s="1" t="s">
        <v>43</v>
      </c>
      <c r="F5595" s="1" t="s">
        <v>44</v>
      </c>
      <c r="G5595" s="1" t="s">
        <v>54</v>
      </c>
      <c r="H5595" s="1" t="s">
        <v>54</v>
      </c>
      <c r="I5595" s="1" t="s">
        <v>282</v>
      </c>
      <c r="J5595" s="1" t="s">
        <v>47</v>
      </c>
      <c r="K5595" t="s">
        <v>26633</v>
      </c>
      <c r="L5595">
        <v>2</v>
      </c>
      <c r="M5595" t="s">
        <v>26633</v>
      </c>
      <c r="N5595">
        <v>135</v>
      </c>
      <c r="O5595">
        <v>5</v>
      </c>
      <c r="P5595" s="1" t="s">
        <v>26633</v>
      </c>
      <c r="Q5595" s="1" t="s">
        <v>26633</v>
      </c>
      <c r="R5595" t="b">
        <v>0</v>
      </c>
      <c r="S5595">
        <v>10</v>
      </c>
      <c r="T5595">
        <v>25</v>
      </c>
      <c r="U5595" t="s">
        <v>26633</v>
      </c>
      <c r="V5595" s="1" t="s">
        <v>63</v>
      </c>
      <c r="W5595" t="s">
        <v>26633</v>
      </c>
      <c r="X5595">
        <v>3</v>
      </c>
      <c r="Y5595" s="1" t="s">
        <v>159</v>
      </c>
      <c r="Z5595">
        <v>1</v>
      </c>
      <c r="AA5595">
        <v>2</v>
      </c>
      <c r="AB5595" t="b">
        <v>0</v>
      </c>
      <c r="AC5595" t="b">
        <v>0</v>
      </c>
      <c r="AD5595" t="s">
        <v>26633</v>
      </c>
      <c r="AE5595" t="b">
        <v>0</v>
      </c>
      <c r="AF5595" t="s">
        <v>26633</v>
      </c>
      <c r="AG5595" t="b">
        <v>0</v>
      </c>
      <c r="AH5595" t="b">
        <v>0</v>
      </c>
      <c r="AI5595" t="b">
        <v>1</v>
      </c>
      <c r="AJ5595">
        <v>60</v>
      </c>
      <c r="AK5595" s="1" t="s">
        <v>26633</v>
      </c>
      <c r="AL5595" t="b">
        <v>0</v>
      </c>
      <c r="AM5595" t="s">
        <v>26633</v>
      </c>
      <c r="AN5595" s="1" t="s">
        <v>26633</v>
      </c>
      <c r="AO5595" t="b">
        <v>0</v>
      </c>
    </row>
    <row r="5596" spans="1:41" x14ac:dyDescent="0.3">
      <c r="A5596" s="1" t="s">
        <v>7902</v>
      </c>
      <c r="B5596">
        <v>8300</v>
      </c>
      <c r="C5596" s="1" t="s">
        <v>2612</v>
      </c>
      <c r="D5596">
        <v>19000</v>
      </c>
      <c r="E5596" s="1" t="s">
        <v>43</v>
      </c>
      <c r="F5596" s="1" t="s">
        <v>44</v>
      </c>
      <c r="G5596" s="1" t="s">
        <v>54</v>
      </c>
      <c r="H5596" s="1" t="s">
        <v>54</v>
      </c>
      <c r="I5596" s="1" t="s">
        <v>282</v>
      </c>
      <c r="J5596" s="1" t="s">
        <v>47</v>
      </c>
      <c r="K5596" t="s">
        <v>26633</v>
      </c>
      <c r="L5596">
        <v>2</v>
      </c>
      <c r="M5596" t="s">
        <v>26633</v>
      </c>
      <c r="N5596">
        <v>103</v>
      </c>
      <c r="O5596" t="s">
        <v>26633</v>
      </c>
      <c r="P5596" s="1" t="s">
        <v>67</v>
      </c>
      <c r="Q5596" s="1" t="s">
        <v>26633</v>
      </c>
      <c r="R5596" t="b">
        <v>0</v>
      </c>
      <c r="S5596">
        <v>9</v>
      </c>
      <c r="T5596" t="s">
        <v>26633</v>
      </c>
      <c r="U5596" t="s">
        <v>26633</v>
      </c>
      <c r="V5596" s="1" t="s">
        <v>261</v>
      </c>
      <c r="W5596" t="s">
        <v>26633</v>
      </c>
      <c r="X5596">
        <v>3</v>
      </c>
      <c r="Y5596" s="1" t="s">
        <v>159</v>
      </c>
      <c r="Z5596">
        <v>2</v>
      </c>
      <c r="AA5596" t="s">
        <v>26633</v>
      </c>
      <c r="AB5596" t="b">
        <v>0</v>
      </c>
      <c r="AC5596" t="b">
        <v>0</v>
      </c>
      <c r="AD5596" t="s">
        <v>26633</v>
      </c>
      <c r="AE5596" t="b">
        <v>0</v>
      </c>
      <c r="AF5596" t="s">
        <v>26633</v>
      </c>
      <c r="AG5596" t="b">
        <v>0</v>
      </c>
      <c r="AH5596" t="b">
        <v>0</v>
      </c>
      <c r="AI5596" t="b">
        <v>1</v>
      </c>
      <c r="AJ5596" t="s">
        <v>26633</v>
      </c>
      <c r="AK5596" s="1" t="s">
        <v>26633</v>
      </c>
      <c r="AL5596" t="b">
        <v>0</v>
      </c>
      <c r="AM5596" t="s">
        <v>26633</v>
      </c>
      <c r="AN5596" s="1" t="s">
        <v>26633</v>
      </c>
      <c r="AO5596" t="b">
        <v>0</v>
      </c>
    </row>
    <row r="5597" spans="1:41" x14ac:dyDescent="0.3">
      <c r="A5597" s="1" t="s">
        <v>7903</v>
      </c>
      <c r="B5597">
        <v>1330</v>
      </c>
      <c r="C5597" s="1" t="s">
        <v>3897</v>
      </c>
      <c r="D5597">
        <v>16900</v>
      </c>
      <c r="E5597" s="1" t="s">
        <v>43</v>
      </c>
      <c r="F5597" s="1" t="s">
        <v>44</v>
      </c>
      <c r="G5597" s="1" t="s">
        <v>54</v>
      </c>
      <c r="H5597" s="1" t="s">
        <v>54</v>
      </c>
      <c r="I5597" s="1" t="s">
        <v>46</v>
      </c>
      <c r="J5597" s="1" t="s">
        <v>26633</v>
      </c>
      <c r="K5597">
        <v>1969</v>
      </c>
      <c r="L5597">
        <v>2</v>
      </c>
      <c r="M5597" t="s">
        <v>26633</v>
      </c>
      <c r="N5597">
        <v>197</v>
      </c>
      <c r="O5597">
        <v>6</v>
      </c>
      <c r="P5597" s="1" t="s">
        <v>26633</v>
      </c>
      <c r="Q5597" s="1" t="s">
        <v>26633</v>
      </c>
      <c r="R5597" t="b">
        <v>0</v>
      </c>
      <c r="S5597">
        <v>9</v>
      </c>
      <c r="T5597" t="s">
        <v>26633</v>
      </c>
      <c r="U5597" t="s">
        <v>26633</v>
      </c>
      <c r="V5597" s="1" t="s">
        <v>63</v>
      </c>
      <c r="W5597" t="s">
        <v>26633</v>
      </c>
      <c r="X5597">
        <v>3</v>
      </c>
      <c r="Y5597" s="1" t="s">
        <v>7904</v>
      </c>
      <c r="Z5597">
        <v>1</v>
      </c>
      <c r="AA5597">
        <v>2</v>
      </c>
      <c r="AB5597" t="b">
        <v>0</v>
      </c>
      <c r="AC5597" t="b">
        <v>0</v>
      </c>
      <c r="AD5597" t="s">
        <v>26633</v>
      </c>
      <c r="AE5597" t="b">
        <v>0</v>
      </c>
      <c r="AF5597" t="s">
        <v>26633</v>
      </c>
      <c r="AG5597" t="b">
        <v>0</v>
      </c>
      <c r="AH5597" t="b">
        <v>0</v>
      </c>
      <c r="AI5597" t="b">
        <v>1</v>
      </c>
      <c r="AJ5597" t="s">
        <v>26633</v>
      </c>
      <c r="AK5597" s="1" t="s">
        <v>26633</v>
      </c>
      <c r="AL5597" t="b">
        <v>0</v>
      </c>
      <c r="AM5597" t="s">
        <v>26633</v>
      </c>
      <c r="AN5597" s="1" t="s">
        <v>26633</v>
      </c>
      <c r="AO5597" t="b">
        <v>1</v>
      </c>
    </row>
    <row r="5598" spans="1:41" x14ac:dyDescent="0.3">
      <c r="A5598" s="1" t="s">
        <v>7905</v>
      </c>
      <c r="B5598">
        <v>8300</v>
      </c>
      <c r="C5598" s="1" t="s">
        <v>361</v>
      </c>
      <c r="D5598">
        <v>22000</v>
      </c>
      <c r="E5598" s="1" t="s">
        <v>43</v>
      </c>
      <c r="F5598" s="1" t="s">
        <v>44</v>
      </c>
      <c r="G5598" s="1" t="s">
        <v>54</v>
      </c>
      <c r="H5598" s="1" t="s">
        <v>54</v>
      </c>
      <c r="I5598" s="1" t="s">
        <v>282</v>
      </c>
      <c r="J5598" s="1" t="s">
        <v>26633</v>
      </c>
      <c r="K5598">
        <v>1963</v>
      </c>
      <c r="L5598" t="s">
        <v>26633</v>
      </c>
      <c r="M5598" t="s">
        <v>26633</v>
      </c>
      <c r="N5598">
        <v>92</v>
      </c>
      <c r="O5598" t="s">
        <v>26633</v>
      </c>
      <c r="P5598" s="1" t="s">
        <v>26633</v>
      </c>
      <c r="Q5598" s="1" t="s">
        <v>26633</v>
      </c>
      <c r="R5598" t="b">
        <v>1</v>
      </c>
      <c r="S5598">
        <v>10</v>
      </c>
      <c r="T5598" t="s">
        <v>26633</v>
      </c>
      <c r="U5598" t="b">
        <v>1</v>
      </c>
      <c r="V5598" s="1" t="s">
        <v>50</v>
      </c>
      <c r="W5598" t="s">
        <v>26633</v>
      </c>
      <c r="X5598">
        <v>2</v>
      </c>
      <c r="Y5598" s="1" t="s">
        <v>159</v>
      </c>
      <c r="Z5598">
        <v>2</v>
      </c>
      <c r="AA5598">
        <v>2</v>
      </c>
      <c r="AB5598" t="b">
        <v>0</v>
      </c>
      <c r="AC5598" t="b">
        <v>0</v>
      </c>
      <c r="AD5598" t="s">
        <v>26633</v>
      </c>
      <c r="AE5598" t="b">
        <v>1</v>
      </c>
      <c r="AF5598" t="s">
        <v>26633</v>
      </c>
      <c r="AG5598" t="b">
        <v>0</v>
      </c>
      <c r="AH5598" t="b">
        <v>0</v>
      </c>
      <c r="AI5598" t="b">
        <v>0</v>
      </c>
      <c r="AJ5598" t="s">
        <v>26633</v>
      </c>
      <c r="AK5598" s="1" t="s">
        <v>26633</v>
      </c>
      <c r="AL5598" t="b">
        <v>0</v>
      </c>
      <c r="AM5598" t="s">
        <v>26633</v>
      </c>
      <c r="AN5598" s="1" t="s">
        <v>26633</v>
      </c>
      <c r="AO5598" t="b">
        <v>0</v>
      </c>
    </row>
    <row r="5599" spans="1:41" x14ac:dyDescent="0.3">
      <c r="A5599" s="1" t="s">
        <v>7906</v>
      </c>
      <c r="B5599">
        <v>1000</v>
      </c>
      <c r="C5599" s="1" t="s">
        <v>1393</v>
      </c>
      <c r="D5599">
        <v>20000</v>
      </c>
      <c r="E5599" s="1" t="s">
        <v>43</v>
      </c>
      <c r="F5599" s="1" t="s">
        <v>44</v>
      </c>
      <c r="G5599" s="1" t="s">
        <v>54</v>
      </c>
      <c r="H5599" s="1" t="s">
        <v>54</v>
      </c>
      <c r="I5599" s="1" t="s">
        <v>81</v>
      </c>
      <c r="J5599" s="1" t="s">
        <v>47</v>
      </c>
      <c r="K5599" t="s">
        <v>26633</v>
      </c>
      <c r="L5599">
        <v>2</v>
      </c>
      <c r="M5599" t="s">
        <v>26633</v>
      </c>
      <c r="N5599">
        <v>134</v>
      </c>
      <c r="O5599">
        <v>9</v>
      </c>
      <c r="P5599" s="1" t="s">
        <v>26633</v>
      </c>
      <c r="Q5599" s="1" t="s">
        <v>26633</v>
      </c>
      <c r="R5599" t="b">
        <v>0</v>
      </c>
      <c r="S5599">
        <v>8</v>
      </c>
      <c r="T5599">
        <v>42</v>
      </c>
      <c r="U5599" t="s">
        <v>26633</v>
      </c>
      <c r="V5599" s="1" t="s">
        <v>63</v>
      </c>
      <c r="W5599" t="s">
        <v>26633</v>
      </c>
      <c r="X5599">
        <v>2</v>
      </c>
      <c r="Y5599" s="1" t="s">
        <v>159</v>
      </c>
      <c r="Z5599">
        <v>1</v>
      </c>
      <c r="AA5599">
        <v>1</v>
      </c>
      <c r="AB5599" t="b">
        <v>0</v>
      </c>
      <c r="AC5599" t="b">
        <v>0</v>
      </c>
      <c r="AD5599" t="s">
        <v>26633</v>
      </c>
      <c r="AE5599" t="b">
        <v>0</v>
      </c>
      <c r="AF5599" t="s">
        <v>26633</v>
      </c>
      <c r="AG5599" t="b">
        <v>0</v>
      </c>
      <c r="AH5599" t="b">
        <v>0</v>
      </c>
      <c r="AI5599" t="b">
        <v>1</v>
      </c>
      <c r="AJ5599">
        <v>10</v>
      </c>
      <c r="AK5599" s="1" t="s">
        <v>26633</v>
      </c>
      <c r="AL5599" t="b">
        <v>0</v>
      </c>
      <c r="AM5599" t="s">
        <v>26633</v>
      </c>
      <c r="AN5599" s="1" t="s">
        <v>26633</v>
      </c>
      <c r="AO5599" t="b">
        <v>0</v>
      </c>
    </row>
    <row r="5600" spans="1:41" x14ac:dyDescent="0.3">
      <c r="A5600" s="1" t="s">
        <v>7907</v>
      </c>
      <c r="B5600">
        <v>9000</v>
      </c>
      <c r="C5600" s="1" t="s">
        <v>42</v>
      </c>
      <c r="D5600">
        <v>15500</v>
      </c>
      <c r="E5600" s="1" t="s">
        <v>43</v>
      </c>
      <c r="F5600" s="1" t="s">
        <v>44</v>
      </c>
      <c r="G5600" s="1" t="s">
        <v>54</v>
      </c>
      <c r="H5600" s="1" t="s">
        <v>54</v>
      </c>
      <c r="I5600" s="1" t="s">
        <v>46</v>
      </c>
      <c r="J5600" s="1" t="s">
        <v>47</v>
      </c>
      <c r="K5600">
        <v>1992</v>
      </c>
      <c r="L5600" t="s">
        <v>26633</v>
      </c>
      <c r="M5600" t="s">
        <v>26633</v>
      </c>
      <c r="N5600">
        <v>120</v>
      </c>
      <c r="O5600" t="s">
        <v>26633</v>
      </c>
      <c r="P5600" s="1" t="s">
        <v>48</v>
      </c>
      <c r="Q5600" s="1" t="s">
        <v>26633</v>
      </c>
      <c r="R5600" t="b">
        <v>0</v>
      </c>
      <c r="S5600">
        <v>7</v>
      </c>
      <c r="T5600" t="s">
        <v>26633</v>
      </c>
      <c r="U5600" t="s">
        <v>26633</v>
      </c>
      <c r="V5600" s="1" t="s">
        <v>50</v>
      </c>
      <c r="W5600" t="s">
        <v>26633</v>
      </c>
      <c r="X5600">
        <v>2</v>
      </c>
      <c r="Y5600" s="1" t="s">
        <v>159</v>
      </c>
      <c r="Z5600">
        <v>1</v>
      </c>
      <c r="AA5600" t="s">
        <v>26633</v>
      </c>
      <c r="AB5600" t="b">
        <v>0</v>
      </c>
      <c r="AC5600" t="b">
        <v>0</v>
      </c>
      <c r="AD5600" t="s">
        <v>26633</v>
      </c>
      <c r="AE5600" t="b">
        <v>0</v>
      </c>
      <c r="AF5600" t="s">
        <v>26633</v>
      </c>
      <c r="AG5600" t="b">
        <v>0</v>
      </c>
      <c r="AH5600" t="b">
        <v>0</v>
      </c>
      <c r="AI5600" t="b">
        <v>0</v>
      </c>
      <c r="AJ5600" t="s">
        <v>26633</v>
      </c>
      <c r="AK5600" s="1" t="s">
        <v>26633</v>
      </c>
      <c r="AL5600" t="b">
        <v>0</v>
      </c>
      <c r="AM5600" t="s">
        <v>26633</v>
      </c>
      <c r="AN5600" s="1" t="s">
        <v>26633</v>
      </c>
      <c r="AO5600" t="b">
        <v>0</v>
      </c>
    </row>
    <row r="5601" spans="1:41" x14ac:dyDescent="0.3">
      <c r="A5601" s="1" t="s">
        <v>7908</v>
      </c>
      <c r="B5601">
        <v>8310</v>
      </c>
      <c r="C5601" s="1" t="s">
        <v>5857</v>
      </c>
      <c r="D5601">
        <v>10000</v>
      </c>
      <c r="E5601" s="1" t="s">
        <v>43</v>
      </c>
      <c r="F5601" s="1" t="s">
        <v>44</v>
      </c>
      <c r="G5601" s="1" t="s">
        <v>45</v>
      </c>
      <c r="H5601" s="1" t="s">
        <v>45</v>
      </c>
      <c r="I5601" s="1" t="s">
        <v>81</v>
      </c>
      <c r="J5601" s="1" t="s">
        <v>47</v>
      </c>
      <c r="K5601" t="s">
        <v>26633</v>
      </c>
      <c r="L5601" t="s">
        <v>26633</v>
      </c>
      <c r="M5601" t="s">
        <v>26633</v>
      </c>
      <c r="N5601" t="s">
        <v>26633</v>
      </c>
      <c r="O5601" t="s">
        <v>26633</v>
      </c>
      <c r="P5601" s="1" t="s">
        <v>26633</v>
      </c>
      <c r="Q5601" s="1" t="s">
        <v>26633</v>
      </c>
      <c r="R5601" t="b">
        <v>0</v>
      </c>
      <c r="S5601">
        <v>9</v>
      </c>
      <c r="T5601">
        <v>30</v>
      </c>
      <c r="U5601" t="s">
        <v>26633</v>
      </c>
      <c r="V5601" s="1" t="s">
        <v>50</v>
      </c>
      <c r="W5601">
        <v>25</v>
      </c>
      <c r="X5601">
        <v>3</v>
      </c>
      <c r="Y5601" s="1" t="s">
        <v>3205</v>
      </c>
      <c r="Z5601">
        <v>1</v>
      </c>
      <c r="AA5601">
        <v>1</v>
      </c>
      <c r="AB5601" t="b">
        <v>0</v>
      </c>
      <c r="AC5601" t="b">
        <v>0</v>
      </c>
      <c r="AD5601" t="s">
        <v>26633</v>
      </c>
      <c r="AE5601" t="b">
        <v>0</v>
      </c>
      <c r="AF5601" t="s">
        <v>26633</v>
      </c>
      <c r="AG5601" t="b">
        <v>0</v>
      </c>
      <c r="AH5601" t="b">
        <v>0</v>
      </c>
      <c r="AI5601" t="b">
        <v>0</v>
      </c>
      <c r="AJ5601" t="s">
        <v>26633</v>
      </c>
      <c r="AK5601" s="1" t="s">
        <v>26633</v>
      </c>
      <c r="AL5601" t="b">
        <v>0</v>
      </c>
      <c r="AM5601" t="s">
        <v>26633</v>
      </c>
      <c r="AN5601" s="1" t="s">
        <v>26633</v>
      </c>
      <c r="AO5601" t="b">
        <v>0</v>
      </c>
    </row>
    <row r="5602" spans="1:41" x14ac:dyDescent="0.3">
      <c r="A5602" s="1" t="s">
        <v>7909</v>
      </c>
      <c r="B5602">
        <v>1060</v>
      </c>
      <c r="C5602" s="1" t="s">
        <v>71</v>
      </c>
      <c r="D5602">
        <v>12250</v>
      </c>
      <c r="E5602" s="1" t="s">
        <v>43</v>
      </c>
      <c r="F5602" s="1" t="s">
        <v>44</v>
      </c>
      <c r="G5602" s="1" t="s">
        <v>54</v>
      </c>
      <c r="H5602" s="1" t="s">
        <v>54</v>
      </c>
      <c r="I5602" s="1" t="s">
        <v>61</v>
      </c>
      <c r="J5602" s="1" t="s">
        <v>26633</v>
      </c>
      <c r="K5602">
        <v>1900</v>
      </c>
      <c r="L5602">
        <v>2</v>
      </c>
      <c r="M5602" t="s">
        <v>26633</v>
      </c>
      <c r="N5602">
        <v>90</v>
      </c>
      <c r="O5602">
        <v>3</v>
      </c>
      <c r="P5602" s="1" t="s">
        <v>26633</v>
      </c>
      <c r="Q5602" s="1" t="s">
        <v>26633</v>
      </c>
      <c r="R5602" t="b">
        <v>0</v>
      </c>
      <c r="S5602">
        <v>8</v>
      </c>
      <c r="T5602">
        <v>28</v>
      </c>
      <c r="U5602" t="s">
        <v>26633</v>
      </c>
      <c r="V5602" s="1" t="s">
        <v>261</v>
      </c>
      <c r="W5602">
        <v>17</v>
      </c>
      <c r="X5602">
        <v>2</v>
      </c>
      <c r="Y5602" s="1" t="s">
        <v>159</v>
      </c>
      <c r="Z5602" t="s">
        <v>26633</v>
      </c>
      <c r="AA5602" t="s">
        <v>26633</v>
      </c>
      <c r="AB5602" t="b">
        <v>0</v>
      </c>
      <c r="AC5602" t="b">
        <v>0</v>
      </c>
      <c r="AD5602" t="s">
        <v>26633</v>
      </c>
      <c r="AE5602" t="b">
        <v>0</v>
      </c>
      <c r="AF5602" t="s">
        <v>26633</v>
      </c>
      <c r="AG5602" t="b">
        <v>0</v>
      </c>
      <c r="AH5602" t="b">
        <v>0</v>
      </c>
      <c r="AI5602" t="b">
        <v>0</v>
      </c>
      <c r="AJ5602" t="s">
        <v>26633</v>
      </c>
      <c r="AK5602" s="1" t="s">
        <v>26633</v>
      </c>
      <c r="AL5602" t="b">
        <v>0</v>
      </c>
      <c r="AM5602" t="s">
        <v>26633</v>
      </c>
      <c r="AN5602" s="1" t="s">
        <v>26633</v>
      </c>
      <c r="AO5602" t="b">
        <v>0</v>
      </c>
    </row>
    <row r="5603" spans="1:41" x14ac:dyDescent="0.3">
      <c r="A5603" s="1" t="s">
        <v>7910</v>
      </c>
      <c r="B5603">
        <v>9940</v>
      </c>
      <c r="C5603" s="1" t="s">
        <v>4295</v>
      </c>
      <c r="D5603">
        <v>9400</v>
      </c>
      <c r="E5603" s="1" t="s">
        <v>43</v>
      </c>
      <c r="F5603" s="1" t="s">
        <v>44</v>
      </c>
      <c r="G5603" s="1" t="s">
        <v>54</v>
      </c>
      <c r="H5603" s="1" t="s">
        <v>54</v>
      </c>
      <c r="I5603" s="1" t="s">
        <v>89</v>
      </c>
      <c r="J5603" s="1" t="s">
        <v>26633</v>
      </c>
      <c r="K5603" t="s">
        <v>26633</v>
      </c>
      <c r="L5603" t="s">
        <v>26633</v>
      </c>
      <c r="M5603" t="s">
        <v>26633</v>
      </c>
      <c r="N5603" t="s">
        <v>26633</v>
      </c>
      <c r="O5603">
        <v>1</v>
      </c>
      <c r="P5603" s="1" t="s">
        <v>26633</v>
      </c>
      <c r="Q5603" s="1" t="s">
        <v>26633</v>
      </c>
      <c r="R5603" t="b">
        <v>0</v>
      </c>
      <c r="S5603">
        <v>7</v>
      </c>
      <c r="T5603" t="s">
        <v>26633</v>
      </c>
      <c r="U5603" t="s">
        <v>26633</v>
      </c>
      <c r="V5603" s="1" t="s">
        <v>261</v>
      </c>
      <c r="W5603" t="s">
        <v>26633</v>
      </c>
      <c r="X5603">
        <v>2</v>
      </c>
      <c r="Y5603" s="1" t="s">
        <v>159</v>
      </c>
      <c r="Z5603">
        <v>1</v>
      </c>
      <c r="AA5603">
        <v>1</v>
      </c>
      <c r="AB5603" t="b">
        <v>0</v>
      </c>
      <c r="AC5603" t="b">
        <v>0</v>
      </c>
      <c r="AD5603" t="s">
        <v>26633</v>
      </c>
      <c r="AE5603" t="b">
        <v>0</v>
      </c>
      <c r="AF5603" t="s">
        <v>26633</v>
      </c>
      <c r="AG5603" t="b">
        <v>0</v>
      </c>
      <c r="AH5603" t="b">
        <v>0</v>
      </c>
      <c r="AI5603" t="b">
        <v>0</v>
      </c>
      <c r="AJ5603" t="s">
        <v>26633</v>
      </c>
      <c r="AK5603" s="1" t="s">
        <v>26633</v>
      </c>
      <c r="AL5603" t="b">
        <v>0</v>
      </c>
      <c r="AM5603" t="s">
        <v>26633</v>
      </c>
      <c r="AN5603" s="1" t="s">
        <v>26633</v>
      </c>
      <c r="AO5603" t="b">
        <v>0</v>
      </c>
    </row>
    <row r="5604" spans="1:41" x14ac:dyDescent="0.3">
      <c r="A5604" s="1" t="s">
        <v>7911</v>
      </c>
      <c r="B5604">
        <v>5660</v>
      </c>
      <c r="C5604" s="1" t="s">
        <v>7912</v>
      </c>
      <c r="D5604">
        <v>5000</v>
      </c>
      <c r="E5604" s="1" t="s">
        <v>43</v>
      </c>
      <c r="F5604" s="1" t="s">
        <v>44</v>
      </c>
      <c r="G5604" s="1" t="s">
        <v>45</v>
      </c>
      <c r="H5604" s="1" t="s">
        <v>7740</v>
      </c>
      <c r="I5604" s="1" t="s">
        <v>282</v>
      </c>
      <c r="J5604" s="1" t="s">
        <v>7913</v>
      </c>
      <c r="K5604" t="s">
        <v>26633</v>
      </c>
      <c r="L5604">
        <v>3</v>
      </c>
      <c r="M5604">
        <v>295</v>
      </c>
      <c r="N5604">
        <v>320</v>
      </c>
      <c r="O5604" t="s">
        <v>26633</v>
      </c>
      <c r="P5604" s="1" t="s">
        <v>26633</v>
      </c>
      <c r="Q5604" s="1" t="s">
        <v>26633</v>
      </c>
      <c r="R5604" t="b">
        <v>0</v>
      </c>
      <c r="S5604">
        <v>6</v>
      </c>
      <c r="T5604" t="s">
        <v>26633</v>
      </c>
      <c r="U5604" t="s">
        <v>26633</v>
      </c>
      <c r="V5604" s="1" t="s">
        <v>138</v>
      </c>
      <c r="W5604" t="s">
        <v>26633</v>
      </c>
      <c r="X5604" t="s">
        <v>26633</v>
      </c>
      <c r="Y5604" s="1" t="s">
        <v>159</v>
      </c>
      <c r="Z5604" t="s">
        <v>26633</v>
      </c>
      <c r="AA5604" t="s">
        <v>26633</v>
      </c>
      <c r="AB5604" t="b">
        <v>0</v>
      </c>
      <c r="AC5604" t="b">
        <v>0</v>
      </c>
      <c r="AD5604" t="s">
        <v>26633</v>
      </c>
      <c r="AE5604" t="b">
        <v>1</v>
      </c>
      <c r="AF5604" t="s">
        <v>26633</v>
      </c>
      <c r="AG5604" t="b">
        <v>0</v>
      </c>
      <c r="AH5604" t="b">
        <v>0</v>
      </c>
      <c r="AI5604" t="b">
        <v>0</v>
      </c>
      <c r="AJ5604" t="s">
        <v>26633</v>
      </c>
      <c r="AK5604" s="1" t="s">
        <v>26633</v>
      </c>
      <c r="AL5604" t="b">
        <v>1</v>
      </c>
      <c r="AM5604">
        <v>90</v>
      </c>
      <c r="AN5604" s="1" t="s">
        <v>26633</v>
      </c>
      <c r="AO5604" t="b">
        <v>0</v>
      </c>
    </row>
    <row r="5605" spans="1:41" x14ac:dyDescent="0.3">
      <c r="A5605" s="1" t="s">
        <v>7914</v>
      </c>
      <c r="B5605">
        <v>1190</v>
      </c>
      <c r="C5605" s="1" t="s">
        <v>286</v>
      </c>
      <c r="D5605">
        <v>14500</v>
      </c>
      <c r="E5605" s="1" t="s">
        <v>43</v>
      </c>
      <c r="F5605" s="1" t="s">
        <v>44</v>
      </c>
      <c r="G5605" s="1" t="s">
        <v>54</v>
      </c>
      <c r="H5605" s="1" t="s">
        <v>76</v>
      </c>
      <c r="I5605" s="1" t="s">
        <v>55</v>
      </c>
      <c r="J5605" s="1" t="s">
        <v>47</v>
      </c>
      <c r="K5605" t="s">
        <v>26633</v>
      </c>
      <c r="L5605">
        <v>2</v>
      </c>
      <c r="M5605" t="s">
        <v>26633</v>
      </c>
      <c r="N5605">
        <v>124</v>
      </c>
      <c r="O5605">
        <v>3</v>
      </c>
      <c r="P5605" s="1" t="s">
        <v>26633</v>
      </c>
      <c r="Q5605" s="1" t="s">
        <v>26633</v>
      </c>
      <c r="R5605" t="b">
        <v>0</v>
      </c>
      <c r="S5605">
        <v>8</v>
      </c>
      <c r="T5605">
        <v>30</v>
      </c>
      <c r="U5605" t="s">
        <v>26633</v>
      </c>
      <c r="V5605" s="1" t="s">
        <v>63</v>
      </c>
      <c r="W5605" t="s">
        <v>26633</v>
      </c>
      <c r="X5605">
        <v>2</v>
      </c>
      <c r="Y5605" s="1" t="s">
        <v>159</v>
      </c>
      <c r="Z5605">
        <v>1</v>
      </c>
      <c r="AA5605">
        <v>1</v>
      </c>
      <c r="AB5605" t="b">
        <v>0</v>
      </c>
      <c r="AC5605" t="b">
        <v>0</v>
      </c>
      <c r="AD5605" t="s">
        <v>26633</v>
      </c>
      <c r="AE5605" t="b">
        <v>0</v>
      </c>
      <c r="AF5605" t="s">
        <v>26633</v>
      </c>
      <c r="AG5605" t="b">
        <v>0</v>
      </c>
      <c r="AH5605" t="b">
        <v>0</v>
      </c>
      <c r="AI5605" t="b">
        <v>1</v>
      </c>
      <c r="AJ5605">
        <v>4</v>
      </c>
      <c r="AK5605" s="1" t="s">
        <v>26633</v>
      </c>
      <c r="AL5605" t="b">
        <v>0</v>
      </c>
      <c r="AM5605" t="s">
        <v>26633</v>
      </c>
      <c r="AN5605" s="1" t="s">
        <v>26633</v>
      </c>
      <c r="AO5605" t="b">
        <v>0</v>
      </c>
    </row>
    <row r="5606" spans="1:41" x14ac:dyDescent="0.3">
      <c r="A5606" s="1" t="s">
        <v>7915</v>
      </c>
      <c r="B5606">
        <v>1030</v>
      </c>
      <c r="C5606" s="1" t="s">
        <v>96</v>
      </c>
      <c r="D5606">
        <v>23000</v>
      </c>
      <c r="E5606" s="1" t="s">
        <v>43</v>
      </c>
      <c r="F5606" s="1" t="s">
        <v>44</v>
      </c>
      <c r="G5606" s="1" t="s">
        <v>54</v>
      </c>
      <c r="H5606" s="1" t="s">
        <v>54</v>
      </c>
      <c r="I5606" s="1" t="s">
        <v>81</v>
      </c>
      <c r="J5606" s="1" t="s">
        <v>47</v>
      </c>
      <c r="K5606" t="s">
        <v>26633</v>
      </c>
      <c r="L5606">
        <v>2</v>
      </c>
      <c r="M5606" t="s">
        <v>26633</v>
      </c>
      <c r="N5606">
        <v>120</v>
      </c>
      <c r="O5606">
        <v>4</v>
      </c>
      <c r="P5606" s="1" t="s">
        <v>26633</v>
      </c>
      <c r="Q5606" s="1" t="s">
        <v>26633</v>
      </c>
      <c r="R5606" t="b">
        <v>1</v>
      </c>
      <c r="S5606">
        <v>8</v>
      </c>
      <c r="T5606" t="s">
        <v>26633</v>
      </c>
      <c r="U5606" t="s">
        <v>26633</v>
      </c>
      <c r="V5606" s="1" t="s">
        <v>63</v>
      </c>
      <c r="W5606" t="s">
        <v>26633</v>
      </c>
      <c r="X5606">
        <v>3</v>
      </c>
      <c r="Y5606" s="1" t="s">
        <v>159</v>
      </c>
      <c r="Z5606">
        <v>1</v>
      </c>
      <c r="AA5606">
        <v>1</v>
      </c>
      <c r="AB5606" t="b">
        <v>0</v>
      </c>
      <c r="AC5606" t="b">
        <v>0</v>
      </c>
      <c r="AD5606" t="s">
        <v>26633</v>
      </c>
      <c r="AE5606" t="b">
        <v>0</v>
      </c>
      <c r="AF5606" t="s">
        <v>26633</v>
      </c>
      <c r="AG5606" t="b">
        <v>0</v>
      </c>
      <c r="AH5606" t="b">
        <v>0</v>
      </c>
      <c r="AI5606" t="b">
        <v>0</v>
      </c>
      <c r="AJ5606">
        <v>4</v>
      </c>
      <c r="AK5606" s="1" t="s">
        <v>26633</v>
      </c>
      <c r="AL5606" t="b">
        <v>0</v>
      </c>
      <c r="AM5606" t="s">
        <v>26633</v>
      </c>
      <c r="AN5606" s="1" t="s">
        <v>26633</v>
      </c>
      <c r="AO5606" t="b">
        <v>0</v>
      </c>
    </row>
    <row r="5607" spans="1:41" x14ac:dyDescent="0.3">
      <c r="A5607" s="1" t="s">
        <v>7916</v>
      </c>
      <c r="B5607">
        <v>1210</v>
      </c>
      <c r="C5607" s="1" t="s">
        <v>7917</v>
      </c>
      <c r="D5607">
        <v>15500</v>
      </c>
      <c r="E5607" s="1" t="s">
        <v>43</v>
      </c>
      <c r="F5607" s="1" t="s">
        <v>44</v>
      </c>
      <c r="G5607" s="1" t="s">
        <v>54</v>
      </c>
      <c r="H5607" s="1" t="s">
        <v>54</v>
      </c>
      <c r="I5607" s="1" t="s">
        <v>282</v>
      </c>
      <c r="J5607" s="1" t="s">
        <v>47</v>
      </c>
      <c r="K5607">
        <v>1900</v>
      </c>
      <c r="L5607">
        <v>2</v>
      </c>
      <c r="M5607" t="s">
        <v>26633</v>
      </c>
      <c r="N5607">
        <v>90</v>
      </c>
      <c r="O5607">
        <v>3</v>
      </c>
      <c r="P5607" s="1" t="s">
        <v>26633</v>
      </c>
      <c r="Q5607" s="1" t="s">
        <v>26633</v>
      </c>
      <c r="R5607" t="b">
        <v>1</v>
      </c>
      <c r="S5607">
        <v>10</v>
      </c>
      <c r="T5607">
        <v>25</v>
      </c>
      <c r="U5607" t="b">
        <v>1</v>
      </c>
      <c r="V5607" s="1" t="s">
        <v>50</v>
      </c>
      <c r="W5607" t="s">
        <v>26633</v>
      </c>
      <c r="X5607">
        <v>2</v>
      </c>
      <c r="Y5607" s="1" t="s">
        <v>159</v>
      </c>
      <c r="Z5607" t="s">
        <v>26633</v>
      </c>
      <c r="AA5607">
        <v>1</v>
      </c>
      <c r="AB5607" t="b">
        <v>1</v>
      </c>
      <c r="AC5607" t="b">
        <v>0</v>
      </c>
      <c r="AD5607" t="s">
        <v>26633</v>
      </c>
      <c r="AE5607" t="b">
        <v>0</v>
      </c>
      <c r="AF5607" t="s">
        <v>26633</v>
      </c>
      <c r="AG5607" t="b">
        <v>0</v>
      </c>
      <c r="AH5607" t="b">
        <v>0</v>
      </c>
      <c r="AI5607" t="b">
        <v>1</v>
      </c>
      <c r="AJ5607">
        <v>5</v>
      </c>
      <c r="AK5607" s="1" t="s">
        <v>26633</v>
      </c>
      <c r="AL5607" t="b">
        <v>0</v>
      </c>
      <c r="AM5607" t="s">
        <v>26633</v>
      </c>
      <c r="AN5607" s="1" t="s">
        <v>26633</v>
      </c>
      <c r="AO5607" t="b">
        <v>0</v>
      </c>
    </row>
    <row r="5608" spans="1:41" x14ac:dyDescent="0.3">
      <c r="A5608" s="1" t="s">
        <v>7918</v>
      </c>
      <c r="B5608">
        <v>1200</v>
      </c>
      <c r="C5608" s="1" t="s">
        <v>66</v>
      </c>
      <c r="D5608">
        <v>15000</v>
      </c>
      <c r="E5608" s="1" t="s">
        <v>43</v>
      </c>
      <c r="F5608" s="1" t="s">
        <v>44</v>
      </c>
      <c r="G5608" s="1" t="s">
        <v>54</v>
      </c>
      <c r="H5608" s="1" t="s">
        <v>54</v>
      </c>
      <c r="I5608" s="1" t="s">
        <v>282</v>
      </c>
      <c r="J5608" s="1" t="s">
        <v>47</v>
      </c>
      <c r="K5608" t="s">
        <v>26633</v>
      </c>
      <c r="L5608">
        <v>2</v>
      </c>
      <c r="M5608" t="s">
        <v>26633</v>
      </c>
      <c r="N5608">
        <v>120</v>
      </c>
      <c r="O5608">
        <v>7</v>
      </c>
      <c r="P5608" s="1" t="s">
        <v>26633</v>
      </c>
      <c r="Q5608" s="1" t="s">
        <v>26633</v>
      </c>
      <c r="R5608" t="b">
        <v>0</v>
      </c>
      <c r="S5608">
        <v>9</v>
      </c>
      <c r="T5608">
        <v>45</v>
      </c>
      <c r="U5608" t="s">
        <v>26633</v>
      </c>
      <c r="V5608" s="1" t="s">
        <v>50</v>
      </c>
      <c r="W5608" t="s">
        <v>26633</v>
      </c>
      <c r="X5608">
        <v>3</v>
      </c>
      <c r="Y5608" s="1" t="s">
        <v>7919</v>
      </c>
      <c r="Z5608">
        <v>1</v>
      </c>
      <c r="AA5608">
        <v>1</v>
      </c>
      <c r="AB5608" t="b">
        <v>0</v>
      </c>
      <c r="AC5608" t="b">
        <v>0</v>
      </c>
      <c r="AD5608" t="s">
        <v>26633</v>
      </c>
      <c r="AE5608" t="b">
        <v>0</v>
      </c>
      <c r="AF5608" t="s">
        <v>26633</v>
      </c>
      <c r="AG5608" t="b">
        <v>0</v>
      </c>
      <c r="AH5608" t="b">
        <v>0</v>
      </c>
      <c r="AI5608" t="b">
        <v>1</v>
      </c>
      <c r="AJ5608">
        <v>15</v>
      </c>
      <c r="AK5608" s="1" t="s">
        <v>26633</v>
      </c>
      <c r="AL5608" t="b">
        <v>0</v>
      </c>
      <c r="AM5608" t="s">
        <v>26633</v>
      </c>
      <c r="AN5608" s="1" t="s">
        <v>26633</v>
      </c>
      <c r="AO5608" t="b">
        <v>0</v>
      </c>
    </row>
    <row r="5609" spans="1:41" x14ac:dyDescent="0.3">
      <c r="A5609" s="1" t="s">
        <v>7920</v>
      </c>
      <c r="B5609">
        <v>1050</v>
      </c>
      <c r="C5609" s="1" t="s">
        <v>79</v>
      </c>
      <c r="D5609">
        <v>25000</v>
      </c>
      <c r="E5609" s="1" t="s">
        <v>43</v>
      </c>
      <c r="F5609" s="1" t="s">
        <v>44</v>
      </c>
      <c r="G5609" s="1" t="s">
        <v>54</v>
      </c>
      <c r="H5609" s="1" t="s">
        <v>54</v>
      </c>
      <c r="I5609" s="1" t="s">
        <v>72</v>
      </c>
      <c r="J5609" s="1" t="s">
        <v>47</v>
      </c>
      <c r="K5609" t="s">
        <v>26633</v>
      </c>
      <c r="L5609">
        <v>2</v>
      </c>
      <c r="M5609" t="s">
        <v>26633</v>
      </c>
      <c r="N5609">
        <v>200</v>
      </c>
      <c r="O5609">
        <v>5</v>
      </c>
      <c r="P5609" s="1" t="s">
        <v>26633</v>
      </c>
      <c r="Q5609" s="1" t="s">
        <v>26633</v>
      </c>
      <c r="R5609" t="b">
        <v>0</v>
      </c>
      <c r="S5609">
        <v>13</v>
      </c>
      <c r="T5609">
        <v>60</v>
      </c>
      <c r="U5609" t="s">
        <v>26633</v>
      </c>
      <c r="V5609" s="1" t="s">
        <v>63</v>
      </c>
      <c r="W5609" t="s">
        <v>26633</v>
      </c>
      <c r="X5609">
        <v>4</v>
      </c>
      <c r="Y5609" s="1" t="s">
        <v>159</v>
      </c>
      <c r="Z5609">
        <v>2</v>
      </c>
      <c r="AA5609">
        <v>3</v>
      </c>
      <c r="AB5609" t="b">
        <v>0</v>
      </c>
      <c r="AC5609" t="b">
        <v>0</v>
      </c>
      <c r="AD5609" t="s">
        <v>26633</v>
      </c>
      <c r="AE5609" t="b">
        <v>0</v>
      </c>
      <c r="AF5609" t="s">
        <v>26633</v>
      </c>
      <c r="AG5609" t="b">
        <v>0</v>
      </c>
      <c r="AH5609" t="b">
        <v>0</v>
      </c>
      <c r="AI5609" t="b">
        <v>1</v>
      </c>
      <c r="AJ5609">
        <v>10</v>
      </c>
      <c r="AK5609" s="1" t="s">
        <v>26633</v>
      </c>
      <c r="AL5609" t="b">
        <v>0</v>
      </c>
      <c r="AM5609" t="s">
        <v>26633</v>
      </c>
      <c r="AN5609" s="1" t="s">
        <v>26633</v>
      </c>
      <c r="AO5609" t="b">
        <v>0</v>
      </c>
    </row>
    <row r="5610" spans="1:41" x14ac:dyDescent="0.3">
      <c r="A5610" s="1" t="s">
        <v>7921</v>
      </c>
      <c r="B5610">
        <v>7500</v>
      </c>
      <c r="C5610" s="1" t="s">
        <v>2354</v>
      </c>
      <c r="D5610">
        <v>2750</v>
      </c>
      <c r="E5610" s="1" t="s">
        <v>43</v>
      </c>
      <c r="F5610" s="1" t="s">
        <v>44</v>
      </c>
      <c r="G5610" s="1" t="s">
        <v>54</v>
      </c>
      <c r="H5610" s="1" t="s">
        <v>172</v>
      </c>
      <c r="I5610" s="1" t="s">
        <v>55</v>
      </c>
      <c r="J5610" s="1" t="s">
        <v>47</v>
      </c>
      <c r="K5610" t="s">
        <v>26633</v>
      </c>
      <c r="L5610" t="s">
        <v>26633</v>
      </c>
      <c r="M5610" t="s">
        <v>26633</v>
      </c>
      <c r="N5610">
        <v>25</v>
      </c>
      <c r="O5610">
        <v>2</v>
      </c>
      <c r="P5610" s="1" t="s">
        <v>67</v>
      </c>
      <c r="Q5610" s="1" t="s">
        <v>26633</v>
      </c>
      <c r="R5610" t="b">
        <v>0</v>
      </c>
      <c r="S5610">
        <v>6</v>
      </c>
      <c r="T5610" t="s">
        <v>26633</v>
      </c>
      <c r="U5610" t="s">
        <v>26633</v>
      </c>
      <c r="V5610" s="1" t="s">
        <v>50</v>
      </c>
      <c r="W5610" t="s">
        <v>26633</v>
      </c>
      <c r="X5610">
        <v>1</v>
      </c>
      <c r="Y5610" s="1" t="s">
        <v>547</v>
      </c>
      <c r="Z5610">
        <v>1</v>
      </c>
      <c r="AA5610" t="s">
        <v>26633</v>
      </c>
      <c r="AB5610" t="b">
        <v>0</v>
      </c>
      <c r="AC5610" t="b">
        <v>0</v>
      </c>
      <c r="AD5610" t="s">
        <v>26633</v>
      </c>
      <c r="AE5610" t="b">
        <v>0</v>
      </c>
      <c r="AF5610" t="s">
        <v>26633</v>
      </c>
      <c r="AG5610" t="b">
        <v>0</v>
      </c>
      <c r="AH5610" t="b">
        <v>0</v>
      </c>
      <c r="AI5610" t="b">
        <v>0</v>
      </c>
      <c r="AJ5610" t="s">
        <v>26633</v>
      </c>
      <c r="AK5610" s="1" t="s">
        <v>26633</v>
      </c>
      <c r="AL5610" t="b">
        <v>0</v>
      </c>
      <c r="AM5610" t="s">
        <v>26633</v>
      </c>
      <c r="AN5610" s="1" t="s">
        <v>26633</v>
      </c>
      <c r="AO5610" t="b">
        <v>0</v>
      </c>
    </row>
    <row r="5611" spans="1:41" x14ac:dyDescent="0.3">
      <c r="A5611" s="1" t="s">
        <v>7922</v>
      </c>
      <c r="B5611">
        <v>8490</v>
      </c>
      <c r="C5611" s="1" t="s">
        <v>1807</v>
      </c>
      <c r="D5611">
        <v>8000</v>
      </c>
      <c r="E5611" s="1" t="s">
        <v>43</v>
      </c>
      <c r="F5611" s="1" t="s">
        <v>44</v>
      </c>
      <c r="G5611" s="1" t="s">
        <v>45</v>
      </c>
      <c r="H5611" s="1" t="s">
        <v>613</v>
      </c>
      <c r="I5611" s="1" t="s">
        <v>282</v>
      </c>
      <c r="J5611" s="1" t="s">
        <v>26633</v>
      </c>
      <c r="K5611" t="s">
        <v>26633</v>
      </c>
      <c r="L5611">
        <v>2</v>
      </c>
      <c r="M5611" t="s">
        <v>26633</v>
      </c>
      <c r="N5611" t="s">
        <v>26633</v>
      </c>
      <c r="O5611" t="s">
        <v>26633</v>
      </c>
      <c r="P5611" s="1" t="s">
        <v>26633</v>
      </c>
      <c r="Q5611" s="1" t="s">
        <v>26633</v>
      </c>
      <c r="R5611" t="b">
        <v>0</v>
      </c>
      <c r="S5611">
        <v>6</v>
      </c>
      <c r="T5611" t="s">
        <v>26633</v>
      </c>
      <c r="U5611" t="s">
        <v>26633</v>
      </c>
      <c r="V5611" s="1" t="s">
        <v>50</v>
      </c>
      <c r="W5611" t="s">
        <v>26633</v>
      </c>
      <c r="X5611" t="s">
        <v>26633</v>
      </c>
      <c r="Y5611" s="1" t="s">
        <v>159</v>
      </c>
      <c r="Z5611" t="s">
        <v>26633</v>
      </c>
      <c r="AA5611">
        <v>1</v>
      </c>
      <c r="AB5611" t="b">
        <v>0</v>
      </c>
      <c r="AC5611" t="b">
        <v>0</v>
      </c>
      <c r="AD5611" t="s">
        <v>26633</v>
      </c>
      <c r="AE5611" t="b">
        <v>0</v>
      </c>
      <c r="AF5611" t="s">
        <v>26633</v>
      </c>
      <c r="AG5611" t="b">
        <v>0</v>
      </c>
      <c r="AH5611" t="b">
        <v>0</v>
      </c>
      <c r="AI5611" t="b">
        <v>0</v>
      </c>
      <c r="AJ5611" t="s">
        <v>26633</v>
      </c>
      <c r="AK5611" s="1" t="s">
        <v>26633</v>
      </c>
      <c r="AL5611" t="b">
        <v>0</v>
      </c>
      <c r="AM5611" t="s">
        <v>26633</v>
      </c>
      <c r="AN5611" s="1" t="s">
        <v>26633</v>
      </c>
      <c r="AO5611" t="b">
        <v>0</v>
      </c>
    </row>
    <row r="5612" spans="1:41" x14ac:dyDescent="0.3">
      <c r="A5612" s="1" t="s">
        <v>7923</v>
      </c>
      <c r="B5612">
        <v>7131</v>
      </c>
      <c r="C5612" s="1" t="s">
        <v>7086</v>
      </c>
      <c r="D5612">
        <v>5000</v>
      </c>
      <c r="E5612" s="1" t="s">
        <v>43</v>
      </c>
      <c r="F5612" s="1" t="s">
        <v>44</v>
      </c>
      <c r="G5612" s="1" t="s">
        <v>45</v>
      </c>
      <c r="H5612" s="1" t="s">
        <v>45</v>
      </c>
      <c r="I5612" s="1" t="s">
        <v>282</v>
      </c>
      <c r="J5612" s="1" t="s">
        <v>26633</v>
      </c>
      <c r="K5612" t="s">
        <v>26633</v>
      </c>
      <c r="L5612" t="s">
        <v>26633</v>
      </c>
      <c r="M5612" t="s">
        <v>26633</v>
      </c>
      <c r="N5612" t="s">
        <v>26633</v>
      </c>
      <c r="O5612" t="s">
        <v>26633</v>
      </c>
      <c r="P5612" s="1" t="s">
        <v>26633</v>
      </c>
      <c r="Q5612" s="1" t="s">
        <v>26633</v>
      </c>
      <c r="R5612" t="b">
        <v>0</v>
      </c>
      <c r="S5612">
        <v>6</v>
      </c>
      <c r="T5612" t="s">
        <v>26633</v>
      </c>
      <c r="U5612" t="s">
        <v>26633</v>
      </c>
      <c r="V5612" s="1" t="s">
        <v>261</v>
      </c>
      <c r="W5612" t="s">
        <v>26633</v>
      </c>
      <c r="X5612">
        <v>1</v>
      </c>
      <c r="Y5612" s="1" t="s">
        <v>159</v>
      </c>
      <c r="Z5612" t="s">
        <v>26633</v>
      </c>
      <c r="AA5612" t="s">
        <v>26633</v>
      </c>
      <c r="AB5612" t="b">
        <v>0</v>
      </c>
      <c r="AC5612" t="b">
        <v>0</v>
      </c>
      <c r="AD5612" t="s">
        <v>26633</v>
      </c>
      <c r="AE5612" t="b">
        <v>0</v>
      </c>
      <c r="AF5612" t="s">
        <v>26633</v>
      </c>
      <c r="AG5612" t="b">
        <v>0</v>
      </c>
      <c r="AH5612" t="b">
        <v>0</v>
      </c>
      <c r="AI5612" t="b">
        <v>0</v>
      </c>
      <c r="AJ5612" t="s">
        <v>26633</v>
      </c>
      <c r="AK5612" s="1" t="s">
        <v>26633</v>
      </c>
      <c r="AL5612" t="b">
        <v>0</v>
      </c>
      <c r="AM5612" t="s">
        <v>26633</v>
      </c>
      <c r="AN5612" s="1" t="s">
        <v>26633</v>
      </c>
      <c r="AO5612" t="b">
        <v>0</v>
      </c>
    </row>
    <row r="5613" spans="1:41" x14ac:dyDescent="0.3">
      <c r="A5613" s="1" t="s">
        <v>7924</v>
      </c>
      <c r="B5613">
        <v>1040</v>
      </c>
      <c r="C5613" s="1" t="s">
        <v>75</v>
      </c>
      <c r="D5613">
        <v>15500</v>
      </c>
      <c r="E5613" s="1" t="s">
        <v>43</v>
      </c>
      <c r="F5613" s="1" t="s">
        <v>44</v>
      </c>
      <c r="G5613" s="1" t="s">
        <v>54</v>
      </c>
      <c r="H5613" s="1" t="s">
        <v>54</v>
      </c>
      <c r="I5613" s="1" t="s">
        <v>282</v>
      </c>
      <c r="J5613" s="1" t="s">
        <v>47</v>
      </c>
      <c r="K5613" t="s">
        <v>26633</v>
      </c>
      <c r="L5613">
        <v>2</v>
      </c>
      <c r="M5613" t="s">
        <v>26633</v>
      </c>
      <c r="N5613">
        <v>81</v>
      </c>
      <c r="O5613">
        <v>3</v>
      </c>
      <c r="P5613" s="1" t="s">
        <v>26633</v>
      </c>
      <c r="Q5613" s="1" t="s">
        <v>26633</v>
      </c>
      <c r="R5613" t="b">
        <v>1</v>
      </c>
      <c r="S5613">
        <v>7</v>
      </c>
      <c r="T5613" t="s">
        <v>26633</v>
      </c>
      <c r="U5613" t="s">
        <v>26633</v>
      </c>
      <c r="V5613" s="1" t="s">
        <v>63</v>
      </c>
      <c r="W5613" t="s">
        <v>26633</v>
      </c>
      <c r="X5613">
        <v>2</v>
      </c>
      <c r="Y5613" s="1" t="s">
        <v>159</v>
      </c>
      <c r="Z5613">
        <v>1</v>
      </c>
      <c r="AA5613">
        <v>1</v>
      </c>
      <c r="AB5613" t="b">
        <v>0</v>
      </c>
      <c r="AC5613" t="b">
        <v>0</v>
      </c>
      <c r="AD5613" t="s">
        <v>26633</v>
      </c>
      <c r="AE5613" t="b">
        <v>0</v>
      </c>
      <c r="AF5613" t="s">
        <v>26633</v>
      </c>
      <c r="AG5613" t="b">
        <v>0</v>
      </c>
      <c r="AH5613" t="b">
        <v>0</v>
      </c>
      <c r="AI5613" t="b">
        <v>0</v>
      </c>
      <c r="AJ5613" t="s">
        <v>26633</v>
      </c>
      <c r="AK5613" s="1" t="s">
        <v>26633</v>
      </c>
      <c r="AL5613" t="b">
        <v>0</v>
      </c>
      <c r="AM5613" t="s">
        <v>26633</v>
      </c>
      <c r="AN5613" s="1" t="s">
        <v>26633</v>
      </c>
      <c r="AO5613" t="b">
        <v>0</v>
      </c>
    </row>
    <row r="5614" spans="1:41" x14ac:dyDescent="0.3">
      <c r="A5614" s="1" t="s">
        <v>7925</v>
      </c>
      <c r="B5614">
        <v>7000</v>
      </c>
      <c r="C5614" s="1" t="s">
        <v>973</v>
      </c>
      <c r="D5614">
        <v>8700</v>
      </c>
      <c r="E5614" s="1" t="s">
        <v>43</v>
      </c>
      <c r="F5614" s="1" t="s">
        <v>44</v>
      </c>
      <c r="G5614" s="1" t="s">
        <v>54</v>
      </c>
      <c r="H5614" s="1" t="s">
        <v>54</v>
      </c>
      <c r="I5614" s="1" t="s">
        <v>89</v>
      </c>
      <c r="J5614" s="1" t="s">
        <v>26633</v>
      </c>
      <c r="K5614" t="s">
        <v>26633</v>
      </c>
      <c r="L5614">
        <v>4</v>
      </c>
      <c r="M5614" t="s">
        <v>26633</v>
      </c>
      <c r="N5614">
        <v>82</v>
      </c>
      <c r="O5614">
        <v>2</v>
      </c>
      <c r="P5614" s="1" t="s">
        <v>26633</v>
      </c>
      <c r="Q5614" s="1" t="s">
        <v>26633</v>
      </c>
      <c r="R5614" t="b">
        <v>0</v>
      </c>
      <c r="S5614">
        <v>7</v>
      </c>
      <c r="T5614" t="s">
        <v>26633</v>
      </c>
      <c r="U5614" t="s">
        <v>26633</v>
      </c>
      <c r="V5614" s="1" t="s">
        <v>261</v>
      </c>
      <c r="W5614" t="s">
        <v>26633</v>
      </c>
      <c r="X5614">
        <v>2</v>
      </c>
      <c r="Y5614" s="1" t="s">
        <v>159</v>
      </c>
      <c r="Z5614" t="s">
        <v>26633</v>
      </c>
      <c r="AA5614" t="s">
        <v>26633</v>
      </c>
      <c r="AB5614" t="b">
        <v>0</v>
      </c>
      <c r="AC5614" t="b">
        <v>0</v>
      </c>
      <c r="AD5614" t="s">
        <v>26633</v>
      </c>
      <c r="AE5614" t="b">
        <v>0</v>
      </c>
      <c r="AF5614" t="s">
        <v>26633</v>
      </c>
      <c r="AG5614" t="b">
        <v>0</v>
      </c>
      <c r="AH5614" t="b">
        <v>0</v>
      </c>
      <c r="AI5614" t="b">
        <v>1</v>
      </c>
      <c r="AJ5614">
        <v>6</v>
      </c>
      <c r="AK5614" s="1" t="s">
        <v>26633</v>
      </c>
      <c r="AL5614" t="b">
        <v>0</v>
      </c>
      <c r="AM5614" t="s">
        <v>26633</v>
      </c>
      <c r="AN5614" s="1" t="s">
        <v>26633</v>
      </c>
      <c r="AO5614" t="b">
        <v>0</v>
      </c>
    </row>
    <row r="5615" spans="1:41" x14ac:dyDescent="0.3">
      <c r="A5615" s="1" t="s">
        <v>7926</v>
      </c>
      <c r="B5615">
        <v>1180</v>
      </c>
      <c r="C5615" s="1" t="s">
        <v>161</v>
      </c>
      <c r="D5615">
        <v>120000</v>
      </c>
      <c r="E5615" s="1" t="s">
        <v>43</v>
      </c>
      <c r="F5615" s="1" t="s">
        <v>44</v>
      </c>
      <c r="G5615" s="1" t="s">
        <v>45</v>
      </c>
      <c r="H5615" s="1" t="s">
        <v>182</v>
      </c>
      <c r="I5615" s="1" t="s">
        <v>55</v>
      </c>
      <c r="J5615" s="1" t="s">
        <v>26633</v>
      </c>
      <c r="K5615" t="s">
        <v>26633</v>
      </c>
      <c r="L5615">
        <v>4</v>
      </c>
      <c r="M5615">
        <v>2100</v>
      </c>
      <c r="N5615">
        <v>750</v>
      </c>
      <c r="O5615" t="s">
        <v>26633</v>
      </c>
      <c r="P5615" s="1" t="s">
        <v>26633</v>
      </c>
      <c r="Q5615" s="1" t="s">
        <v>26633</v>
      </c>
      <c r="R5615" t="b">
        <v>0</v>
      </c>
      <c r="S5615">
        <v>14</v>
      </c>
      <c r="T5615" t="s">
        <v>26633</v>
      </c>
      <c r="U5615" t="s">
        <v>26633</v>
      </c>
      <c r="V5615" s="1" t="s">
        <v>261</v>
      </c>
      <c r="W5615" t="s">
        <v>26633</v>
      </c>
      <c r="X5615">
        <v>6</v>
      </c>
      <c r="Y5615" s="1" t="s">
        <v>159</v>
      </c>
      <c r="Z5615">
        <v>4</v>
      </c>
      <c r="AA5615" t="s">
        <v>26633</v>
      </c>
      <c r="AB5615" t="b">
        <v>0</v>
      </c>
      <c r="AC5615" t="b">
        <v>0</v>
      </c>
      <c r="AD5615" t="s">
        <v>26633</v>
      </c>
      <c r="AE5615" t="b">
        <v>0</v>
      </c>
      <c r="AF5615" t="s">
        <v>26633</v>
      </c>
      <c r="AG5615" t="b">
        <v>0</v>
      </c>
      <c r="AH5615" t="b">
        <v>0</v>
      </c>
      <c r="AI5615" t="b">
        <v>1</v>
      </c>
      <c r="AJ5615" t="s">
        <v>26633</v>
      </c>
      <c r="AK5615" s="1" t="s">
        <v>26633</v>
      </c>
      <c r="AL5615" t="b">
        <v>0</v>
      </c>
      <c r="AM5615" t="s">
        <v>26633</v>
      </c>
      <c r="AN5615" s="1" t="s">
        <v>26633</v>
      </c>
      <c r="AO5615" t="b">
        <v>0</v>
      </c>
    </row>
    <row r="5616" spans="1:41" x14ac:dyDescent="0.3">
      <c r="A5616" s="1" t="s">
        <v>7927</v>
      </c>
      <c r="B5616">
        <v>7850</v>
      </c>
      <c r="C5616" s="1" t="s">
        <v>3427</v>
      </c>
      <c r="D5616">
        <v>7400</v>
      </c>
      <c r="E5616" s="1" t="s">
        <v>43</v>
      </c>
      <c r="F5616" s="1" t="s">
        <v>44</v>
      </c>
      <c r="G5616" s="1" t="s">
        <v>54</v>
      </c>
      <c r="H5616" s="1" t="s">
        <v>54</v>
      </c>
      <c r="I5616" s="1" t="s">
        <v>81</v>
      </c>
      <c r="J5616" s="1" t="s">
        <v>26633</v>
      </c>
      <c r="K5616" t="s">
        <v>26633</v>
      </c>
      <c r="L5616">
        <v>4</v>
      </c>
      <c r="M5616" t="s">
        <v>26633</v>
      </c>
      <c r="N5616">
        <v>66</v>
      </c>
      <c r="O5616">
        <v>3</v>
      </c>
      <c r="P5616" s="1" t="s">
        <v>26633</v>
      </c>
      <c r="Q5616" s="1" t="s">
        <v>26633</v>
      </c>
      <c r="R5616" t="b">
        <v>0</v>
      </c>
      <c r="S5616">
        <v>7</v>
      </c>
      <c r="T5616" t="s">
        <v>26633</v>
      </c>
      <c r="U5616" t="s">
        <v>26633</v>
      </c>
      <c r="V5616" s="1" t="s">
        <v>261</v>
      </c>
      <c r="W5616" t="s">
        <v>26633</v>
      </c>
      <c r="X5616">
        <v>2</v>
      </c>
      <c r="Y5616" s="1" t="s">
        <v>159</v>
      </c>
      <c r="Z5616" t="s">
        <v>26633</v>
      </c>
      <c r="AA5616" t="s">
        <v>26633</v>
      </c>
      <c r="AB5616" t="b">
        <v>0</v>
      </c>
      <c r="AC5616" t="b">
        <v>0</v>
      </c>
      <c r="AD5616" t="s">
        <v>26633</v>
      </c>
      <c r="AE5616" t="b">
        <v>0</v>
      </c>
      <c r="AF5616" t="s">
        <v>26633</v>
      </c>
      <c r="AG5616" t="b">
        <v>0</v>
      </c>
      <c r="AH5616" t="b">
        <v>0</v>
      </c>
      <c r="AI5616" t="b">
        <v>0</v>
      </c>
      <c r="AJ5616" t="s">
        <v>26633</v>
      </c>
      <c r="AK5616" s="1" t="s">
        <v>26633</v>
      </c>
      <c r="AL5616" t="b">
        <v>0</v>
      </c>
      <c r="AM5616" t="s">
        <v>26633</v>
      </c>
      <c r="AN5616" s="1" t="s">
        <v>26633</v>
      </c>
      <c r="AO5616" t="b">
        <v>0</v>
      </c>
    </row>
    <row r="5617" spans="1:41" x14ac:dyDescent="0.3">
      <c r="A5617" s="1" t="s">
        <v>7928</v>
      </c>
      <c r="B5617">
        <v>7000</v>
      </c>
      <c r="C5617" s="1" t="s">
        <v>973</v>
      </c>
      <c r="D5617">
        <v>7000</v>
      </c>
      <c r="E5617" s="1" t="s">
        <v>43</v>
      </c>
      <c r="F5617" s="1" t="s">
        <v>44</v>
      </c>
      <c r="G5617" s="1" t="s">
        <v>54</v>
      </c>
      <c r="H5617" s="1" t="s">
        <v>54</v>
      </c>
      <c r="I5617" s="1" t="s">
        <v>81</v>
      </c>
      <c r="J5617" s="1" t="s">
        <v>26633</v>
      </c>
      <c r="K5617" t="s">
        <v>26633</v>
      </c>
      <c r="L5617">
        <v>2</v>
      </c>
      <c r="M5617" t="s">
        <v>26633</v>
      </c>
      <c r="N5617">
        <v>97</v>
      </c>
      <c r="O5617">
        <v>4</v>
      </c>
      <c r="P5617" s="1" t="s">
        <v>26633</v>
      </c>
      <c r="Q5617" s="1" t="s">
        <v>26633</v>
      </c>
      <c r="R5617" t="b">
        <v>0</v>
      </c>
      <c r="S5617">
        <v>8</v>
      </c>
      <c r="T5617" t="s">
        <v>26633</v>
      </c>
      <c r="U5617" t="s">
        <v>26633</v>
      </c>
      <c r="V5617" s="1" t="s">
        <v>261</v>
      </c>
      <c r="W5617" t="s">
        <v>26633</v>
      </c>
      <c r="X5617">
        <v>3</v>
      </c>
      <c r="Y5617" s="1" t="s">
        <v>159</v>
      </c>
      <c r="Z5617" t="s">
        <v>26633</v>
      </c>
      <c r="AA5617" t="s">
        <v>26633</v>
      </c>
      <c r="AB5617" t="b">
        <v>0</v>
      </c>
      <c r="AC5617" t="b">
        <v>0</v>
      </c>
      <c r="AD5617" t="s">
        <v>26633</v>
      </c>
      <c r="AE5617" t="b">
        <v>0</v>
      </c>
      <c r="AF5617" t="s">
        <v>26633</v>
      </c>
      <c r="AG5617" t="b">
        <v>0</v>
      </c>
      <c r="AH5617" t="b">
        <v>0</v>
      </c>
      <c r="AI5617" t="b">
        <v>0</v>
      </c>
      <c r="AJ5617" t="s">
        <v>26633</v>
      </c>
      <c r="AK5617" s="1" t="s">
        <v>26633</v>
      </c>
      <c r="AL5617" t="b">
        <v>0</v>
      </c>
      <c r="AM5617" t="s">
        <v>26633</v>
      </c>
      <c r="AN5617" s="1" t="s">
        <v>26633</v>
      </c>
      <c r="AO5617" t="b">
        <v>0</v>
      </c>
    </row>
    <row r="5618" spans="1:41" x14ac:dyDescent="0.3">
      <c r="A5618" s="1" t="s">
        <v>7929</v>
      </c>
      <c r="B5618">
        <v>5100</v>
      </c>
      <c r="C5618" s="1" t="s">
        <v>221</v>
      </c>
      <c r="D5618">
        <v>6050</v>
      </c>
      <c r="E5618" s="1" t="s">
        <v>43</v>
      </c>
      <c r="F5618" s="1" t="s">
        <v>44</v>
      </c>
      <c r="G5618" s="1" t="s">
        <v>54</v>
      </c>
      <c r="H5618" s="1" t="s">
        <v>54</v>
      </c>
      <c r="I5618" s="1" t="s">
        <v>72</v>
      </c>
      <c r="J5618" s="1" t="s">
        <v>47</v>
      </c>
      <c r="K5618" t="s">
        <v>26633</v>
      </c>
      <c r="L5618">
        <v>2</v>
      </c>
      <c r="M5618" t="s">
        <v>26633</v>
      </c>
      <c r="N5618">
        <v>65</v>
      </c>
      <c r="O5618">
        <v>2</v>
      </c>
      <c r="P5618" s="1" t="s">
        <v>67</v>
      </c>
      <c r="Q5618" s="1" t="s">
        <v>26633</v>
      </c>
      <c r="R5618" t="b">
        <v>0</v>
      </c>
      <c r="S5618">
        <v>6</v>
      </c>
      <c r="T5618" t="s">
        <v>26633</v>
      </c>
      <c r="U5618" t="s">
        <v>26633</v>
      </c>
      <c r="V5618" s="1" t="s">
        <v>50</v>
      </c>
      <c r="W5618" t="s">
        <v>26633</v>
      </c>
      <c r="X5618">
        <v>1</v>
      </c>
      <c r="Y5618" s="1" t="s">
        <v>159</v>
      </c>
      <c r="Z5618" t="s">
        <v>26633</v>
      </c>
      <c r="AA5618">
        <v>1</v>
      </c>
      <c r="AB5618" t="b">
        <v>0</v>
      </c>
      <c r="AC5618" t="b">
        <v>1</v>
      </c>
      <c r="AD5618" t="s">
        <v>26633</v>
      </c>
      <c r="AE5618" t="b">
        <v>0</v>
      </c>
      <c r="AF5618" t="s">
        <v>26633</v>
      </c>
      <c r="AG5618" t="b">
        <v>0</v>
      </c>
      <c r="AH5618" t="b">
        <v>0</v>
      </c>
      <c r="AI5618" t="b">
        <v>0</v>
      </c>
      <c r="AJ5618" t="s">
        <v>26633</v>
      </c>
      <c r="AK5618" s="1" t="s">
        <v>26633</v>
      </c>
      <c r="AL5618" t="b">
        <v>0</v>
      </c>
      <c r="AM5618" t="s">
        <v>26633</v>
      </c>
      <c r="AN5618" s="1" t="s">
        <v>26633</v>
      </c>
      <c r="AO5618" t="b">
        <v>0</v>
      </c>
    </row>
    <row r="5619" spans="1:41" x14ac:dyDescent="0.3">
      <c r="A5619" s="1" t="s">
        <v>7930</v>
      </c>
      <c r="B5619">
        <v>7090</v>
      </c>
      <c r="C5619" s="1" t="s">
        <v>2310</v>
      </c>
      <c r="D5619">
        <v>6250</v>
      </c>
      <c r="E5619" s="1" t="s">
        <v>43</v>
      </c>
      <c r="F5619" s="1" t="s">
        <v>44</v>
      </c>
      <c r="G5619" s="1" t="s">
        <v>54</v>
      </c>
      <c r="H5619" s="1" t="s">
        <v>76</v>
      </c>
      <c r="I5619" s="1" t="s">
        <v>91</v>
      </c>
      <c r="J5619" s="1" t="s">
        <v>47</v>
      </c>
      <c r="K5619" t="s">
        <v>26633</v>
      </c>
      <c r="L5619">
        <v>4</v>
      </c>
      <c r="M5619" t="s">
        <v>26633</v>
      </c>
      <c r="N5619">
        <v>60</v>
      </c>
      <c r="O5619">
        <v>2</v>
      </c>
      <c r="P5619" s="1" t="s">
        <v>26633</v>
      </c>
      <c r="Q5619" s="1" t="s">
        <v>26633</v>
      </c>
      <c r="R5619" t="b">
        <v>0</v>
      </c>
      <c r="S5619">
        <v>8</v>
      </c>
      <c r="T5619">
        <v>11</v>
      </c>
      <c r="U5619" t="s">
        <v>26633</v>
      </c>
      <c r="V5619" s="1" t="s">
        <v>138</v>
      </c>
      <c r="W5619">
        <v>7</v>
      </c>
      <c r="X5619">
        <v>1</v>
      </c>
      <c r="Y5619" s="1" t="s">
        <v>167</v>
      </c>
      <c r="Z5619" t="s">
        <v>26633</v>
      </c>
      <c r="AA5619">
        <v>1</v>
      </c>
      <c r="AB5619" t="b">
        <v>0</v>
      </c>
      <c r="AC5619" t="b">
        <v>1</v>
      </c>
      <c r="AD5619" t="s">
        <v>26633</v>
      </c>
      <c r="AE5619" t="b">
        <v>0</v>
      </c>
      <c r="AF5619" t="s">
        <v>26633</v>
      </c>
      <c r="AG5619" t="b">
        <v>1</v>
      </c>
      <c r="AH5619" t="b">
        <v>0</v>
      </c>
      <c r="AI5619" t="b">
        <v>0</v>
      </c>
      <c r="AJ5619" t="s">
        <v>26633</v>
      </c>
      <c r="AK5619" s="1" t="s">
        <v>26633</v>
      </c>
      <c r="AL5619" t="b">
        <v>0</v>
      </c>
      <c r="AM5619" t="s">
        <v>26633</v>
      </c>
      <c r="AN5619" s="1" t="s">
        <v>26633</v>
      </c>
      <c r="AO5619" t="b">
        <v>0</v>
      </c>
    </row>
    <row r="5620" spans="1:41" x14ac:dyDescent="0.3">
      <c r="A5620" s="1" t="s">
        <v>7931</v>
      </c>
      <c r="B5620">
        <v>7000</v>
      </c>
      <c r="C5620" s="1" t="s">
        <v>973</v>
      </c>
      <c r="D5620">
        <v>8200</v>
      </c>
      <c r="E5620" s="1" t="s">
        <v>43</v>
      </c>
      <c r="F5620" s="1" t="s">
        <v>44</v>
      </c>
      <c r="G5620" s="1" t="s">
        <v>54</v>
      </c>
      <c r="H5620" s="1" t="s">
        <v>80</v>
      </c>
      <c r="I5620" s="1" t="s">
        <v>89</v>
      </c>
      <c r="J5620" s="1" t="s">
        <v>26633</v>
      </c>
      <c r="K5620" t="s">
        <v>26633</v>
      </c>
      <c r="L5620">
        <v>4</v>
      </c>
      <c r="M5620" t="s">
        <v>26633</v>
      </c>
      <c r="N5620">
        <v>82</v>
      </c>
      <c r="O5620">
        <v>2</v>
      </c>
      <c r="P5620" s="1" t="s">
        <v>26633</v>
      </c>
      <c r="Q5620" s="1" t="s">
        <v>26633</v>
      </c>
      <c r="R5620" t="b">
        <v>0</v>
      </c>
      <c r="S5620">
        <v>7</v>
      </c>
      <c r="T5620" t="s">
        <v>26633</v>
      </c>
      <c r="U5620" t="s">
        <v>26633</v>
      </c>
      <c r="V5620" s="1" t="s">
        <v>261</v>
      </c>
      <c r="W5620" t="s">
        <v>26633</v>
      </c>
      <c r="X5620">
        <v>2</v>
      </c>
      <c r="Y5620" s="1" t="s">
        <v>159</v>
      </c>
      <c r="Z5620" t="s">
        <v>26633</v>
      </c>
      <c r="AA5620" t="s">
        <v>26633</v>
      </c>
      <c r="AB5620" t="b">
        <v>0</v>
      </c>
      <c r="AC5620" t="b">
        <v>0</v>
      </c>
      <c r="AD5620" t="s">
        <v>26633</v>
      </c>
      <c r="AE5620" t="b">
        <v>0</v>
      </c>
      <c r="AF5620" t="s">
        <v>26633</v>
      </c>
      <c r="AG5620" t="b">
        <v>0</v>
      </c>
      <c r="AH5620" t="b">
        <v>0</v>
      </c>
      <c r="AI5620" t="b">
        <v>1</v>
      </c>
      <c r="AJ5620">
        <v>6</v>
      </c>
      <c r="AK5620" s="1" t="s">
        <v>26633</v>
      </c>
      <c r="AL5620" t="b">
        <v>0</v>
      </c>
      <c r="AM5620" t="s">
        <v>26633</v>
      </c>
      <c r="AN5620" s="1" t="s">
        <v>26633</v>
      </c>
      <c r="AO5620" t="b">
        <v>0</v>
      </c>
    </row>
    <row r="5621" spans="1:41" x14ac:dyDescent="0.3">
      <c r="A5621" s="1" t="s">
        <v>7932</v>
      </c>
      <c r="B5621">
        <v>6000</v>
      </c>
      <c r="C5621" s="1" t="s">
        <v>939</v>
      </c>
      <c r="D5621">
        <v>6350</v>
      </c>
      <c r="E5621" s="1" t="s">
        <v>43</v>
      </c>
      <c r="F5621" s="1" t="s">
        <v>44</v>
      </c>
      <c r="G5621" s="1" t="s">
        <v>54</v>
      </c>
      <c r="H5621" s="1" t="s">
        <v>54</v>
      </c>
      <c r="I5621" s="1" t="s">
        <v>72</v>
      </c>
      <c r="J5621" s="1" t="s">
        <v>26633</v>
      </c>
      <c r="K5621" t="s">
        <v>26633</v>
      </c>
      <c r="L5621">
        <v>2</v>
      </c>
      <c r="M5621" t="s">
        <v>26633</v>
      </c>
      <c r="N5621">
        <v>72</v>
      </c>
      <c r="O5621" t="s">
        <v>26633</v>
      </c>
      <c r="P5621" s="1" t="s">
        <v>67</v>
      </c>
      <c r="Q5621" s="1" t="s">
        <v>26633</v>
      </c>
      <c r="R5621" t="b">
        <v>0</v>
      </c>
      <c r="S5621">
        <v>7</v>
      </c>
      <c r="T5621" t="s">
        <v>26633</v>
      </c>
      <c r="U5621" t="s">
        <v>26633</v>
      </c>
      <c r="V5621" s="1" t="s">
        <v>261</v>
      </c>
      <c r="W5621" t="s">
        <v>26633</v>
      </c>
      <c r="X5621">
        <v>2</v>
      </c>
      <c r="Y5621" s="1" t="s">
        <v>159</v>
      </c>
      <c r="Z5621">
        <v>1</v>
      </c>
      <c r="AA5621" t="s">
        <v>26633</v>
      </c>
      <c r="AB5621" t="b">
        <v>0</v>
      </c>
      <c r="AC5621" t="b">
        <v>0</v>
      </c>
      <c r="AD5621" t="s">
        <v>26633</v>
      </c>
      <c r="AE5621" t="b">
        <v>1</v>
      </c>
      <c r="AF5621" t="s">
        <v>26633</v>
      </c>
      <c r="AG5621" t="b">
        <v>0</v>
      </c>
      <c r="AH5621" t="b">
        <v>0</v>
      </c>
      <c r="AI5621" t="b">
        <v>0</v>
      </c>
      <c r="AJ5621" t="s">
        <v>26633</v>
      </c>
      <c r="AK5621" s="1" t="s">
        <v>26633</v>
      </c>
      <c r="AL5621" t="b">
        <v>0</v>
      </c>
      <c r="AM5621" t="s">
        <v>26633</v>
      </c>
      <c r="AN5621" s="1" t="s">
        <v>26633</v>
      </c>
      <c r="AO5621" t="b">
        <v>0</v>
      </c>
    </row>
    <row r="5622" spans="1:41" x14ac:dyDescent="0.3">
      <c r="A5622" s="1" t="s">
        <v>7933</v>
      </c>
      <c r="B5622">
        <v>1640</v>
      </c>
      <c r="C5622" s="1" t="s">
        <v>2214</v>
      </c>
      <c r="D5622">
        <v>35000</v>
      </c>
      <c r="E5622" s="1" t="s">
        <v>43</v>
      </c>
      <c r="F5622" s="1" t="s">
        <v>44</v>
      </c>
      <c r="G5622" s="1" t="s">
        <v>45</v>
      </c>
      <c r="H5622" s="1" t="s">
        <v>45</v>
      </c>
      <c r="I5622" s="1" t="s">
        <v>282</v>
      </c>
      <c r="J5622" s="1" t="s">
        <v>47</v>
      </c>
      <c r="K5622" t="s">
        <v>26633</v>
      </c>
      <c r="L5622">
        <v>4</v>
      </c>
      <c r="M5622">
        <v>2100</v>
      </c>
      <c r="N5622" t="s">
        <v>26633</v>
      </c>
      <c r="O5622" t="s">
        <v>26633</v>
      </c>
      <c r="P5622" s="1" t="s">
        <v>48</v>
      </c>
      <c r="Q5622" s="1" t="s">
        <v>26633</v>
      </c>
      <c r="R5622" t="b">
        <v>0</v>
      </c>
      <c r="S5622">
        <v>18</v>
      </c>
      <c r="T5622" t="s">
        <v>26633</v>
      </c>
      <c r="U5622" t="b">
        <v>1</v>
      </c>
      <c r="V5622" s="1" t="s">
        <v>261</v>
      </c>
      <c r="W5622" t="s">
        <v>26633</v>
      </c>
      <c r="X5622">
        <v>4</v>
      </c>
      <c r="Y5622" s="1" t="s">
        <v>159</v>
      </c>
      <c r="Z5622">
        <v>4</v>
      </c>
      <c r="AA5622">
        <v>5</v>
      </c>
      <c r="AB5622" t="b">
        <v>1</v>
      </c>
      <c r="AC5622" t="b">
        <v>1</v>
      </c>
      <c r="AD5622" t="s">
        <v>26633</v>
      </c>
      <c r="AE5622" t="b">
        <v>1</v>
      </c>
      <c r="AF5622" t="s">
        <v>26633</v>
      </c>
      <c r="AG5622" t="b">
        <v>0</v>
      </c>
      <c r="AH5622" t="b">
        <v>1</v>
      </c>
      <c r="AI5622" t="b">
        <v>1</v>
      </c>
      <c r="AJ5622">
        <v>80</v>
      </c>
      <c r="AK5622" s="1" t="s">
        <v>26633</v>
      </c>
      <c r="AL5622" t="b">
        <v>1</v>
      </c>
      <c r="AM5622">
        <v>2100</v>
      </c>
      <c r="AN5622" s="1" t="s">
        <v>966</v>
      </c>
      <c r="AO5622" t="b">
        <v>1</v>
      </c>
    </row>
    <row r="5623" spans="1:41" x14ac:dyDescent="0.3">
      <c r="A5623" s="1" t="s">
        <v>7934</v>
      </c>
      <c r="B5623">
        <v>2222</v>
      </c>
      <c r="C5623" s="1" t="s">
        <v>7935</v>
      </c>
      <c r="D5623">
        <v>12500</v>
      </c>
      <c r="E5623" s="1" t="s">
        <v>43</v>
      </c>
      <c r="F5623" s="1" t="s">
        <v>44</v>
      </c>
      <c r="G5623" s="1" t="s">
        <v>45</v>
      </c>
      <c r="H5623" s="1" t="s">
        <v>45</v>
      </c>
      <c r="I5623" s="1" t="s">
        <v>89</v>
      </c>
      <c r="J5623" s="1" t="s">
        <v>26633</v>
      </c>
      <c r="K5623">
        <v>2020</v>
      </c>
      <c r="L5623" t="s">
        <v>26633</v>
      </c>
      <c r="M5623" t="s">
        <v>26633</v>
      </c>
      <c r="N5623" t="s">
        <v>26633</v>
      </c>
      <c r="O5623" t="s">
        <v>26633</v>
      </c>
      <c r="P5623" s="1" t="s">
        <v>26633</v>
      </c>
      <c r="Q5623" s="1" t="s">
        <v>26633</v>
      </c>
      <c r="R5623" t="b">
        <v>0</v>
      </c>
      <c r="S5623">
        <v>9</v>
      </c>
      <c r="T5623" t="s">
        <v>26633</v>
      </c>
      <c r="U5623" t="s">
        <v>26633</v>
      </c>
      <c r="V5623" s="1" t="s">
        <v>261</v>
      </c>
      <c r="W5623" t="s">
        <v>26633</v>
      </c>
      <c r="X5623">
        <v>4</v>
      </c>
      <c r="Y5623" s="1" t="s">
        <v>159</v>
      </c>
      <c r="Z5623">
        <v>1</v>
      </c>
      <c r="AA5623" t="s">
        <v>26633</v>
      </c>
      <c r="AB5623" t="b">
        <v>0</v>
      </c>
      <c r="AC5623" t="b">
        <v>0</v>
      </c>
      <c r="AD5623" t="s">
        <v>26633</v>
      </c>
      <c r="AE5623" t="b">
        <v>0</v>
      </c>
      <c r="AF5623" t="s">
        <v>26633</v>
      </c>
      <c r="AG5623" t="b">
        <v>0</v>
      </c>
      <c r="AH5623" t="b">
        <v>0</v>
      </c>
      <c r="AI5623" t="b">
        <v>0</v>
      </c>
      <c r="AJ5623" t="s">
        <v>26633</v>
      </c>
      <c r="AK5623" s="1" t="s">
        <v>26633</v>
      </c>
      <c r="AL5623" t="b">
        <v>0</v>
      </c>
      <c r="AM5623" t="s">
        <v>26633</v>
      </c>
      <c r="AN5623" s="1" t="s">
        <v>26633</v>
      </c>
      <c r="AO5623" t="b">
        <v>0</v>
      </c>
    </row>
    <row r="5624" spans="1:41" x14ac:dyDescent="0.3">
      <c r="A5624" s="1" t="s">
        <v>7936</v>
      </c>
      <c r="B5624">
        <v>9000</v>
      </c>
      <c r="C5624" s="1" t="s">
        <v>42</v>
      </c>
      <c r="D5624">
        <v>12500</v>
      </c>
      <c r="E5624" s="1" t="s">
        <v>43</v>
      </c>
      <c r="F5624" s="1" t="s">
        <v>44</v>
      </c>
      <c r="G5624" s="1" t="s">
        <v>54</v>
      </c>
      <c r="H5624" s="1" t="s">
        <v>54</v>
      </c>
      <c r="I5624" s="1" t="s">
        <v>55</v>
      </c>
      <c r="J5624" s="1" t="s">
        <v>47</v>
      </c>
      <c r="K5624">
        <v>2016</v>
      </c>
      <c r="L5624" t="s">
        <v>26633</v>
      </c>
      <c r="M5624" t="s">
        <v>26633</v>
      </c>
      <c r="N5624">
        <v>130</v>
      </c>
      <c r="O5624" t="s">
        <v>26633</v>
      </c>
      <c r="P5624" s="1" t="s">
        <v>48</v>
      </c>
      <c r="Q5624" s="1" t="s">
        <v>26633</v>
      </c>
      <c r="R5624" t="b">
        <v>0</v>
      </c>
      <c r="S5624">
        <v>7</v>
      </c>
      <c r="T5624" t="s">
        <v>26633</v>
      </c>
      <c r="U5624" t="s">
        <v>26633</v>
      </c>
      <c r="V5624" s="1" t="s">
        <v>50</v>
      </c>
      <c r="W5624" t="s">
        <v>26633</v>
      </c>
      <c r="X5624">
        <v>2</v>
      </c>
      <c r="Y5624" s="1" t="s">
        <v>159</v>
      </c>
      <c r="Z5624">
        <v>1</v>
      </c>
      <c r="AA5624" t="s">
        <v>26633</v>
      </c>
      <c r="AB5624" t="b">
        <v>0</v>
      </c>
      <c r="AC5624" t="b">
        <v>0</v>
      </c>
      <c r="AD5624" t="s">
        <v>26633</v>
      </c>
      <c r="AE5624" t="b">
        <v>0</v>
      </c>
      <c r="AF5624" t="s">
        <v>26633</v>
      </c>
      <c r="AG5624" t="b">
        <v>0</v>
      </c>
      <c r="AH5624" t="b">
        <v>0</v>
      </c>
      <c r="AI5624" t="b">
        <v>0</v>
      </c>
      <c r="AJ5624" t="s">
        <v>26633</v>
      </c>
      <c r="AK5624" s="1" t="s">
        <v>26633</v>
      </c>
      <c r="AL5624" t="b">
        <v>0</v>
      </c>
      <c r="AM5624" t="s">
        <v>26633</v>
      </c>
      <c r="AN5624" s="1" t="s">
        <v>26633</v>
      </c>
      <c r="AO5624" t="b">
        <v>0</v>
      </c>
    </row>
    <row r="5625" spans="1:41" x14ac:dyDescent="0.3">
      <c r="A5625" s="1" t="s">
        <v>7937</v>
      </c>
      <c r="B5625">
        <v>8400</v>
      </c>
      <c r="C5625" s="1" t="s">
        <v>1683</v>
      </c>
      <c r="D5625">
        <v>7750</v>
      </c>
      <c r="E5625" s="1" t="s">
        <v>43</v>
      </c>
      <c r="F5625" s="1" t="s">
        <v>44</v>
      </c>
      <c r="G5625" s="1" t="s">
        <v>54</v>
      </c>
      <c r="H5625" s="1" t="s">
        <v>54</v>
      </c>
      <c r="I5625" s="1" t="s">
        <v>282</v>
      </c>
      <c r="J5625" s="1" t="s">
        <v>26633</v>
      </c>
      <c r="K5625" t="s">
        <v>26633</v>
      </c>
      <c r="L5625" t="s">
        <v>26633</v>
      </c>
      <c r="M5625" t="s">
        <v>26633</v>
      </c>
      <c r="N5625" t="s">
        <v>26633</v>
      </c>
      <c r="O5625" t="s">
        <v>26633</v>
      </c>
      <c r="P5625" s="1" t="s">
        <v>26633</v>
      </c>
      <c r="Q5625" s="1" t="s">
        <v>26633</v>
      </c>
      <c r="R5625" t="b">
        <v>0</v>
      </c>
      <c r="S5625">
        <v>7</v>
      </c>
      <c r="T5625" t="s">
        <v>26633</v>
      </c>
      <c r="U5625" t="s">
        <v>26633</v>
      </c>
      <c r="V5625" s="1" t="s">
        <v>261</v>
      </c>
      <c r="W5625" t="s">
        <v>26633</v>
      </c>
      <c r="X5625">
        <v>2</v>
      </c>
      <c r="Y5625" s="1" t="s">
        <v>159</v>
      </c>
      <c r="Z5625" t="s">
        <v>26633</v>
      </c>
      <c r="AA5625" t="s">
        <v>26633</v>
      </c>
      <c r="AB5625" t="b">
        <v>0</v>
      </c>
      <c r="AC5625" t="b">
        <v>0</v>
      </c>
      <c r="AD5625" t="s">
        <v>26633</v>
      </c>
      <c r="AE5625" t="b">
        <v>0</v>
      </c>
      <c r="AF5625" t="s">
        <v>26633</v>
      </c>
      <c r="AG5625" t="b">
        <v>0</v>
      </c>
      <c r="AH5625" t="b">
        <v>0</v>
      </c>
      <c r="AI5625" t="b">
        <v>0</v>
      </c>
      <c r="AJ5625" t="s">
        <v>26633</v>
      </c>
      <c r="AK5625" s="1" t="s">
        <v>26633</v>
      </c>
      <c r="AL5625" t="b">
        <v>0</v>
      </c>
      <c r="AM5625" t="s">
        <v>26633</v>
      </c>
      <c r="AN5625" s="1" t="s">
        <v>26633</v>
      </c>
      <c r="AO5625" t="b">
        <v>0</v>
      </c>
    </row>
    <row r="5626" spans="1:41" x14ac:dyDescent="0.3">
      <c r="A5626" s="1" t="s">
        <v>7938</v>
      </c>
      <c r="B5626">
        <v>7190</v>
      </c>
      <c r="C5626" s="1" t="s">
        <v>6835</v>
      </c>
      <c r="D5626">
        <v>8250</v>
      </c>
      <c r="E5626" s="1" t="s">
        <v>43</v>
      </c>
      <c r="F5626" s="1" t="s">
        <v>44</v>
      </c>
      <c r="G5626" s="1" t="s">
        <v>54</v>
      </c>
      <c r="H5626" s="1" t="s">
        <v>54</v>
      </c>
      <c r="I5626" s="1" t="s">
        <v>81</v>
      </c>
      <c r="J5626" s="1" t="s">
        <v>47</v>
      </c>
      <c r="K5626" t="s">
        <v>26633</v>
      </c>
      <c r="L5626">
        <v>3</v>
      </c>
      <c r="M5626" t="s">
        <v>26633</v>
      </c>
      <c r="N5626">
        <v>91</v>
      </c>
      <c r="O5626">
        <v>2</v>
      </c>
      <c r="P5626" s="1" t="s">
        <v>26633</v>
      </c>
      <c r="Q5626" s="1" t="s">
        <v>26633</v>
      </c>
      <c r="R5626" t="b">
        <v>0</v>
      </c>
      <c r="S5626">
        <v>8</v>
      </c>
      <c r="T5626">
        <v>26</v>
      </c>
      <c r="U5626" t="s">
        <v>26633</v>
      </c>
      <c r="V5626" s="1" t="s">
        <v>50</v>
      </c>
      <c r="W5626">
        <v>12</v>
      </c>
      <c r="X5626">
        <v>2</v>
      </c>
      <c r="Y5626" s="1" t="s">
        <v>587</v>
      </c>
      <c r="Z5626" t="s">
        <v>26633</v>
      </c>
      <c r="AA5626">
        <v>1</v>
      </c>
      <c r="AB5626" t="b">
        <v>0</v>
      </c>
      <c r="AC5626" t="b">
        <v>0</v>
      </c>
      <c r="AD5626" t="s">
        <v>26633</v>
      </c>
      <c r="AE5626" t="b">
        <v>0</v>
      </c>
      <c r="AF5626" t="s">
        <v>26633</v>
      </c>
      <c r="AG5626" t="b">
        <v>0</v>
      </c>
      <c r="AH5626" t="b">
        <v>0</v>
      </c>
      <c r="AI5626" t="b">
        <v>0</v>
      </c>
      <c r="AJ5626" t="s">
        <v>26633</v>
      </c>
      <c r="AK5626" s="1" t="s">
        <v>26633</v>
      </c>
      <c r="AL5626" t="b">
        <v>0</v>
      </c>
      <c r="AM5626" t="s">
        <v>26633</v>
      </c>
      <c r="AN5626" s="1" t="s">
        <v>26633</v>
      </c>
      <c r="AO5626" t="b">
        <v>0</v>
      </c>
    </row>
    <row r="5627" spans="1:41" x14ac:dyDescent="0.3">
      <c r="A5627" s="1" t="s">
        <v>7939</v>
      </c>
      <c r="B5627">
        <v>7000</v>
      </c>
      <c r="C5627" s="1" t="s">
        <v>973</v>
      </c>
      <c r="D5627">
        <v>7100</v>
      </c>
      <c r="E5627" s="1" t="s">
        <v>43</v>
      </c>
      <c r="F5627" s="1" t="s">
        <v>44</v>
      </c>
      <c r="G5627" s="1" t="s">
        <v>54</v>
      </c>
      <c r="H5627" s="1" t="s">
        <v>54</v>
      </c>
      <c r="I5627" s="1" t="s">
        <v>81</v>
      </c>
      <c r="J5627" s="1" t="s">
        <v>26633</v>
      </c>
      <c r="K5627" t="s">
        <v>26633</v>
      </c>
      <c r="L5627">
        <v>4</v>
      </c>
      <c r="M5627" t="s">
        <v>26633</v>
      </c>
      <c r="N5627">
        <v>86</v>
      </c>
      <c r="O5627">
        <v>3</v>
      </c>
      <c r="P5627" s="1" t="s">
        <v>26633</v>
      </c>
      <c r="Q5627" s="1" t="s">
        <v>26633</v>
      </c>
      <c r="R5627" t="b">
        <v>0</v>
      </c>
      <c r="S5627">
        <v>7</v>
      </c>
      <c r="T5627" t="s">
        <v>26633</v>
      </c>
      <c r="U5627" t="s">
        <v>26633</v>
      </c>
      <c r="V5627" s="1" t="s">
        <v>261</v>
      </c>
      <c r="W5627" t="s">
        <v>26633</v>
      </c>
      <c r="X5627">
        <v>2</v>
      </c>
      <c r="Y5627" s="1" t="s">
        <v>159</v>
      </c>
      <c r="Z5627" t="s">
        <v>26633</v>
      </c>
      <c r="AA5627" t="s">
        <v>26633</v>
      </c>
      <c r="AB5627" t="b">
        <v>0</v>
      </c>
      <c r="AC5627" t="b">
        <v>0</v>
      </c>
      <c r="AD5627" t="s">
        <v>26633</v>
      </c>
      <c r="AE5627" t="b">
        <v>0</v>
      </c>
      <c r="AF5627" t="s">
        <v>26633</v>
      </c>
      <c r="AG5627" t="b">
        <v>0</v>
      </c>
      <c r="AH5627" t="b">
        <v>0</v>
      </c>
      <c r="AI5627" t="b">
        <v>0</v>
      </c>
      <c r="AJ5627" t="s">
        <v>26633</v>
      </c>
      <c r="AK5627" s="1" t="s">
        <v>26633</v>
      </c>
      <c r="AL5627" t="b">
        <v>0</v>
      </c>
      <c r="AM5627" t="s">
        <v>26633</v>
      </c>
      <c r="AN5627" s="1" t="s">
        <v>26633</v>
      </c>
      <c r="AO5627" t="b">
        <v>0</v>
      </c>
    </row>
    <row r="5628" spans="1:41" x14ac:dyDescent="0.3">
      <c r="A5628" s="1" t="s">
        <v>7940</v>
      </c>
      <c r="B5628">
        <v>8600</v>
      </c>
      <c r="C5628" s="1" t="s">
        <v>4542</v>
      </c>
      <c r="D5628">
        <v>7500</v>
      </c>
      <c r="E5628" s="1" t="s">
        <v>43</v>
      </c>
      <c r="F5628" s="1" t="s">
        <v>44</v>
      </c>
      <c r="G5628" s="1" t="s">
        <v>45</v>
      </c>
      <c r="H5628" s="1" t="s">
        <v>45</v>
      </c>
      <c r="I5628" s="1" t="s">
        <v>282</v>
      </c>
      <c r="J5628" s="1" t="s">
        <v>47</v>
      </c>
      <c r="K5628" t="s">
        <v>26633</v>
      </c>
      <c r="L5628">
        <v>2</v>
      </c>
      <c r="M5628" t="s">
        <v>26633</v>
      </c>
      <c r="N5628">
        <v>141</v>
      </c>
      <c r="O5628" t="s">
        <v>26633</v>
      </c>
      <c r="P5628" s="1" t="s">
        <v>26633</v>
      </c>
      <c r="Q5628" s="1" t="s">
        <v>26633</v>
      </c>
      <c r="R5628" t="b">
        <v>0</v>
      </c>
      <c r="S5628">
        <v>8</v>
      </c>
      <c r="T5628" t="s">
        <v>26633</v>
      </c>
      <c r="U5628" t="s">
        <v>26633</v>
      </c>
      <c r="V5628" s="1" t="s">
        <v>261</v>
      </c>
      <c r="W5628" t="s">
        <v>26633</v>
      </c>
      <c r="X5628">
        <v>3</v>
      </c>
      <c r="Y5628" s="1" t="s">
        <v>159</v>
      </c>
      <c r="Z5628">
        <v>1</v>
      </c>
      <c r="AA5628" t="s">
        <v>26633</v>
      </c>
      <c r="AB5628" t="b">
        <v>0</v>
      </c>
      <c r="AC5628" t="b">
        <v>0</v>
      </c>
      <c r="AD5628" t="s">
        <v>26633</v>
      </c>
      <c r="AE5628" t="b">
        <v>0</v>
      </c>
      <c r="AF5628" t="s">
        <v>26633</v>
      </c>
      <c r="AG5628" t="b">
        <v>0</v>
      </c>
      <c r="AH5628" t="b">
        <v>0</v>
      </c>
      <c r="AI5628" t="b">
        <v>0</v>
      </c>
      <c r="AJ5628" t="s">
        <v>26633</v>
      </c>
      <c r="AK5628" s="1" t="s">
        <v>26633</v>
      </c>
      <c r="AL5628" t="b">
        <v>0</v>
      </c>
      <c r="AM5628" t="s">
        <v>26633</v>
      </c>
      <c r="AN5628" s="1" t="s">
        <v>26633</v>
      </c>
      <c r="AO5628" t="b">
        <v>0</v>
      </c>
    </row>
    <row r="5629" spans="1:41" x14ac:dyDescent="0.3">
      <c r="A5629" s="1" t="s">
        <v>7941</v>
      </c>
      <c r="B5629">
        <v>1190</v>
      </c>
      <c r="C5629" s="1" t="s">
        <v>286</v>
      </c>
      <c r="D5629">
        <v>11700</v>
      </c>
      <c r="E5629" s="1" t="s">
        <v>43</v>
      </c>
      <c r="F5629" s="1" t="s">
        <v>44</v>
      </c>
      <c r="G5629" s="1" t="s">
        <v>54</v>
      </c>
      <c r="H5629" s="1" t="s">
        <v>142</v>
      </c>
      <c r="I5629" s="1" t="s">
        <v>282</v>
      </c>
      <c r="J5629" s="1" t="s">
        <v>47</v>
      </c>
      <c r="K5629" t="s">
        <v>26633</v>
      </c>
      <c r="L5629">
        <v>4</v>
      </c>
      <c r="M5629" t="s">
        <v>26633</v>
      </c>
      <c r="N5629">
        <v>90</v>
      </c>
      <c r="O5629">
        <v>12</v>
      </c>
      <c r="P5629" s="1" t="s">
        <v>26633</v>
      </c>
      <c r="Q5629" s="1" t="s">
        <v>26633</v>
      </c>
      <c r="R5629" t="b">
        <v>0</v>
      </c>
      <c r="S5629">
        <v>8</v>
      </c>
      <c r="T5629">
        <v>30</v>
      </c>
      <c r="U5629" t="s">
        <v>26633</v>
      </c>
      <c r="V5629" s="1" t="s">
        <v>50</v>
      </c>
      <c r="W5629" t="s">
        <v>26633</v>
      </c>
      <c r="X5629">
        <v>2</v>
      </c>
      <c r="Y5629" s="1" t="s">
        <v>1312</v>
      </c>
      <c r="Z5629" t="s">
        <v>26633</v>
      </c>
      <c r="AA5629">
        <v>1</v>
      </c>
      <c r="AB5629" t="b">
        <v>0</v>
      </c>
      <c r="AC5629" t="b">
        <v>0</v>
      </c>
      <c r="AD5629" t="s">
        <v>26633</v>
      </c>
      <c r="AE5629" t="b">
        <v>1</v>
      </c>
      <c r="AF5629" t="s">
        <v>26633</v>
      </c>
      <c r="AG5629" t="b">
        <v>0</v>
      </c>
      <c r="AH5629" t="b">
        <v>0</v>
      </c>
      <c r="AI5629" t="b">
        <v>1</v>
      </c>
      <c r="AJ5629">
        <v>10</v>
      </c>
      <c r="AK5629" s="1" t="s">
        <v>26633</v>
      </c>
      <c r="AL5629" t="b">
        <v>0</v>
      </c>
      <c r="AM5629" t="s">
        <v>26633</v>
      </c>
      <c r="AN5629" s="1" t="s">
        <v>26633</v>
      </c>
      <c r="AO5629" t="b">
        <v>0</v>
      </c>
    </row>
    <row r="5630" spans="1:41" x14ac:dyDescent="0.3">
      <c r="A5630" s="1" t="s">
        <v>7942</v>
      </c>
      <c r="B5630">
        <v>1170</v>
      </c>
      <c r="C5630" s="1" t="s">
        <v>382</v>
      </c>
      <c r="D5630">
        <v>19500</v>
      </c>
      <c r="E5630" s="1" t="s">
        <v>43</v>
      </c>
      <c r="F5630" s="1" t="s">
        <v>44</v>
      </c>
      <c r="G5630" s="1" t="s">
        <v>45</v>
      </c>
      <c r="H5630" s="1" t="s">
        <v>45</v>
      </c>
      <c r="I5630" s="1" t="s">
        <v>282</v>
      </c>
      <c r="J5630" s="1" t="s">
        <v>26633</v>
      </c>
      <c r="K5630" t="s">
        <v>26633</v>
      </c>
      <c r="L5630">
        <v>4</v>
      </c>
      <c r="M5630" t="s">
        <v>26633</v>
      </c>
      <c r="N5630">
        <v>103</v>
      </c>
      <c r="O5630" t="s">
        <v>26633</v>
      </c>
      <c r="P5630" s="1" t="s">
        <v>26633</v>
      </c>
      <c r="Q5630" s="1" t="s">
        <v>26633</v>
      </c>
      <c r="R5630" t="b">
        <v>1</v>
      </c>
      <c r="S5630">
        <v>7</v>
      </c>
      <c r="T5630" t="s">
        <v>26633</v>
      </c>
      <c r="U5630" t="s">
        <v>26633</v>
      </c>
      <c r="V5630" s="1" t="s">
        <v>50</v>
      </c>
      <c r="W5630" t="s">
        <v>26633</v>
      </c>
      <c r="X5630">
        <v>2</v>
      </c>
      <c r="Y5630" s="1" t="s">
        <v>159</v>
      </c>
      <c r="Z5630">
        <v>1</v>
      </c>
      <c r="AA5630">
        <v>1</v>
      </c>
      <c r="AB5630" t="b">
        <v>0</v>
      </c>
      <c r="AC5630" t="b">
        <v>1</v>
      </c>
      <c r="AD5630" t="s">
        <v>26633</v>
      </c>
      <c r="AE5630" t="b">
        <v>0</v>
      </c>
      <c r="AF5630" t="s">
        <v>26633</v>
      </c>
      <c r="AG5630" t="b">
        <v>0</v>
      </c>
      <c r="AH5630" t="b">
        <v>0</v>
      </c>
      <c r="AI5630" t="b">
        <v>0</v>
      </c>
      <c r="AJ5630" t="s">
        <v>26633</v>
      </c>
      <c r="AK5630" s="1" t="s">
        <v>26633</v>
      </c>
      <c r="AL5630" t="b">
        <v>0</v>
      </c>
      <c r="AM5630" t="s">
        <v>26633</v>
      </c>
      <c r="AN5630" s="1" t="s">
        <v>26633</v>
      </c>
      <c r="AO5630" t="b">
        <v>0</v>
      </c>
    </row>
    <row r="5631" spans="1:41" x14ac:dyDescent="0.3">
      <c r="A5631" s="1" t="s">
        <v>7943</v>
      </c>
      <c r="B5631">
        <v>7000</v>
      </c>
      <c r="C5631" s="1" t="s">
        <v>973</v>
      </c>
      <c r="D5631">
        <v>3950</v>
      </c>
      <c r="E5631" s="1" t="s">
        <v>43</v>
      </c>
      <c r="F5631" s="1" t="s">
        <v>44</v>
      </c>
      <c r="G5631" s="1" t="s">
        <v>54</v>
      </c>
      <c r="H5631" s="1" t="s">
        <v>635</v>
      </c>
      <c r="I5631" s="1" t="s">
        <v>55</v>
      </c>
      <c r="J5631" s="1" t="s">
        <v>26633</v>
      </c>
      <c r="K5631" t="s">
        <v>26633</v>
      </c>
      <c r="L5631">
        <v>2</v>
      </c>
      <c r="M5631" t="s">
        <v>26633</v>
      </c>
      <c r="N5631" t="s">
        <v>26633</v>
      </c>
      <c r="O5631" t="s">
        <v>26633</v>
      </c>
      <c r="P5631" s="1" t="s">
        <v>67</v>
      </c>
      <c r="Q5631" s="1" t="s">
        <v>26633</v>
      </c>
      <c r="R5631" t="b">
        <v>1</v>
      </c>
      <c r="S5631">
        <v>6</v>
      </c>
      <c r="T5631" t="s">
        <v>26633</v>
      </c>
      <c r="U5631" t="s">
        <v>26633</v>
      </c>
      <c r="V5631" s="1" t="s">
        <v>50</v>
      </c>
      <c r="W5631" t="s">
        <v>26633</v>
      </c>
      <c r="X5631">
        <v>1</v>
      </c>
      <c r="Y5631" s="1" t="s">
        <v>1544</v>
      </c>
      <c r="Z5631">
        <v>1</v>
      </c>
      <c r="AA5631">
        <v>1</v>
      </c>
      <c r="AB5631" t="b">
        <v>0</v>
      </c>
      <c r="AC5631" t="b">
        <v>0</v>
      </c>
      <c r="AD5631" t="s">
        <v>26633</v>
      </c>
      <c r="AE5631" t="b">
        <v>0</v>
      </c>
      <c r="AF5631" t="s">
        <v>26633</v>
      </c>
      <c r="AG5631" t="b">
        <v>0</v>
      </c>
      <c r="AH5631" t="b">
        <v>0</v>
      </c>
      <c r="AI5631" t="b">
        <v>0</v>
      </c>
      <c r="AJ5631" t="s">
        <v>26633</v>
      </c>
      <c r="AK5631" s="1" t="s">
        <v>26633</v>
      </c>
      <c r="AL5631" t="b">
        <v>0</v>
      </c>
      <c r="AM5631" t="s">
        <v>26633</v>
      </c>
      <c r="AN5631" s="1" t="s">
        <v>26633</v>
      </c>
      <c r="AO5631" t="b">
        <v>0</v>
      </c>
    </row>
    <row r="5632" spans="1:41" x14ac:dyDescent="0.3">
      <c r="A5632" s="1" t="s">
        <v>7944</v>
      </c>
      <c r="B5632">
        <v>6800</v>
      </c>
      <c r="C5632" s="1" t="s">
        <v>3599</v>
      </c>
      <c r="D5632">
        <v>4000</v>
      </c>
      <c r="E5632" s="1" t="s">
        <v>43</v>
      </c>
      <c r="F5632" s="1" t="s">
        <v>44</v>
      </c>
      <c r="G5632" s="1" t="s">
        <v>54</v>
      </c>
      <c r="H5632" s="1" t="s">
        <v>54</v>
      </c>
      <c r="I5632" s="1" t="s">
        <v>282</v>
      </c>
      <c r="J5632" s="1" t="s">
        <v>26633</v>
      </c>
      <c r="K5632">
        <v>2018</v>
      </c>
      <c r="L5632" t="s">
        <v>26633</v>
      </c>
      <c r="M5632" t="s">
        <v>26633</v>
      </c>
      <c r="N5632">
        <v>25</v>
      </c>
      <c r="O5632">
        <v>3</v>
      </c>
      <c r="P5632" s="1" t="s">
        <v>26633</v>
      </c>
      <c r="Q5632" s="1" t="s">
        <v>26633</v>
      </c>
      <c r="R5632" t="b">
        <v>1</v>
      </c>
      <c r="S5632">
        <v>6</v>
      </c>
      <c r="T5632" t="s">
        <v>26633</v>
      </c>
      <c r="U5632" t="s">
        <v>26633</v>
      </c>
      <c r="V5632" s="1" t="s">
        <v>63</v>
      </c>
      <c r="W5632" t="s">
        <v>26633</v>
      </c>
      <c r="X5632">
        <v>1</v>
      </c>
      <c r="Y5632" s="1" t="s">
        <v>159</v>
      </c>
      <c r="Z5632">
        <v>1</v>
      </c>
      <c r="AA5632">
        <v>1</v>
      </c>
      <c r="AB5632" t="b">
        <v>0</v>
      </c>
      <c r="AC5632" t="b">
        <v>0</v>
      </c>
      <c r="AD5632" t="s">
        <v>26633</v>
      </c>
      <c r="AE5632" t="b">
        <v>1</v>
      </c>
      <c r="AF5632" t="s">
        <v>26633</v>
      </c>
      <c r="AG5632" t="b">
        <v>0</v>
      </c>
      <c r="AH5632" t="b">
        <v>0</v>
      </c>
      <c r="AI5632" t="b">
        <v>0</v>
      </c>
      <c r="AJ5632" t="s">
        <v>26633</v>
      </c>
      <c r="AK5632" s="1" t="s">
        <v>26633</v>
      </c>
      <c r="AL5632" t="b">
        <v>0</v>
      </c>
      <c r="AM5632" t="s">
        <v>26633</v>
      </c>
      <c r="AN5632" s="1" t="s">
        <v>26633</v>
      </c>
      <c r="AO5632" t="b">
        <v>0</v>
      </c>
    </row>
    <row r="5633" spans="1:41" x14ac:dyDescent="0.3">
      <c r="A5633" s="1" t="s">
        <v>7945</v>
      </c>
      <c r="B5633">
        <v>2018</v>
      </c>
      <c r="C5633" s="1" t="s">
        <v>440</v>
      </c>
      <c r="D5633">
        <v>18500</v>
      </c>
      <c r="E5633" s="1" t="s">
        <v>43</v>
      </c>
      <c r="F5633" s="1" t="s">
        <v>44</v>
      </c>
      <c r="G5633" s="1" t="s">
        <v>54</v>
      </c>
      <c r="H5633" s="1" t="s">
        <v>54</v>
      </c>
      <c r="I5633" s="1" t="s">
        <v>1453</v>
      </c>
      <c r="J5633" s="1" t="s">
        <v>26633</v>
      </c>
      <c r="K5633">
        <v>2019</v>
      </c>
      <c r="L5633" t="s">
        <v>26633</v>
      </c>
      <c r="M5633" t="s">
        <v>26633</v>
      </c>
      <c r="N5633" t="s">
        <v>26633</v>
      </c>
      <c r="O5633" t="s">
        <v>26633</v>
      </c>
      <c r="P5633" s="1" t="s">
        <v>26633</v>
      </c>
      <c r="Q5633" s="1" t="s">
        <v>26633</v>
      </c>
      <c r="R5633" t="b">
        <v>0</v>
      </c>
      <c r="S5633">
        <v>12</v>
      </c>
      <c r="T5633" t="s">
        <v>26633</v>
      </c>
      <c r="U5633" t="b">
        <v>1</v>
      </c>
      <c r="V5633" s="1" t="s">
        <v>63</v>
      </c>
      <c r="W5633" t="s">
        <v>26633</v>
      </c>
      <c r="X5633">
        <v>4</v>
      </c>
      <c r="Y5633" s="1" t="s">
        <v>159</v>
      </c>
      <c r="Z5633">
        <v>1</v>
      </c>
      <c r="AA5633">
        <v>2</v>
      </c>
      <c r="AB5633" t="b">
        <v>1</v>
      </c>
      <c r="AC5633" t="b">
        <v>0</v>
      </c>
      <c r="AD5633" t="s">
        <v>26633</v>
      </c>
      <c r="AE5633" t="b">
        <v>0</v>
      </c>
      <c r="AF5633" t="s">
        <v>26633</v>
      </c>
      <c r="AG5633" t="b">
        <v>0</v>
      </c>
      <c r="AH5633" t="b">
        <v>0</v>
      </c>
      <c r="AI5633" t="b">
        <v>0</v>
      </c>
      <c r="AJ5633" t="s">
        <v>26633</v>
      </c>
      <c r="AK5633" s="1" t="s">
        <v>26633</v>
      </c>
      <c r="AL5633" t="b">
        <v>0</v>
      </c>
      <c r="AM5633" t="s">
        <v>26633</v>
      </c>
      <c r="AN5633" s="1" t="s">
        <v>26633</v>
      </c>
      <c r="AO5633" t="b">
        <v>0</v>
      </c>
    </row>
    <row r="5634" spans="1:41" x14ac:dyDescent="0.3">
      <c r="A5634" s="1" t="s">
        <v>7946</v>
      </c>
      <c r="B5634">
        <v>5360</v>
      </c>
      <c r="C5634" s="1" t="s">
        <v>7947</v>
      </c>
      <c r="D5634">
        <v>6500</v>
      </c>
      <c r="E5634" s="1" t="s">
        <v>43</v>
      </c>
      <c r="F5634" s="1" t="s">
        <v>44</v>
      </c>
      <c r="G5634" s="1" t="s">
        <v>54</v>
      </c>
      <c r="H5634" s="1" t="s">
        <v>76</v>
      </c>
      <c r="I5634" s="1" t="s">
        <v>81</v>
      </c>
      <c r="J5634" s="1" t="s">
        <v>85</v>
      </c>
      <c r="K5634" t="s">
        <v>26633</v>
      </c>
      <c r="L5634">
        <v>3</v>
      </c>
      <c r="M5634" t="s">
        <v>26633</v>
      </c>
      <c r="N5634">
        <v>89</v>
      </c>
      <c r="O5634">
        <v>1</v>
      </c>
      <c r="P5634" s="1" t="s">
        <v>67</v>
      </c>
      <c r="Q5634" s="1" t="s">
        <v>26633</v>
      </c>
      <c r="R5634" t="b">
        <v>0</v>
      </c>
      <c r="S5634">
        <v>7</v>
      </c>
      <c r="T5634">
        <v>30</v>
      </c>
      <c r="U5634" t="s">
        <v>26633</v>
      </c>
      <c r="V5634" s="1" t="s">
        <v>50</v>
      </c>
      <c r="W5634" t="s">
        <v>26633</v>
      </c>
      <c r="X5634">
        <v>1</v>
      </c>
      <c r="Y5634" s="1" t="s">
        <v>167</v>
      </c>
      <c r="Z5634">
        <v>1</v>
      </c>
      <c r="AA5634" t="s">
        <v>26633</v>
      </c>
      <c r="AB5634" t="b">
        <v>0</v>
      </c>
      <c r="AC5634" t="b">
        <v>0</v>
      </c>
      <c r="AD5634" t="s">
        <v>26633</v>
      </c>
      <c r="AE5634" t="b">
        <v>1</v>
      </c>
      <c r="AF5634" t="s">
        <v>26633</v>
      </c>
      <c r="AG5634" t="b">
        <v>0</v>
      </c>
      <c r="AH5634" t="b">
        <v>0</v>
      </c>
      <c r="AI5634" t="b">
        <v>1</v>
      </c>
      <c r="AJ5634">
        <v>15</v>
      </c>
      <c r="AK5634" s="1" t="s">
        <v>26633</v>
      </c>
      <c r="AL5634" t="b">
        <v>0</v>
      </c>
      <c r="AM5634" t="s">
        <v>26633</v>
      </c>
      <c r="AN5634" s="1" t="s">
        <v>26633</v>
      </c>
      <c r="AO5634" t="b">
        <v>0</v>
      </c>
    </row>
    <row r="5635" spans="1:41" x14ac:dyDescent="0.3">
      <c r="A5635" s="1" t="s">
        <v>7948</v>
      </c>
      <c r="B5635">
        <v>9600</v>
      </c>
      <c r="C5635" s="1" t="s">
        <v>612</v>
      </c>
      <c r="D5635">
        <v>7500</v>
      </c>
      <c r="E5635" s="1" t="s">
        <v>43</v>
      </c>
      <c r="F5635" s="1" t="s">
        <v>44</v>
      </c>
      <c r="G5635" s="1" t="s">
        <v>54</v>
      </c>
      <c r="H5635" s="1" t="s">
        <v>54</v>
      </c>
      <c r="I5635" s="1" t="s">
        <v>282</v>
      </c>
      <c r="J5635" s="1" t="s">
        <v>47</v>
      </c>
      <c r="K5635" t="s">
        <v>26633</v>
      </c>
      <c r="L5635" t="s">
        <v>26633</v>
      </c>
      <c r="M5635" t="s">
        <v>26633</v>
      </c>
      <c r="N5635">
        <v>68</v>
      </c>
      <c r="O5635" t="s">
        <v>26633</v>
      </c>
      <c r="P5635" s="1" t="s">
        <v>48</v>
      </c>
      <c r="Q5635" s="1" t="s">
        <v>26633</v>
      </c>
      <c r="R5635" t="b">
        <v>0</v>
      </c>
      <c r="S5635">
        <v>7</v>
      </c>
      <c r="T5635">
        <v>27</v>
      </c>
      <c r="U5635" t="s">
        <v>26633</v>
      </c>
      <c r="V5635" s="1" t="s">
        <v>261</v>
      </c>
      <c r="W5635" t="s">
        <v>26633</v>
      </c>
      <c r="X5635">
        <v>1</v>
      </c>
      <c r="Y5635" s="1" t="s">
        <v>169</v>
      </c>
      <c r="Z5635">
        <v>1</v>
      </c>
      <c r="AA5635" t="s">
        <v>26633</v>
      </c>
      <c r="AB5635" t="b">
        <v>0</v>
      </c>
      <c r="AC5635" t="b">
        <v>0</v>
      </c>
      <c r="AD5635" t="s">
        <v>26633</v>
      </c>
      <c r="AE5635" t="b">
        <v>0</v>
      </c>
      <c r="AF5635" t="s">
        <v>26633</v>
      </c>
      <c r="AG5635" t="b">
        <v>0</v>
      </c>
      <c r="AH5635" t="b">
        <v>0</v>
      </c>
      <c r="AI5635" t="b">
        <v>1</v>
      </c>
      <c r="AJ5635">
        <v>12</v>
      </c>
      <c r="AK5635" s="1" t="s">
        <v>26633</v>
      </c>
      <c r="AL5635" t="b">
        <v>0</v>
      </c>
      <c r="AM5635" t="s">
        <v>26633</v>
      </c>
      <c r="AN5635" s="1" t="s">
        <v>26633</v>
      </c>
      <c r="AO5635" t="b">
        <v>0</v>
      </c>
    </row>
    <row r="5636" spans="1:41" x14ac:dyDescent="0.3">
      <c r="A5636" s="1" t="s">
        <v>7949</v>
      </c>
      <c r="B5636">
        <v>6000</v>
      </c>
      <c r="C5636" s="1" t="s">
        <v>939</v>
      </c>
      <c r="D5636">
        <v>4200</v>
      </c>
      <c r="E5636" s="1" t="s">
        <v>43</v>
      </c>
      <c r="F5636" s="1" t="s">
        <v>44</v>
      </c>
      <c r="G5636" s="1" t="s">
        <v>54</v>
      </c>
      <c r="H5636" s="1" t="s">
        <v>172</v>
      </c>
      <c r="I5636" s="1" t="s">
        <v>81</v>
      </c>
      <c r="J5636" s="1" t="s">
        <v>26633</v>
      </c>
      <c r="K5636" t="s">
        <v>26633</v>
      </c>
      <c r="L5636">
        <v>2</v>
      </c>
      <c r="M5636" t="s">
        <v>26633</v>
      </c>
      <c r="N5636">
        <v>25</v>
      </c>
      <c r="O5636" t="s">
        <v>26633</v>
      </c>
      <c r="P5636" s="1" t="s">
        <v>67</v>
      </c>
      <c r="Q5636" s="1" t="s">
        <v>26633</v>
      </c>
      <c r="R5636" t="b">
        <v>0</v>
      </c>
      <c r="S5636">
        <v>6</v>
      </c>
      <c r="T5636" t="s">
        <v>26633</v>
      </c>
      <c r="U5636" t="s">
        <v>26633</v>
      </c>
      <c r="V5636" s="1" t="s">
        <v>261</v>
      </c>
      <c r="W5636" t="s">
        <v>26633</v>
      </c>
      <c r="X5636">
        <v>1</v>
      </c>
      <c r="Y5636" s="1" t="s">
        <v>159</v>
      </c>
      <c r="Z5636">
        <v>1</v>
      </c>
      <c r="AA5636">
        <v>1</v>
      </c>
      <c r="AB5636" t="b">
        <v>0</v>
      </c>
      <c r="AC5636" t="b">
        <v>0</v>
      </c>
      <c r="AD5636" t="s">
        <v>26633</v>
      </c>
      <c r="AE5636" t="b">
        <v>0</v>
      </c>
      <c r="AF5636" t="s">
        <v>26633</v>
      </c>
      <c r="AG5636" t="b">
        <v>0</v>
      </c>
      <c r="AH5636" t="b">
        <v>0</v>
      </c>
      <c r="AI5636" t="b">
        <v>0</v>
      </c>
      <c r="AJ5636" t="s">
        <v>26633</v>
      </c>
      <c r="AK5636" s="1" t="s">
        <v>26633</v>
      </c>
      <c r="AL5636" t="b">
        <v>0</v>
      </c>
      <c r="AM5636" t="s">
        <v>26633</v>
      </c>
      <c r="AN5636" s="1" t="s">
        <v>26633</v>
      </c>
      <c r="AO5636" t="b">
        <v>0</v>
      </c>
    </row>
    <row r="5637" spans="1:41" x14ac:dyDescent="0.3">
      <c r="A5637" s="1" t="s">
        <v>7950</v>
      </c>
      <c r="B5637">
        <v>1140</v>
      </c>
      <c r="C5637" s="1" t="s">
        <v>152</v>
      </c>
      <c r="D5637">
        <v>16750</v>
      </c>
      <c r="E5637" s="1" t="s">
        <v>43</v>
      </c>
      <c r="F5637" s="1" t="s">
        <v>44</v>
      </c>
      <c r="G5637" s="1" t="s">
        <v>54</v>
      </c>
      <c r="H5637" s="1" t="s">
        <v>54</v>
      </c>
      <c r="I5637" s="1" t="s">
        <v>282</v>
      </c>
      <c r="J5637" s="1" t="s">
        <v>26633</v>
      </c>
      <c r="K5637" t="s">
        <v>26633</v>
      </c>
      <c r="L5637" t="s">
        <v>26633</v>
      </c>
      <c r="M5637" t="s">
        <v>26633</v>
      </c>
      <c r="N5637" t="s">
        <v>26633</v>
      </c>
      <c r="O5637" t="s">
        <v>26633</v>
      </c>
      <c r="P5637" s="1" t="s">
        <v>26633</v>
      </c>
      <c r="Q5637" s="1" t="s">
        <v>56</v>
      </c>
      <c r="R5637" t="b">
        <v>0</v>
      </c>
      <c r="S5637">
        <v>9</v>
      </c>
      <c r="T5637" t="s">
        <v>26633</v>
      </c>
      <c r="U5637" t="b">
        <v>1</v>
      </c>
      <c r="V5637" s="1" t="s">
        <v>261</v>
      </c>
      <c r="W5637" t="s">
        <v>26633</v>
      </c>
      <c r="X5637">
        <v>2</v>
      </c>
      <c r="Y5637" s="1" t="s">
        <v>159</v>
      </c>
      <c r="Z5637" t="s">
        <v>26633</v>
      </c>
      <c r="AA5637">
        <v>2</v>
      </c>
      <c r="AB5637" t="b">
        <v>0</v>
      </c>
      <c r="AC5637" t="b">
        <v>0</v>
      </c>
      <c r="AD5637" t="s">
        <v>26633</v>
      </c>
      <c r="AE5637" t="b">
        <v>0</v>
      </c>
      <c r="AF5637" t="s">
        <v>26633</v>
      </c>
      <c r="AG5637" t="b">
        <v>0</v>
      </c>
      <c r="AH5637" t="b">
        <v>0</v>
      </c>
      <c r="AI5637" t="b">
        <v>0</v>
      </c>
      <c r="AJ5637" t="s">
        <v>26633</v>
      </c>
      <c r="AK5637" s="1" t="s">
        <v>26633</v>
      </c>
      <c r="AL5637" t="b">
        <v>0</v>
      </c>
      <c r="AM5637" t="s">
        <v>26633</v>
      </c>
      <c r="AN5637" s="1" t="s">
        <v>26633</v>
      </c>
      <c r="AO5637" t="b">
        <v>0</v>
      </c>
    </row>
    <row r="5638" spans="1:41" x14ac:dyDescent="0.3">
      <c r="A5638" s="1" t="s">
        <v>7951</v>
      </c>
      <c r="B5638">
        <v>1180</v>
      </c>
      <c r="C5638" s="1" t="s">
        <v>161</v>
      </c>
      <c r="D5638">
        <v>8000</v>
      </c>
      <c r="E5638" s="1" t="s">
        <v>43</v>
      </c>
      <c r="F5638" s="1" t="s">
        <v>44</v>
      </c>
      <c r="G5638" s="1" t="s">
        <v>54</v>
      </c>
      <c r="H5638" s="1" t="s">
        <v>54</v>
      </c>
      <c r="I5638" s="1" t="s">
        <v>282</v>
      </c>
      <c r="J5638" s="1" t="s">
        <v>47</v>
      </c>
      <c r="K5638" t="s">
        <v>26633</v>
      </c>
      <c r="L5638">
        <v>2</v>
      </c>
      <c r="M5638" t="s">
        <v>26633</v>
      </c>
      <c r="N5638" t="s">
        <v>26633</v>
      </c>
      <c r="O5638" t="s">
        <v>26633</v>
      </c>
      <c r="P5638" s="1" t="s">
        <v>26633</v>
      </c>
      <c r="Q5638" s="1" t="s">
        <v>26633</v>
      </c>
      <c r="R5638" t="b">
        <v>0</v>
      </c>
      <c r="S5638">
        <v>7</v>
      </c>
      <c r="T5638" t="s">
        <v>26633</v>
      </c>
      <c r="U5638" t="b">
        <v>1</v>
      </c>
      <c r="V5638" s="1" t="s">
        <v>261</v>
      </c>
      <c r="W5638" t="s">
        <v>26633</v>
      </c>
      <c r="X5638">
        <v>1</v>
      </c>
      <c r="Y5638" s="1" t="s">
        <v>159</v>
      </c>
      <c r="Z5638" t="s">
        <v>26633</v>
      </c>
      <c r="AA5638">
        <v>1</v>
      </c>
      <c r="AB5638" t="b">
        <v>0</v>
      </c>
      <c r="AC5638" t="b">
        <v>0</v>
      </c>
      <c r="AD5638" t="s">
        <v>26633</v>
      </c>
      <c r="AE5638" t="b">
        <v>0</v>
      </c>
      <c r="AF5638" t="s">
        <v>26633</v>
      </c>
      <c r="AG5638" t="b">
        <v>0</v>
      </c>
      <c r="AH5638" t="b">
        <v>0</v>
      </c>
      <c r="AI5638" t="b">
        <v>1</v>
      </c>
      <c r="AJ5638">
        <v>1</v>
      </c>
      <c r="AK5638" s="1" t="s">
        <v>26633</v>
      </c>
      <c r="AL5638" t="b">
        <v>0</v>
      </c>
      <c r="AM5638" t="s">
        <v>26633</v>
      </c>
      <c r="AN5638" s="1" t="s">
        <v>26633</v>
      </c>
      <c r="AO5638" t="b">
        <v>0</v>
      </c>
    </row>
    <row r="5639" spans="1:41" x14ac:dyDescent="0.3">
      <c r="A5639" s="1" t="s">
        <v>7952</v>
      </c>
      <c r="B5639">
        <v>1150</v>
      </c>
      <c r="C5639" s="1" t="s">
        <v>113</v>
      </c>
      <c r="D5639">
        <v>24000</v>
      </c>
      <c r="E5639" s="1" t="s">
        <v>43</v>
      </c>
      <c r="F5639" s="1" t="s">
        <v>44</v>
      </c>
      <c r="G5639" s="1" t="s">
        <v>54</v>
      </c>
      <c r="H5639" s="1" t="s">
        <v>54</v>
      </c>
      <c r="I5639" s="1" t="s">
        <v>282</v>
      </c>
      <c r="J5639" s="1" t="s">
        <v>47</v>
      </c>
      <c r="K5639" t="s">
        <v>26633</v>
      </c>
      <c r="L5639">
        <v>2</v>
      </c>
      <c r="M5639" t="s">
        <v>26633</v>
      </c>
      <c r="N5639">
        <v>180</v>
      </c>
      <c r="O5639">
        <v>7</v>
      </c>
      <c r="P5639" s="1" t="s">
        <v>26633</v>
      </c>
      <c r="Q5639" s="1" t="s">
        <v>26633</v>
      </c>
      <c r="R5639" t="b">
        <v>0</v>
      </c>
      <c r="S5639">
        <v>10</v>
      </c>
      <c r="T5639">
        <v>60</v>
      </c>
      <c r="U5639" t="s">
        <v>26633</v>
      </c>
      <c r="V5639" s="1" t="s">
        <v>50</v>
      </c>
      <c r="W5639" t="s">
        <v>26633</v>
      </c>
      <c r="X5639">
        <v>2</v>
      </c>
      <c r="Y5639" s="1" t="s">
        <v>2159</v>
      </c>
      <c r="Z5639">
        <v>1</v>
      </c>
      <c r="AA5639">
        <v>2</v>
      </c>
      <c r="AB5639" t="b">
        <v>1</v>
      </c>
      <c r="AC5639" t="b">
        <v>1</v>
      </c>
      <c r="AD5639">
        <v>8</v>
      </c>
      <c r="AE5639" t="b">
        <v>1</v>
      </c>
      <c r="AF5639" t="s">
        <v>26633</v>
      </c>
      <c r="AG5639" t="b">
        <v>0</v>
      </c>
      <c r="AH5639" t="b">
        <v>1</v>
      </c>
      <c r="AI5639" t="b">
        <v>1</v>
      </c>
      <c r="AJ5639">
        <v>5</v>
      </c>
      <c r="AK5639" s="1" t="s">
        <v>26633</v>
      </c>
      <c r="AL5639" t="b">
        <v>0</v>
      </c>
      <c r="AM5639" t="s">
        <v>26633</v>
      </c>
      <c r="AN5639" s="1" t="s">
        <v>26633</v>
      </c>
      <c r="AO5639" t="b">
        <v>0</v>
      </c>
    </row>
    <row r="5640" spans="1:41" x14ac:dyDescent="0.3">
      <c r="A5640" s="1" t="s">
        <v>7953</v>
      </c>
      <c r="B5640">
        <v>8020</v>
      </c>
      <c r="C5640" s="1" t="s">
        <v>4534</v>
      </c>
      <c r="D5640">
        <v>13000</v>
      </c>
      <c r="E5640" s="1" t="s">
        <v>43</v>
      </c>
      <c r="F5640" s="1" t="s">
        <v>44</v>
      </c>
      <c r="G5640" s="1" t="s">
        <v>45</v>
      </c>
      <c r="H5640" s="1" t="s">
        <v>182</v>
      </c>
      <c r="I5640" s="1" t="s">
        <v>46</v>
      </c>
      <c r="J5640" s="1" t="s">
        <v>47</v>
      </c>
      <c r="K5640" t="s">
        <v>26633</v>
      </c>
      <c r="L5640" t="s">
        <v>26633</v>
      </c>
      <c r="M5640" t="s">
        <v>26633</v>
      </c>
      <c r="N5640" t="s">
        <v>26633</v>
      </c>
      <c r="O5640" t="s">
        <v>26633</v>
      </c>
      <c r="P5640" s="1" t="s">
        <v>26633</v>
      </c>
      <c r="Q5640" s="1" t="s">
        <v>26633</v>
      </c>
      <c r="R5640" t="b">
        <v>0</v>
      </c>
      <c r="S5640">
        <v>10</v>
      </c>
      <c r="T5640" t="s">
        <v>26633</v>
      </c>
      <c r="U5640" t="s">
        <v>26633</v>
      </c>
      <c r="V5640" s="1" t="s">
        <v>50</v>
      </c>
      <c r="W5640" t="s">
        <v>26633</v>
      </c>
      <c r="X5640">
        <v>3</v>
      </c>
      <c r="Y5640" s="1" t="s">
        <v>159</v>
      </c>
      <c r="Z5640">
        <v>1</v>
      </c>
      <c r="AA5640">
        <v>2</v>
      </c>
      <c r="AB5640" t="b">
        <v>0</v>
      </c>
      <c r="AC5640" t="b">
        <v>0</v>
      </c>
      <c r="AD5640" t="s">
        <v>26633</v>
      </c>
      <c r="AE5640" t="b">
        <v>0</v>
      </c>
      <c r="AF5640" t="s">
        <v>26633</v>
      </c>
      <c r="AG5640" t="b">
        <v>1</v>
      </c>
      <c r="AH5640" t="b">
        <v>0</v>
      </c>
      <c r="AI5640" t="b">
        <v>0</v>
      </c>
      <c r="AJ5640" t="s">
        <v>26633</v>
      </c>
      <c r="AK5640" s="1" t="s">
        <v>26633</v>
      </c>
      <c r="AL5640" t="b">
        <v>0</v>
      </c>
      <c r="AM5640" t="s">
        <v>26633</v>
      </c>
      <c r="AN5640" s="1" t="s">
        <v>26633</v>
      </c>
      <c r="AO5640" t="b">
        <v>0</v>
      </c>
    </row>
    <row r="5641" spans="1:41" x14ac:dyDescent="0.3">
      <c r="A5641" s="1" t="s">
        <v>7954</v>
      </c>
      <c r="B5641">
        <v>4800</v>
      </c>
      <c r="C5641" s="1" t="s">
        <v>1036</v>
      </c>
      <c r="D5641">
        <v>6000</v>
      </c>
      <c r="E5641" s="1" t="s">
        <v>43</v>
      </c>
      <c r="F5641" s="1" t="s">
        <v>44</v>
      </c>
      <c r="G5641" s="1" t="s">
        <v>54</v>
      </c>
      <c r="H5641" s="1" t="s">
        <v>54</v>
      </c>
      <c r="I5641" s="1" t="s">
        <v>282</v>
      </c>
      <c r="J5641" s="1" t="s">
        <v>26633</v>
      </c>
      <c r="K5641" t="s">
        <v>26633</v>
      </c>
      <c r="L5641" t="s">
        <v>26633</v>
      </c>
      <c r="M5641" t="s">
        <v>26633</v>
      </c>
      <c r="N5641" t="s">
        <v>26633</v>
      </c>
      <c r="O5641" t="s">
        <v>26633</v>
      </c>
      <c r="P5641" s="1" t="s">
        <v>26633</v>
      </c>
      <c r="Q5641" s="1" t="s">
        <v>26633</v>
      </c>
      <c r="R5641" t="b">
        <v>0</v>
      </c>
      <c r="S5641">
        <v>6</v>
      </c>
      <c r="T5641" t="s">
        <v>26633</v>
      </c>
      <c r="U5641" t="s">
        <v>26633</v>
      </c>
      <c r="V5641" s="1" t="s">
        <v>261</v>
      </c>
      <c r="W5641" t="s">
        <v>26633</v>
      </c>
      <c r="X5641">
        <v>1</v>
      </c>
      <c r="Y5641" s="1" t="s">
        <v>159</v>
      </c>
      <c r="Z5641" t="s">
        <v>26633</v>
      </c>
      <c r="AA5641">
        <v>1</v>
      </c>
      <c r="AB5641" t="b">
        <v>0</v>
      </c>
      <c r="AC5641" t="b">
        <v>0</v>
      </c>
      <c r="AD5641" t="s">
        <v>26633</v>
      </c>
      <c r="AE5641" t="b">
        <v>0</v>
      </c>
      <c r="AF5641" t="s">
        <v>26633</v>
      </c>
      <c r="AG5641" t="b">
        <v>0</v>
      </c>
      <c r="AH5641" t="b">
        <v>0</v>
      </c>
      <c r="AI5641" t="b">
        <v>0</v>
      </c>
      <c r="AJ5641" t="s">
        <v>26633</v>
      </c>
      <c r="AK5641" s="1" t="s">
        <v>26633</v>
      </c>
      <c r="AL5641" t="b">
        <v>0</v>
      </c>
      <c r="AM5641" t="s">
        <v>26633</v>
      </c>
      <c r="AN5641" s="1" t="s">
        <v>26633</v>
      </c>
      <c r="AO5641" t="b">
        <v>0</v>
      </c>
    </row>
    <row r="5642" spans="1:41" x14ac:dyDescent="0.3">
      <c r="A5642" s="1" t="s">
        <v>7955</v>
      </c>
      <c r="B5642">
        <v>5370</v>
      </c>
      <c r="C5642" s="1" t="s">
        <v>7956</v>
      </c>
      <c r="D5642">
        <v>7500</v>
      </c>
      <c r="E5642" s="1" t="s">
        <v>43</v>
      </c>
      <c r="F5642" s="1" t="s">
        <v>44</v>
      </c>
      <c r="G5642" s="1" t="s">
        <v>45</v>
      </c>
      <c r="H5642" s="1" t="s">
        <v>45</v>
      </c>
      <c r="I5642" s="1" t="s">
        <v>282</v>
      </c>
      <c r="J5642" s="1" t="s">
        <v>26633</v>
      </c>
      <c r="K5642" t="s">
        <v>26633</v>
      </c>
      <c r="L5642">
        <v>4</v>
      </c>
      <c r="M5642" t="s">
        <v>26633</v>
      </c>
      <c r="N5642">
        <v>250</v>
      </c>
      <c r="O5642" t="s">
        <v>26633</v>
      </c>
      <c r="P5642" s="1" t="s">
        <v>67</v>
      </c>
      <c r="Q5642" s="1" t="s">
        <v>26633</v>
      </c>
      <c r="R5642" t="b">
        <v>0</v>
      </c>
      <c r="S5642">
        <v>6</v>
      </c>
      <c r="T5642" t="s">
        <v>26633</v>
      </c>
      <c r="U5642" t="s">
        <v>26633</v>
      </c>
      <c r="V5642" s="1" t="s">
        <v>261</v>
      </c>
      <c r="W5642" t="s">
        <v>26633</v>
      </c>
      <c r="X5642">
        <v>1</v>
      </c>
      <c r="Y5642" s="1" t="s">
        <v>159</v>
      </c>
      <c r="Z5642" t="s">
        <v>26633</v>
      </c>
      <c r="AA5642" t="s">
        <v>26633</v>
      </c>
      <c r="AB5642" t="b">
        <v>0</v>
      </c>
      <c r="AC5642" t="b">
        <v>0</v>
      </c>
      <c r="AD5642" t="s">
        <v>26633</v>
      </c>
      <c r="AE5642" t="b">
        <v>0</v>
      </c>
      <c r="AF5642" t="s">
        <v>26633</v>
      </c>
      <c r="AG5642" t="b">
        <v>0</v>
      </c>
      <c r="AH5642" t="b">
        <v>0</v>
      </c>
      <c r="AI5642" t="b">
        <v>0</v>
      </c>
      <c r="AJ5642" t="s">
        <v>26633</v>
      </c>
      <c r="AK5642" s="1" t="s">
        <v>26633</v>
      </c>
      <c r="AL5642" t="b">
        <v>0</v>
      </c>
      <c r="AM5642" t="s">
        <v>26633</v>
      </c>
      <c r="AN5642" s="1" t="s">
        <v>26633</v>
      </c>
      <c r="AO5642" t="b">
        <v>0</v>
      </c>
    </row>
    <row r="5643" spans="1:41" x14ac:dyDescent="0.3">
      <c r="A5643" s="1" t="s">
        <v>7957</v>
      </c>
      <c r="B5643">
        <v>6000</v>
      </c>
      <c r="C5643" s="1" t="s">
        <v>939</v>
      </c>
      <c r="D5643">
        <v>3500</v>
      </c>
      <c r="E5643" s="1" t="s">
        <v>43</v>
      </c>
      <c r="F5643" s="1" t="s">
        <v>44</v>
      </c>
      <c r="G5643" s="1" t="s">
        <v>54</v>
      </c>
      <c r="H5643" s="1" t="s">
        <v>172</v>
      </c>
      <c r="I5643" s="1" t="s">
        <v>55</v>
      </c>
      <c r="J5643" s="1" t="s">
        <v>47</v>
      </c>
      <c r="K5643" t="s">
        <v>26633</v>
      </c>
      <c r="L5643">
        <v>2</v>
      </c>
      <c r="M5643" t="s">
        <v>26633</v>
      </c>
      <c r="N5643">
        <v>20</v>
      </c>
      <c r="O5643" t="s">
        <v>26633</v>
      </c>
      <c r="P5643" s="1" t="s">
        <v>26633</v>
      </c>
      <c r="Q5643" s="1" t="s">
        <v>26633</v>
      </c>
      <c r="R5643" t="b">
        <v>1</v>
      </c>
      <c r="S5643">
        <v>14</v>
      </c>
      <c r="T5643">
        <v>40</v>
      </c>
      <c r="U5643" t="s">
        <v>26633</v>
      </c>
      <c r="V5643" s="1" t="s">
        <v>50</v>
      </c>
      <c r="W5643" t="s">
        <v>26633</v>
      </c>
      <c r="X5643">
        <v>6</v>
      </c>
      <c r="Y5643" s="1" t="s">
        <v>159</v>
      </c>
      <c r="Z5643" t="s">
        <v>26633</v>
      </c>
      <c r="AA5643">
        <v>3</v>
      </c>
      <c r="AB5643" t="b">
        <v>0</v>
      </c>
      <c r="AC5643" t="b">
        <v>0</v>
      </c>
      <c r="AD5643" t="s">
        <v>26633</v>
      </c>
      <c r="AE5643" t="b">
        <v>0</v>
      </c>
      <c r="AF5643" t="s">
        <v>26633</v>
      </c>
      <c r="AG5643" t="b">
        <v>0</v>
      </c>
      <c r="AH5643" t="b">
        <v>0</v>
      </c>
      <c r="AI5643" t="b">
        <v>0</v>
      </c>
      <c r="AJ5643" t="s">
        <v>26633</v>
      </c>
      <c r="AK5643" s="1" t="s">
        <v>26633</v>
      </c>
      <c r="AL5643" t="b">
        <v>0</v>
      </c>
      <c r="AM5643" t="s">
        <v>26633</v>
      </c>
      <c r="AN5643" s="1" t="s">
        <v>26633</v>
      </c>
      <c r="AO5643" t="b">
        <v>0</v>
      </c>
    </row>
    <row r="5644" spans="1:41" x14ac:dyDescent="0.3">
      <c r="A5644" s="1" t="s">
        <v>7958</v>
      </c>
      <c r="B5644">
        <v>2800</v>
      </c>
      <c r="C5644" s="1" t="s">
        <v>1985</v>
      </c>
      <c r="D5644">
        <v>6000</v>
      </c>
      <c r="E5644" s="1" t="s">
        <v>43</v>
      </c>
      <c r="F5644" s="1" t="s">
        <v>44</v>
      </c>
      <c r="G5644" s="1" t="s">
        <v>54</v>
      </c>
      <c r="H5644" s="1" t="s">
        <v>635</v>
      </c>
      <c r="I5644" s="1" t="s">
        <v>282</v>
      </c>
      <c r="J5644" s="1" t="s">
        <v>26633</v>
      </c>
      <c r="K5644" t="s">
        <v>26633</v>
      </c>
      <c r="L5644" t="s">
        <v>26633</v>
      </c>
      <c r="M5644" t="s">
        <v>26633</v>
      </c>
      <c r="N5644" t="s">
        <v>26633</v>
      </c>
      <c r="O5644" t="s">
        <v>26633</v>
      </c>
      <c r="P5644" s="1" t="s">
        <v>26633</v>
      </c>
      <c r="Q5644" s="1" t="s">
        <v>26633</v>
      </c>
      <c r="R5644" t="b">
        <v>0</v>
      </c>
      <c r="S5644">
        <v>6</v>
      </c>
      <c r="T5644" t="s">
        <v>26633</v>
      </c>
      <c r="U5644" t="s">
        <v>26633</v>
      </c>
      <c r="V5644" s="1" t="s">
        <v>261</v>
      </c>
      <c r="W5644" t="s">
        <v>26633</v>
      </c>
      <c r="X5644" t="s">
        <v>26633</v>
      </c>
      <c r="Y5644" s="1" t="s">
        <v>159</v>
      </c>
      <c r="Z5644" t="s">
        <v>26633</v>
      </c>
      <c r="AA5644" t="s">
        <v>26633</v>
      </c>
      <c r="AB5644" t="b">
        <v>0</v>
      </c>
      <c r="AC5644" t="b">
        <v>0</v>
      </c>
      <c r="AD5644" t="s">
        <v>26633</v>
      </c>
      <c r="AE5644" t="b">
        <v>0</v>
      </c>
      <c r="AF5644" t="s">
        <v>26633</v>
      </c>
      <c r="AG5644" t="b">
        <v>0</v>
      </c>
      <c r="AH5644" t="b">
        <v>0</v>
      </c>
      <c r="AI5644" t="b">
        <v>0</v>
      </c>
      <c r="AJ5644" t="s">
        <v>26633</v>
      </c>
      <c r="AK5644" s="1" t="s">
        <v>26633</v>
      </c>
      <c r="AL5644" t="b">
        <v>0</v>
      </c>
      <c r="AM5644" t="s">
        <v>26633</v>
      </c>
      <c r="AN5644" s="1" t="s">
        <v>26633</v>
      </c>
      <c r="AO5644" t="b">
        <v>0</v>
      </c>
    </row>
    <row r="5645" spans="1:41" x14ac:dyDescent="0.3">
      <c r="A5645" s="1" t="s">
        <v>7959</v>
      </c>
      <c r="B5645">
        <v>2060</v>
      </c>
      <c r="C5645" s="1" t="s">
        <v>440</v>
      </c>
      <c r="D5645">
        <v>880</v>
      </c>
      <c r="E5645" s="1" t="s">
        <v>43</v>
      </c>
      <c r="F5645" s="1" t="s">
        <v>44</v>
      </c>
      <c r="G5645" s="1" t="s">
        <v>45</v>
      </c>
      <c r="H5645" s="1" t="s">
        <v>613</v>
      </c>
      <c r="I5645" s="1" t="s">
        <v>282</v>
      </c>
      <c r="J5645" s="1" t="s">
        <v>47</v>
      </c>
      <c r="K5645" t="s">
        <v>26633</v>
      </c>
      <c r="L5645">
        <v>1</v>
      </c>
      <c r="M5645" t="s">
        <v>26633</v>
      </c>
      <c r="N5645">
        <v>70</v>
      </c>
      <c r="O5645" t="s">
        <v>26633</v>
      </c>
      <c r="P5645" s="1" t="s">
        <v>48</v>
      </c>
      <c r="Q5645" s="1" t="s">
        <v>26633</v>
      </c>
      <c r="R5645" t="b">
        <v>0</v>
      </c>
      <c r="S5645">
        <v>8</v>
      </c>
      <c r="T5645" t="s">
        <v>26633</v>
      </c>
      <c r="U5645" t="s">
        <v>26633</v>
      </c>
      <c r="V5645" s="1" t="s">
        <v>261</v>
      </c>
      <c r="W5645" t="s">
        <v>26633</v>
      </c>
      <c r="X5645" t="s">
        <v>26633</v>
      </c>
      <c r="Y5645" s="1" t="s">
        <v>159</v>
      </c>
      <c r="Z5645">
        <v>2</v>
      </c>
      <c r="AA5645">
        <v>2</v>
      </c>
      <c r="AB5645" t="b">
        <v>0</v>
      </c>
      <c r="AC5645" t="b">
        <v>0</v>
      </c>
      <c r="AD5645" t="s">
        <v>26633</v>
      </c>
      <c r="AE5645" t="b">
        <v>0</v>
      </c>
      <c r="AF5645" t="s">
        <v>26633</v>
      </c>
      <c r="AG5645" t="b">
        <v>0</v>
      </c>
      <c r="AH5645" t="b">
        <v>0</v>
      </c>
      <c r="AI5645" t="b">
        <v>0</v>
      </c>
      <c r="AJ5645" t="s">
        <v>26633</v>
      </c>
      <c r="AK5645" s="1" t="s">
        <v>26633</v>
      </c>
      <c r="AL5645" t="b">
        <v>1</v>
      </c>
      <c r="AM5645">
        <v>50</v>
      </c>
      <c r="AN5645" s="1" t="s">
        <v>26633</v>
      </c>
      <c r="AO5645" t="b">
        <v>0</v>
      </c>
    </row>
    <row r="5646" spans="1:41" x14ac:dyDescent="0.3">
      <c r="A5646" s="1" t="s">
        <v>7960</v>
      </c>
      <c r="B5646">
        <v>6030</v>
      </c>
      <c r="C5646" s="1" t="s">
        <v>2540</v>
      </c>
      <c r="D5646">
        <v>20000</v>
      </c>
      <c r="E5646" s="1" t="s">
        <v>43</v>
      </c>
      <c r="F5646" s="1" t="s">
        <v>44</v>
      </c>
      <c r="G5646" s="1" t="s">
        <v>45</v>
      </c>
      <c r="H5646" s="1" t="s">
        <v>613</v>
      </c>
      <c r="I5646" s="1" t="s">
        <v>282</v>
      </c>
      <c r="J5646" s="1" t="s">
        <v>26633</v>
      </c>
      <c r="K5646" t="s">
        <v>26633</v>
      </c>
      <c r="L5646">
        <v>3</v>
      </c>
      <c r="M5646">
        <v>370</v>
      </c>
      <c r="N5646">
        <v>815</v>
      </c>
      <c r="O5646" t="s">
        <v>26633</v>
      </c>
      <c r="P5646" s="1" t="s">
        <v>431</v>
      </c>
      <c r="Q5646" s="1" t="s">
        <v>26633</v>
      </c>
      <c r="R5646" t="b">
        <v>0</v>
      </c>
      <c r="S5646">
        <v>8</v>
      </c>
      <c r="T5646" t="s">
        <v>26633</v>
      </c>
      <c r="U5646" t="s">
        <v>26633</v>
      </c>
      <c r="V5646" s="1" t="s">
        <v>261</v>
      </c>
      <c r="W5646" t="s">
        <v>26633</v>
      </c>
      <c r="X5646">
        <v>1</v>
      </c>
      <c r="Y5646" s="1" t="s">
        <v>159</v>
      </c>
      <c r="Z5646">
        <v>3</v>
      </c>
      <c r="AA5646" t="s">
        <v>26633</v>
      </c>
      <c r="AB5646" t="b">
        <v>0</v>
      </c>
      <c r="AC5646" t="b">
        <v>0</v>
      </c>
      <c r="AD5646" t="s">
        <v>26633</v>
      </c>
      <c r="AE5646" t="b">
        <v>0</v>
      </c>
      <c r="AF5646" t="s">
        <v>26633</v>
      </c>
      <c r="AG5646" t="b">
        <v>0</v>
      </c>
      <c r="AH5646" t="b">
        <v>0</v>
      </c>
      <c r="AI5646" t="b">
        <v>0</v>
      </c>
      <c r="AJ5646" t="s">
        <v>26633</v>
      </c>
      <c r="AK5646" s="1" t="s">
        <v>26633</v>
      </c>
      <c r="AL5646" t="b">
        <v>0</v>
      </c>
      <c r="AM5646" t="s">
        <v>26633</v>
      </c>
      <c r="AN5646" s="1" t="s">
        <v>26633</v>
      </c>
      <c r="AO5646" t="b">
        <v>0</v>
      </c>
    </row>
    <row r="5647" spans="1:41" x14ac:dyDescent="0.3">
      <c r="A5647" s="1" t="s">
        <v>7961</v>
      </c>
      <c r="B5647">
        <v>9000</v>
      </c>
      <c r="C5647" s="1" t="s">
        <v>42</v>
      </c>
      <c r="D5647">
        <v>26500</v>
      </c>
      <c r="E5647" s="1" t="s">
        <v>43</v>
      </c>
      <c r="F5647" s="1" t="s">
        <v>44</v>
      </c>
      <c r="G5647" s="1" t="s">
        <v>54</v>
      </c>
      <c r="H5647" s="1" t="s">
        <v>791</v>
      </c>
      <c r="I5647" s="1" t="s">
        <v>89</v>
      </c>
      <c r="J5647" s="1" t="s">
        <v>47</v>
      </c>
      <c r="K5647" t="s">
        <v>26633</v>
      </c>
      <c r="L5647" t="s">
        <v>26633</v>
      </c>
      <c r="M5647" t="s">
        <v>26633</v>
      </c>
      <c r="N5647">
        <v>278</v>
      </c>
      <c r="O5647" t="s">
        <v>26633</v>
      </c>
      <c r="P5647" s="1" t="s">
        <v>67</v>
      </c>
      <c r="Q5647" s="1" t="s">
        <v>26633</v>
      </c>
      <c r="R5647" t="b">
        <v>0</v>
      </c>
      <c r="S5647">
        <v>10</v>
      </c>
      <c r="T5647" t="s">
        <v>26633</v>
      </c>
      <c r="U5647" t="s">
        <v>26633</v>
      </c>
      <c r="V5647" s="1" t="s">
        <v>63</v>
      </c>
      <c r="W5647" t="s">
        <v>26633</v>
      </c>
      <c r="X5647">
        <v>3</v>
      </c>
      <c r="Y5647" s="1" t="s">
        <v>159</v>
      </c>
      <c r="Z5647">
        <v>2</v>
      </c>
      <c r="AA5647">
        <v>2</v>
      </c>
      <c r="AB5647" t="b">
        <v>0</v>
      </c>
      <c r="AC5647" t="b">
        <v>0</v>
      </c>
      <c r="AD5647" t="s">
        <v>26633</v>
      </c>
      <c r="AE5647" t="b">
        <v>0</v>
      </c>
      <c r="AF5647" t="s">
        <v>26633</v>
      </c>
      <c r="AG5647" t="b">
        <v>0</v>
      </c>
      <c r="AH5647" t="b">
        <v>0</v>
      </c>
      <c r="AI5647" t="b">
        <v>0</v>
      </c>
      <c r="AJ5647" t="s">
        <v>26633</v>
      </c>
      <c r="AK5647" s="1" t="s">
        <v>26633</v>
      </c>
      <c r="AL5647" t="b">
        <v>0</v>
      </c>
      <c r="AM5647" t="s">
        <v>26633</v>
      </c>
      <c r="AN5647" s="1" t="s">
        <v>26633</v>
      </c>
      <c r="AO5647" t="b">
        <v>0</v>
      </c>
    </row>
    <row r="5648" spans="1:41" x14ac:dyDescent="0.3">
      <c r="A5648" s="1" t="s">
        <v>7962</v>
      </c>
      <c r="B5648">
        <v>8400</v>
      </c>
      <c r="C5648" s="1" t="s">
        <v>1683</v>
      </c>
      <c r="D5648">
        <v>7500</v>
      </c>
      <c r="E5648" s="1" t="s">
        <v>43</v>
      </c>
      <c r="F5648" s="1" t="s">
        <v>44</v>
      </c>
      <c r="G5648" s="1" t="s">
        <v>54</v>
      </c>
      <c r="H5648" s="1" t="s">
        <v>54</v>
      </c>
      <c r="I5648" s="1" t="s">
        <v>89</v>
      </c>
      <c r="J5648" s="1" t="s">
        <v>26633</v>
      </c>
      <c r="K5648" t="s">
        <v>26633</v>
      </c>
      <c r="L5648">
        <v>2</v>
      </c>
      <c r="M5648" t="s">
        <v>26633</v>
      </c>
      <c r="N5648" t="s">
        <v>26633</v>
      </c>
      <c r="O5648" t="s">
        <v>26633</v>
      </c>
      <c r="P5648" s="1" t="s">
        <v>26633</v>
      </c>
      <c r="Q5648" s="1" t="s">
        <v>56</v>
      </c>
      <c r="R5648" t="b">
        <v>0</v>
      </c>
      <c r="S5648">
        <v>7</v>
      </c>
      <c r="T5648" t="s">
        <v>26633</v>
      </c>
      <c r="U5648" t="b">
        <v>1</v>
      </c>
      <c r="V5648" s="1" t="s">
        <v>261</v>
      </c>
      <c r="W5648" t="s">
        <v>26633</v>
      </c>
      <c r="X5648">
        <v>1</v>
      </c>
      <c r="Y5648" s="1" t="s">
        <v>159</v>
      </c>
      <c r="Z5648">
        <v>1</v>
      </c>
      <c r="AA5648">
        <v>1</v>
      </c>
      <c r="AB5648" t="b">
        <v>0</v>
      </c>
      <c r="AC5648" t="b">
        <v>0</v>
      </c>
      <c r="AD5648" t="s">
        <v>26633</v>
      </c>
      <c r="AE5648" t="b">
        <v>0</v>
      </c>
      <c r="AF5648" t="s">
        <v>26633</v>
      </c>
      <c r="AG5648" t="b">
        <v>0</v>
      </c>
      <c r="AH5648" t="b">
        <v>0</v>
      </c>
      <c r="AI5648" t="b">
        <v>0</v>
      </c>
      <c r="AJ5648">
        <v>1</v>
      </c>
      <c r="AK5648" s="1" t="s">
        <v>26633</v>
      </c>
      <c r="AL5648" t="b">
        <v>0</v>
      </c>
      <c r="AM5648" t="s">
        <v>26633</v>
      </c>
      <c r="AN5648" s="1" t="s">
        <v>26633</v>
      </c>
      <c r="AO5648" t="b">
        <v>0</v>
      </c>
    </row>
    <row r="5649" spans="1:41" x14ac:dyDescent="0.3">
      <c r="A5649" s="1" t="s">
        <v>7963</v>
      </c>
      <c r="B5649">
        <v>7620</v>
      </c>
      <c r="C5649" s="1" t="s">
        <v>7964</v>
      </c>
      <c r="D5649">
        <v>8500</v>
      </c>
      <c r="E5649" s="1" t="s">
        <v>43</v>
      </c>
      <c r="F5649" s="1" t="s">
        <v>44</v>
      </c>
      <c r="G5649" s="1" t="s">
        <v>45</v>
      </c>
      <c r="H5649" s="1" t="s">
        <v>45</v>
      </c>
      <c r="I5649" s="1" t="s">
        <v>55</v>
      </c>
      <c r="J5649" s="1" t="s">
        <v>26633</v>
      </c>
      <c r="K5649" t="s">
        <v>26633</v>
      </c>
      <c r="L5649" t="s">
        <v>26633</v>
      </c>
      <c r="M5649" t="s">
        <v>26633</v>
      </c>
      <c r="N5649" t="s">
        <v>26633</v>
      </c>
      <c r="O5649" t="s">
        <v>26633</v>
      </c>
      <c r="P5649" s="1" t="s">
        <v>26633</v>
      </c>
      <c r="Q5649" s="1" t="s">
        <v>26633</v>
      </c>
      <c r="R5649" t="b">
        <v>0</v>
      </c>
      <c r="S5649">
        <v>7</v>
      </c>
      <c r="T5649" t="s">
        <v>26633</v>
      </c>
      <c r="U5649" t="s">
        <v>26633</v>
      </c>
      <c r="V5649" s="1" t="s">
        <v>50</v>
      </c>
      <c r="W5649" t="s">
        <v>26633</v>
      </c>
      <c r="X5649">
        <v>2</v>
      </c>
      <c r="Y5649" s="1" t="s">
        <v>159</v>
      </c>
      <c r="Z5649" t="s">
        <v>26633</v>
      </c>
      <c r="AA5649" t="s">
        <v>26633</v>
      </c>
      <c r="AB5649" t="b">
        <v>0</v>
      </c>
      <c r="AC5649" t="b">
        <v>0</v>
      </c>
      <c r="AD5649" t="s">
        <v>26633</v>
      </c>
      <c r="AE5649" t="b">
        <v>0</v>
      </c>
      <c r="AF5649" t="s">
        <v>26633</v>
      </c>
      <c r="AG5649" t="b">
        <v>0</v>
      </c>
      <c r="AH5649" t="b">
        <v>0</v>
      </c>
      <c r="AI5649" t="b">
        <v>0</v>
      </c>
      <c r="AJ5649" t="s">
        <v>26633</v>
      </c>
      <c r="AK5649" s="1" t="s">
        <v>26633</v>
      </c>
      <c r="AL5649" t="b">
        <v>0</v>
      </c>
      <c r="AM5649" t="s">
        <v>26633</v>
      </c>
      <c r="AN5649" s="1" t="s">
        <v>26633</v>
      </c>
      <c r="AO5649" t="b">
        <v>0</v>
      </c>
    </row>
    <row r="5650" spans="1:41" x14ac:dyDescent="0.3">
      <c r="A5650" s="1" t="s">
        <v>7965</v>
      </c>
      <c r="B5650">
        <v>1000</v>
      </c>
      <c r="C5650" s="1" t="s">
        <v>53</v>
      </c>
      <c r="D5650">
        <v>25000</v>
      </c>
      <c r="E5650" s="1" t="s">
        <v>43</v>
      </c>
      <c r="F5650" s="1" t="s">
        <v>44</v>
      </c>
      <c r="G5650" s="1" t="s">
        <v>54</v>
      </c>
      <c r="H5650" s="1" t="s">
        <v>54</v>
      </c>
      <c r="I5650" s="1" t="s">
        <v>55</v>
      </c>
      <c r="J5650" s="1" t="s">
        <v>26633</v>
      </c>
      <c r="K5650" t="s">
        <v>26633</v>
      </c>
      <c r="L5650" t="s">
        <v>26633</v>
      </c>
      <c r="M5650" t="s">
        <v>26633</v>
      </c>
      <c r="N5650">
        <v>160</v>
      </c>
      <c r="O5650" t="s">
        <v>26633</v>
      </c>
      <c r="P5650" s="1" t="s">
        <v>26633</v>
      </c>
      <c r="Q5650" s="1" t="s">
        <v>26633</v>
      </c>
      <c r="R5650" t="b">
        <v>0</v>
      </c>
      <c r="S5650">
        <v>7</v>
      </c>
      <c r="T5650" t="s">
        <v>26633</v>
      </c>
      <c r="U5650" t="s">
        <v>26633</v>
      </c>
      <c r="V5650" s="1" t="s">
        <v>63</v>
      </c>
      <c r="W5650" t="s">
        <v>26633</v>
      </c>
      <c r="X5650">
        <v>2</v>
      </c>
      <c r="Y5650" s="1" t="s">
        <v>159</v>
      </c>
      <c r="Z5650">
        <v>1</v>
      </c>
      <c r="AA5650" t="s">
        <v>26633</v>
      </c>
      <c r="AB5650" t="b">
        <v>0</v>
      </c>
      <c r="AC5650" t="b">
        <v>0</v>
      </c>
      <c r="AD5650" t="s">
        <v>26633</v>
      </c>
      <c r="AE5650" t="b">
        <v>0</v>
      </c>
      <c r="AF5650" t="s">
        <v>26633</v>
      </c>
      <c r="AG5650" t="b">
        <v>0</v>
      </c>
      <c r="AH5650" t="b">
        <v>0</v>
      </c>
      <c r="AI5650" t="b">
        <v>0</v>
      </c>
      <c r="AJ5650" t="s">
        <v>26633</v>
      </c>
      <c r="AK5650" s="1" t="s">
        <v>26633</v>
      </c>
      <c r="AL5650" t="b">
        <v>0</v>
      </c>
      <c r="AM5650" t="s">
        <v>26633</v>
      </c>
      <c r="AN5650" s="1" t="s">
        <v>26633</v>
      </c>
      <c r="AO5650" t="b">
        <v>0</v>
      </c>
    </row>
    <row r="5651" spans="1:41" x14ac:dyDescent="0.3">
      <c r="A5651" s="1" t="s">
        <v>7966</v>
      </c>
      <c r="B5651">
        <v>8000</v>
      </c>
      <c r="C5651" s="1" t="s">
        <v>1316</v>
      </c>
      <c r="D5651">
        <v>9950</v>
      </c>
      <c r="E5651" s="1" t="s">
        <v>43</v>
      </c>
      <c r="F5651" s="1" t="s">
        <v>44</v>
      </c>
      <c r="G5651" s="1" t="s">
        <v>45</v>
      </c>
      <c r="H5651" s="1" t="s">
        <v>45</v>
      </c>
      <c r="I5651" s="1" t="s">
        <v>55</v>
      </c>
      <c r="J5651" s="1" t="s">
        <v>26633</v>
      </c>
      <c r="K5651" t="s">
        <v>26633</v>
      </c>
      <c r="L5651" t="s">
        <v>26633</v>
      </c>
      <c r="M5651" t="s">
        <v>26633</v>
      </c>
      <c r="N5651" t="s">
        <v>26633</v>
      </c>
      <c r="O5651" t="s">
        <v>26633</v>
      </c>
      <c r="P5651" s="1" t="s">
        <v>26633</v>
      </c>
      <c r="Q5651" s="1" t="s">
        <v>26633</v>
      </c>
      <c r="R5651" t="b">
        <v>0</v>
      </c>
      <c r="S5651">
        <v>8</v>
      </c>
      <c r="T5651" t="s">
        <v>26633</v>
      </c>
      <c r="U5651" t="s">
        <v>26633</v>
      </c>
      <c r="V5651" s="1" t="s">
        <v>261</v>
      </c>
      <c r="W5651" t="s">
        <v>26633</v>
      </c>
      <c r="X5651">
        <v>3</v>
      </c>
      <c r="Y5651" s="1" t="s">
        <v>159</v>
      </c>
      <c r="Z5651">
        <v>1</v>
      </c>
      <c r="AA5651" t="s">
        <v>26633</v>
      </c>
      <c r="AB5651" t="b">
        <v>0</v>
      </c>
      <c r="AC5651" t="b">
        <v>0</v>
      </c>
      <c r="AD5651" t="s">
        <v>26633</v>
      </c>
      <c r="AE5651" t="b">
        <v>0</v>
      </c>
      <c r="AF5651" t="s">
        <v>26633</v>
      </c>
      <c r="AG5651" t="b">
        <v>0</v>
      </c>
      <c r="AH5651" t="b">
        <v>0</v>
      </c>
      <c r="AI5651" t="b">
        <v>0</v>
      </c>
      <c r="AJ5651" t="s">
        <v>26633</v>
      </c>
      <c r="AK5651" s="1" t="s">
        <v>26633</v>
      </c>
      <c r="AL5651" t="b">
        <v>0</v>
      </c>
      <c r="AM5651" t="s">
        <v>26633</v>
      </c>
      <c r="AN5651" s="1" t="s">
        <v>26633</v>
      </c>
      <c r="AO5651" t="b">
        <v>0</v>
      </c>
    </row>
    <row r="5652" spans="1:41" x14ac:dyDescent="0.3">
      <c r="A5652" s="1" t="s">
        <v>7967</v>
      </c>
      <c r="B5652">
        <v>7020</v>
      </c>
      <c r="C5652" s="1" t="s">
        <v>657</v>
      </c>
      <c r="D5652">
        <v>7200</v>
      </c>
      <c r="E5652" s="1" t="s">
        <v>43</v>
      </c>
      <c r="F5652" s="1" t="s">
        <v>44</v>
      </c>
      <c r="G5652" s="1" t="s">
        <v>54</v>
      </c>
      <c r="H5652" s="1" t="s">
        <v>54</v>
      </c>
      <c r="I5652" s="1" t="s">
        <v>46</v>
      </c>
      <c r="J5652" s="1" t="s">
        <v>26633</v>
      </c>
      <c r="K5652" t="s">
        <v>26633</v>
      </c>
      <c r="L5652">
        <v>3</v>
      </c>
      <c r="M5652" t="s">
        <v>26633</v>
      </c>
      <c r="N5652">
        <v>62</v>
      </c>
      <c r="O5652">
        <v>2</v>
      </c>
      <c r="P5652" s="1" t="s">
        <v>26633</v>
      </c>
      <c r="Q5652" s="1" t="s">
        <v>26633</v>
      </c>
      <c r="R5652" t="b">
        <v>0</v>
      </c>
      <c r="S5652">
        <v>6</v>
      </c>
      <c r="T5652" t="s">
        <v>26633</v>
      </c>
      <c r="U5652" t="s">
        <v>26633</v>
      </c>
      <c r="V5652" s="1" t="s">
        <v>261</v>
      </c>
      <c r="W5652" t="s">
        <v>26633</v>
      </c>
      <c r="X5652">
        <v>1</v>
      </c>
      <c r="Y5652" s="1" t="s">
        <v>159</v>
      </c>
      <c r="Z5652" t="s">
        <v>26633</v>
      </c>
      <c r="AA5652" t="s">
        <v>26633</v>
      </c>
      <c r="AB5652" t="b">
        <v>0</v>
      </c>
      <c r="AC5652" t="b">
        <v>0</v>
      </c>
      <c r="AD5652" t="s">
        <v>26633</v>
      </c>
      <c r="AE5652" t="b">
        <v>0</v>
      </c>
      <c r="AF5652" t="s">
        <v>26633</v>
      </c>
      <c r="AG5652" t="b">
        <v>0</v>
      </c>
      <c r="AH5652" t="b">
        <v>0</v>
      </c>
      <c r="AI5652" t="b">
        <v>1</v>
      </c>
      <c r="AJ5652">
        <v>6</v>
      </c>
      <c r="AK5652" s="1" t="s">
        <v>26633</v>
      </c>
      <c r="AL5652" t="b">
        <v>0</v>
      </c>
      <c r="AM5652" t="s">
        <v>26633</v>
      </c>
      <c r="AN5652" s="1" t="s">
        <v>26633</v>
      </c>
      <c r="AO5652" t="b">
        <v>0</v>
      </c>
    </row>
    <row r="5653" spans="1:41" x14ac:dyDescent="0.3">
      <c r="A5653" s="1" t="s">
        <v>7968</v>
      </c>
      <c r="B5653">
        <v>1060</v>
      </c>
      <c r="C5653" s="1" t="s">
        <v>4966</v>
      </c>
      <c r="D5653">
        <v>14000</v>
      </c>
      <c r="E5653" s="1" t="s">
        <v>43</v>
      </c>
      <c r="F5653" s="1" t="s">
        <v>44</v>
      </c>
      <c r="G5653" s="1" t="s">
        <v>54</v>
      </c>
      <c r="H5653" s="1" t="s">
        <v>54</v>
      </c>
      <c r="I5653" s="1" t="s">
        <v>282</v>
      </c>
      <c r="J5653" s="1" t="s">
        <v>26633</v>
      </c>
      <c r="K5653" t="s">
        <v>26633</v>
      </c>
      <c r="L5653" t="s">
        <v>26633</v>
      </c>
      <c r="M5653" t="s">
        <v>26633</v>
      </c>
      <c r="N5653" t="s">
        <v>26633</v>
      </c>
      <c r="O5653">
        <v>4</v>
      </c>
      <c r="P5653" s="1" t="s">
        <v>26633</v>
      </c>
      <c r="Q5653" s="1" t="s">
        <v>26633</v>
      </c>
      <c r="R5653" t="b">
        <v>0</v>
      </c>
      <c r="S5653">
        <v>7</v>
      </c>
      <c r="T5653" t="s">
        <v>26633</v>
      </c>
      <c r="U5653" t="s">
        <v>26633</v>
      </c>
      <c r="V5653" s="1" t="s">
        <v>261</v>
      </c>
      <c r="W5653" t="s">
        <v>26633</v>
      </c>
      <c r="X5653">
        <v>2</v>
      </c>
      <c r="Y5653" s="1" t="s">
        <v>159</v>
      </c>
      <c r="Z5653">
        <v>1</v>
      </c>
      <c r="AA5653" t="s">
        <v>26633</v>
      </c>
      <c r="AB5653" t="b">
        <v>0</v>
      </c>
      <c r="AC5653" t="b">
        <v>0</v>
      </c>
      <c r="AD5653" t="s">
        <v>26633</v>
      </c>
      <c r="AE5653" t="b">
        <v>0</v>
      </c>
      <c r="AF5653" t="s">
        <v>26633</v>
      </c>
      <c r="AG5653" t="b">
        <v>0</v>
      </c>
      <c r="AH5653" t="b">
        <v>0</v>
      </c>
      <c r="AI5653" t="b">
        <v>0</v>
      </c>
      <c r="AJ5653" t="s">
        <v>26633</v>
      </c>
      <c r="AK5653" s="1" t="s">
        <v>26633</v>
      </c>
      <c r="AL5653" t="b">
        <v>0</v>
      </c>
      <c r="AM5653" t="s">
        <v>26633</v>
      </c>
      <c r="AN5653" s="1" t="s">
        <v>26633</v>
      </c>
      <c r="AO5653" t="b">
        <v>0</v>
      </c>
    </row>
    <row r="5654" spans="1:41" x14ac:dyDescent="0.3">
      <c r="A5654" s="1" t="s">
        <v>7969</v>
      </c>
      <c r="B5654">
        <v>7080</v>
      </c>
      <c r="C5654" s="1" t="s">
        <v>3983</v>
      </c>
      <c r="D5654">
        <v>8400</v>
      </c>
      <c r="E5654" s="1" t="s">
        <v>43</v>
      </c>
      <c r="F5654" s="1" t="s">
        <v>44</v>
      </c>
      <c r="G5654" s="1" t="s">
        <v>54</v>
      </c>
      <c r="H5654" s="1" t="s">
        <v>54</v>
      </c>
      <c r="I5654" s="1" t="s">
        <v>55</v>
      </c>
      <c r="J5654" s="1" t="s">
        <v>62</v>
      </c>
      <c r="K5654" t="s">
        <v>26633</v>
      </c>
      <c r="L5654">
        <v>1</v>
      </c>
      <c r="M5654" t="s">
        <v>26633</v>
      </c>
      <c r="N5654">
        <v>93</v>
      </c>
      <c r="O5654" t="s">
        <v>26633</v>
      </c>
      <c r="P5654" s="1" t="s">
        <v>26633</v>
      </c>
      <c r="Q5654" s="1" t="s">
        <v>26633</v>
      </c>
      <c r="R5654" t="b">
        <v>0</v>
      </c>
      <c r="S5654">
        <v>9</v>
      </c>
      <c r="T5654" t="s">
        <v>26633</v>
      </c>
      <c r="U5654" t="s">
        <v>26633</v>
      </c>
      <c r="V5654" s="1" t="s">
        <v>50</v>
      </c>
      <c r="W5654" t="s">
        <v>26633</v>
      </c>
      <c r="X5654">
        <v>3</v>
      </c>
      <c r="Y5654" s="1" t="s">
        <v>159</v>
      </c>
      <c r="Z5654" t="s">
        <v>26633</v>
      </c>
      <c r="AA5654" t="s">
        <v>26633</v>
      </c>
      <c r="AB5654" t="b">
        <v>1</v>
      </c>
      <c r="AC5654" t="b">
        <v>0</v>
      </c>
      <c r="AD5654" t="s">
        <v>26633</v>
      </c>
      <c r="AE5654" t="b">
        <v>1</v>
      </c>
      <c r="AF5654" t="s">
        <v>26633</v>
      </c>
      <c r="AG5654" t="b">
        <v>0</v>
      </c>
      <c r="AH5654" t="b">
        <v>0</v>
      </c>
      <c r="AI5654" t="b">
        <v>0</v>
      </c>
      <c r="AJ5654" t="s">
        <v>26633</v>
      </c>
      <c r="AK5654" s="1" t="s">
        <v>26633</v>
      </c>
      <c r="AL5654" t="b">
        <v>0</v>
      </c>
      <c r="AM5654" t="s">
        <v>26633</v>
      </c>
      <c r="AN5654" s="1" t="s">
        <v>26633</v>
      </c>
      <c r="AO5654" t="b">
        <v>0</v>
      </c>
    </row>
    <row r="5655" spans="1:41" x14ac:dyDescent="0.3">
      <c r="A5655" s="1" t="s">
        <v>7970</v>
      </c>
      <c r="B5655">
        <v>7340</v>
      </c>
      <c r="C5655" s="1" t="s">
        <v>7971</v>
      </c>
      <c r="D5655">
        <v>5800</v>
      </c>
      <c r="E5655" s="1" t="s">
        <v>43</v>
      </c>
      <c r="F5655" s="1" t="s">
        <v>44</v>
      </c>
      <c r="G5655" s="1" t="s">
        <v>45</v>
      </c>
      <c r="H5655" s="1" t="s">
        <v>7972</v>
      </c>
      <c r="I5655" s="1" t="s">
        <v>282</v>
      </c>
      <c r="J5655" s="1" t="s">
        <v>62</v>
      </c>
      <c r="K5655" t="s">
        <v>26633</v>
      </c>
      <c r="L5655">
        <v>3</v>
      </c>
      <c r="M5655">
        <v>90</v>
      </c>
      <c r="N5655" t="s">
        <v>26633</v>
      </c>
      <c r="O5655">
        <v>1</v>
      </c>
      <c r="P5655" s="1" t="s">
        <v>97</v>
      </c>
      <c r="Q5655" s="1" t="s">
        <v>26633</v>
      </c>
      <c r="R5655" t="b">
        <v>0</v>
      </c>
      <c r="S5655">
        <v>7</v>
      </c>
      <c r="T5655">
        <v>18</v>
      </c>
      <c r="U5655" t="s">
        <v>26633</v>
      </c>
      <c r="V5655" s="1" t="s">
        <v>608</v>
      </c>
      <c r="W5655" t="s">
        <v>26633</v>
      </c>
      <c r="X5655">
        <v>1</v>
      </c>
      <c r="Y5655" s="1" t="s">
        <v>73</v>
      </c>
      <c r="Z5655" t="s">
        <v>26633</v>
      </c>
      <c r="AA5655" t="s">
        <v>26633</v>
      </c>
      <c r="AB5655" t="b">
        <v>0</v>
      </c>
      <c r="AC5655" t="b">
        <v>0</v>
      </c>
      <c r="AD5655" t="s">
        <v>26633</v>
      </c>
      <c r="AE5655" t="b">
        <v>0</v>
      </c>
      <c r="AF5655" t="s">
        <v>26633</v>
      </c>
      <c r="AG5655" t="b">
        <v>0</v>
      </c>
      <c r="AH5655" t="b">
        <v>0</v>
      </c>
      <c r="AI5655" t="b">
        <v>0</v>
      </c>
      <c r="AJ5655" t="s">
        <v>26633</v>
      </c>
      <c r="AK5655" s="1" t="s">
        <v>26633</v>
      </c>
      <c r="AL5655" t="b">
        <v>1</v>
      </c>
      <c r="AM5655">
        <v>5</v>
      </c>
      <c r="AN5655" s="1" t="s">
        <v>26633</v>
      </c>
      <c r="AO5655" t="b">
        <v>0</v>
      </c>
    </row>
    <row r="5656" spans="1:41" x14ac:dyDescent="0.3">
      <c r="A5656" s="1" t="s">
        <v>7973</v>
      </c>
      <c r="B5656">
        <v>9500</v>
      </c>
      <c r="C5656" s="1" t="s">
        <v>2802</v>
      </c>
      <c r="D5656">
        <v>7200</v>
      </c>
      <c r="E5656" s="1" t="s">
        <v>43</v>
      </c>
      <c r="F5656" s="1" t="s">
        <v>44</v>
      </c>
      <c r="G5656" s="1" t="s">
        <v>54</v>
      </c>
      <c r="H5656" s="1" t="s">
        <v>791</v>
      </c>
      <c r="I5656" s="1" t="s">
        <v>282</v>
      </c>
      <c r="J5656" s="1" t="s">
        <v>26633</v>
      </c>
      <c r="K5656" t="s">
        <v>26633</v>
      </c>
      <c r="L5656">
        <v>4</v>
      </c>
      <c r="M5656" t="s">
        <v>26633</v>
      </c>
      <c r="N5656" t="s">
        <v>26633</v>
      </c>
      <c r="O5656" t="s">
        <v>26633</v>
      </c>
      <c r="P5656" s="1" t="s">
        <v>26633</v>
      </c>
      <c r="Q5656" s="1" t="s">
        <v>26633</v>
      </c>
      <c r="R5656" t="b">
        <v>0</v>
      </c>
      <c r="S5656">
        <v>6</v>
      </c>
      <c r="T5656" t="s">
        <v>26633</v>
      </c>
      <c r="U5656" t="s">
        <v>26633</v>
      </c>
      <c r="V5656" s="1" t="s">
        <v>63</v>
      </c>
      <c r="W5656" t="s">
        <v>26633</v>
      </c>
      <c r="X5656">
        <v>1</v>
      </c>
      <c r="Y5656" s="1" t="s">
        <v>159</v>
      </c>
      <c r="Z5656">
        <v>1</v>
      </c>
      <c r="AA5656">
        <v>1</v>
      </c>
      <c r="AB5656" t="b">
        <v>0</v>
      </c>
      <c r="AC5656" t="b">
        <v>0</v>
      </c>
      <c r="AD5656" t="s">
        <v>26633</v>
      </c>
      <c r="AE5656" t="b">
        <v>0</v>
      </c>
      <c r="AF5656" t="s">
        <v>26633</v>
      </c>
      <c r="AG5656" t="b">
        <v>0</v>
      </c>
      <c r="AH5656" t="b">
        <v>0</v>
      </c>
      <c r="AI5656" t="b">
        <v>0</v>
      </c>
      <c r="AJ5656">
        <v>50</v>
      </c>
      <c r="AK5656" s="1" t="s">
        <v>26633</v>
      </c>
      <c r="AL5656" t="b">
        <v>0</v>
      </c>
      <c r="AM5656" t="s">
        <v>26633</v>
      </c>
      <c r="AN5656" s="1" t="s">
        <v>26633</v>
      </c>
      <c r="AO5656" t="b">
        <v>0</v>
      </c>
    </row>
    <row r="5657" spans="1:41" x14ac:dyDescent="0.3">
      <c r="A5657" s="1" t="s">
        <v>7974</v>
      </c>
      <c r="B5657">
        <v>9250</v>
      </c>
      <c r="C5657" s="1" t="s">
        <v>4346</v>
      </c>
      <c r="D5657">
        <v>30000</v>
      </c>
      <c r="E5657" s="1" t="s">
        <v>43</v>
      </c>
      <c r="F5657" s="1" t="s">
        <v>44</v>
      </c>
      <c r="G5657" s="1" t="s">
        <v>45</v>
      </c>
      <c r="H5657" s="1" t="s">
        <v>182</v>
      </c>
      <c r="I5657" s="1" t="s">
        <v>81</v>
      </c>
      <c r="J5657" s="1" t="s">
        <v>85</v>
      </c>
      <c r="K5657">
        <v>1989</v>
      </c>
      <c r="L5657" t="s">
        <v>26633</v>
      </c>
      <c r="M5657">
        <v>37609</v>
      </c>
      <c r="N5657">
        <v>373</v>
      </c>
      <c r="O5657" t="s">
        <v>26633</v>
      </c>
      <c r="P5657" s="1" t="s">
        <v>26633</v>
      </c>
      <c r="Q5657" s="1" t="s">
        <v>26633</v>
      </c>
      <c r="R5657" t="b">
        <v>0</v>
      </c>
      <c r="S5657">
        <v>13</v>
      </c>
      <c r="T5657" t="s">
        <v>26633</v>
      </c>
      <c r="U5657" t="s">
        <v>26633</v>
      </c>
      <c r="V5657" s="1" t="s">
        <v>50</v>
      </c>
      <c r="W5657" t="s">
        <v>26633</v>
      </c>
      <c r="X5657">
        <v>4</v>
      </c>
      <c r="Y5657" s="1" t="s">
        <v>159</v>
      </c>
      <c r="Z5657">
        <v>3</v>
      </c>
      <c r="AA5657">
        <v>3</v>
      </c>
      <c r="AB5657" t="b">
        <v>0</v>
      </c>
      <c r="AC5657" t="b">
        <v>0</v>
      </c>
      <c r="AD5657" t="s">
        <v>26633</v>
      </c>
      <c r="AE5657" t="b">
        <v>0</v>
      </c>
      <c r="AF5657" t="s">
        <v>26633</v>
      </c>
      <c r="AG5657" t="b">
        <v>0</v>
      </c>
      <c r="AH5657" t="b">
        <v>0</v>
      </c>
      <c r="AI5657" t="b">
        <v>0</v>
      </c>
      <c r="AJ5657" t="s">
        <v>26633</v>
      </c>
      <c r="AK5657" s="1" t="s">
        <v>26633</v>
      </c>
      <c r="AL5657" t="b">
        <v>0</v>
      </c>
      <c r="AM5657" t="s">
        <v>26633</v>
      </c>
      <c r="AN5657" s="1" t="s">
        <v>26633</v>
      </c>
      <c r="AO5657" t="b">
        <v>0</v>
      </c>
    </row>
    <row r="5658" spans="1:41" x14ac:dyDescent="0.3">
      <c r="A5658" s="1" t="s">
        <v>7975</v>
      </c>
      <c r="B5658">
        <v>1050</v>
      </c>
      <c r="C5658" s="1" t="s">
        <v>79</v>
      </c>
      <c r="D5658">
        <v>82000</v>
      </c>
      <c r="E5658" s="1" t="s">
        <v>43</v>
      </c>
      <c r="F5658" s="1" t="s">
        <v>44</v>
      </c>
      <c r="G5658" s="1" t="s">
        <v>45</v>
      </c>
      <c r="H5658" s="1" t="s">
        <v>45</v>
      </c>
      <c r="I5658" s="1" t="s">
        <v>282</v>
      </c>
      <c r="J5658" s="1" t="s">
        <v>47</v>
      </c>
      <c r="K5658">
        <v>1920</v>
      </c>
      <c r="L5658">
        <v>4</v>
      </c>
      <c r="M5658" t="s">
        <v>26633</v>
      </c>
      <c r="N5658" t="s">
        <v>26633</v>
      </c>
      <c r="O5658">
        <v>2</v>
      </c>
      <c r="P5658" s="1" t="s">
        <v>97</v>
      </c>
      <c r="Q5658" s="1" t="s">
        <v>26633</v>
      </c>
      <c r="R5658" t="b">
        <v>0</v>
      </c>
      <c r="S5658">
        <v>24</v>
      </c>
      <c r="T5658" t="s">
        <v>26633</v>
      </c>
      <c r="U5658" t="s">
        <v>26633</v>
      </c>
      <c r="V5658" s="1" t="s">
        <v>261</v>
      </c>
      <c r="W5658" t="s">
        <v>26633</v>
      </c>
      <c r="X5658">
        <v>12</v>
      </c>
      <c r="Y5658" s="1" t="s">
        <v>159</v>
      </c>
      <c r="Z5658">
        <v>4</v>
      </c>
      <c r="AA5658">
        <v>5</v>
      </c>
      <c r="AB5658" t="b">
        <v>0</v>
      </c>
      <c r="AC5658" t="b">
        <v>0</v>
      </c>
      <c r="AD5658" t="s">
        <v>26633</v>
      </c>
      <c r="AE5658" t="b">
        <v>0</v>
      </c>
      <c r="AF5658" t="s">
        <v>26633</v>
      </c>
      <c r="AG5658" t="b">
        <v>0</v>
      </c>
      <c r="AH5658" t="b">
        <v>0</v>
      </c>
      <c r="AI5658" t="b">
        <v>1</v>
      </c>
      <c r="AJ5658">
        <v>40</v>
      </c>
      <c r="AK5658" s="1" t="s">
        <v>26633</v>
      </c>
      <c r="AL5658" t="b">
        <v>1</v>
      </c>
      <c r="AM5658">
        <v>1000</v>
      </c>
      <c r="AN5658" s="1" t="s">
        <v>26633</v>
      </c>
      <c r="AO5658" t="b">
        <v>0</v>
      </c>
    </row>
    <row r="5659" spans="1:41" x14ac:dyDescent="0.3">
      <c r="A5659" s="1" t="s">
        <v>7976</v>
      </c>
      <c r="B5659">
        <v>8400</v>
      </c>
      <c r="C5659" s="1" t="s">
        <v>4310</v>
      </c>
      <c r="D5659">
        <v>6500</v>
      </c>
      <c r="E5659" s="1" t="s">
        <v>43</v>
      </c>
      <c r="F5659" s="1" t="s">
        <v>44</v>
      </c>
      <c r="G5659" s="1" t="s">
        <v>54</v>
      </c>
      <c r="H5659" s="1" t="s">
        <v>80</v>
      </c>
      <c r="I5659" s="1" t="s">
        <v>46</v>
      </c>
      <c r="J5659" s="1" t="s">
        <v>26633</v>
      </c>
      <c r="K5659" t="s">
        <v>26633</v>
      </c>
      <c r="L5659">
        <v>3</v>
      </c>
      <c r="M5659" t="s">
        <v>26633</v>
      </c>
      <c r="N5659">
        <v>69</v>
      </c>
      <c r="O5659" t="s">
        <v>26633</v>
      </c>
      <c r="P5659" s="1" t="s">
        <v>26633</v>
      </c>
      <c r="Q5659" s="1" t="s">
        <v>26633</v>
      </c>
      <c r="R5659" t="b">
        <v>0</v>
      </c>
      <c r="S5659">
        <v>6</v>
      </c>
      <c r="T5659" t="s">
        <v>26633</v>
      </c>
      <c r="U5659" t="s">
        <v>26633</v>
      </c>
      <c r="V5659" s="1" t="s">
        <v>138</v>
      </c>
      <c r="W5659" t="s">
        <v>26633</v>
      </c>
      <c r="X5659">
        <v>1</v>
      </c>
      <c r="Y5659" s="1" t="s">
        <v>159</v>
      </c>
      <c r="Z5659">
        <v>1</v>
      </c>
      <c r="AA5659">
        <v>1</v>
      </c>
      <c r="AB5659" t="b">
        <v>0</v>
      </c>
      <c r="AC5659" t="b">
        <v>0</v>
      </c>
      <c r="AD5659" t="s">
        <v>26633</v>
      </c>
      <c r="AE5659" t="b">
        <v>0</v>
      </c>
      <c r="AF5659" t="s">
        <v>26633</v>
      </c>
      <c r="AG5659" t="b">
        <v>0</v>
      </c>
      <c r="AH5659" t="b">
        <v>0</v>
      </c>
      <c r="AI5659" t="b">
        <v>0</v>
      </c>
      <c r="AJ5659" t="s">
        <v>26633</v>
      </c>
      <c r="AK5659" s="1" t="s">
        <v>26633</v>
      </c>
      <c r="AL5659" t="b">
        <v>0</v>
      </c>
      <c r="AM5659" t="s">
        <v>26633</v>
      </c>
      <c r="AN5659" s="1" t="s">
        <v>26633</v>
      </c>
      <c r="AO5659" t="b">
        <v>0</v>
      </c>
    </row>
    <row r="5660" spans="1:41" x14ac:dyDescent="0.3">
      <c r="A5660" s="1" t="s">
        <v>7977</v>
      </c>
      <c r="B5660">
        <v>1050</v>
      </c>
      <c r="C5660" s="1" t="s">
        <v>7978</v>
      </c>
      <c r="D5660">
        <v>14650</v>
      </c>
      <c r="E5660" s="1" t="s">
        <v>43</v>
      </c>
      <c r="F5660" s="1" t="s">
        <v>44</v>
      </c>
      <c r="G5660" s="1" t="s">
        <v>54</v>
      </c>
      <c r="H5660" s="1" t="s">
        <v>54</v>
      </c>
      <c r="I5660" s="1" t="s">
        <v>282</v>
      </c>
      <c r="J5660" s="1" t="s">
        <v>26633</v>
      </c>
      <c r="K5660" t="s">
        <v>26633</v>
      </c>
      <c r="L5660">
        <v>2</v>
      </c>
      <c r="M5660" t="s">
        <v>26633</v>
      </c>
      <c r="N5660">
        <v>125</v>
      </c>
      <c r="O5660" t="s">
        <v>26633</v>
      </c>
      <c r="P5660" s="1" t="s">
        <v>26633</v>
      </c>
      <c r="Q5660" s="1" t="s">
        <v>26633</v>
      </c>
      <c r="R5660" t="b">
        <v>0</v>
      </c>
      <c r="S5660">
        <v>9</v>
      </c>
      <c r="T5660">
        <v>40</v>
      </c>
      <c r="U5660" t="s">
        <v>26633</v>
      </c>
      <c r="V5660" s="1" t="s">
        <v>50</v>
      </c>
      <c r="W5660" t="s">
        <v>26633</v>
      </c>
      <c r="X5660">
        <v>2</v>
      </c>
      <c r="Y5660" s="1" t="s">
        <v>159</v>
      </c>
      <c r="Z5660">
        <v>2</v>
      </c>
      <c r="AA5660" t="s">
        <v>26633</v>
      </c>
      <c r="AB5660" t="b">
        <v>0</v>
      </c>
      <c r="AC5660" t="b">
        <v>0</v>
      </c>
      <c r="AD5660" t="s">
        <v>26633</v>
      </c>
      <c r="AE5660" t="b">
        <v>0</v>
      </c>
      <c r="AF5660" t="s">
        <v>26633</v>
      </c>
      <c r="AG5660" t="b">
        <v>0</v>
      </c>
      <c r="AH5660" t="b">
        <v>0</v>
      </c>
      <c r="AI5660" t="b">
        <v>1</v>
      </c>
      <c r="AJ5660">
        <v>15</v>
      </c>
      <c r="AK5660" s="1" t="s">
        <v>26633</v>
      </c>
      <c r="AL5660" t="b">
        <v>0</v>
      </c>
      <c r="AM5660" t="s">
        <v>26633</v>
      </c>
      <c r="AN5660" s="1" t="s">
        <v>26633</v>
      </c>
      <c r="AO5660" t="b">
        <v>0</v>
      </c>
    </row>
    <row r="5661" spans="1:41" x14ac:dyDescent="0.3">
      <c r="A5661" s="1" t="s">
        <v>7979</v>
      </c>
      <c r="B5661">
        <v>8000</v>
      </c>
      <c r="C5661" s="1" t="s">
        <v>1316</v>
      </c>
      <c r="D5661">
        <v>12000</v>
      </c>
      <c r="E5661" s="1" t="s">
        <v>43</v>
      </c>
      <c r="F5661" s="1" t="s">
        <v>44</v>
      </c>
      <c r="G5661" s="1" t="s">
        <v>45</v>
      </c>
      <c r="H5661" s="1" t="s">
        <v>45</v>
      </c>
      <c r="I5661" s="1" t="s">
        <v>282</v>
      </c>
      <c r="J5661" s="1" t="s">
        <v>26633</v>
      </c>
      <c r="K5661" t="s">
        <v>26633</v>
      </c>
      <c r="L5661" t="s">
        <v>26633</v>
      </c>
      <c r="M5661" t="s">
        <v>26633</v>
      </c>
      <c r="N5661" t="s">
        <v>26633</v>
      </c>
      <c r="O5661" t="s">
        <v>26633</v>
      </c>
      <c r="P5661" s="1" t="s">
        <v>67</v>
      </c>
      <c r="Q5661" s="1" t="s">
        <v>26633</v>
      </c>
      <c r="R5661" t="b">
        <v>0</v>
      </c>
      <c r="S5661">
        <v>6</v>
      </c>
      <c r="T5661" t="s">
        <v>26633</v>
      </c>
      <c r="U5661" t="s">
        <v>26633</v>
      </c>
      <c r="V5661" s="1" t="s">
        <v>261</v>
      </c>
      <c r="W5661" t="s">
        <v>26633</v>
      </c>
      <c r="X5661" t="s">
        <v>26633</v>
      </c>
      <c r="Y5661" s="1" t="s">
        <v>159</v>
      </c>
      <c r="Z5661" t="s">
        <v>26633</v>
      </c>
      <c r="AA5661" t="s">
        <v>26633</v>
      </c>
      <c r="AB5661" t="b">
        <v>0</v>
      </c>
      <c r="AC5661" t="b">
        <v>0</v>
      </c>
      <c r="AD5661" t="s">
        <v>26633</v>
      </c>
      <c r="AE5661" t="b">
        <v>0</v>
      </c>
      <c r="AF5661" t="s">
        <v>26633</v>
      </c>
      <c r="AG5661" t="b">
        <v>0</v>
      </c>
      <c r="AH5661" t="b">
        <v>0</v>
      </c>
      <c r="AI5661" t="b">
        <v>0</v>
      </c>
      <c r="AJ5661" t="s">
        <v>26633</v>
      </c>
      <c r="AK5661" s="1" t="s">
        <v>26633</v>
      </c>
      <c r="AL5661" t="b">
        <v>0</v>
      </c>
      <c r="AM5661" t="s">
        <v>26633</v>
      </c>
      <c r="AN5661" s="1" t="s">
        <v>26633</v>
      </c>
      <c r="AO5661" t="b">
        <v>0</v>
      </c>
    </row>
    <row r="5662" spans="1:41" x14ac:dyDescent="0.3">
      <c r="A5662" s="1" t="s">
        <v>7980</v>
      </c>
      <c r="B5662">
        <v>8620</v>
      </c>
      <c r="C5662" s="1" t="s">
        <v>3276</v>
      </c>
      <c r="D5662">
        <v>14000</v>
      </c>
      <c r="E5662" s="1" t="s">
        <v>43</v>
      </c>
      <c r="F5662" s="1" t="s">
        <v>44</v>
      </c>
      <c r="G5662" s="1" t="s">
        <v>45</v>
      </c>
      <c r="H5662" s="1" t="s">
        <v>45</v>
      </c>
      <c r="I5662" s="1" t="s">
        <v>46</v>
      </c>
      <c r="J5662" s="1" t="s">
        <v>26633</v>
      </c>
      <c r="K5662" t="s">
        <v>26633</v>
      </c>
      <c r="L5662" t="s">
        <v>26633</v>
      </c>
      <c r="M5662" t="s">
        <v>26633</v>
      </c>
      <c r="N5662">
        <v>352</v>
      </c>
      <c r="O5662" t="s">
        <v>26633</v>
      </c>
      <c r="P5662" s="1" t="s">
        <v>67</v>
      </c>
      <c r="Q5662" s="1" t="s">
        <v>26633</v>
      </c>
      <c r="R5662" t="b">
        <v>0</v>
      </c>
      <c r="S5662">
        <v>12</v>
      </c>
      <c r="T5662" t="s">
        <v>26633</v>
      </c>
      <c r="U5662" t="s">
        <v>26633</v>
      </c>
      <c r="V5662" s="1" t="s">
        <v>261</v>
      </c>
      <c r="W5662" t="s">
        <v>26633</v>
      </c>
      <c r="X5662">
        <v>4</v>
      </c>
      <c r="Y5662" s="1" t="s">
        <v>159</v>
      </c>
      <c r="Z5662">
        <v>2</v>
      </c>
      <c r="AA5662">
        <v>3</v>
      </c>
      <c r="AB5662" t="b">
        <v>0</v>
      </c>
      <c r="AC5662" t="b">
        <v>0</v>
      </c>
      <c r="AD5662" t="s">
        <v>26633</v>
      </c>
      <c r="AE5662" t="b">
        <v>0</v>
      </c>
      <c r="AF5662" t="s">
        <v>26633</v>
      </c>
      <c r="AG5662" t="b">
        <v>0</v>
      </c>
      <c r="AH5662" t="b">
        <v>0</v>
      </c>
      <c r="AI5662" t="b">
        <v>0</v>
      </c>
      <c r="AJ5662" t="s">
        <v>26633</v>
      </c>
      <c r="AK5662" s="1" t="s">
        <v>26633</v>
      </c>
      <c r="AL5662" t="b">
        <v>0</v>
      </c>
      <c r="AM5662" t="s">
        <v>26633</v>
      </c>
      <c r="AN5662" s="1" t="s">
        <v>26633</v>
      </c>
      <c r="AO5662" t="b">
        <v>0</v>
      </c>
    </row>
    <row r="5663" spans="1:41" x14ac:dyDescent="0.3">
      <c r="A5663" s="1" t="s">
        <v>7981</v>
      </c>
      <c r="B5663">
        <v>2000</v>
      </c>
      <c r="C5663" s="1" t="s">
        <v>440</v>
      </c>
      <c r="D5663">
        <v>33000</v>
      </c>
      <c r="E5663" s="1" t="s">
        <v>43</v>
      </c>
      <c r="F5663" s="1" t="s">
        <v>44</v>
      </c>
      <c r="G5663" s="1" t="s">
        <v>54</v>
      </c>
      <c r="H5663" s="1" t="s">
        <v>54</v>
      </c>
      <c r="I5663" s="1" t="s">
        <v>282</v>
      </c>
      <c r="J5663" s="1" t="s">
        <v>26633</v>
      </c>
      <c r="K5663" t="s">
        <v>26633</v>
      </c>
      <c r="L5663">
        <v>2</v>
      </c>
      <c r="M5663" t="s">
        <v>26633</v>
      </c>
      <c r="N5663">
        <v>85</v>
      </c>
      <c r="O5663" t="s">
        <v>26633</v>
      </c>
      <c r="P5663" s="1" t="s">
        <v>26633</v>
      </c>
      <c r="Q5663" s="1" t="s">
        <v>26633</v>
      </c>
      <c r="R5663" t="b">
        <v>1</v>
      </c>
      <c r="S5663">
        <v>6</v>
      </c>
      <c r="T5663" t="s">
        <v>26633</v>
      </c>
      <c r="U5663" t="s">
        <v>26633</v>
      </c>
      <c r="V5663" s="1" t="s">
        <v>63</v>
      </c>
      <c r="W5663" t="s">
        <v>26633</v>
      </c>
      <c r="X5663">
        <v>1</v>
      </c>
      <c r="Y5663" s="1" t="s">
        <v>159</v>
      </c>
      <c r="Z5663">
        <v>1</v>
      </c>
      <c r="AA5663">
        <v>1</v>
      </c>
      <c r="AB5663" t="b">
        <v>0</v>
      </c>
      <c r="AC5663" t="b">
        <v>0</v>
      </c>
      <c r="AD5663" t="s">
        <v>26633</v>
      </c>
      <c r="AE5663" t="b">
        <v>0</v>
      </c>
      <c r="AF5663" t="s">
        <v>26633</v>
      </c>
      <c r="AG5663" t="b">
        <v>0</v>
      </c>
      <c r="AH5663" t="b">
        <v>0</v>
      </c>
      <c r="AI5663" t="b">
        <v>0</v>
      </c>
      <c r="AJ5663" t="s">
        <v>26633</v>
      </c>
      <c r="AK5663" s="1" t="s">
        <v>26633</v>
      </c>
      <c r="AL5663" t="b">
        <v>0</v>
      </c>
      <c r="AM5663" t="s">
        <v>26633</v>
      </c>
      <c r="AN5663" s="1" t="s">
        <v>26633</v>
      </c>
      <c r="AO5663" t="b">
        <v>0</v>
      </c>
    </row>
    <row r="5664" spans="1:41" x14ac:dyDescent="0.3">
      <c r="A5664" s="1" t="s">
        <v>7982</v>
      </c>
      <c r="B5664">
        <v>5002</v>
      </c>
      <c r="C5664" s="1" t="s">
        <v>1080</v>
      </c>
      <c r="D5664">
        <v>4000</v>
      </c>
      <c r="E5664" s="1" t="s">
        <v>43</v>
      </c>
      <c r="F5664" s="1" t="s">
        <v>44</v>
      </c>
      <c r="G5664" s="1" t="s">
        <v>45</v>
      </c>
      <c r="H5664" s="1" t="s">
        <v>45</v>
      </c>
      <c r="I5664" s="1" t="s">
        <v>81</v>
      </c>
      <c r="J5664" s="1" t="s">
        <v>26633</v>
      </c>
      <c r="K5664" t="s">
        <v>26633</v>
      </c>
      <c r="L5664">
        <v>2</v>
      </c>
      <c r="M5664" t="s">
        <v>26633</v>
      </c>
      <c r="N5664" t="s">
        <v>26633</v>
      </c>
      <c r="O5664">
        <v>2</v>
      </c>
      <c r="P5664" s="1" t="s">
        <v>26633</v>
      </c>
      <c r="Q5664" s="1" t="s">
        <v>26633</v>
      </c>
      <c r="R5664" t="b">
        <v>0</v>
      </c>
      <c r="S5664">
        <v>7</v>
      </c>
      <c r="T5664" t="s">
        <v>26633</v>
      </c>
      <c r="U5664" t="s">
        <v>26633</v>
      </c>
      <c r="V5664" s="1" t="s">
        <v>63</v>
      </c>
      <c r="W5664" t="s">
        <v>26633</v>
      </c>
      <c r="X5664">
        <v>1</v>
      </c>
      <c r="Y5664" s="1" t="s">
        <v>159</v>
      </c>
      <c r="Z5664" t="s">
        <v>26633</v>
      </c>
      <c r="AA5664">
        <v>2</v>
      </c>
      <c r="AB5664" t="b">
        <v>0</v>
      </c>
      <c r="AC5664" t="b">
        <v>0</v>
      </c>
      <c r="AD5664" t="s">
        <v>26633</v>
      </c>
      <c r="AE5664" t="b">
        <v>0</v>
      </c>
      <c r="AF5664" t="s">
        <v>26633</v>
      </c>
      <c r="AG5664" t="b">
        <v>0</v>
      </c>
      <c r="AH5664" t="b">
        <v>0</v>
      </c>
      <c r="AI5664" t="b">
        <v>0</v>
      </c>
      <c r="AJ5664" t="s">
        <v>26633</v>
      </c>
      <c r="AK5664" s="1" t="s">
        <v>26633</v>
      </c>
      <c r="AL5664" t="b">
        <v>0</v>
      </c>
      <c r="AM5664" t="s">
        <v>26633</v>
      </c>
      <c r="AN5664" s="1" t="s">
        <v>26633</v>
      </c>
      <c r="AO5664" t="b">
        <v>0</v>
      </c>
    </row>
    <row r="5665" spans="1:41" x14ac:dyDescent="0.3">
      <c r="A5665" s="1" t="s">
        <v>7983</v>
      </c>
      <c r="B5665">
        <v>1300</v>
      </c>
      <c r="C5665" s="1" t="s">
        <v>1998</v>
      </c>
      <c r="D5665">
        <v>24000</v>
      </c>
      <c r="E5665" s="1" t="s">
        <v>43</v>
      </c>
      <c r="F5665" s="1" t="s">
        <v>44</v>
      </c>
      <c r="G5665" s="1" t="s">
        <v>45</v>
      </c>
      <c r="H5665" s="1" t="s">
        <v>45</v>
      </c>
      <c r="I5665" s="1" t="s">
        <v>89</v>
      </c>
      <c r="J5665" s="1" t="s">
        <v>26633</v>
      </c>
      <c r="K5665">
        <v>2023</v>
      </c>
      <c r="L5665">
        <v>3</v>
      </c>
      <c r="M5665" t="s">
        <v>26633</v>
      </c>
      <c r="N5665">
        <v>145</v>
      </c>
      <c r="O5665" t="s">
        <v>26633</v>
      </c>
      <c r="P5665" s="1" t="s">
        <v>26633</v>
      </c>
      <c r="Q5665" s="1" t="s">
        <v>26633</v>
      </c>
      <c r="R5665" t="b">
        <v>0</v>
      </c>
      <c r="S5665">
        <v>14</v>
      </c>
      <c r="T5665">
        <v>30</v>
      </c>
      <c r="U5665" t="s">
        <v>26633</v>
      </c>
      <c r="V5665" s="1" t="s">
        <v>50</v>
      </c>
      <c r="W5665" t="s">
        <v>26633</v>
      </c>
      <c r="X5665">
        <v>5</v>
      </c>
      <c r="Y5665" s="1" t="s">
        <v>159</v>
      </c>
      <c r="Z5665">
        <v>2</v>
      </c>
      <c r="AA5665">
        <v>2</v>
      </c>
      <c r="AB5665" t="b">
        <v>1</v>
      </c>
      <c r="AC5665" t="b">
        <v>0</v>
      </c>
      <c r="AD5665" t="s">
        <v>26633</v>
      </c>
      <c r="AE5665" t="b">
        <v>0</v>
      </c>
      <c r="AF5665" t="s">
        <v>26633</v>
      </c>
      <c r="AG5665" t="b">
        <v>0</v>
      </c>
      <c r="AH5665" t="b">
        <v>0</v>
      </c>
      <c r="AI5665" t="b">
        <v>0</v>
      </c>
      <c r="AJ5665" t="s">
        <v>26633</v>
      </c>
      <c r="AK5665" s="1" t="s">
        <v>26633</v>
      </c>
      <c r="AL5665" t="b">
        <v>0</v>
      </c>
      <c r="AM5665" t="s">
        <v>26633</v>
      </c>
      <c r="AN5665" s="1" t="s">
        <v>26633</v>
      </c>
      <c r="AO5665" t="b">
        <v>0</v>
      </c>
    </row>
    <row r="5666" spans="1:41" x14ac:dyDescent="0.3">
      <c r="A5666" s="1" t="s">
        <v>7984</v>
      </c>
      <c r="B5666">
        <v>7000</v>
      </c>
      <c r="C5666" s="1" t="s">
        <v>973</v>
      </c>
      <c r="D5666">
        <v>4300</v>
      </c>
      <c r="E5666" s="1" t="s">
        <v>43</v>
      </c>
      <c r="F5666" s="1" t="s">
        <v>44</v>
      </c>
      <c r="G5666" s="1" t="s">
        <v>54</v>
      </c>
      <c r="H5666" s="1" t="s">
        <v>54</v>
      </c>
      <c r="I5666" s="1" t="s">
        <v>81</v>
      </c>
      <c r="J5666" s="1" t="s">
        <v>26633</v>
      </c>
      <c r="K5666" t="s">
        <v>26633</v>
      </c>
      <c r="L5666">
        <v>2</v>
      </c>
      <c r="M5666" t="s">
        <v>26633</v>
      </c>
      <c r="N5666">
        <v>34</v>
      </c>
      <c r="O5666">
        <v>4</v>
      </c>
      <c r="P5666" s="1" t="s">
        <v>26633</v>
      </c>
      <c r="Q5666" s="1" t="s">
        <v>26633</v>
      </c>
      <c r="R5666" t="b">
        <v>0</v>
      </c>
      <c r="S5666">
        <v>6</v>
      </c>
      <c r="T5666" t="s">
        <v>26633</v>
      </c>
      <c r="U5666" t="s">
        <v>26633</v>
      </c>
      <c r="V5666" s="1" t="s">
        <v>261</v>
      </c>
      <c r="W5666" t="s">
        <v>26633</v>
      </c>
      <c r="X5666">
        <v>1</v>
      </c>
      <c r="Y5666" s="1" t="s">
        <v>159</v>
      </c>
      <c r="Z5666" t="s">
        <v>26633</v>
      </c>
      <c r="AA5666" t="s">
        <v>26633</v>
      </c>
      <c r="AB5666" t="b">
        <v>0</v>
      </c>
      <c r="AC5666" t="b">
        <v>0</v>
      </c>
      <c r="AD5666" t="s">
        <v>26633</v>
      </c>
      <c r="AE5666" t="b">
        <v>0</v>
      </c>
      <c r="AF5666" t="s">
        <v>26633</v>
      </c>
      <c r="AG5666" t="b">
        <v>0</v>
      </c>
      <c r="AH5666" t="b">
        <v>0</v>
      </c>
      <c r="AI5666" t="b">
        <v>0</v>
      </c>
      <c r="AJ5666" t="s">
        <v>26633</v>
      </c>
      <c r="AK5666" s="1" t="s">
        <v>26633</v>
      </c>
      <c r="AL5666" t="b">
        <v>0</v>
      </c>
      <c r="AM5666" t="s">
        <v>26633</v>
      </c>
      <c r="AN5666" s="1" t="s">
        <v>26633</v>
      </c>
      <c r="AO5666" t="b">
        <v>0</v>
      </c>
    </row>
    <row r="5667" spans="1:41" x14ac:dyDescent="0.3">
      <c r="A5667" s="1" t="s">
        <v>7985</v>
      </c>
      <c r="B5667">
        <v>1040</v>
      </c>
      <c r="C5667" s="1" t="s">
        <v>75</v>
      </c>
      <c r="D5667">
        <v>9000</v>
      </c>
      <c r="E5667" s="1" t="s">
        <v>43</v>
      </c>
      <c r="F5667" s="1" t="s">
        <v>44</v>
      </c>
      <c r="G5667" s="1" t="s">
        <v>54</v>
      </c>
      <c r="H5667" s="1" t="s">
        <v>76</v>
      </c>
      <c r="I5667" s="1" t="s">
        <v>282</v>
      </c>
      <c r="J5667" s="1" t="s">
        <v>26633</v>
      </c>
      <c r="K5667">
        <v>1920</v>
      </c>
      <c r="L5667">
        <v>2</v>
      </c>
      <c r="M5667" t="s">
        <v>26633</v>
      </c>
      <c r="N5667">
        <v>55</v>
      </c>
      <c r="O5667">
        <v>3</v>
      </c>
      <c r="P5667" s="1" t="s">
        <v>26633</v>
      </c>
      <c r="Q5667" s="1" t="s">
        <v>26633</v>
      </c>
      <c r="R5667" t="b">
        <v>1</v>
      </c>
      <c r="S5667">
        <v>9</v>
      </c>
      <c r="T5667">
        <v>20</v>
      </c>
      <c r="U5667" t="b">
        <v>1</v>
      </c>
      <c r="V5667" s="1" t="s">
        <v>50</v>
      </c>
      <c r="W5667" t="s">
        <v>26633</v>
      </c>
      <c r="X5667">
        <v>1</v>
      </c>
      <c r="Y5667" s="1" t="s">
        <v>159</v>
      </c>
      <c r="Z5667">
        <v>1</v>
      </c>
      <c r="AA5667" t="s">
        <v>26633</v>
      </c>
      <c r="AB5667" t="b">
        <v>1</v>
      </c>
      <c r="AC5667" t="b">
        <v>0</v>
      </c>
      <c r="AD5667" t="s">
        <v>26633</v>
      </c>
      <c r="AE5667" t="b">
        <v>0</v>
      </c>
      <c r="AF5667" t="s">
        <v>26633</v>
      </c>
      <c r="AG5667" t="b">
        <v>0</v>
      </c>
      <c r="AH5667" t="b">
        <v>0</v>
      </c>
      <c r="AI5667" t="b">
        <v>1</v>
      </c>
      <c r="AJ5667">
        <v>10</v>
      </c>
      <c r="AK5667" s="1" t="s">
        <v>26633</v>
      </c>
      <c r="AL5667" t="b">
        <v>0</v>
      </c>
      <c r="AM5667" t="s">
        <v>26633</v>
      </c>
      <c r="AN5667" s="1" t="s">
        <v>26633</v>
      </c>
      <c r="AO5667" t="b">
        <v>0</v>
      </c>
    </row>
    <row r="5668" spans="1:41" x14ac:dyDescent="0.3">
      <c r="A5668" s="1" t="s">
        <v>7986</v>
      </c>
      <c r="B5668">
        <v>8300</v>
      </c>
      <c r="C5668" s="1" t="s">
        <v>361</v>
      </c>
      <c r="D5668">
        <v>7500</v>
      </c>
      <c r="E5668" s="1" t="s">
        <v>43</v>
      </c>
      <c r="F5668" s="1" t="s">
        <v>44</v>
      </c>
      <c r="G5668" s="1" t="s">
        <v>54</v>
      </c>
      <c r="H5668" s="1" t="s">
        <v>54</v>
      </c>
      <c r="I5668" s="1" t="s">
        <v>55</v>
      </c>
      <c r="J5668" s="1" t="s">
        <v>47</v>
      </c>
      <c r="K5668">
        <v>1962</v>
      </c>
      <c r="L5668" t="s">
        <v>26633</v>
      </c>
      <c r="M5668" t="s">
        <v>26633</v>
      </c>
      <c r="N5668">
        <v>70</v>
      </c>
      <c r="O5668" t="s">
        <v>26633</v>
      </c>
      <c r="P5668" s="1" t="s">
        <v>26633</v>
      </c>
      <c r="Q5668" s="1" t="s">
        <v>26633</v>
      </c>
      <c r="R5668" t="b">
        <v>0</v>
      </c>
      <c r="S5668">
        <v>9</v>
      </c>
      <c r="T5668" t="s">
        <v>26633</v>
      </c>
      <c r="U5668" t="s">
        <v>26633</v>
      </c>
      <c r="V5668" s="1" t="s">
        <v>63</v>
      </c>
      <c r="W5668" t="s">
        <v>26633</v>
      </c>
      <c r="X5668">
        <v>2</v>
      </c>
      <c r="Y5668" s="1" t="s">
        <v>159</v>
      </c>
      <c r="Z5668">
        <v>1</v>
      </c>
      <c r="AA5668">
        <v>2</v>
      </c>
      <c r="AB5668" t="b">
        <v>1</v>
      </c>
      <c r="AC5668" t="b">
        <v>0</v>
      </c>
      <c r="AD5668" t="s">
        <v>26633</v>
      </c>
      <c r="AE5668" t="b">
        <v>1</v>
      </c>
      <c r="AF5668" t="s">
        <v>26633</v>
      </c>
      <c r="AG5668" t="b">
        <v>0</v>
      </c>
      <c r="AH5668" t="b">
        <v>0</v>
      </c>
      <c r="AI5668" t="b">
        <v>0</v>
      </c>
      <c r="AJ5668" t="s">
        <v>26633</v>
      </c>
      <c r="AK5668" s="1" t="s">
        <v>26633</v>
      </c>
      <c r="AL5668" t="b">
        <v>0</v>
      </c>
      <c r="AM5668" t="s">
        <v>26633</v>
      </c>
      <c r="AN5668" s="1" t="s">
        <v>26633</v>
      </c>
      <c r="AO5668" t="b">
        <v>0</v>
      </c>
    </row>
    <row r="5669" spans="1:41" x14ac:dyDescent="0.3">
      <c r="A5669" s="1" t="s">
        <v>7987</v>
      </c>
      <c r="B5669">
        <v>1050</v>
      </c>
      <c r="C5669" s="1" t="s">
        <v>7988</v>
      </c>
      <c r="D5669">
        <v>9500</v>
      </c>
      <c r="E5669" s="1" t="s">
        <v>43</v>
      </c>
      <c r="F5669" s="1" t="s">
        <v>44</v>
      </c>
      <c r="G5669" s="1" t="s">
        <v>54</v>
      </c>
      <c r="H5669" s="1" t="s">
        <v>54</v>
      </c>
      <c r="I5669" s="1" t="s">
        <v>61</v>
      </c>
      <c r="J5669" s="1" t="s">
        <v>26633</v>
      </c>
      <c r="K5669">
        <v>1930</v>
      </c>
      <c r="L5669">
        <v>2</v>
      </c>
      <c r="M5669" t="s">
        <v>26633</v>
      </c>
      <c r="N5669">
        <v>75</v>
      </c>
      <c r="O5669">
        <v>3</v>
      </c>
      <c r="P5669" s="1" t="s">
        <v>26633</v>
      </c>
      <c r="Q5669" s="1" t="s">
        <v>26633</v>
      </c>
      <c r="R5669" t="b">
        <v>0</v>
      </c>
      <c r="S5669">
        <v>6</v>
      </c>
      <c r="T5669" t="s">
        <v>26633</v>
      </c>
      <c r="U5669" t="s">
        <v>26633</v>
      </c>
      <c r="V5669" s="1" t="s">
        <v>50</v>
      </c>
      <c r="W5669" t="s">
        <v>26633</v>
      </c>
      <c r="X5669">
        <v>1</v>
      </c>
      <c r="Y5669" s="1" t="s">
        <v>159</v>
      </c>
      <c r="Z5669">
        <v>1</v>
      </c>
      <c r="AA5669" t="s">
        <v>26633</v>
      </c>
      <c r="AB5669" t="b">
        <v>0</v>
      </c>
      <c r="AC5669" t="b">
        <v>0</v>
      </c>
      <c r="AD5669" t="s">
        <v>26633</v>
      </c>
      <c r="AE5669" t="b">
        <v>0</v>
      </c>
      <c r="AF5669" t="s">
        <v>26633</v>
      </c>
      <c r="AG5669" t="b">
        <v>0</v>
      </c>
      <c r="AH5669" t="b">
        <v>0</v>
      </c>
      <c r="AI5669" t="b">
        <v>0</v>
      </c>
      <c r="AJ5669" t="s">
        <v>26633</v>
      </c>
      <c r="AK5669" s="1" t="s">
        <v>26633</v>
      </c>
      <c r="AL5669" t="b">
        <v>0</v>
      </c>
      <c r="AM5669" t="s">
        <v>26633</v>
      </c>
      <c r="AN5669" s="1" t="s">
        <v>26633</v>
      </c>
      <c r="AO5669" t="b">
        <v>0</v>
      </c>
    </row>
    <row r="5670" spans="1:41" x14ac:dyDescent="0.3">
      <c r="A5670" s="1" t="s">
        <v>7989</v>
      </c>
      <c r="B5670">
        <v>6000</v>
      </c>
      <c r="C5670" s="1" t="s">
        <v>939</v>
      </c>
      <c r="D5670">
        <v>6500</v>
      </c>
      <c r="E5670" s="1" t="s">
        <v>43</v>
      </c>
      <c r="F5670" s="1" t="s">
        <v>44</v>
      </c>
      <c r="G5670" s="1" t="s">
        <v>54</v>
      </c>
      <c r="H5670" s="1" t="s">
        <v>172</v>
      </c>
      <c r="I5670" s="1" t="s">
        <v>282</v>
      </c>
      <c r="J5670" s="1" t="s">
        <v>47</v>
      </c>
      <c r="K5670" t="s">
        <v>26633</v>
      </c>
      <c r="L5670" t="s">
        <v>26633</v>
      </c>
      <c r="M5670" t="s">
        <v>26633</v>
      </c>
      <c r="N5670" t="s">
        <v>26633</v>
      </c>
      <c r="O5670" t="s">
        <v>26633</v>
      </c>
      <c r="P5670" s="1" t="s">
        <v>26633</v>
      </c>
      <c r="Q5670" s="1" t="s">
        <v>56</v>
      </c>
      <c r="R5670" t="b">
        <v>0</v>
      </c>
      <c r="S5670">
        <v>6</v>
      </c>
      <c r="T5670" t="s">
        <v>26633</v>
      </c>
      <c r="U5670" t="s">
        <v>26633</v>
      </c>
      <c r="V5670" s="1" t="s">
        <v>261</v>
      </c>
      <c r="W5670" t="s">
        <v>26633</v>
      </c>
      <c r="X5670">
        <v>1</v>
      </c>
      <c r="Y5670" s="1" t="s">
        <v>159</v>
      </c>
      <c r="Z5670" t="s">
        <v>26633</v>
      </c>
      <c r="AA5670" t="s">
        <v>26633</v>
      </c>
      <c r="AB5670" t="b">
        <v>0</v>
      </c>
      <c r="AC5670" t="b">
        <v>0</v>
      </c>
      <c r="AD5670" t="s">
        <v>26633</v>
      </c>
      <c r="AE5670" t="b">
        <v>0</v>
      </c>
      <c r="AF5670" t="s">
        <v>26633</v>
      </c>
      <c r="AG5670" t="b">
        <v>0</v>
      </c>
      <c r="AH5670" t="b">
        <v>0</v>
      </c>
      <c r="AI5670" t="b">
        <v>0</v>
      </c>
      <c r="AJ5670" t="s">
        <v>26633</v>
      </c>
      <c r="AK5670" s="1" t="s">
        <v>26633</v>
      </c>
      <c r="AL5670" t="b">
        <v>0</v>
      </c>
      <c r="AM5670" t="s">
        <v>26633</v>
      </c>
      <c r="AN5670" s="1" t="s">
        <v>26633</v>
      </c>
      <c r="AO5670" t="b">
        <v>0</v>
      </c>
    </row>
    <row r="5671" spans="1:41" x14ac:dyDescent="0.3">
      <c r="A5671" s="1" t="s">
        <v>7990</v>
      </c>
      <c r="B5671">
        <v>1180</v>
      </c>
      <c r="C5671" s="1" t="s">
        <v>161</v>
      </c>
      <c r="D5671">
        <v>25400</v>
      </c>
      <c r="E5671" s="1" t="s">
        <v>43</v>
      </c>
      <c r="F5671" s="1" t="s">
        <v>44</v>
      </c>
      <c r="G5671" s="1" t="s">
        <v>45</v>
      </c>
      <c r="H5671" s="1" t="s">
        <v>45</v>
      </c>
      <c r="I5671" s="1" t="s">
        <v>282</v>
      </c>
      <c r="J5671" s="1" t="s">
        <v>47</v>
      </c>
      <c r="K5671" t="s">
        <v>26633</v>
      </c>
      <c r="L5671">
        <v>2</v>
      </c>
      <c r="M5671" t="s">
        <v>26633</v>
      </c>
      <c r="N5671">
        <v>200</v>
      </c>
      <c r="O5671" t="s">
        <v>26633</v>
      </c>
      <c r="P5671" s="1" t="s">
        <v>26633</v>
      </c>
      <c r="Q5671" s="1" t="s">
        <v>26633</v>
      </c>
      <c r="R5671" t="b">
        <v>0</v>
      </c>
      <c r="S5671">
        <v>13</v>
      </c>
      <c r="T5671">
        <v>35</v>
      </c>
      <c r="U5671" t="b">
        <v>1</v>
      </c>
      <c r="V5671" s="1" t="s">
        <v>50</v>
      </c>
      <c r="W5671" t="s">
        <v>26633</v>
      </c>
      <c r="X5671">
        <v>4</v>
      </c>
      <c r="Y5671" s="1" t="s">
        <v>7991</v>
      </c>
      <c r="Z5671">
        <v>2</v>
      </c>
      <c r="AA5671" t="s">
        <v>26633</v>
      </c>
      <c r="AB5671" t="b">
        <v>1</v>
      </c>
      <c r="AC5671" t="b">
        <v>0</v>
      </c>
      <c r="AD5671" t="s">
        <v>26633</v>
      </c>
      <c r="AE5671" t="b">
        <v>1</v>
      </c>
      <c r="AF5671" t="s">
        <v>26633</v>
      </c>
      <c r="AG5671" t="b">
        <v>0</v>
      </c>
      <c r="AH5671" t="b">
        <v>0</v>
      </c>
      <c r="AI5671" t="b">
        <v>1</v>
      </c>
      <c r="AJ5671">
        <v>20</v>
      </c>
      <c r="AK5671" s="1" t="s">
        <v>26633</v>
      </c>
      <c r="AL5671" t="b">
        <v>1</v>
      </c>
      <c r="AM5671">
        <v>1</v>
      </c>
      <c r="AN5671" s="1" t="s">
        <v>26633</v>
      </c>
      <c r="AO5671" t="b">
        <v>0</v>
      </c>
    </row>
    <row r="5672" spans="1:41" x14ac:dyDescent="0.3">
      <c r="A5672" s="1" t="s">
        <v>7992</v>
      </c>
      <c r="B5672">
        <v>8530</v>
      </c>
      <c r="C5672" s="1" t="s">
        <v>3107</v>
      </c>
      <c r="D5672">
        <v>7000</v>
      </c>
      <c r="E5672" s="1" t="s">
        <v>43</v>
      </c>
      <c r="F5672" s="1" t="s">
        <v>44</v>
      </c>
      <c r="G5672" s="1" t="s">
        <v>54</v>
      </c>
      <c r="H5672" s="1" t="s">
        <v>80</v>
      </c>
      <c r="I5672" s="1" t="s">
        <v>81</v>
      </c>
      <c r="J5672" s="1" t="s">
        <v>26633</v>
      </c>
      <c r="K5672" t="s">
        <v>26633</v>
      </c>
      <c r="L5672" t="s">
        <v>26633</v>
      </c>
      <c r="M5672" t="s">
        <v>26633</v>
      </c>
      <c r="N5672" t="s">
        <v>26633</v>
      </c>
      <c r="O5672" t="s">
        <v>26633</v>
      </c>
      <c r="P5672" s="1" t="s">
        <v>26633</v>
      </c>
      <c r="Q5672" s="1" t="s">
        <v>491</v>
      </c>
      <c r="R5672" t="b">
        <v>0</v>
      </c>
      <c r="S5672">
        <v>6</v>
      </c>
      <c r="T5672" t="s">
        <v>26633</v>
      </c>
      <c r="U5672" t="s">
        <v>26633</v>
      </c>
      <c r="V5672" s="1" t="s">
        <v>261</v>
      </c>
      <c r="W5672" t="s">
        <v>26633</v>
      </c>
      <c r="X5672">
        <v>1</v>
      </c>
      <c r="Y5672" s="1" t="s">
        <v>159</v>
      </c>
      <c r="Z5672" t="s">
        <v>26633</v>
      </c>
      <c r="AA5672" t="s">
        <v>26633</v>
      </c>
      <c r="AB5672" t="b">
        <v>0</v>
      </c>
      <c r="AC5672" t="b">
        <v>0</v>
      </c>
      <c r="AD5672" t="s">
        <v>26633</v>
      </c>
      <c r="AE5672" t="b">
        <v>0</v>
      </c>
      <c r="AF5672" t="s">
        <v>26633</v>
      </c>
      <c r="AG5672" t="b">
        <v>0</v>
      </c>
      <c r="AH5672" t="b">
        <v>0</v>
      </c>
      <c r="AI5672" t="b">
        <v>0</v>
      </c>
      <c r="AJ5672" t="s">
        <v>26633</v>
      </c>
      <c r="AK5672" s="1" t="s">
        <v>26633</v>
      </c>
      <c r="AL5672" t="b">
        <v>0</v>
      </c>
      <c r="AM5672" t="s">
        <v>26633</v>
      </c>
      <c r="AN5672" s="1" t="s">
        <v>26633</v>
      </c>
      <c r="AO5672" t="b">
        <v>0</v>
      </c>
    </row>
    <row r="5673" spans="1:41" x14ac:dyDescent="0.3">
      <c r="A5673" s="1" t="s">
        <v>7993</v>
      </c>
      <c r="B5673">
        <v>1630</v>
      </c>
      <c r="C5673" s="1" t="s">
        <v>266</v>
      </c>
      <c r="D5673">
        <v>5700</v>
      </c>
      <c r="E5673" s="1" t="s">
        <v>43</v>
      </c>
      <c r="F5673" s="1" t="s">
        <v>44</v>
      </c>
      <c r="G5673" s="1" t="s">
        <v>54</v>
      </c>
      <c r="H5673" s="1" t="s">
        <v>635</v>
      </c>
      <c r="I5673" s="1" t="s">
        <v>282</v>
      </c>
      <c r="J5673" s="1" t="s">
        <v>47</v>
      </c>
      <c r="K5673" t="s">
        <v>26633</v>
      </c>
      <c r="L5673">
        <v>4</v>
      </c>
      <c r="M5673" t="s">
        <v>26633</v>
      </c>
      <c r="N5673" t="s">
        <v>26633</v>
      </c>
      <c r="O5673" t="s">
        <v>26633</v>
      </c>
      <c r="P5673" s="1" t="s">
        <v>26633</v>
      </c>
      <c r="Q5673" s="1" t="s">
        <v>26633</v>
      </c>
      <c r="R5673" t="b">
        <v>1</v>
      </c>
      <c r="S5673">
        <v>9</v>
      </c>
      <c r="T5673" t="s">
        <v>26633</v>
      </c>
      <c r="U5673" t="b">
        <v>1</v>
      </c>
      <c r="V5673" s="1" t="s">
        <v>50</v>
      </c>
      <c r="W5673">
        <v>10</v>
      </c>
      <c r="X5673">
        <v>2</v>
      </c>
      <c r="Y5673" s="1" t="s">
        <v>159</v>
      </c>
      <c r="Z5673">
        <v>1</v>
      </c>
      <c r="AA5673">
        <v>2</v>
      </c>
      <c r="AB5673" t="b">
        <v>0</v>
      </c>
      <c r="AC5673" t="b">
        <v>0</v>
      </c>
      <c r="AD5673" t="s">
        <v>26633</v>
      </c>
      <c r="AE5673" t="b">
        <v>0</v>
      </c>
      <c r="AF5673" t="s">
        <v>26633</v>
      </c>
      <c r="AG5673" t="b">
        <v>0</v>
      </c>
      <c r="AH5673" t="b">
        <v>0</v>
      </c>
      <c r="AI5673" t="b">
        <v>0</v>
      </c>
      <c r="AJ5673" t="s">
        <v>26633</v>
      </c>
      <c r="AK5673" s="1" t="s">
        <v>26633</v>
      </c>
      <c r="AL5673" t="b">
        <v>1</v>
      </c>
      <c r="AM5673">
        <v>1</v>
      </c>
      <c r="AN5673" s="1" t="s">
        <v>26633</v>
      </c>
      <c r="AO5673" t="b">
        <v>0</v>
      </c>
    </row>
    <row r="5674" spans="1:41" x14ac:dyDescent="0.3">
      <c r="A5674" s="1" t="s">
        <v>7994</v>
      </c>
      <c r="B5674">
        <v>6670</v>
      </c>
      <c r="C5674" s="1" t="s">
        <v>7995</v>
      </c>
      <c r="D5674">
        <v>6000</v>
      </c>
      <c r="E5674" s="1" t="s">
        <v>43</v>
      </c>
      <c r="F5674" s="1" t="s">
        <v>44</v>
      </c>
      <c r="G5674" s="1" t="s">
        <v>54</v>
      </c>
      <c r="H5674" s="1" t="s">
        <v>172</v>
      </c>
      <c r="I5674" s="1" t="s">
        <v>282</v>
      </c>
      <c r="J5674" s="1" t="s">
        <v>26633</v>
      </c>
      <c r="K5674" t="s">
        <v>26633</v>
      </c>
      <c r="L5674">
        <v>2</v>
      </c>
      <c r="M5674" t="s">
        <v>26633</v>
      </c>
      <c r="N5674" t="s">
        <v>26633</v>
      </c>
      <c r="O5674">
        <v>1</v>
      </c>
      <c r="P5674" s="1" t="s">
        <v>26633</v>
      </c>
      <c r="Q5674" s="1" t="s">
        <v>26633</v>
      </c>
      <c r="R5674" t="b">
        <v>0</v>
      </c>
      <c r="S5674">
        <v>10</v>
      </c>
      <c r="T5674" t="s">
        <v>26633</v>
      </c>
      <c r="U5674" t="b">
        <v>1</v>
      </c>
      <c r="V5674" s="1" t="s">
        <v>261</v>
      </c>
      <c r="W5674" t="s">
        <v>26633</v>
      </c>
      <c r="X5674">
        <v>1</v>
      </c>
      <c r="Y5674" s="1" t="s">
        <v>125</v>
      </c>
      <c r="Z5674">
        <v>2</v>
      </c>
      <c r="AA5674">
        <v>3</v>
      </c>
      <c r="AB5674" t="b">
        <v>0</v>
      </c>
      <c r="AC5674" t="b">
        <v>0</v>
      </c>
      <c r="AD5674" t="s">
        <v>26633</v>
      </c>
      <c r="AE5674" t="b">
        <v>0</v>
      </c>
      <c r="AF5674" t="s">
        <v>26633</v>
      </c>
      <c r="AG5674" t="b">
        <v>0</v>
      </c>
      <c r="AH5674" t="b">
        <v>0</v>
      </c>
      <c r="AI5674" t="b">
        <v>0</v>
      </c>
      <c r="AJ5674" t="s">
        <v>26633</v>
      </c>
      <c r="AK5674" s="1" t="s">
        <v>26633</v>
      </c>
      <c r="AL5674" t="b">
        <v>0</v>
      </c>
      <c r="AM5674" t="s">
        <v>26633</v>
      </c>
      <c r="AN5674" s="1" t="s">
        <v>26633</v>
      </c>
      <c r="AO5674" t="b">
        <v>0</v>
      </c>
    </row>
    <row r="5675" spans="1:41" x14ac:dyDescent="0.3">
      <c r="A5675" s="1" t="s">
        <v>7996</v>
      </c>
      <c r="B5675">
        <v>6060</v>
      </c>
      <c r="C5675" s="1" t="s">
        <v>4544</v>
      </c>
      <c r="D5675">
        <v>4000</v>
      </c>
      <c r="E5675" s="1" t="s">
        <v>43</v>
      </c>
      <c r="F5675" s="1" t="s">
        <v>44</v>
      </c>
      <c r="G5675" s="1" t="s">
        <v>54</v>
      </c>
      <c r="H5675" s="1" t="s">
        <v>635</v>
      </c>
      <c r="I5675" s="1" t="s">
        <v>55</v>
      </c>
      <c r="J5675" s="1" t="s">
        <v>26633</v>
      </c>
      <c r="K5675" t="s">
        <v>26633</v>
      </c>
      <c r="L5675">
        <v>4</v>
      </c>
      <c r="M5675" t="s">
        <v>26633</v>
      </c>
      <c r="N5675" t="s">
        <v>26633</v>
      </c>
      <c r="O5675" t="s">
        <v>26633</v>
      </c>
      <c r="P5675" s="1" t="s">
        <v>67</v>
      </c>
      <c r="Q5675" s="1" t="s">
        <v>49</v>
      </c>
      <c r="R5675" t="b">
        <v>0</v>
      </c>
      <c r="S5675">
        <v>6</v>
      </c>
      <c r="T5675" t="s">
        <v>26633</v>
      </c>
      <c r="U5675" t="s">
        <v>26633</v>
      </c>
      <c r="V5675" s="1" t="s">
        <v>261</v>
      </c>
      <c r="W5675" t="s">
        <v>26633</v>
      </c>
      <c r="X5675">
        <v>1</v>
      </c>
      <c r="Y5675" s="1" t="s">
        <v>159</v>
      </c>
      <c r="Z5675">
        <v>1</v>
      </c>
      <c r="AA5675" t="s">
        <v>26633</v>
      </c>
      <c r="AB5675" t="b">
        <v>0</v>
      </c>
      <c r="AC5675" t="b">
        <v>0</v>
      </c>
      <c r="AD5675" t="s">
        <v>26633</v>
      </c>
      <c r="AE5675" t="b">
        <v>0</v>
      </c>
      <c r="AF5675" t="s">
        <v>26633</v>
      </c>
      <c r="AG5675" t="b">
        <v>0</v>
      </c>
      <c r="AH5675" t="b">
        <v>0</v>
      </c>
      <c r="AI5675" t="b">
        <v>0</v>
      </c>
      <c r="AJ5675" t="s">
        <v>26633</v>
      </c>
      <c r="AK5675" s="1" t="s">
        <v>26633</v>
      </c>
      <c r="AL5675" t="b">
        <v>0</v>
      </c>
      <c r="AM5675" t="s">
        <v>26633</v>
      </c>
      <c r="AN5675" s="1" t="s">
        <v>26633</v>
      </c>
      <c r="AO5675" t="b">
        <v>0</v>
      </c>
    </row>
    <row r="5676" spans="1:41" x14ac:dyDescent="0.3">
      <c r="A5676" s="1" t="s">
        <v>7997</v>
      </c>
      <c r="B5676">
        <v>1150</v>
      </c>
      <c r="C5676" s="1" t="s">
        <v>113</v>
      </c>
      <c r="D5676">
        <v>5900</v>
      </c>
      <c r="E5676" s="1" t="s">
        <v>43</v>
      </c>
      <c r="F5676" s="1" t="s">
        <v>44</v>
      </c>
      <c r="G5676" s="1" t="s">
        <v>45</v>
      </c>
      <c r="H5676" s="1" t="s">
        <v>45</v>
      </c>
      <c r="I5676" s="1" t="s">
        <v>282</v>
      </c>
      <c r="J5676" s="1" t="s">
        <v>26633</v>
      </c>
      <c r="K5676" t="s">
        <v>26633</v>
      </c>
      <c r="L5676" t="s">
        <v>26633</v>
      </c>
      <c r="M5676" t="s">
        <v>26633</v>
      </c>
      <c r="N5676" t="s">
        <v>26633</v>
      </c>
      <c r="O5676" t="s">
        <v>26633</v>
      </c>
      <c r="P5676" s="1" t="s">
        <v>26633</v>
      </c>
      <c r="Q5676" s="1" t="s">
        <v>26633</v>
      </c>
      <c r="R5676" t="b">
        <v>0</v>
      </c>
      <c r="S5676">
        <v>6</v>
      </c>
      <c r="T5676" t="s">
        <v>26633</v>
      </c>
      <c r="U5676" t="s">
        <v>26633</v>
      </c>
      <c r="V5676" s="1" t="s">
        <v>261</v>
      </c>
      <c r="W5676" t="s">
        <v>26633</v>
      </c>
      <c r="X5676" t="s">
        <v>26633</v>
      </c>
      <c r="Y5676" s="1" t="s">
        <v>159</v>
      </c>
      <c r="Z5676">
        <v>1</v>
      </c>
      <c r="AA5676" t="s">
        <v>26633</v>
      </c>
      <c r="AB5676" t="b">
        <v>0</v>
      </c>
      <c r="AC5676" t="b">
        <v>0</v>
      </c>
      <c r="AD5676" t="s">
        <v>26633</v>
      </c>
      <c r="AE5676" t="b">
        <v>0</v>
      </c>
      <c r="AF5676" t="s">
        <v>26633</v>
      </c>
      <c r="AG5676" t="b">
        <v>0</v>
      </c>
      <c r="AH5676" t="b">
        <v>0</v>
      </c>
      <c r="AI5676" t="b">
        <v>0</v>
      </c>
      <c r="AJ5676" t="s">
        <v>26633</v>
      </c>
      <c r="AK5676" s="1" t="s">
        <v>26633</v>
      </c>
      <c r="AL5676" t="b">
        <v>0</v>
      </c>
      <c r="AM5676" t="s">
        <v>26633</v>
      </c>
      <c r="AN5676" s="1" t="s">
        <v>26633</v>
      </c>
      <c r="AO5676" t="b">
        <v>0</v>
      </c>
    </row>
    <row r="5677" spans="1:41" x14ac:dyDescent="0.3">
      <c r="A5677" s="1" t="s">
        <v>7998</v>
      </c>
      <c r="B5677">
        <v>9000</v>
      </c>
      <c r="C5677" s="1" t="s">
        <v>42</v>
      </c>
      <c r="D5677">
        <v>4050</v>
      </c>
      <c r="E5677" s="1" t="s">
        <v>43</v>
      </c>
      <c r="F5677" s="1" t="s">
        <v>44</v>
      </c>
      <c r="G5677" s="1" t="s">
        <v>54</v>
      </c>
      <c r="H5677" s="1" t="s">
        <v>172</v>
      </c>
      <c r="I5677" s="1" t="s">
        <v>282</v>
      </c>
      <c r="J5677" s="1" t="s">
        <v>26633</v>
      </c>
      <c r="K5677" t="s">
        <v>26633</v>
      </c>
      <c r="L5677" t="s">
        <v>26633</v>
      </c>
      <c r="M5677" t="s">
        <v>26633</v>
      </c>
      <c r="N5677" t="s">
        <v>26633</v>
      </c>
      <c r="O5677">
        <v>3</v>
      </c>
      <c r="P5677" s="1" t="s">
        <v>67</v>
      </c>
      <c r="Q5677" s="1" t="s">
        <v>26633</v>
      </c>
      <c r="R5677" t="b">
        <v>0</v>
      </c>
      <c r="S5677">
        <v>6</v>
      </c>
      <c r="T5677" t="s">
        <v>26633</v>
      </c>
      <c r="U5677" t="s">
        <v>26633</v>
      </c>
      <c r="V5677" s="1" t="s">
        <v>261</v>
      </c>
      <c r="W5677" t="s">
        <v>26633</v>
      </c>
      <c r="X5677" t="s">
        <v>26633</v>
      </c>
      <c r="Y5677" s="1" t="s">
        <v>159</v>
      </c>
      <c r="Z5677" t="s">
        <v>26633</v>
      </c>
      <c r="AA5677" t="s">
        <v>26633</v>
      </c>
      <c r="AB5677" t="b">
        <v>0</v>
      </c>
      <c r="AC5677" t="b">
        <v>0</v>
      </c>
      <c r="AD5677" t="s">
        <v>26633</v>
      </c>
      <c r="AE5677" t="b">
        <v>0</v>
      </c>
      <c r="AF5677" t="s">
        <v>26633</v>
      </c>
      <c r="AG5677" t="b">
        <v>0</v>
      </c>
      <c r="AH5677" t="b">
        <v>0</v>
      </c>
      <c r="AI5677" t="b">
        <v>0</v>
      </c>
      <c r="AJ5677" t="s">
        <v>26633</v>
      </c>
      <c r="AK5677" s="1" t="s">
        <v>26633</v>
      </c>
      <c r="AL5677" t="b">
        <v>0</v>
      </c>
      <c r="AM5677" t="s">
        <v>26633</v>
      </c>
      <c r="AN5677" s="1" t="s">
        <v>26633</v>
      </c>
      <c r="AO5677" t="b">
        <v>0</v>
      </c>
    </row>
    <row r="5678" spans="1:41" x14ac:dyDescent="0.3">
      <c r="A5678" s="1" t="s">
        <v>7999</v>
      </c>
      <c r="B5678">
        <v>6040</v>
      </c>
      <c r="C5678" s="1" t="s">
        <v>939</v>
      </c>
      <c r="D5678">
        <v>9000</v>
      </c>
      <c r="E5678" s="1" t="s">
        <v>43</v>
      </c>
      <c r="F5678" s="1" t="s">
        <v>44</v>
      </c>
      <c r="G5678" s="1" t="s">
        <v>54</v>
      </c>
      <c r="H5678" s="1" t="s">
        <v>54</v>
      </c>
      <c r="I5678" s="1" t="s">
        <v>282</v>
      </c>
      <c r="J5678" s="1" t="s">
        <v>26633</v>
      </c>
      <c r="K5678" t="s">
        <v>26633</v>
      </c>
      <c r="L5678">
        <v>1</v>
      </c>
      <c r="M5678" t="s">
        <v>26633</v>
      </c>
      <c r="N5678" t="s">
        <v>26633</v>
      </c>
      <c r="O5678" t="s">
        <v>26633</v>
      </c>
      <c r="P5678" s="1" t="s">
        <v>26633</v>
      </c>
      <c r="Q5678" s="1" t="s">
        <v>26633</v>
      </c>
      <c r="R5678" t="b">
        <v>0</v>
      </c>
      <c r="S5678">
        <v>8</v>
      </c>
      <c r="T5678" t="s">
        <v>26633</v>
      </c>
      <c r="U5678" t="s">
        <v>26633</v>
      </c>
      <c r="V5678" s="1" t="s">
        <v>261</v>
      </c>
      <c r="W5678" t="s">
        <v>26633</v>
      </c>
      <c r="X5678">
        <v>3</v>
      </c>
      <c r="Y5678" s="1" t="s">
        <v>159</v>
      </c>
      <c r="Z5678">
        <v>1</v>
      </c>
      <c r="AA5678" t="s">
        <v>26633</v>
      </c>
      <c r="AB5678" t="b">
        <v>0</v>
      </c>
      <c r="AC5678" t="b">
        <v>0</v>
      </c>
      <c r="AD5678" t="s">
        <v>26633</v>
      </c>
      <c r="AE5678" t="b">
        <v>0</v>
      </c>
      <c r="AF5678" t="s">
        <v>26633</v>
      </c>
      <c r="AG5678" t="b">
        <v>0</v>
      </c>
      <c r="AH5678" t="b">
        <v>0</v>
      </c>
      <c r="AI5678" t="b">
        <v>0</v>
      </c>
      <c r="AJ5678" t="s">
        <v>26633</v>
      </c>
      <c r="AK5678" s="1" t="s">
        <v>26633</v>
      </c>
      <c r="AL5678" t="b">
        <v>0</v>
      </c>
      <c r="AM5678" t="s">
        <v>26633</v>
      </c>
      <c r="AN5678" s="1" t="s">
        <v>26633</v>
      </c>
      <c r="AO5678" t="b">
        <v>0</v>
      </c>
    </row>
    <row r="5679" spans="1:41" x14ac:dyDescent="0.3">
      <c r="A5679" s="1" t="s">
        <v>8000</v>
      </c>
      <c r="B5679">
        <v>7012</v>
      </c>
      <c r="C5679" s="1" t="s">
        <v>8001</v>
      </c>
      <c r="D5679">
        <v>5600</v>
      </c>
      <c r="E5679" s="1" t="s">
        <v>43</v>
      </c>
      <c r="F5679" s="1" t="s">
        <v>44</v>
      </c>
      <c r="G5679" s="1" t="s">
        <v>54</v>
      </c>
      <c r="H5679" s="1" t="s">
        <v>172</v>
      </c>
      <c r="I5679" s="1" t="s">
        <v>46</v>
      </c>
      <c r="J5679" s="1" t="s">
        <v>47</v>
      </c>
      <c r="K5679" t="s">
        <v>26633</v>
      </c>
      <c r="L5679">
        <v>1</v>
      </c>
      <c r="M5679" t="s">
        <v>26633</v>
      </c>
      <c r="N5679">
        <v>35</v>
      </c>
      <c r="O5679">
        <v>2</v>
      </c>
      <c r="P5679" s="1" t="s">
        <v>26633</v>
      </c>
      <c r="Q5679" s="1" t="s">
        <v>26633</v>
      </c>
      <c r="R5679" t="b">
        <v>0</v>
      </c>
      <c r="S5679">
        <v>6</v>
      </c>
      <c r="T5679" t="s">
        <v>26633</v>
      </c>
      <c r="U5679" t="s">
        <v>26633</v>
      </c>
      <c r="V5679" s="1" t="s">
        <v>50</v>
      </c>
      <c r="W5679" t="s">
        <v>26633</v>
      </c>
      <c r="X5679" t="s">
        <v>26633</v>
      </c>
      <c r="Y5679" s="1" t="s">
        <v>159</v>
      </c>
      <c r="Z5679" t="s">
        <v>26633</v>
      </c>
      <c r="AA5679" t="s">
        <v>26633</v>
      </c>
      <c r="AB5679" t="b">
        <v>0</v>
      </c>
      <c r="AC5679" t="b">
        <v>0</v>
      </c>
      <c r="AD5679" t="s">
        <v>26633</v>
      </c>
      <c r="AE5679" t="b">
        <v>1</v>
      </c>
      <c r="AF5679" t="s">
        <v>26633</v>
      </c>
      <c r="AG5679" t="b">
        <v>0</v>
      </c>
      <c r="AH5679" t="b">
        <v>0</v>
      </c>
      <c r="AI5679" t="b">
        <v>0</v>
      </c>
      <c r="AJ5679" t="s">
        <v>26633</v>
      </c>
      <c r="AK5679" s="1" t="s">
        <v>26633</v>
      </c>
      <c r="AL5679" t="b">
        <v>0</v>
      </c>
      <c r="AM5679" t="s">
        <v>26633</v>
      </c>
      <c r="AN5679" s="1" t="s">
        <v>26633</v>
      </c>
      <c r="AO5679" t="b">
        <v>0</v>
      </c>
    </row>
    <row r="5680" spans="1:41" x14ac:dyDescent="0.3">
      <c r="A5680" s="1" t="s">
        <v>8002</v>
      </c>
      <c r="B5680">
        <v>1050</v>
      </c>
      <c r="C5680" s="1" t="s">
        <v>79</v>
      </c>
      <c r="D5680">
        <v>8150</v>
      </c>
      <c r="E5680" s="1" t="s">
        <v>43</v>
      </c>
      <c r="F5680" s="1" t="s">
        <v>44</v>
      </c>
      <c r="G5680" s="1" t="s">
        <v>54</v>
      </c>
      <c r="H5680" s="1" t="s">
        <v>172</v>
      </c>
      <c r="I5680" s="1" t="s">
        <v>282</v>
      </c>
      <c r="J5680" s="1" t="s">
        <v>47</v>
      </c>
      <c r="K5680" t="s">
        <v>26633</v>
      </c>
      <c r="L5680">
        <v>2</v>
      </c>
      <c r="M5680" t="s">
        <v>26633</v>
      </c>
      <c r="N5680" t="s">
        <v>26633</v>
      </c>
      <c r="O5680" t="s">
        <v>26633</v>
      </c>
      <c r="P5680" s="1" t="s">
        <v>26633</v>
      </c>
      <c r="Q5680" s="1" t="s">
        <v>26633</v>
      </c>
      <c r="R5680" t="b">
        <v>1</v>
      </c>
      <c r="S5680">
        <v>8</v>
      </c>
      <c r="T5680" t="s">
        <v>26633</v>
      </c>
      <c r="U5680" t="b">
        <v>1</v>
      </c>
      <c r="V5680" s="1" t="s">
        <v>261</v>
      </c>
      <c r="W5680" t="s">
        <v>26633</v>
      </c>
      <c r="X5680">
        <v>1</v>
      </c>
      <c r="Y5680" s="1" t="s">
        <v>547</v>
      </c>
      <c r="Z5680">
        <v>1</v>
      </c>
      <c r="AA5680" t="s">
        <v>26633</v>
      </c>
      <c r="AB5680" t="b">
        <v>1</v>
      </c>
      <c r="AC5680" t="b">
        <v>0</v>
      </c>
      <c r="AD5680" t="s">
        <v>26633</v>
      </c>
      <c r="AE5680" t="b">
        <v>0</v>
      </c>
      <c r="AF5680" t="s">
        <v>26633</v>
      </c>
      <c r="AG5680" t="b">
        <v>0</v>
      </c>
      <c r="AH5680" t="b">
        <v>0</v>
      </c>
      <c r="AI5680" t="b">
        <v>0</v>
      </c>
      <c r="AJ5680" t="s">
        <v>26633</v>
      </c>
      <c r="AK5680" s="1" t="s">
        <v>26633</v>
      </c>
      <c r="AL5680" t="b">
        <v>1</v>
      </c>
      <c r="AM5680">
        <v>90</v>
      </c>
      <c r="AN5680" s="1" t="s">
        <v>966</v>
      </c>
      <c r="AO5680" t="b">
        <v>0</v>
      </c>
    </row>
    <row r="5681" spans="1:41" x14ac:dyDescent="0.3">
      <c r="A5681" s="1" t="s">
        <v>8003</v>
      </c>
      <c r="B5681">
        <v>7090</v>
      </c>
      <c r="C5681" s="1" t="s">
        <v>2310</v>
      </c>
      <c r="D5681">
        <v>7500</v>
      </c>
      <c r="E5681" s="1" t="s">
        <v>43</v>
      </c>
      <c r="F5681" s="1" t="s">
        <v>44</v>
      </c>
      <c r="G5681" s="1" t="s">
        <v>54</v>
      </c>
      <c r="H5681" s="1" t="s">
        <v>80</v>
      </c>
      <c r="I5681" s="1" t="s">
        <v>89</v>
      </c>
      <c r="J5681" s="1" t="s">
        <v>26633</v>
      </c>
      <c r="K5681" t="s">
        <v>26633</v>
      </c>
      <c r="L5681">
        <v>1</v>
      </c>
      <c r="M5681" t="s">
        <v>26633</v>
      </c>
      <c r="N5681">
        <v>56</v>
      </c>
      <c r="O5681">
        <v>2</v>
      </c>
      <c r="P5681" s="1" t="s">
        <v>26633</v>
      </c>
      <c r="Q5681" s="1" t="s">
        <v>26633</v>
      </c>
      <c r="R5681" t="b">
        <v>0</v>
      </c>
      <c r="S5681">
        <v>6</v>
      </c>
      <c r="T5681" t="s">
        <v>26633</v>
      </c>
      <c r="U5681" t="s">
        <v>26633</v>
      </c>
      <c r="V5681" s="1" t="s">
        <v>261</v>
      </c>
      <c r="W5681" t="s">
        <v>26633</v>
      </c>
      <c r="X5681">
        <v>1</v>
      </c>
      <c r="Y5681" s="1" t="s">
        <v>159</v>
      </c>
      <c r="Z5681" t="s">
        <v>26633</v>
      </c>
      <c r="AA5681" t="s">
        <v>26633</v>
      </c>
      <c r="AB5681" t="b">
        <v>0</v>
      </c>
      <c r="AC5681" t="b">
        <v>0</v>
      </c>
      <c r="AD5681" t="s">
        <v>26633</v>
      </c>
      <c r="AE5681" t="b">
        <v>0</v>
      </c>
      <c r="AF5681" t="s">
        <v>26633</v>
      </c>
      <c r="AG5681" t="b">
        <v>0</v>
      </c>
      <c r="AH5681" t="b">
        <v>0</v>
      </c>
      <c r="AI5681" t="b">
        <v>1</v>
      </c>
      <c r="AJ5681">
        <v>7</v>
      </c>
      <c r="AK5681" s="1" t="s">
        <v>26633</v>
      </c>
      <c r="AL5681" t="b">
        <v>0</v>
      </c>
      <c r="AM5681" t="s">
        <v>26633</v>
      </c>
      <c r="AN5681" s="1" t="s">
        <v>26633</v>
      </c>
      <c r="AO5681" t="b">
        <v>0</v>
      </c>
    </row>
    <row r="5682" spans="1:41" x14ac:dyDescent="0.3">
      <c r="A5682" s="1" t="s">
        <v>8004</v>
      </c>
      <c r="B5682">
        <v>1421</v>
      </c>
      <c r="C5682" s="1" t="s">
        <v>1038</v>
      </c>
      <c r="D5682">
        <v>18500</v>
      </c>
      <c r="E5682" s="1" t="s">
        <v>43</v>
      </c>
      <c r="F5682" s="1" t="s">
        <v>44</v>
      </c>
      <c r="G5682" s="1" t="s">
        <v>45</v>
      </c>
      <c r="H5682" s="1" t="s">
        <v>45</v>
      </c>
      <c r="I5682" s="1" t="s">
        <v>46</v>
      </c>
      <c r="J5682" s="1" t="s">
        <v>26633</v>
      </c>
      <c r="K5682">
        <v>2019</v>
      </c>
      <c r="L5682">
        <v>3</v>
      </c>
      <c r="M5682">
        <v>300</v>
      </c>
      <c r="N5682" t="s">
        <v>26633</v>
      </c>
      <c r="O5682">
        <v>2</v>
      </c>
      <c r="P5682" s="1" t="s">
        <v>48</v>
      </c>
      <c r="Q5682" s="1" t="s">
        <v>26633</v>
      </c>
      <c r="R5682" t="b">
        <v>0</v>
      </c>
      <c r="S5682">
        <v>7</v>
      </c>
      <c r="T5682" t="s">
        <v>26633</v>
      </c>
      <c r="U5682" t="s">
        <v>26633</v>
      </c>
      <c r="V5682" s="1" t="s">
        <v>261</v>
      </c>
      <c r="W5682" t="s">
        <v>26633</v>
      </c>
      <c r="X5682">
        <v>2</v>
      </c>
      <c r="Y5682" s="1" t="s">
        <v>5467</v>
      </c>
      <c r="Z5682" t="s">
        <v>26633</v>
      </c>
      <c r="AA5682" t="s">
        <v>26633</v>
      </c>
      <c r="AB5682" t="b">
        <v>0</v>
      </c>
      <c r="AC5682" t="b">
        <v>0</v>
      </c>
      <c r="AD5682" t="s">
        <v>26633</v>
      </c>
      <c r="AE5682" t="b">
        <v>0</v>
      </c>
      <c r="AF5682" t="s">
        <v>26633</v>
      </c>
      <c r="AG5682" t="b">
        <v>0</v>
      </c>
      <c r="AH5682" t="b">
        <v>0</v>
      </c>
      <c r="AI5682" t="b">
        <v>0</v>
      </c>
      <c r="AJ5682" t="s">
        <v>26633</v>
      </c>
      <c r="AK5682" s="1" t="s">
        <v>26633</v>
      </c>
      <c r="AL5682" t="b">
        <v>0</v>
      </c>
      <c r="AM5682" t="s">
        <v>26633</v>
      </c>
      <c r="AN5682" s="1" t="s">
        <v>26633</v>
      </c>
      <c r="AO5682" t="b">
        <v>0</v>
      </c>
    </row>
    <row r="5683" spans="1:41" x14ac:dyDescent="0.3">
      <c r="A5683" s="1" t="s">
        <v>8005</v>
      </c>
      <c r="B5683">
        <v>7090</v>
      </c>
      <c r="C5683" s="1" t="s">
        <v>2310</v>
      </c>
      <c r="D5683">
        <v>8000</v>
      </c>
      <c r="E5683" s="1" t="s">
        <v>43</v>
      </c>
      <c r="F5683" s="1" t="s">
        <v>44</v>
      </c>
      <c r="G5683" s="1" t="s">
        <v>45</v>
      </c>
      <c r="H5683" s="1" t="s">
        <v>45</v>
      </c>
      <c r="I5683" s="1" t="s">
        <v>91</v>
      </c>
      <c r="J5683" s="1" t="s">
        <v>47</v>
      </c>
      <c r="K5683" t="s">
        <v>26633</v>
      </c>
      <c r="L5683">
        <v>2</v>
      </c>
      <c r="M5683" t="s">
        <v>26633</v>
      </c>
      <c r="N5683">
        <v>80</v>
      </c>
      <c r="O5683" t="s">
        <v>26633</v>
      </c>
      <c r="P5683" s="1" t="s">
        <v>26633</v>
      </c>
      <c r="Q5683" s="1" t="s">
        <v>26633</v>
      </c>
      <c r="R5683" t="b">
        <v>0</v>
      </c>
      <c r="S5683">
        <v>9</v>
      </c>
      <c r="T5683" t="s">
        <v>26633</v>
      </c>
      <c r="U5683" t="b">
        <v>1</v>
      </c>
      <c r="V5683" s="1" t="s">
        <v>50</v>
      </c>
      <c r="W5683" t="s">
        <v>26633</v>
      </c>
      <c r="X5683">
        <v>2</v>
      </c>
      <c r="Y5683" s="1" t="s">
        <v>159</v>
      </c>
      <c r="Z5683" t="s">
        <v>26633</v>
      </c>
      <c r="AA5683" t="s">
        <v>26633</v>
      </c>
      <c r="AB5683" t="b">
        <v>0</v>
      </c>
      <c r="AC5683" t="b">
        <v>0</v>
      </c>
      <c r="AD5683" t="s">
        <v>26633</v>
      </c>
      <c r="AE5683" t="b">
        <v>1</v>
      </c>
      <c r="AF5683" t="s">
        <v>26633</v>
      </c>
      <c r="AG5683" t="b">
        <v>1</v>
      </c>
      <c r="AH5683" t="b">
        <v>0</v>
      </c>
      <c r="AI5683" t="b">
        <v>0</v>
      </c>
      <c r="AJ5683" t="s">
        <v>26633</v>
      </c>
      <c r="AK5683" s="1" t="s">
        <v>26633</v>
      </c>
      <c r="AL5683" t="b">
        <v>0</v>
      </c>
      <c r="AM5683" t="s">
        <v>26633</v>
      </c>
      <c r="AN5683" s="1" t="s">
        <v>26633</v>
      </c>
      <c r="AO5683" t="b">
        <v>0</v>
      </c>
    </row>
    <row r="5684" spans="1:41" x14ac:dyDescent="0.3">
      <c r="A5684" s="1" t="s">
        <v>8006</v>
      </c>
      <c r="B5684">
        <v>1050</v>
      </c>
      <c r="C5684" s="1" t="s">
        <v>79</v>
      </c>
      <c r="D5684">
        <v>26500</v>
      </c>
      <c r="E5684" s="1" t="s">
        <v>43</v>
      </c>
      <c r="F5684" s="1" t="s">
        <v>44</v>
      </c>
      <c r="G5684" s="1" t="s">
        <v>45</v>
      </c>
      <c r="H5684" s="1" t="s">
        <v>178</v>
      </c>
      <c r="I5684" s="1" t="s">
        <v>55</v>
      </c>
      <c r="J5684" s="1" t="s">
        <v>47</v>
      </c>
      <c r="K5684">
        <v>1920</v>
      </c>
      <c r="L5684">
        <v>2</v>
      </c>
      <c r="M5684" t="s">
        <v>26633</v>
      </c>
      <c r="N5684">
        <v>280</v>
      </c>
      <c r="O5684">
        <v>2</v>
      </c>
      <c r="P5684" s="1" t="s">
        <v>26633</v>
      </c>
      <c r="Q5684" s="1" t="s">
        <v>26633</v>
      </c>
      <c r="R5684" t="b">
        <v>0</v>
      </c>
      <c r="S5684">
        <v>12</v>
      </c>
      <c r="T5684">
        <v>30</v>
      </c>
      <c r="U5684" t="b">
        <v>1</v>
      </c>
      <c r="V5684" s="1" t="s">
        <v>50</v>
      </c>
      <c r="W5684">
        <v>1</v>
      </c>
      <c r="X5684">
        <v>3</v>
      </c>
      <c r="Y5684" s="1" t="s">
        <v>159</v>
      </c>
      <c r="Z5684">
        <v>1</v>
      </c>
      <c r="AA5684">
        <v>2</v>
      </c>
      <c r="AB5684" t="b">
        <v>1</v>
      </c>
      <c r="AC5684" t="b">
        <v>1</v>
      </c>
      <c r="AD5684">
        <v>1</v>
      </c>
      <c r="AE5684" t="b">
        <v>1</v>
      </c>
      <c r="AF5684" t="s">
        <v>26633</v>
      </c>
      <c r="AG5684" t="b">
        <v>0</v>
      </c>
      <c r="AH5684" t="b">
        <v>1</v>
      </c>
      <c r="AI5684" t="b">
        <v>1</v>
      </c>
      <c r="AJ5684">
        <v>15</v>
      </c>
      <c r="AK5684" s="1" t="s">
        <v>26633</v>
      </c>
      <c r="AL5684" t="b">
        <v>0</v>
      </c>
      <c r="AM5684" t="s">
        <v>26633</v>
      </c>
      <c r="AN5684" s="1" t="s">
        <v>26633</v>
      </c>
      <c r="AO5684" t="b">
        <v>0</v>
      </c>
    </row>
    <row r="5685" spans="1:41" x14ac:dyDescent="0.3">
      <c r="A5685" s="1" t="s">
        <v>8007</v>
      </c>
      <c r="B5685">
        <v>6600</v>
      </c>
      <c r="C5685" s="1" t="s">
        <v>830</v>
      </c>
      <c r="D5685">
        <v>6750</v>
      </c>
      <c r="E5685" s="1" t="s">
        <v>43</v>
      </c>
      <c r="F5685" s="1" t="s">
        <v>44</v>
      </c>
      <c r="G5685" s="1" t="s">
        <v>54</v>
      </c>
      <c r="H5685" s="1" t="s">
        <v>54</v>
      </c>
      <c r="I5685" s="1" t="s">
        <v>282</v>
      </c>
      <c r="J5685" s="1" t="s">
        <v>47</v>
      </c>
      <c r="K5685" t="s">
        <v>26633</v>
      </c>
      <c r="L5685">
        <v>1</v>
      </c>
      <c r="M5685" t="s">
        <v>26633</v>
      </c>
      <c r="N5685" t="s">
        <v>26633</v>
      </c>
      <c r="O5685" t="s">
        <v>26633</v>
      </c>
      <c r="P5685" s="1" t="s">
        <v>26633</v>
      </c>
      <c r="Q5685" s="1" t="s">
        <v>26633</v>
      </c>
      <c r="R5685" t="b">
        <v>0</v>
      </c>
      <c r="S5685">
        <v>6</v>
      </c>
      <c r="T5685" t="s">
        <v>26633</v>
      </c>
      <c r="U5685" t="s">
        <v>26633</v>
      </c>
      <c r="V5685" s="1" t="s">
        <v>261</v>
      </c>
      <c r="W5685" t="s">
        <v>26633</v>
      </c>
      <c r="X5685" t="s">
        <v>26633</v>
      </c>
      <c r="Y5685" s="1" t="s">
        <v>159</v>
      </c>
      <c r="Z5685" t="s">
        <v>26633</v>
      </c>
      <c r="AA5685" t="s">
        <v>26633</v>
      </c>
      <c r="AB5685" t="b">
        <v>0</v>
      </c>
      <c r="AC5685" t="b">
        <v>0</v>
      </c>
      <c r="AD5685" t="s">
        <v>26633</v>
      </c>
      <c r="AE5685" t="b">
        <v>0</v>
      </c>
      <c r="AF5685" t="s">
        <v>26633</v>
      </c>
      <c r="AG5685" t="b">
        <v>0</v>
      </c>
      <c r="AH5685" t="b">
        <v>0</v>
      </c>
      <c r="AI5685" t="b">
        <v>0</v>
      </c>
      <c r="AJ5685" t="s">
        <v>26633</v>
      </c>
      <c r="AK5685" s="1" t="s">
        <v>26633</v>
      </c>
      <c r="AL5685" t="b">
        <v>0</v>
      </c>
      <c r="AM5685" t="s">
        <v>26633</v>
      </c>
      <c r="AN5685" s="1" t="s">
        <v>26633</v>
      </c>
      <c r="AO5685" t="b">
        <v>0</v>
      </c>
    </row>
    <row r="5686" spans="1:41" x14ac:dyDescent="0.3">
      <c r="A5686" s="1" t="s">
        <v>8008</v>
      </c>
      <c r="B5686">
        <v>1410</v>
      </c>
      <c r="C5686" s="1" t="s">
        <v>307</v>
      </c>
      <c r="D5686">
        <v>35000</v>
      </c>
      <c r="E5686" s="1" t="s">
        <v>43</v>
      </c>
      <c r="F5686" s="1" t="s">
        <v>44</v>
      </c>
      <c r="G5686" s="1" t="s">
        <v>45</v>
      </c>
      <c r="H5686" s="1" t="s">
        <v>182</v>
      </c>
      <c r="I5686" s="1" t="s">
        <v>81</v>
      </c>
      <c r="J5686" s="1" t="s">
        <v>47</v>
      </c>
      <c r="K5686" t="s">
        <v>26633</v>
      </c>
      <c r="L5686">
        <v>4</v>
      </c>
      <c r="M5686">
        <v>900</v>
      </c>
      <c r="N5686" t="s">
        <v>26633</v>
      </c>
      <c r="O5686">
        <v>1</v>
      </c>
      <c r="P5686" s="1" t="s">
        <v>26633</v>
      </c>
      <c r="Q5686" s="1" t="s">
        <v>26633</v>
      </c>
      <c r="R5686" t="b">
        <v>0</v>
      </c>
      <c r="S5686">
        <v>13</v>
      </c>
      <c r="T5686" t="s">
        <v>26633</v>
      </c>
      <c r="U5686" t="s">
        <v>26633</v>
      </c>
      <c r="V5686" s="1" t="s">
        <v>63</v>
      </c>
      <c r="W5686" t="s">
        <v>26633</v>
      </c>
      <c r="X5686">
        <v>5</v>
      </c>
      <c r="Y5686" s="1" t="s">
        <v>159</v>
      </c>
      <c r="Z5686">
        <v>2</v>
      </c>
      <c r="AA5686">
        <v>3</v>
      </c>
      <c r="AB5686" t="b">
        <v>0</v>
      </c>
      <c r="AC5686" t="b">
        <v>1</v>
      </c>
      <c r="AD5686" t="s">
        <v>26633</v>
      </c>
      <c r="AE5686" t="b">
        <v>1</v>
      </c>
      <c r="AF5686" t="s">
        <v>26633</v>
      </c>
      <c r="AG5686" t="b">
        <v>0</v>
      </c>
      <c r="AH5686" t="b">
        <v>0</v>
      </c>
      <c r="AI5686" t="b">
        <v>0</v>
      </c>
      <c r="AJ5686" t="s">
        <v>26633</v>
      </c>
      <c r="AK5686" s="1" t="s">
        <v>26633</v>
      </c>
      <c r="AL5686" t="b">
        <v>0</v>
      </c>
      <c r="AM5686" t="s">
        <v>26633</v>
      </c>
      <c r="AN5686" s="1" t="s">
        <v>26633</v>
      </c>
      <c r="AO5686" t="b">
        <v>0</v>
      </c>
    </row>
    <row r="5687" spans="1:41" x14ac:dyDescent="0.3">
      <c r="A5687" s="1" t="s">
        <v>8009</v>
      </c>
      <c r="B5687">
        <v>1190</v>
      </c>
      <c r="C5687" s="1" t="s">
        <v>3214</v>
      </c>
      <c r="D5687">
        <v>7250</v>
      </c>
      <c r="E5687" s="1" t="s">
        <v>43</v>
      </c>
      <c r="F5687" s="1" t="s">
        <v>44</v>
      </c>
      <c r="G5687" s="1" t="s">
        <v>54</v>
      </c>
      <c r="H5687" s="1" t="s">
        <v>172</v>
      </c>
      <c r="I5687" s="1" t="s">
        <v>282</v>
      </c>
      <c r="J5687" s="1" t="s">
        <v>26633</v>
      </c>
      <c r="K5687" t="s">
        <v>26633</v>
      </c>
      <c r="L5687" t="s">
        <v>26633</v>
      </c>
      <c r="M5687" t="s">
        <v>26633</v>
      </c>
      <c r="N5687" t="s">
        <v>26633</v>
      </c>
      <c r="O5687" t="s">
        <v>26633</v>
      </c>
      <c r="P5687" s="1" t="s">
        <v>26633</v>
      </c>
      <c r="Q5687" s="1" t="s">
        <v>26633</v>
      </c>
      <c r="R5687" t="b">
        <v>1</v>
      </c>
      <c r="S5687">
        <v>6</v>
      </c>
      <c r="T5687" t="s">
        <v>26633</v>
      </c>
      <c r="U5687" t="s">
        <v>26633</v>
      </c>
      <c r="V5687" s="1" t="s">
        <v>261</v>
      </c>
      <c r="W5687" t="s">
        <v>26633</v>
      </c>
      <c r="X5687" t="s">
        <v>26633</v>
      </c>
      <c r="Y5687" s="1" t="s">
        <v>159</v>
      </c>
      <c r="Z5687" t="s">
        <v>26633</v>
      </c>
      <c r="AA5687" t="s">
        <v>26633</v>
      </c>
      <c r="AB5687" t="b">
        <v>0</v>
      </c>
      <c r="AC5687" t="b">
        <v>0</v>
      </c>
      <c r="AD5687" t="s">
        <v>26633</v>
      </c>
      <c r="AE5687" t="b">
        <v>0</v>
      </c>
      <c r="AF5687" t="s">
        <v>26633</v>
      </c>
      <c r="AG5687" t="b">
        <v>0</v>
      </c>
      <c r="AH5687" t="b">
        <v>0</v>
      </c>
      <c r="AI5687" t="b">
        <v>0</v>
      </c>
      <c r="AJ5687" t="s">
        <v>26633</v>
      </c>
      <c r="AK5687" s="1" t="s">
        <v>26633</v>
      </c>
      <c r="AL5687" t="b">
        <v>0</v>
      </c>
      <c r="AM5687" t="s">
        <v>26633</v>
      </c>
      <c r="AN5687" s="1" t="s">
        <v>26633</v>
      </c>
      <c r="AO5687" t="b">
        <v>0</v>
      </c>
    </row>
    <row r="5688" spans="1:41" x14ac:dyDescent="0.3">
      <c r="A5688" s="1" t="s">
        <v>8010</v>
      </c>
      <c r="B5688">
        <v>1030</v>
      </c>
      <c r="C5688" s="1" t="s">
        <v>96</v>
      </c>
      <c r="D5688">
        <v>12500</v>
      </c>
      <c r="E5688" s="1" t="s">
        <v>43</v>
      </c>
      <c r="F5688" s="1" t="s">
        <v>44</v>
      </c>
      <c r="G5688" s="1" t="s">
        <v>54</v>
      </c>
      <c r="H5688" s="1" t="s">
        <v>54</v>
      </c>
      <c r="I5688" s="1" t="s">
        <v>72</v>
      </c>
      <c r="J5688" s="1" t="s">
        <v>47</v>
      </c>
      <c r="K5688">
        <v>1963</v>
      </c>
      <c r="L5688">
        <v>2</v>
      </c>
      <c r="M5688" t="s">
        <v>26633</v>
      </c>
      <c r="N5688">
        <v>125</v>
      </c>
      <c r="O5688">
        <v>9</v>
      </c>
      <c r="P5688" s="1" t="s">
        <v>26633</v>
      </c>
      <c r="Q5688" s="1" t="s">
        <v>26633</v>
      </c>
      <c r="R5688" t="b">
        <v>0</v>
      </c>
      <c r="S5688">
        <v>8</v>
      </c>
      <c r="T5688">
        <v>62</v>
      </c>
      <c r="U5688" t="s">
        <v>26633</v>
      </c>
      <c r="V5688" s="1" t="s">
        <v>63</v>
      </c>
      <c r="W5688" t="s">
        <v>26633</v>
      </c>
      <c r="X5688">
        <v>2</v>
      </c>
      <c r="Y5688" s="1" t="s">
        <v>159</v>
      </c>
      <c r="Z5688">
        <v>1</v>
      </c>
      <c r="AA5688">
        <v>1</v>
      </c>
      <c r="AB5688" t="b">
        <v>0</v>
      </c>
      <c r="AC5688" t="b">
        <v>0</v>
      </c>
      <c r="AD5688" t="s">
        <v>26633</v>
      </c>
      <c r="AE5688" t="b">
        <v>0</v>
      </c>
      <c r="AF5688" t="s">
        <v>26633</v>
      </c>
      <c r="AG5688" t="b">
        <v>0</v>
      </c>
      <c r="AH5688" t="b">
        <v>0</v>
      </c>
      <c r="AI5688" t="b">
        <v>1</v>
      </c>
      <c r="AJ5688">
        <v>3</v>
      </c>
      <c r="AK5688" s="1" t="s">
        <v>26633</v>
      </c>
      <c r="AL5688" t="b">
        <v>0</v>
      </c>
      <c r="AM5688" t="s">
        <v>26633</v>
      </c>
      <c r="AN5688" s="1" t="s">
        <v>26633</v>
      </c>
      <c r="AO5688" t="b">
        <v>0</v>
      </c>
    </row>
    <row r="5689" spans="1:41" x14ac:dyDescent="0.3">
      <c r="A5689" s="1" t="s">
        <v>8011</v>
      </c>
      <c r="B5689">
        <v>3000</v>
      </c>
      <c r="C5689" s="1" t="s">
        <v>565</v>
      </c>
      <c r="D5689">
        <v>27500</v>
      </c>
      <c r="E5689" s="1" t="s">
        <v>43</v>
      </c>
      <c r="F5689" s="1" t="s">
        <v>44</v>
      </c>
      <c r="G5689" s="1" t="s">
        <v>45</v>
      </c>
      <c r="H5689" s="1" t="s">
        <v>45</v>
      </c>
      <c r="I5689" s="1" t="s">
        <v>55</v>
      </c>
      <c r="J5689" s="1" t="s">
        <v>47</v>
      </c>
      <c r="K5689" t="s">
        <v>26633</v>
      </c>
      <c r="L5689">
        <v>1</v>
      </c>
      <c r="M5689" t="s">
        <v>26633</v>
      </c>
      <c r="N5689" t="s">
        <v>26633</v>
      </c>
      <c r="O5689">
        <v>5</v>
      </c>
      <c r="P5689" s="1" t="s">
        <v>26633</v>
      </c>
      <c r="Q5689" s="1" t="s">
        <v>56</v>
      </c>
      <c r="R5689" t="b">
        <v>0</v>
      </c>
      <c r="S5689">
        <v>16</v>
      </c>
      <c r="T5689">
        <v>15</v>
      </c>
      <c r="U5689" t="b">
        <v>1</v>
      </c>
      <c r="V5689" s="1" t="s">
        <v>261</v>
      </c>
      <c r="W5689">
        <v>15</v>
      </c>
      <c r="X5689">
        <v>5</v>
      </c>
      <c r="Y5689" s="1" t="s">
        <v>8012</v>
      </c>
      <c r="Z5689">
        <v>2</v>
      </c>
      <c r="AA5689">
        <v>3</v>
      </c>
      <c r="AB5689" t="b">
        <v>1</v>
      </c>
      <c r="AC5689" t="b">
        <v>0</v>
      </c>
      <c r="AD5689" t="s">
        <v>26633</v>
      </c>
      <c r="AE5689" t="b">
        <v>1</v>
      </c>
      <c r="AF5689">
        <v>35</v>
      </c>
      <c r="AG5689" t="b">
        <v>0</v>
      </c>
      <c r="AH5689" t="b">
        <v>0</v>
      </c>
      <c r="AI5689" t="b">
        <v>0</v>
      </c>
      <c r="AJ5689" t="s">
        <v>26633</v>
      </c>
      <c r="AK5689" s="1" t="s">
        <v>26633</v>
      </c>
      <c r="AL5689" t="b">
        <v>1</v>
      </c>
      <c r="AM5689">
        <v>1</v>
      </c>
      <c r="AN5689" s="1" t="s">
        <v>26633</v>
      </c>
      <c r="AO5689" t="b">
        <v>0</v>
      </c>
    </row>
    <row r="5690" spans="1:41" x14ac:dyDescent="0.3">
      <c r="A5690" s="1" t="s">
        <v>8013</v>
      </c>
      <c r="B5690">
        <v>1180</v>
      </c>
      <c r="C5690" s="1" t="s">
        <v>161</v>
      </c>
      <c r="D5690">
        <v>9500</v>
      </c>
      <c r="E5690" s="1" t="s">
        <v>43</v>
      </c>
      <c r="F5690" s="1" t="s">
        <v>44</v>
      </c>
      <c r="G5690" s="1" t="s">
        <v>54</v>
      </c>
      <c r="H5690" s="1" t="s">
        <v>54</v>
      </c>
      <c r="I5690" s="1" t="s">
        <v>282</v>
      </c>
      <c r="J5690" s="1" t="s">
        <v>47</v>
      </c>
      <c r="K5690" t="s">
        <v>26633</v>
      </c>
      <c r="L5690">
        <v>2</v>
      </c>
      <c r="M5690" t="s">
        <v>26633</v>
      </c>
      <c r="N5690" t="s">
        <v>26633</v>
      </c>
      <c r="O5690" t="s">
        <v>26633</v>
      </c>
      <c r="P5690" s="1" t="s">
        <v>26633</v>
      </c>
      <c r="Q5690" s="1" t="s">
        <v>26633</v>
      </c>
      <c r="R5690" t="b">
        <v>0</v>
      </c>
      <c r="S5690">
        <v>7</v>
      </c>
      <c r="T5690" t="s">
        <v>26633</v>
      </c>
      <c r="U5690" t="b">
        <v>1</v>
      </c>
      <c r="V5690" s="1" t="s">
        <v>608</v>
      </c>
      <c r="W5690" t="s">
        <v>26633</v>
      </c>
      <c r="X5690">
        <v>1</v>
      </c>
      <c r="Y5690" s="1" t="s">
        <v>159</v>
      </c>
      <c r="Z5690">
        <v>1</v>
      </c>
      <c r="AA5690">
        <v>1</v>
      </c>
      <c r="AB5690" t="b">
        <v>0</v>
      </c>
      <c r="AC5690" t="b">
        <v>0</v>
      </c>
      <c r="AD5690" t="s">
        <v>26633</v>
      </c>
      <c r="AE5690" t="b">
        <v>0</v>
      </c>
      <c r="AF5690" t="s">
        <v>26633</v>
      </c>
      <c r="AG5690" t="b">
        <v>0</v>
      </c>
      <c r="AH5690" t="b">
        <v>0</v>
      </c>
      <c r="AI5690" t="b">
        <v>0</v>
      </c>
      <c r="AJ5690" t="s">
        <v>26633</v>
      </c>
      <c r="AK5690" s="1" t="s">
        <v>26633</v>
      </c>
      <c r="AL5690" t="b">
        <v>1</v>
      </c>
      <c r="AM5690">
        <v>1</v>
      </c>
      <c r="AN5690" s="1" t="s">
        <v>26633</v>
      </c>
      <c r="AO5690" t="b">
        <v>0</v>
      </c>
    </row>
    <row r="5691" spans="1:41" x14ac:dyDescent="0.3">
      <c r="A5691" s="1" t="s">
        <v>8014</v>
      </c>
      <c r="B5691">
        <v>7090</v>
      </c>
      <c r="C5691" s="1" t="s">
        <v>2310</v>
      </c>
      <c r="D5691">
        <v>9000</v>
      </c>
      <c r="E5691" s="1" t="s">
        <v>43</v>
      </c>
      <c r="F5691" s="1" t="s">
        <v>44</v>
      </c>
      <c r="G5691" s="1" t="s">
        <v>54</v>
      </c>
      <c r="H5691" s="1" t="s">
        <v>54</v>
      </c>
      <c r="I5691" s="1" t="s">
        <v>89</v>
      </c>
      <c r="J5691" s="1" t="s">
        <v>26633</v>
      </c>
      <c r="K5691" t="s">
        <v>26633</v>
      </c>
      <c r="L5691">
        <v>1</v>
      </c>
      <c r="M5691" t="s">
        <v>26633</v>
      </c>
      <c r="N5691">
        <v>85</v>
      </c>
      <c r="O5691">
        <v>2</v>
      </c>
      <c r="P5691" s="1" t="s">
        <v>26633</v>
      </c>
      <c r="Q5691" s="1" t="s">
        <v>26633</v>
      </c>
      <c r="R5691" t="b">
        <v>0</v>
      </c>
      <c r="S5691">
        <v>7</v>
      </c>
      <c r="T5691" t="s">
        <v>26633</v>
      </c>
      <c r="U5691" t="s">
        <v>26633</v>
      </c>
      <c r="V5691" s="1" t="s">
        <v>261</v>
      </c>
      <c r="W5691" t="s">
        <v>26633</v>
      </c>
      <c r="X5691">
        <v>2</v>
      </c>
      <c r="Y5691" s="1" t="s">
        <v>159</v>
      </c>
      <c r="Z5691" t="s">
        <v>26633</v>
      </c>
      <c r="AA5691" t="s">
        <v>26633</v>
      </c>
      <c r="AB5691" t="b">
        <v>0</v>
      </c>
      <c r="AC5691" t="b">
        <v>0</v>
      </c>
      <c r="AD5691" t="s">
        <v>26633</v>
      </c>
      <c r="AE5691" t="b">
        <v>0</v>
      </c>
      <c r="AF5691" t="s">
        <v>26633</v>
      </c>
      <c r="AG5691" t="b">
        <v>0</v>
      </c>
      <c r="AH5691" t="b">
        <v>0</v>
      </c>
      <c r="AI5691" t="b">
        <v>1</v>
      </c>
      <c r="AJ5691">
        <v>15</v>
      </c>
      <c r="AK5691" s="1" t="s">
        <v>26633</v>
      </c>
      <c r="AL5691" t="b">
        <v>0</v>
      </c>
      <c r="AM5691" t="s">
        <v>26633</v>
      </c>
      <c r="AN5691" s="1" t="s">
        <v>26633</v>
      </c>
      <c r="AO5691" t="b">
        <v>0</v>
      </c>
    </row>
    <row r="5692" spans="1:41" x14ac:dyDescent="0.3">
      <c r="A5692" s="1" t="s">
        <v>8015</v>
      </c>
      <c r="B5692">
        <v>9340</v>
      </c>
      <c r="C5692" s="1" t="s">
        <v>2295</v>
      </c>
      <c r="D5692">
        <v>8300</v>
      </c>
      <c r="E5692" s="1" t="s">
        <v>43</v>
      </c>
      <c r="F5692" s="1" t="s">
        <v>44</v>
      </c>
      <c r="G5692" s="1" t="s">
        <v>54</v>
      </c>
      <c r="H5692" s="1" t="s">
        <v>54</v>
      </c>
      <c r="I5692" s="1" t="s">
        <v>81</v>
      </c>
      <c r="J5692" s="1" t="s">
        <v>62</v>
      </c>
      <c r="K5692" t="s">
        <v>26633</v>
      </c>
      <c r="L5692">
        <v>2</v>
      </c>
      <c r="M5692" t="s">
        <v>26633</v>
      </c>
      <c r="N5692" t="s">
        <v>26633</v>
      </c>
      <c r="O5692">
        <v>2</v>
      </c>
      <c r="P5692" s="1" t="s">
        <v>48</v>
      </c>
      <c r="Q5692" s="1" t="s">
        <v>26633</v>
      </c>
      <c r="R5692" t="b">
        <v>0</v>
      </c>
      <c r="S5692">
        <v>7</v>
      </c>
      <c r="T5692" t="s">
        <v>26633</v>
      </c>
      <c r="U5692" t="s">
        <v>26633</v>
      </c>
      <c r="V5692" s="1" t="s">
        <v>229</v>
      </c>
      <c r="W5692" t="s">
        <v>26633</v>
      </c>
      <c r="X5692">
        <v>2</v>
      </c>
      <c r="Y5692" s="1" t="s">
        <v>159</v>
      </c>
      <c r="Z5692">
        <v>1</v>
      </c>
      <c r="AA5692">
        <v>1</v>
      </c>
      <c r="AB5692" t="b">
        <v>0</v>
      </c>
      <c r="AC5692" t="b">
        <v>0</v>
      </c>
      <c r="AD5692" t="s">
        <v>26633</v>
      </c>
      <c r="AE5692" t="b">
        <v>1</v>
      </c>
      <c r="AF5692" t="s">
        <v>26633</v>
      </c>
      <c r="AG5692" t="b">
        <v>0</v>
      </c>
      <c r="AH5692" t="b">
        <v>0</v>
      </c>
      <c r="AI5692" t="b">
        <v>1</v>
      </c>
      <c r="AJ5692" t="s">
        <v>26633</v>
      </c>
      <c r="AK5692" s="1" t="s">
        <v>26633</v>
      </c>
      <c r="AL5692" t="b">
        <v>0</v>
      </c>
      <c r="AM5692" t="s">
        <v>26633</v>
      </c>
      <c r="AN5692" s="1" t="s">
        <v>26633</v>
      </c>
      <c r="AO5692" t="b">
        <v>0</v>
      </c>
    </row>
    <row r="5693" spans="1:41" x14ac:dyDescent="0.3">
      <c r="A5693" s="1" t="s">
        <v>8016</v>
      </c>
      <c r="B5693">
        <v>4000</v>
      </c>
      <c r="C5693" s="1" t="s">
        <v>393</v>
      </c>
      <c r="D5693">
        <v>10500</v>
      </c>
      <c r="E5693" s="1" t="s">
        <v>43</v>
      </c>
      <c r="F5693" s="1" t="s">
        <v>44</v>
      </c>
      <c r="G5693" s="1" t="s">
        <v>54</v>
      </c>
      <c r="H5693" s="1" t="s">
        <v>54</v>
      </c>
      <c r="I5693" s="1" t="s">
        <v>282</v>
      </c>
      <c r="J5693" s="1" t="s">
        <v>26633</v>
      </c>
      <c r="K5693" t="s">
        <v>26633</v>
      </c>
      <c r="L5693" t="s">
        <v>26633</v>
      </c>
      <c r="M5693" t="s">
        <v>26633</v>
      </c>
      <c r="N5693" t="s">
        <v>26633</v>
      </c>
      <c r="O5693" t="s">
        <v>26633</v>
      </c>
      <c r="P5693" s="1" t="s">
        <v>26633</v>
      </c>
      <c r="Q5693" s="1" t="s">
        <v>26633</v>
      </c>
      <c r="R5693" t="b">
        <v>0</v>
      </c>
      <c r="S5693">
        <v>9</v>
      </c>
      <c r="T5693" t="s">
        <v>26633</v>
      </c>
      <c r="U5693" t="s">
        <v>26633</v>
      </c>
      <c r="V5693" s="1" t="s">
        <v>261</v>
      </c>
      <c r="W5693" t="s">
        <v>26633</v>
      </c>
      <c r="X5693">
        <v>4</v>
      </c>
      <c r="Y5693" s="1" t="s">
        <v>159</v>
      </c>
      <c r="Z5693" t="s">
        <v>26633</v>
      </c>
      <c r="AA5693" t="s">
        <v>26633</v>
      </c>
      <c r="AB5693" t="b">
        <v>0</v>
      </c>
      <c r="AC5693" t="b">
        <v>0</v>
      </c>
      <c r="AD5693" t="s">
        <v>26633</v>
      </c>
      <c r="AE5693" t="b">
        <v>0</v>
      </c>
      <c r="AF5693" t="s">
        <v>26633</v>
      </c>
      <c r="AG5693" t="b">
        <v>0</v>
      </c>
      <c r="AH5693" t="b">
        <v>0</v>
      </c>
      <c r="AI5693" t="b">
        <v>0</v>
      </c>
      <c r="AJ5693" t="s">
        <v>26633</v>
      </c>
      <c r="AK5693" s="1" t="s">
        <v>26633</v>
      </c>
      <c r="AL5693" t="b">
        <v>0</v>
      </c>
      <c r="AM5693" t="s">
        <v>26633</v>
      </c>
      <c r="AN5693" s="1" t="s">
        <v>26633</v>
      </c>
      <c r="AO5693" t="b">
        <v>0</v>
      </c>
    </row>
    <row r="5694" spans="1:41" x14ac:dyDescent="0.3">
      <c r="A5694" s="1" t="s">
        <v>8017</v>
      </c>
      <c r="B5694">
        <v>7000</v>
      </c>
      <c r="C5694" s="1" t="s">
        <v>2771</v>
      </c>
      <c r="D5694">
        <v>8900</v>
      </c>
      <c r="E5694" s="1" t="s">
        <v>43</v>
      </c>
      <c r="F5694" s="1" t="s">
        <v>44</v>
      </c>
      <c r="G5694" s="1" t="s">
        <v>54</v>
      </c>
      <c r="H5694" s="1" t="s">
        <v>54</v>
      </c>
      <c r="I5694" s="1" t="s">
        <v>81</v>
      </c>
      <c r="J5694" s="1" t="s">
        <v>47</v>
      </c>
      <c r="K5694" t="s">
        <v>26633</v>
      </c>
      <c r="L5694" t="s">
        <v>26633</v>
 